"2" t="s">
        <v>49</v>
      </c>
      <c r="G22966">
        <v>1440</v>
      </c>
      <c r="H22966" s="2" t="s">
        <v>26</v>
      </c>
      <c r="I22966" s="2" t="s">
        <v>66</v>
      </c>
      <c r="J22966" s="2" t="s">
        <v>70135</v>
      </c>
      <c r="K22966" s="2" t="s">
        <v>29</v>
      </c>
      <c r="L22966">
        <v>4588</v>
      </c>
      <c r="M22966" s="2" t="s">
        <v>30</v>
      </c>
      <c r="N22966" s="2" t="s">
        <v>31</v>
      </c>
      <c r="O22966" s="2" t="s">
        <v>42</v>
      </c>
      <c r="P22966" s="2" t="s">
        <v>43</v>
      </c>
      <c r="Q22966" s="2" t="s">
        <v>61</v>
      </c>
      <c r="R22966" s="2" t="s">
        <v>70136</v>
      </c>
      <c r="S22966" s="2" t="s">
        <v>70137</v>
      </c>
      <c r="T22966" s="2" t="s">
        <v>57</v>
      </c>
      <c r="U22966" s="2" t="s">
        <v>10604</v>
      </c>
      <c r="V22966">
        <v>9312115236</v>
      </c>
      <c r="W22966" s="2" t="s">
        <v>30</v>
      </c>
      <c r="X22966" s="2" t="s">
        <v>30</v>
      </c>
      <c r="Y22966" s="2" t="s">
        <v>48</v>
      </c>
    </row>
    <row r="22967" spans="1:25" x14ac:dyDescent="0.3">
      <c r="A22967" s="1">
        <v>43865.160381944443</v>
      </c>
      <c r="B22967">
        <v>11239243151</v>
      </c>
      <c r="C22967">
        <v>123241146123</v>
      </c>
      <c r="D22967">
        <v>48444</v>
      </c>
      <c r="E22967">
        <v>4284</v>
      </c>
      <c r="F22967" s="2" t="s">
        <v>25</v>
      </c>
      <c r="G22967">
        <v>1145</v>
      </c>
      <c r="H22967" s="2" t="s">
        <v>26</v>
      </c>
      <c r="I22967" s="2" t="s">
        <v>85</v>
      </c>
      <c r="J22967" s="2" t="s">
        <v>70138</v>
      </c>
      <c r="K22967" s="2" t="s">
        <v>30</v>
      </c>
      <c r="L22967">
        <v>284</v>
      </c>
      <c r="M22967" s="2" t="s">
        <v>52</v>
      </c>
      <c r="N22967" s="2" t="s">
        <v>53</v>
      </c>
      <c r="O22967" s="2" t="s">
        <v>42</v>
      </c>
      <c r="P22967" s="2" t="s">
        <v>33</v>
      </c>
      <c r="Q22967" s="2" t="s">
        <v>34</v>
      </c>
      <c r="R22967" s="2" t="s">
        <v>70139</v>
      </c>
      <c r="S22967" s="2" t="s">
        <v>70140</v>
      </c>
      <c r="T22967" s="2" t="s">
        <v>46</v>
      </c>
      <c r="U22967" s="2" t="s">
        <v>51478</v>
      </c>
      <c r="W22967" s="2" t="s">
        <v>30</v>
      </c>
      <c r="X22967" s="2" t="s">
        <v>59</v>
      </c>
      <c r="Y22967" s="2" t="s">
        <v>48</v>
      </c>
    </row>
    <row r="22968" spans="1:25" x14ac:dyDescent="0.3">
      <c r="A22968" s="1">
        <v>44509.896203703705</v>
      </c>
      <c r="B22968">
        <v>1342342163</v>
      </c>
      <c r="C22968">
        <v>37193125156</v>
      </c>
      <c r="D22968">
        <v>11257</v>
      </c>
      <c r="E22968">
        <v>8450</v>
      </c>
      <c r="F22968" s="2" t="s">
        <v>65</v>
      </c>
      <c r="G22968">
        <v>937</v>
      </c>
      <c r="H22968" s="2" t="s">
        <v>50</v>
      </c>
      <c r="I22968" s="2" t="s">
        <v>27</v>
      </c>
      <c r="J22968" s="2" t="s">
        <v>70141</v>
      </c>
      <c r="K22968" s="2" t="s">
        <v>30</v>
      </c>
      <c r="L22968">
        <v>856</v>
      </c>
      <c r="M22968" s="2" t="s">
        <v>30</v>
      </c>
      <c r="N22968" s="2" t="s">
        <v>53</v>
      </c>
      <c r="O22968" s="2" t="s">
        <v>42</v>
      </c>
      <c r="P22968" s="2" t="s">
        <v>33</v>
      </c>
      <c r="Q22968" s="2" t="s">
        <v>76</v>
      </c>
      <c r="R22968" s="2" t="s">
        <v>70142</v>
      </c>
      <c r="S22968" s="2" t="s">
        <v>70143</v>
      </c>
      <c r="T22968" s="2" t="s">
        <v>57</v>
      </c>
      <c r="U22968" s="2" t="s">
        <v>6306</v>
      </c>
      <c r="W22968" s="2" t="s">
        <v>30</v>
      </c>
      <c r="X22968" s="2" t="s">
        <v>30</v>
      </c>
      <c r="Y22968" s="2" t="s">
        <v>48</v>
      </c>
    </row>
    <row r="22969" spans="1:25" x14ac:dyDescent="0.3">
      <c r="A22969" s="1">
        <v>43937.820925925924</v>
      </c>
      <c r="B22969">
        <v>15462198204</v>
      </c>
      <c r="C22969">
        <v>2215118263</v>
      </c>
      <c r="D22969">
        <v>37432</v>
      </c>
      <c r="E22969">
        <v>17715</v>
      </c>
      <c r="F22969" s="2" t="s">
        <v>65</v>
      </c>
      <c r="G22969">
        <v>1008</v>
      </c>
      <c r="H22969" s="2" t="s">
        <v>50</v>
      </c>
      <c r="I22969" s="2" t="s">
        <v>85</v>
      </c>
      <c r="J22969" s="2" t="s">
        <v>70144</v>
      </c>
      <c r="K22969" s="2" t="s">
        <v>29</v>
      </c>
      <c r="L22969">
        <v>9972</v>
      </c>
      <c r="M22969" s="2" t="s">
        <v>52</v>
      </c>
      <c r="N22969" s="2" t="s">
        <v>81</v>
      </c>
      <c r="O22969" s="2" t="s">
        <v>32</v>
      </c>
      <c r="P22969" s="2" t="s">
        <v>33</v>
      </c>
      <c r="Q22969" s="2" t="s">
        <v>61</v>
      </c>
      <c r="R22969" s="2" t="s">
        <v>70145</v>
      </c>
      <c r="S22969" s="2" t="s">
        <v>70146</v>
      </c>
      <c r="T22969" s="2" t="s">
        <v>46</v>
      </c>
      <c r="U22969" s="2" t="s">
        <v>14747</v>
      </c>
      <c r="W22969" s="2" t="s">
        <v>30</v>
      </c>
      <c r="X22969" s="2" t="s">
        <v>30</v>
      </c>
      <c r="Y22969" s="2" t="s">
        <v>48</v>
      </c>
    </row>
    <row r="22970" spans="1:25" x14ac:dyDescent="0.3">
      <c r="A22970" s="1">
        <v>44184.538611111115</v>
      </c>
      <c r="B22970">
        <v>19722642217</v>
      </c>
      <c r="C22970">
        <v>532285987</v>
      </c>
      <c r="D22970">
        <v>22728</v>
      </c>
      <c r="E22970">
        <v>22342</v>
      </c>
      <c r="F22970" s="2" t="s">
        <v>25</v>
      </c>
      <c r="G22970">
        <v>576</v>
      </c>
      <c r="H22970" s="2" t="s">
        <v>50</v>
      </c>
      <c r="I22970" s="2" t="s">
        <v>27</v>
      </c>
      <c r="J22970" s="2" t="s">
        <v>70147</v>
      </c>
      <c r="K22970" s="2" t="s">
        <v>30</v>
      </c>
      <c r="L22970">
        <v>3495</v>
      </c>
      <c r="M22970" s="2" t="s">
        <v>52</v>
      </c>
      <c r="N22970" s="2" t="s">
        <v>81</v>
      </c>
      <c r="O22970" s="2" t="s">
        <v>42</v>
      </c>
      <c r="P22970" s="2" t="s">
        <v>43</v>
      </c>
      <c r="Q22970" s="2" t="s">
        <v>34</v>
      </c>
      <c r="R22970" s="2" t="s">
        <v>48577</v>
      </c>
      <c r="S22970" s="2" t="s">
        <v>70148</v>
      </c>
      <c r="T22970" s="2" t="s">
        <v>37</v>
      </c>
      <c r="U22970" s="2" t="s">
        <v>12955</v>
      </c>
      <c r="V22970">
        <v>101169132117</v>
      </c>
      <c r="W22970" s="2" t="s">
        <v>39</v>
      </c>
      <c r="X22970" s="2" t="s">
        <v>59</v>
      </c>
      <c r="Y22970" s="2" t="s">
        <v>48</v>
      </c>
    </row>
    <row r="22971" spans="1:25" x14ac:dyDescent="0.3">
      <c r="A22971" s="1">
        <v>44183.929988425924</v>
      </c>
      <c r="B22971">
        <v>166677212</v>
      </c>
      <c r="C22971">
        <v>2824320066</v>
      </c>
      <c r="D22971">
        <v>9696</v>
      </c>
      <c r="E22971">
        <v>39631</v>
      </c>
      <c r="F22971" s="2" t="s">
        <v>25</v>
      </c>
      <c r="G22971">
        <v>253</v>
      </c>
      <c r="H22971" s="2" t="s">
        <v>50</v>
      </c>
      <c r="I22971" s="2" t="s">
        <v>66</v>
      </c>
      <c r="J22971" s="2" t="s">
        <v>70149</v>
      </c>
      <c r="K22971" s="2" t="s">
        <v>29</v>
      </c>
      <c r="L22971">
        <v>5236</v>
      </c>
      <c r="M22971" s="2" t="s">
        <v>30</v>
      </c>
      <c r="N22971" s="2" t="s">
        <v>81</v>
      </c>
      <c r="O22971" s="2" t="s">
        <v>32</v>
      </c>
      <c r="P22971" s="2" t="s">
        <v>43</v>
      </c>
      <c r="Q22971" s="2" t="s">
        <v>61</v>
      </c>
      <c r="R22971" s="2" t="s">
        <v>21026</v>
      </c>
      <c r="S22971" s="2" t="s">
        <v>70150</v>
      </c>
      <c r="T22971" s="2" t="s">
        <v>37</v>
      </c>
      <c r="U22971" s="2" t="s">
        <v>16386</v>
      </c>
      <c r="V22971">
        <v>20023817198</v>
      </c>
      <c r="W22971" s="2" t="s">
        <v>30</v>
      </c>
      <c r="X22971" s="2" t="s">
        <v>30</v>
      </c>
      <c r="Y22971" s="2" t="s">
        <v>40</v>
      </c>
    </row>
    <row r="22972" spans="1:25" x14ac:dyDescent="0.3">
      <c r="A22972" s="1">
        <v>44576.61440972222</v>
      </c>
      <c r="B22972">
        <v>17217311960</v>
      </c>
      <c r="C22972">
        <v>14318013884</v>
      </c>
      <c r="D22972">
        <v>3576</v>
      </c>
      <c r="E22972">
        <v>50710</v>
      </c>
      <c r="F22972" s="2" t="s">
        <v>65</v>
      </c>
      <c r="G22972">
        <v>1101</v>
      </c>
      <c r="H22972" s="2" t="s">
        <v>50</v>
      </c>
      <c r="I22972" s="2" t="s">
        <v>27</v>
      </c>
      <c r="J22972" s="2" t="s">
        <v>70151</v>
      </c>
      <c r="K22972" s="2" t="s">
        <v>29</v>
      </c>
      <c r="L22972">
        <v>3251</v>
      </c>
      <c r="M22972" s="2" t="s">
        <v>30</v>
      </c>
      <c r="N22972" s="2" t="s">
        <v>31</v>
      </c>
      <c r="O22972" s="2" t="s">
        <v>42</v>
      </c>
      <c r="P22972" s="2" t="s">
        <v>54</v>
      </c>
      <c r="Q22972" s="2" t="s">
        <v>34</v>
      </c>
      <c r="R22972" s="2" t="s">
        <v>70152</v>
      </c>
      <c r="S22972" s="2" t="s">
        <v>70153</v>
      </c>
      <c r="T22972" s="2" t="s">
        <v>37</v>
      </c>
      <c r="U22972" s="2" t="s">
        <v>3070</v>
      </c>
      <c r="V22972">
        <v>177177110205</v>
      </c>
      <c r="W22972" s="2" t="s">
        <v>39</v>
      </c>
      <c r="X22972" s="2" t="s">
        <v>59</v>
      </c>
      <c r="Y22972" s="2" t="s">
        <v>40</v>
      </c>
    </row>
    <row r="22973" spans="1:25" x14ac:dyDescent="0.3">
      <c r="A22973" s="1">
        <v>43878.82366898148</v>
      </c>
      <c r="B22973">
        <v>85212169182</v>
      </c>
      <c r="C22973">
        <v>11817108167</v>
      </c>
      <c r="D22973">
        <v>34286</v>
      </c>
      <c r="E22973">
        <v>48778</v>
      </c>
      <c r="F22973" s="2" t="s">
        <v>65</v>
      </c>
      <c r="G22973">
        <v>887</v>
      </c>
      <c r="H22973" s="2" t="s">
        <v>50</v>
      </c>
      <c r="I22973" s="2" t="s">
        <v>27</v>
      </c>
      <c r="J22973" s="2" t="s">
        <v>70154</v>
      </c>
      <c r="K22973" s="2" t="s">
        <v>30</v>
      </c>
      <c r="L22973">
        <v>9496</v>
      </c>
      <c r="M22973" s="2" t="s">
        <v>30</v>
      </c>
      <c r="N22973" s="2" t="s">
        <v>81</v>
      </c>
      <c r="O22973" s="2" t="s">
        <v>32</v>
      </c>
      <c r="P22973" s="2" t="s">
        <v>33</v>
      </c>
      <c r="Q22973" s="2" t="s">
        <v>61</v>
      </c>
      <c r="R22973" s="2" t="s">
        <v>21863</v>
      </c>
      <c r="S22973" s="2" t="s">
        <v>70155</v>
      </c>
      <c r="T22973" s="2" t="s">
        <v>46</v>
      </c>
      <c r="U22973" s="2" t="s">
        <v>29110</v>
      </c>
      <c r="V22973">
        <v>2103910431</v>
      </c>
      <c r="W22973" s="2" t="s">
        <v>30</v>
      </c>
      <c r="X22973" s="2" t="s">
        <v>30</v>
      </c>
      <c r="Y22973" s="2" t="s">
        <v>48</v>
      </c>
    </row>
    <row r="22974" spans="1:25" x14ac:dyDescent="0.3">
      <c r="A22974" s="1">
        <v>44131.640393518515</v>
      </c>
      <c r="B22974">
        <v>106207118162</v>
      </c>
      <c r="C22974">
        <v>144675247</v>
      </c>
      <c r="D22974">
        <v>4831</v>
      </c>
      <c r="E22974">
        <v>54850</v>
      </c>
      <c r="F22974" s="2" t="s">
        <v>65</v>
      </c>
      <c r="G22974">
        <v>99</v>
      </c>
      <c r="H22974" s="2" t="s">
        <v>50</v>
      </c>
      <c r="I22974" s="2" t="s">
        <v>85</v>
      </c>
      <c r="J22974" s="2" t="s">
        <v>70156</v>
      </c>
      <c r="K22974" s="2" t="s">
        <v>30</v>
      </c>
      <c r="L22974">
        <v>281</v>
      </c>
      <c r="M22974" s="2" t="s">
        <v>30</v>
      </c>
      <c r="N22974" s="2" t="s">
        <v>31</v>
      </c>
      <c r="O22974" s="2" t="s">
        <v>32</v>
      </c>
      <c r="P22974" s="2" t="s">
        <v>54</v>
      </c>
      <c r="Q22974" s="2" t="s">
        <v>34</v>
      </c>
      <c r="R22974" s="2" t="s">
        <v>70157</v>
      </c>
      <c r="S22974" s="2" t="s">
        <v>70158</v>
      </c>
      <c r="T22974" s="2" t="s">
        <v>37</v>
      </c>
      <c r="U22974" s="2" t="s">
        <v>30891</v>
      </c>
      <c r="V22974">
        <v>11825373236</v>
      </c>
      <c r="W22974" s="2" t="s">
        <v>30</v>
      </c>
      <c r="X22974" s="2" t="s">
        <v>30</v>
      </c>
      <c r="Y22974" s="2" t="s">
        <v>48</v>
      </c>
    </row>
    <row r="22975" spans="1:25" x14ac:dyDescent="0.3">
      <c r="A22975" s="1">
        <v>44529.639224537037</v>
      </c>
      <c r="B22975">
        <v>10112594163</v>
      </c>
      <c r="C22975">
        <v>12215596170</v>
      </c>
      <c r="D22975">
        <v>56142</v>
      </c>
      <c r="E22975">
        <v>3740</v>
      </c>
      <c r="F22975" s="2" t="s">
        <v>49</v>
      </c>
      <c r="G22975">
        <v>68</v>
      </c>
      <c r="H22975" s="2" t="s">
        <v>26</v>
      </c>
      <c r="I22975" s="2" t="s">
        <v>85</v>
      </c>
      <c r="J22975" s="2" t="s">
        <v>70159</v>
      </c>
      <c r="K22975" s="2" t="s">
        <v>30</v>
      </c>
      <c r="L22975">
        <v>9203</v>
      </c>
      <c r="M22975" s="2" t="s">
        <v>30</v>
      </c>
      <c r="N22975" s="2" t="s">
        <v>31</v>
      </c>
      <c r="O22975" s="2" t="s">
        <v>42</v>
      </c>
      <c r="P22975" s="2" t="s">
        <v>54</v>
      </c>
      <c r="Q22975" s="2" t="s">
        <v>76</v>
      </c>
      <c r="R22975" s="2" t="s">
        <v>70160</v>
      </c>
      <c r="S22975" s="2" t="s">
        <v>70161</v>
      </c>
      <c r="T22975" s="2" t="s">
        <v>37</v>
      </c>
      <c r="U22975" s="2" t="s">
        <v>15054</v>
      </c>
      <c r="V22975">
        <v>948413997</v>
      </c>
      <c r="W22975" s="2" t="s">
        <v>39</v>
      </c>
      <c r="X22975" s="2" t="s">
        <v>59</v>
      </c>
      <c r="Y22975" s="2" t="s">
        <v>48</v>
      </c>
    </row>
    <row r="22976" spans="1:25" x14ac:dyDescent="0.3">
      <c r="A22976" s="1">
        <v>45126.35087962963</v>
      </c>
      <c r="B22976">
        <v>1072447267</v>
      </c>
      <c r="C22976">
        <v>1481157633</v>
      </c>
      <c r="D22976">
        <v>60823</v>
      </c>
      <c r="E22976">
        <v>33936</v>
      </c>
      <c r="F22976" s="2" t="s">
        <v>49</v>
      </c>
      <c r="G22976">
        <v>1471</v>
      </c>
      <c r="H22976" s="2" t="s">
        <v>50</v>
      </c>
      <c r="I22976" s="2" t="s">
        <v>85</v>
      </c>
      <c r="J22976" s="2" t="s">
        <v>70162</v>
      </c>
      <c r="K22976" s="2" t="s">
        <v>29</v>
      </c>
      <c r="L22976">
        <v>1621</v>
      </c>
      <c r="M22976" s="2" t="s">
        <v>30</v>
      </c>
      <c r="N22976" s="2" t="s">
        <v>31</v>
      </c>
      <c r="O22976" s="2" t="s">
        <v>42</v>
      </c>
      <c r="P22976" s="2" t="s">
        <v>33</v>
      </c>
      <c r="Q22976" s="2" t="s">
        <v>61</v>
      </c>
      <c r="R22976" s="2" t="s">
        <v>6799</v>
      </c>
      <c r="S22976" s="2" t="s">
        <v>70163</v>
      </c>
      <c r="T22976" s="2" t="s">
        <v>57</v>
      </c>
      <c r="U22976" s="2" t="s">
        <v>58557</v>
      </c>
      <c r="V22976">
        <v>1431957148</v>
      </c>
      <c r="W22976" s="2" t="s">
        <v>39</v>
      </c>
      <c r="X22976" s="2" t="s">
        <v>30</v>
      </c>
      <c r="Y22976" s="2" t="s">
        <v>48</v>
      </c>
    </row>
    <row r="22977" spans="1:25" x14ac:dyDescent="0.3">
      <c r="A22977" s="1">
        <v>44584.483287037037</v>
      </c>
      <c r="B22977">
        <v>323030212</v>
      </c>
      <c r="C22977">
        <v>10820211495</v>
      </c>
      <c r="D22977">
        <v>22424</v>
      </c>
      <c r="E22977">
        <v>34670</v>
      </c>
      <c r="F22977" s="2" t="s">
        <v>25</v>
      </c>
      <c r="G22977">
        <v>426</v>
      </c>
      <c r="H22977" s="2" t="s">
        <v>50</v>
      </c>
      <c r="I22977" s="2" t="s">
        <v>66</v>
      </c>
      <c r="J22977" s="2" t="s">
        <v>70164</v>
      </c>
      <c r="K22977" s="2" t="s">
        <v>30</v>
      </c>
      <c r="L22977">
        <v>2987</v>
      </c>
      <c r="M22977" s="2" t="s">
        <v>30</v>
      </c>
      <c r="N22977" s="2" t="s">
        <v>31</v>
      </c>
      <c r="O22977" s="2" t="s">
        <v>32</v>
      </c>
      <c r="P22977" s="2" t="s">
        <v>33</v>
      </c>
      <c r="Q22977" s="2" t="s">
        <v>61</v>
      </c>
      <c r="R22977" s="2" t="s">
        <v>70165</v>
      </c>
      <c r="S22977" s="2" t="s">
        <v>70166</v>
      </c>
      <c r="T22977" s="2" t="s">
        <v>46</v>
      </c>
      <c r="U22977" s="2" t="s">
        <v>70167</v>
      </c>
      <c r="V22977">
        <v>235222139</v>
      </c>
      <c r="W22977" s="2" t="s">
        <v>39</v>
      </c>
      <c r="X22977" s="2" t="s">
        <v>30</v>
      </c>
      <c r="Y22977" s="2" t="s">
        <v>48</v>
      </c>
    </row>
    <row r="22978" spans="1:25" x14ac:dyDescent="0.3">
      <c r="A22978" s="1">
        <v>44307.384085648147</v>
      </c>
      <c r="B22978">
        <v>20619174141</v>
      </c>
      <c r="C22978">
        <v>121722155</v>
      </c>
      <c r="D22978">
        <v>15575</v>
      </c>
      <c r="E22978">
        <v>55029</v>
      </c>
      <c r="F22978" s="2" t="s">
        <v>65</v>
      </c>
      <c r="G22978">
        <v>258</v>
      </c>
      <c r="H22978" s="2" t="s">
        <v>26</v>
      </c>
      <c r="I22978" s="2" t="s">
        <v>85</v>
      </c>
      <c r="J22978" s="2" t="s">
        <v>70168</v>
      </c>
      <c r="K22978" s="2" t="s">
        <v>30</v>
      </c>
      <c r="L22978">
        <v>405</v>
      </c>
      <c r="M22978" s="2" t="s">
        <v>52</v>
      </c>
      <c r="N22978" s="2" t="s">
        <v>81</v>
      </c>
      <c r="O22978" s="2" t="s">
        <v>32</v>
      </c>
      <c r="P22978" s="2" t="s">
        <v>33</v>
      </c>
      <c r="Q22978" s="2" t="s">
        <v>76</v>
      </c>
      <c r="R22978" s="2" t="s">
        <v>70169</v>
      </c>
      <c r="S22978" s="2" t="s">
        <v>70170</v>
      </c>
      <c r="T22978" s="2" t="s">
        <v>37</v>
      </c>
      <c r="U22978" s="2" t="s">
        <v>7075</v>
      </c>
      <c r="V22978">
        <v>120229230136</v>
      </c>
      <c r="W22978" s="2" t="s">
        <v>39</v>
      </c>
      <c r="X22978" s="2" t="s">
        <v>59</v>
      </c>
      <c r="Y22978" s="2" t="s">
        <v>48</v>
      </c>
    </row>
    <row r="22979" spans="1:25" x14ac:dyDescent="0.3">
      <c r="A22979" s="1">
        <v>44020.666481481479</v>
      </c>
      <c r="B22979">
        <v>19797683</v>
      </c>
      <c r="C22979">
        <v>15411352163</v>
      </c>
      <c r="D22979">
        <v>11270</v>
      </c>
      <c r="E22979">
        <v>33171</v>
      </c>
      <c r="F22979" s="2" t="s">
        <v>65</v>
      </c>
      <c r="G22979">
        <v>534</v>
      </c>
      <c r="H22979" s="2" t="s">
        <v>26</v>
      </c>
      <c r="I22979" s="2" t="s">
        <v>27</v>
      </c>
      <c r="J22979" s="2" t="s">
        <v>70171</v>
      </c>
      <c r="K22979" s="2" t="s">
        <v>29</v>
      </c>
      <c r="L22979">
        <v>878</v>
      </c>
      <c r="M22979" s="2" t="s">
        <v>52</v>
      </c>
      <c r="N22979" s="2" t="s">
        <v>31</v>
      </c>
      <c r="O22979" s="2" t="s">
        <v>42</v>
      </c>
      <c r="P22979" s="2" t="s">
        <v>54</v>
      </c>
      <c r="Q22979" s="2" t="s">
        <v>61</v>
      </c>
      <c r="R22979" s="2" t="s">
        <v>70172</v>
      </c>
      <c r="S22979" s="2" t="s">
        <v>70173</v>
      </c>
      <c r="T22979" s="2" t="s">
        <v>57</v>
      </c>
      <c r="U22979" s="2" t="s">
        <v>2532</v>
      </c>
      <c r="V22979">
        <v>17620738222</v>
      </c>
      <c r="W22979" s="2" t="s">
        <v>39</v>
      </c>
      <c r="X22979" s="2" t="s">
        <v>30</v>
      </c>
      <c r="Y22979" s="2" t="s">
        <v>48</v>
      </c>
    </row>
    <row r="22980" spans="1:25" x14ac:dyDescent="0.3">
      <c r="A22980" s="1">
        <v>44246.340416666666</v>
      </c>
      <c r="B22980">
        <v>202113137255</v>
      </c>
      <c r="C22980">
        <v>17411990155</v>
      </c>
      <c r="D22980">
        <v>6793</v>
      </c>
      <c r="E22980">
        <v>56686</v>
      </c>
      <c r="F22980" s="2" t="s">
        <v>25</v>
      </c>
      <c r="G22980">
        <v>396</v>
      </c>
      <c r="H22980" s="2" t="s">
        <v>50</v>
      </c>
      <c r="I22980" s="2" t="s">
        <v>27</v>
      </c>
      <c r="J22980" s="2" t="s">
        <v>70174</v>
      </c>
      <c r="K22980" s="2" t="s">
        <v>30</v>
      </c>
      <c r="L22980">
        <v>1958</v>
      </c>
      <c r="M22980" s="2" t="s">
        <v>30</v>
      </c>
      <c r="N22980" s="2" t="s">
        <v>81</v>
      </c>
      <c r="O22980" s="2" t="s">
        <v>32</v>
      </c>
      <c r="P22980" s="2" t="s">
        <v>43</v>
      </c>
      <c r="Q22980" s="2" t="s">
        <v>61</v>
      </c>
      <c r="R22980" s="2" t="s">
        <v>70175</v>
      </c>
      <c r="S22980" s="2" t="s">
        <v>70176</v>
      </c>
      <c r="T22980" s="2" t="s">
        <v>57</v>
      </c>
      <c r="U22980" s="2" t="s">
        <v>17666</v>
      </c>
      <c r="W22980" s="2" t="s">
        <v>30</v>
      </c>
      <c r="X22980" s="2" t="s">
        <v>59</v>
      </c>
      <c r="Y22980" s="2" t="s">
        <v>48</v>
      </c>
    </row>
    <row r="22981" spans="1:25" x14ac:dyDescent="0.3">
      <c r="A22981" s="1">
        <v>44029.040162037039</v>
      </c>
      <c r="B22981">
        <v>13116332124</v>
      </c>
      <c r="C22981">
        <v>21822514795</v>
      </c>
      <c r="D22981">
        <v>28983</v>
      </c>
      <c r="E22981">
        <v>2001</v>
      </c>
      <c r="F22981" s="2" t="s">
        <v>49</v>
      </c>
      <c r="G22981">
        <v>1447</v>
      </c>
      <c r="H22981" s="2" t="s">
        <v>50</v>
      </c>
      <c r="I22981" s="2" t="s">
        <v>85</v>
      </c>
      <c r="J22981" s="2" t="s">
        <v>70177</v>
      </c>
      <c r="K22981" s="2" t="s">
        <v>29</v>
      </c>
      <c r="L22981">
        <v>5189</v>
      </c>
      <c r="M22981" s="2" t="s">
        <v>30</v>
      </c>
      <c r="N22981" s="2" t="s">
        <v>31</v>
      </c>
      <c r="O22981" s="2" t="s">
        <v>42</v>
      </c>
      <c r="P22981" s="2" t="s">
        <v>33</v>
      </c>
      <c r="Q22981" s="2" t="s">
        <v>61</v>
      </c>
      <c r="R22981" s="2" t="s">
        <v>70178</v>
      </c>
      <c r="S22981" s="2" t="s">
        <v>70179</v>
      </c>
      <c r="T22981" s="2" t="s">
        <v>57</v>
      </c>
      <c r="U22981" s="2" t="s">
        <v>30761</v>
      </c>
      <c r="V22981">
        <v>38188174198</v>
      </c>
      <c r="W22981" s="2" t="s">
        <v>39</v>
      </c>
      <c r="X22981" s="2" t="s">
        <v>30</v>
      </c>
      <c r="Y22981" s="2" t="s">
        <v>48</v>
      </c>
    </row>
    <row r="22982" spans="1:25" x14ac:dyDescent="0.3">
      <c r="A22982" s="1">
        <v>44123.407268518517</v>
      </c>
      <c r="B22982">
        <v>765818742</v>
      </c>
      <c r="C22982">
        <v>29192132111</v>
      </c>
      <c r="D22982">
        <v>37937</v>
      </c>
      <c r="E22982">
        <v>15719</v>
      </c>
      <c r="F22982" s="2" t="s">
        <v>65</v>
      </c>
      <c r="G22982">
        <v>131</v>
      </c>
      <c r="H22982" s="2" t="s">
        <v>26</v>
      </c>
      <c r="I22982" s="2" t="s">
        <v>85</v>
      </c>
      <c r="J22982" s="2" t="s">
        <v>70180</v>
      </c>
      <c r="K22982" s="2" t="s">
        <v>30</v>
      </c>
      <c r="L22982">
        <v>5382</v>
      </c>
      <c r="M22982" s="2" t="s">
        <v>52</v>
      </c>
      <c r="N22982" s="2" t="s">
        <v>31</v>
      </c>
      <c r="O22982" s="2" t="s">
        <v>32</v>
      </c>
      <c r="P22982" s="2" t="s">
        <v>33</v>
      </c>
      <c r="Q22982" s="2" t="s">
        <v>61</v>
      </c>
      <c r="R22982" s="2" t="s">
        <v>70181</v>
      </c>
      <c r="S22982" s="2" t="s">
        <v>70182</v>
      </c>
      <c r="T22982" s="2" t="s">
        <v>46</v>
      </c>
      <c r="U22982" s="2" t="s">
        <v>70183</v>
      </c>
      <c r="V22982">
        <v>684642189</v>
      </c>
      <c r="W22982" s="2" t="s">
        <v>30</v>
      </c>
      <c r="X22982" s="2" t="s">
        <v>30</v>
      </c>
      <c r="Y22982" s="2" t="s">
        <v>48</v>
      </c>
    </row>
    <row r="22983" spans="1:25" x14ac:dyDescent="0.3">
      <c r="A22983" s="1">
        <v>44260.711099537039</v>
      </c>
      <c r="B22983">
        <v>261406570</v>
      </c>
      <c r="C22983">
        <v>5918421053</v>
      </c>
      <c r="D22983">
        <v>58568</v>
      </c>
      <c r="E22983">
        <v>10045</v>
      </c>
      <c r="F22983" s="2" t="s">
        <v>49</v>
      </c>
      <c r="G22983">
        <v>313</v>
      </c>
      <c r="H22983" s="2" t="s">
        <v>26</v>
      </c>
      <c r="I22983" s="2" t="s">
        <v>66</v>
      </c>
      <c r="J22983" s="2" t="s">
        <v>70184</v>
      </c>
      <c r="K22983" s="2" t="s">
        <v>30</v>
      </c>
      <c r="L22983">
        <v>2138</v>
      </c>
      <c r="M22983" s="2" t="s">
        <v>30</v>
      </c>
      <c r="N22983" s="2" t="s">
        <v>53</v>
      </c>
      <c r="O22983" s="2" t="s">
        <v>32</v>
      </c>
      <c r="P22983" s="2" t="s">
        <v>33</v>
      </c>
      <c r="Q22983" s="2" t="s">
        <v>34</v>
      </c>
      <c r="R22983" s="2" t="s">
        <v>18782</v>
      </c>
      <c r="S22983" s="2" t="s">
        <v>70185</v>
      </c>
      <c r="T22983" s="2" t="s">
        <v>57</v>
      </c>
      <c r="U22983" s="2" t="s">
        <v>10845</v>
      </c>
      <c r="V22983">
        <v>9640188157</v>
      </c>
      <c r="W22983" s="2" t="s">
        <v>39</v>
      </c>
      <c r="X22983" s="2" t="s">
        <v>30</v>
      </c>
      <c r="Y22983" s="2" t="s">
        <v>40</v>
      </c>
    </row>
    <row r="22984" spans="1:25" x14ac:dyDescent="0.3">
      <c r="A22984" s="1">
        <v>44401.763287037036</v>
      </c>
      <c r="B22984">
        <v>792325371</v>
      </c>
      <c r="C22984">
        <v>20918511164</v>
      </c>
      <c r="D22984">
        <v>35324</v>
      </c>
      <c r="E22984">
        <v>43035</v>
      </c>
      <c r="F22984" s="2" t="s">
        <v>65</v>
      </c>
      <c r="G22984">
        <v>1037</v>
      </c>
      <c r="H22984" s="2" t="s">
        <v>26</v>
      </c>
      <c r="I22984" s="2" t="s">
        <v>66</v>
      </c>
      <c r="J22984" s="2" t="s">
        <v>70186</v>
      </c>
      <c r="K22984" s="2" t="s">
        <v>29</v>
      </c>
      <c r="L22984">
        <v>79</v>
      </c>
      <c r="M22984" s="2" t="s">
        <v>52</v>
      </c>
      <c r="N22984" s="2" t="s">
        <v>81</v>
      </c>
      <c r="O22984" s="2" t="s">
        <v>42</v>
      </c>
      <c r="P22984" s="2" t="s">
        <v>54</v>
      </c>
      <c r="Q22984" s="2" t="s">
        <v>76</v>
      </c>
      <c r="R22984" s="2" t="s">
        <v>70187</v>
      </c>
      <c r="S22984" s="2" t="s">
        <v>70188</v>
      </c>
      <c r="T22984" s="2" t="s">
        <v>46</v>
      </c>
      <c r="U22984" s="2" t="s">
        <v>26826</v>
      </c>
      <c r="W22984" s="2" t="s">
        <v>39</v>
      </c>
      <c r="X22984" s="2" t="s">
        <v>59</v>
      </c>
      <c r="Y22984" s="2" t="s">
        <v>48</v>
      </c>
    </row>
    <row r="22985" spans="1:25" x14ac:dyDescent="0.3">
      <c r="A22985" s="1">
        <v>45032.965381944443</v>
      </c>
      <c r="B22985">
        <v>25152182147</v>
      </c>
      <c r="C22985">
        <v>13337242214</v>
      </c>
      <c r="D22985">
        <v>20257</v>
      </c>
      <c r="E22985">
        <v>57486</v>
      </c>
      <c r="F22985" s="2" t="s">
        <v>65</v>
      </c>
      <c r="G22985">
        <v>1174</v>
      </c>
      <c r="H22985" s="2" t="s">
        <v>50</v>
      </c>
      <c r="I22985" s="2" t="s">
        <v>85</v>
      </c>
      <c r="J22985" s="2" t="s">
        <v>70189</v>
      </c>
      <c r="K22985" s="2" t="s">
        <v>30</v>
      </c>
      <c r="L22985">
        <v>3417</v>
      </c>
      <c r="M22985" s="2" t="s">
        <v>52</v>
      </c>
      <c r="N22985" s="2" t="s">
        <v>31</v>
      </c>
      <c r="O22985" s="2" t="s">
        <v>42</v>
      </c>
      <c r="P22985" s="2" t="s">
        <v>54</v>
      </c>
      <c r="Q22985" s="2" t="s">
        <v>76</v>
      </c>
      <c r="R22985" s="2" t="s">
        <v>70190</v>
      </c>
      <c r="S22985" s="2" t="s">
        <v>761</v>
      </c>
      <c r="T22985" s="2" t="s">
        <v>46</v>
      </c>
      <c r="U22985" s="2" t="s">
        <v>55744</v>
      </c>
      <c r="V22985">
        <v>72156233146</v>
      </c>
      <c r="W22985" s="2" t="s">
        <v>30</v>
      </c>
      <c r="X22985" s="2" t="s">
        <v>59</v>
      </c>
      <c r="Y22985" s="2" t="s">
        <v>40</v>
      </c>
    </row>
    <row r="22986" spans="1:25" x14ac:dyDescent="0.3">
      <c r="A22986" s="1">
        <v>45160.751145833332</v>
      </c>
      <c r="B22986">
        <v>36241130121</v>
      </c>
      <c r="C22986">
        <v>6824842164</v>
      </c>
      <c r="D22986">
        <v>52272</v>
      </c>
      <c r="E22986">
        <v>48580</v>
      </c>
      <c r="F22986" s="2" t="s">
        <v>49</v>
      </c>
      <c r="G22986">
        <v>271</v>
      </c>
      <c r="H22986" s="2" t="s">
        <v>50</v>
      </c>
      <c r="I22986" s="2" t="s">
        <v>85</v>
      </c>
      <c r="J22986" s="2" t="s">
        <v>70191</v>
      </c>
      <c r="K22986" s="2" t="s">
        <v>29</v>
      </c>
      <c r="L22986">
        <v>4894</v>
      </c>
      <c r="M22986" s="2" t="s">
        <v>30</v>
      </c>
      <c r="N22986" s="2" t="s">
        <v>53</v>
      </c>
      <c r="O22986" s="2" t="s">
        <v>32</v>
      </c>
      <c r="P22986" s="2" t="s">
        <v>33</v>
      </c>
      <c r="Q22986" s="2" t="s">
        <v>61</v>
      </c>
      <c r="R22986" s="2" t="s">
        <v>70192</v>
      </c>
      <c r="S22986" s="2" t="s">
        <v>70193</v>
      </c>
      <c r="T22986" s="2" t="s">
        <v>46</v>
      </c>
      <c r="U22986" s="2" t="s">
        <v>23625</v>
      </c>
      <c r="V22986">
        <v>5018015223</v>
      </c>
      <c r="W22986" s="2" t="s">
        <v>30</v>
      </c>
      <c r="X22986" s="2" t="s">
        <v>59</v>
      </c>
      <c r="Y22986" s="2" t="s">
        <v>40</v>
      </c>
    </row>
    <row r="22987" spans="1:25" x14ac:dyDescent="0.3">
      <c r="A22987" s="1">
        <v>44863.986793981479</v>
      </c>
      <c r="B22987">
        <v>10285176148</v>
      </c>
      <c r="C22987">
        <v>17716085129</v>
      </c>
      <c r="D22987">
        <v>29081</v>
      </c>
      <c r="E22987">
        <v>36048</v>
      </c>
      <c r="F22987" s="2" t="s">
        <v>49</v>
      </c>
      <c r="G22987">
        <v>447</v>
      </c>
      <c r="H22987" s="2" t="s">
        <v>50</v>
      </c>
      <c r="I22987" s="2" t="s">
        <v>27</v>
      </c>
      <c r="J22987" s="2" t="s">
        <v>70194</v>
      </c>
      <c r="K22987" s="2" t="s">
        <v>29</v>
      </c>
      <c r="L22987">
        <v>6779</v>
      </c>
      <c r="M22987" s="2" t="s">
        <v>30</v>
      </c>
      <c r="N22987" s="2" t="s">
        <v>81</v>
      </c>
      <c r="O22987" s="2" t="s">
        <v>42</v>
      </c>
      <c r="P22987" s="2" t="s">
        <v>54</v>
      </c>
      <c r="Q22987" s="2" t="s">
        <v>34</v>
      </c>
      <c r="R22987" s="2" t="s">
        <v>70195</v>
      </c>
      <c r="S22987" s="2" t="s">
        <v>70196</v>
      </c>
      <c r="T22987" s="2" t="s">
        <v>37</v>
      </c>
      <c r="U22987" s="2" t="s">
        <v>70197</v>
      </c>
      <c r="W22987" s="2" t="s">
        <v>39</v>
      </c>
      <c r="X22987" s="2" t="s">
        <v>59</v>
      </c>
      <c r="Y22987" s="2" t="s">
        <v>40</v>
      </c>
    </row>
    <row r="22988" spans="1:25" x14ac:dyDescent="0.3">
      <c r="A22988" s="1">
        <v>43868.356215277781</v>
      </c>
      <c r="B22988">
        <v>205150725</v>
      </c>
      <c r="C22988">
        <v>134191100122</v>
      </c>
      <c r="D22988">
        <v>6946</v>
      </c>
      <c r="E22988">
        <v>29040</v>
      </c>
      <c r="F22988" s="2" t="s">
        <v>49</v>
      </c>
      <c r="G22988">
        <v>522</v>
      </c>
      <c r="H22988" s="2" t="s">
        <v>50</v>
      </c>
      <c r="I22988" s="2" t="s">
        <v>66</v>
      </c>
      <c r="J22988" s="2" t="s">
        <v>70198</v>
      </c>
      <c r="K22988" s="2" t="s">
        <v>30</v>
      </c>
      <c r="L22988">
        <v>14</v>
      </c>
      <c r="M22988" s="2" t="s">
        <v>52</v>
      </c>
      <c r="N22988" s="2" t="s">
        <v>81</v>
      </c>
      <c r="O22988" s="2" t="s">
        <v>32</v>
      </c>
      <c r="P22988" s="2" t="s">
        <v>54</v>
      </c>
      <c r="Q22988" s="2" t="s">
        <v>34</v>
      </c>
      <c r="R22988" s="2" t="s">
        <v>70199</v>
      </c>
      <c r="S22988" s="2" t="s">
        <v>70200</v>
      </c>
      <c r="T22988" s="2" t="s">
        <v>46</v>
      </c>
      <c r="U22988" s="2" t="s">
        <v>35835</v>
      </c>
      <c r="V22988">
        <v>172240572</v>
      </c>
      <c r="W22988" s="2" t="s">
        <v>39</v>
      </c>
      <c r="X22988" s="2" t="s">
        <v>30</v>
      </c>
      <c r="Y22988" s="2" t="s">
        <v>48</v>
      </c>
    </row>
    <row r="22989" spans="1:25" x14ac:dyDescent="0.3">
      <c r="A22989" s="1">
        <v>44890.33216435185</v>
      </c>
      <c r="B22989">
        <v>316814239</v>
      </c>
      <c r="C22989">
        <v>4114141255</v>
      </c>
      <c r="D22989">
        <v>26543</v>
      </c>
      <c r="E22989">
        <v>65396</v>
      </c>
      <c r="F22989" s="2" t="s">
        <v>65</v>
      </c>
      <c r="G22989">
        <v>712</v>
      </c>
      <c r="H22989" s="2" t="s">
        <v>26</v>
      </c>
      <c r="I22989" s="2" t="s">
        <v>66</v>
      </c>
      <c r="J22989" s="2" t="s">
        <v>70201</v>
      </c>
      <c r="K22989" s="2" t="s">
        <v>29</v>
      </c>
      <c r="L22989">
        <v>7516</v>
      </c>
      <c r="M22989" s="2" t="s">
        <v>52</v>
      </c>
      <c r="N22989" s="2" t="s">
        <v>31</v>
      </c>
      <c r="O22989" s="2" t="s">
        <v>42</v>
      </c>
      <c r="P22989" s="2" t="s">
        <v>54</v>
      </c>
      <c r="Q22989" s="2" t="s">
        <v>76</v>
      </c>
      <c r="R22989" s="2" t="s">
        <v>70202</v>
      </c>
      <c r="S22989" s="2" t="s">
        <v>70203</v>
      </c>
      <c r="T22989" s="2" t="s">
        <v>46</v>
      </c>
      <c r="U22989" s="2" t="s">
        <v>42596</v>
      </c>
      <c r="V22989">
        <v>5810217634</v>
      </c>
      <c r="W22989" s="2" t="s">
        <v>30</v>
      </c>
      <c r="X22989" s="2" t="s">
        <v>59</v>
      </c>
      <c r="Y22989" s="2" t="s">
        <v>40</v>
      </c>
    </row>
    <row r="22990" spans="1:25" x14ac:dyDescent="0.3">
      <c r="A22990" s="1">
        <v>44491.37672453704</v>
      </c>
      <c r="B22990">
        <v>20531107203</v>
      </c>
      <c r="C22990">
        <v>2719217783</v>
      </c>
      <c r="D22990">
        <v>39963</v>
      </c>
      <c r="E22990">
        <v>44968</v>
      </c>
      <c r="F22990" s="2" t="s">
        <v>65</v>
      </c>
      <c r="G22990">
        <v>518</v>
      </c>
      <c r="H22990" s="2" t="s">
        <v>26</v>
      </c>
      <c r="I22990" s="2" t="s">
        <v>27</v>
      </c>
      <c r="J22990" s="2" t="s">
        <v>70204</v>
      </c>
      <c r="K22990" s="2" t="s">
        <v>29</v>
      </c>
      <c r="L22990">
        <v>927</v>
      </c>
      <c r="M22990" s="2" t="s">
        <v>52</v>
      </c>
      <c r="N22990" s="2" t="s">
        <v>81</v>
      </c>
      <c r="O22990" s="2" t="s">
        <v>32</v>
      </c>
      <c r="P22990" s="2" t="s">
        <v>33</v>
      </c>
      <c r="Q22990" s="2" t="s">
        <v>61</v>
      </c>
      <c r="R22990" s="2" t="s">
        <v>12072</v>
      </c>
      <c r="S22990" s="2" t="s">
        <v>70205</v>
      </c>
      <c r="T22990" s="2" t="s">
        <v>57</v>
      </c>
      <c r="U22990" s="2" t="s">
        <v>21462</v>
      </c>
      <c r="W22990" s="2" t="s">
        <v>39</v>
      </c>
      <c r="X22990" s="2" t="s">
        <v>59</v>
      </c>
      <c r="Y22990" s="2" t="s">
        <v>48</v>
      </c>
    </row>
    <row r="22991" spans="1:25" x14ac:dyDescent="0.3">
      <c r="A22991" s="1">
        <v>44456.615104166667</v>
      </c>
      <c r="B22991">
        <v>1397117687</v>
      </c>
      <c r="C22991">
        <v>1478116533</v>
      </c>
      <c r="D22991">
        <v>55525</v>
      </c>
      <c r="E22991">
        <v>26192</v>
      </c>
      <c r="F22991" s="2" t="s">
        <v>25</v>
      </c>
      <c r="G22991">
        <v>1041</v>
      </c>
      <c r="H22991" s="2" t="s">
        <v>50</v>
      </c>
      <c r="I22991" s="2" t="s">
        <v>85</v>
      </c>
      <c r="J22991" s="2" t="s">
        <v>70206</v>
      </c>
      <c r="K22991" s="2" t="s">
        <v>30</v>
      </c>
      <c r="L22991">
        <v>492</v>
      </c>
      <c r="M22991" s="2" t="s">
        <v>52</v>
      </c>
      <c r="N22991" s="2" t="s">
        <v>31</v>
      </c>
      <c r="O22991" s="2" t="s">
        <v>32</v>
      </c>
      <c r="P22991" s="2" t="s">
        <v>33</v>
      </c>
      <c r="Q22991" s="2" t="s">
        <v>34</v>
      </c>
      <c r="R22991" s="2" t="s">
        <v>70207</v>
      </c>
      <c r="S22991" s="2" t="s">
        <v>70208</v>
      </c>
      <c r="T22991" s="2" t="s">
        <v>57</v>
      </c>
      <c r="U22991" s="2" t="s">
        <v>18222</v>
      </c>
      <c r="V22991">
        <v>105158173206</v>
      </c>
      <c r="W22991" s="2" t="s">
        <v>39</v>
      </c>
      <c r="X22991" s="2" t="s">
        <v>30</v>
      </c>
      <c r="Y22991" s="2" t="s">
        <v>40</v>
      </c>
    </row>
    <row r="22992" spans="1:25" x14ac:dyDescent="0.3">
      <c r="A22992" s="1">
        <v>43977.566168981481</v>
      </c>
      <c r="B22992">
        <v>9722618627</v>
      </c>
      <c r="C22992">
        <v>12554164190</v>
      </c>
      <c r="D22992">
        <v>40204</v>
      </c>
      <c r="E22992">
        <v>59491</v>
      </c>
      <c r="F22992" s="2" t="s">
        <v>65</v>
      </c>
      <c r="G22992">
        <v>1266</v>
      </c>
      <c r="H22992" s="2" t="s">
        <v>26</v>
      </c>
      <c r="I22992" s="2" t="s">
        <v>66</v>
      </c>
      <c r="J22992" s="2" t="s">
        <v>70209</v>
      </c>
      <c r="K22992" s="2" t="s">
        <v>30</v>
      </c>
      <c r="L22992">
        <v>948</v>
      </c>
      <c r="M22992" s="2" t="s">
        <v>30</v>
      </c>
      <c r="N22992" s="2" t="s">
        <v>53</v>
      </c>
      <c r="O22992" s="2" t="s">
        <v>42</v>
      </c>
      <c r="P22992" s="2" t="s">
        <v>54</v>
      </c>
      <c r="Q22992" s="2" t="s">
        <v>61</v>
      </c>
      <c r="R22992" s="2" t="s">
        <v>70210</v>
      </c>
      <c r="S22992" s="2" t="s">
        <v>70211</v>
      </c>
      <c r="T22992" s="2" t="s">
        <v>57</v>
      </c>
      <c r="U22992" s="2" t="s">
        <v>7332</v>
      </c>
      <c r="V22992">
        <v>3323813528</v>
      </c>
      <c r="W22992" s="2" t="s">
        <v>39</v>
      </c>
      <c r="X22992" s="2" t="s">
        <v>59</v>
      </c>
      <c r="Y22992" s="2" t="s">
        <v>48</v>
      </c>
    </row>
    <row r="22993" spans="1:25" x14ac:dyDescent="0.3">
      <c r="A22993" s="1">
        <v>44890.544398148151</v>
      </c>
      <c r="B22993">
        <v>2232372020</v>
      </c>
      <c r="C22993">
        <v>8337194</v>
      </c>
      <c r="D22993">
        <v>20166</v>
      </c>
      <c r="E22993">
        <v>43385</v>
      </c>
      <c r="F22993" s="2" t="s">
        <v>65</v>
      </c>
      <c r="G22993">
        <v>96</v>
      </c>
      <c r="H22993" s="2" t="s">
        <v>26</v>
      </c>
      <c r="I22993" s="2" t="s">
        <v>85</v>
      </c>
      <c r="J22993" s="2" t="s">
        <v>70212</v>
      </c>
      <c r="K22993" s="2" t="s">
        <v>30</v>
      </c>
      <c r="L22993">
        <v>625</v>
      </c>
      <c r="M22993" s="2" t="s">
        <v>30</v>
      </c>
      <c r="N22993" s="2" t="s">
        <v>31</v>
      </c>
      <c r="O22993" s="2" t="s">
        <v>32</v>
      </c>
      <c r="P22993" s="2" t="s">
        <v>33</v>
      </c>
      <c r="Q22993" s="2" t="s">
        <v>61</v>
      </c>
      <c r="R22993" s="2" t="s">
        <v>70213</v>
      </c>
      <c r="S22993" s="2" t="s">
        <v>8296</v>
      </c>
      <c r="T22993" s="2" t="s">
        <v>46</v>
      </c>
      <c r="U22993" s="2" t="s">
        <v>7402</v>
      </c>
      <c r="V22993">
        <v>1478210145</v>
      </c>
      <c r="W22993" s="2" t="s">
        <v>39</v>
      </c>
      <c r="X22993" s="2" t="s">
        <v>30</v>
      </c>
      <c r="Y22993" s="2" t="s">
        <v>40</v>
      </c>
    </row>
    <row r="22994" spans="1:25" x14ac:dyDescent="0.3">
      <c r="A22994" s="1">
        <v>44251.854722222219</v>
      </c>
      <c r="B22994">
        <v>131495824</v>
      </c>
      <c r="C22994">
        <v>6831778</v>
      </c>
      <c r="D22994">
        <v>43208</v>
      </c>
      <c r="E22994">
        <v>56889</v>
      </c>
      <c r="F22994" s="2" t="s">
        <v>25</v>
      </c>
      <c r="G22994">
        <v>1426</v>
      </c>
      <c r="H22994" s="2" t="s">
        <v>50</v>
      </c>
      <c r="I22994" s="2" t="s">
        <v>27</v>
      </c>
      <c r="J22994" s="2" t="s">
        <v>70214</v>
      </c>
      <c r="K22994" s="2" t="s">
        <v>30</v>
      </c>
      <c r="L22994">
        <v>3426</v>
      </c>
      <c r="M22994" s="2" t="s">
        <v>30</v>
      </c>
      <c r="N22994" s="2" t="s">
        <v>81</v>
      </c>
      <c r="O22994" s="2" t="s">
        <v>42</v>
      </c>
      <c r="P22994" s="2" t="s">
        <v>33</v>
      </c>
      <c r="Q22994" s="2" t="s">
        <v>76</v>
      </c>
      <c r="R22994" s="2" t="s">
        <v>70215</v>
      </c>
      <c r="S22994" s="2" t="s">
        <v>70216</v>
      </c>
      <c r="T22994" s="2" t="s">
        <v>46</v>
      </c>
      <c r="U22994" s="2" t="s">
        <v>57664</v>
      </c>
      <c r="V22994">
        <v>170162129233</v>
      </c>
      <c r="W22994" s="2" t="s">
        <v>39</v>
      </c>
      <c r="X22994" s="2" t="s">
        <v>59</v>
      </c>
      <c r="Y22994" s="2" t="s">
        <v>40</v>
      </c>
    </row>
    <row r="22995" spans="1:25" x14ac:dyDescent="0.3">
      <c r="A22995" s="1">
        <v>44000.456203703703</v>
      </c>
      <c r="B22995">
        <v>1107129174</v>
      </c>
      <c r="C22995">
        <v>4117442147</v>
      </c>
      <c r="D22995">
        <v>3753</v>
      </c>
      <c r="E22995">
        <v>56180</v>
      </c>
      <c r="F22995" s="2" t="s">
        <v>65</v>
      </c>
      <c r="G22995">
        <v>432</v>
      </c>
      <c r="H22995" s="2" t="s">
        <v>26</v>
      </c>
      <c r="I22995" s="2" t="s">
        <v>85</v>
      </c>
      <c r="J22995" s="2" t="s">
        <v>70217</v>
      </c>
      <c r="K22995" s="2" t="s">
        <v>30</v>
      </c>
      <c r="L22995">
        <v>774</v>
      </c>
      <c r="M22995" s="2" t="s">
        <v>52</v>
      </c>
      <c r="N22995" s="2" t="s">
        <v>31</v>
      </c>
      <c r="O22995" s="2" t="s">
        <v>42</v>
      </c>
      <c r="P22995" s="2" t="s">
        <v>43</v>
      </c>
      <c r="Q22995" s="2" t="s">
        <v>76</v>
      </c>
      <c r="R22995" s="2" t="s">
        <v>70218</v>
      </c>
      <c r="S22995" s="2" t="s">
        <v>70219</v>
      </c>
      <c r="T22995" s="2" t="s">
        <v>37</v>
      </c>
      <c r="U22995" s="2" t="s">
        <v>44521</v>
      </c>
      <c r="W22995" s="2" t="s">
        <v>39</v>
      </c>
      <c r="X22995" s="2" t="s">
        <v>30</v>
      </c>
      <c r="Y22995" s="2" t="s">
        <v>40</v>
      </c>
    </row>
    <row r="22996" spans="1:25" x14ac:dyDescent="0.3">
      <c r="A22996" s="1">
        <v>44021.365127314813</v>
      </c>
      <c r="B22996">
        <v>1702307073</v>
      </c>
      <c r="C22996">
        <v>20917547114</v>
      </c>
      <c r="D22996">
        <v>62224</v>
      </c>
      <c r="E22996">
        <v>56965</v>
      </c>
      <c r="F22996" s="2" t="s">
        <v>65</v>
      </c>
      <c r="G22996">
        <v>340</v>
      </c>
      <c r="H22996" s="2" t="s">
        <v>50</v>
      </c>
      <c r="I22996" s="2" t="s">
        <v>85</v>
      </c>
      <c r="J22996" s="2" t="s">
        <v>70220</v>
      </c>
      <c r="K22996" s="2" t="s">
        <v>29</v>
      </c>
      <c r="L22996">
        <v>6623</v>
      </c>
      <c r="M22996" s="2" t="s">
        <v>30</v>
      </c>
      <c r="N22996" s="2" t="s">
        <v>81</v>
      </c>
      <c r="O22996" s="2" t="s">
        <v>32</v>
      </c>
      <c r="P22996" s="2" t="s">
        <v>54</v>
      </c>
      <c r="Q22996" s="2" t="s">
        <v>76</v>
      </c>
      <c r="R22996" s="2" t="s">
        <v>66898</v>
      </c>
      <c r="S22996" s="2" t="s">
        <v>70221</v>
      </c>
      <c r="T22996" s="2" t="s">
        <v>57</v>
      </c>
      <c r="U22996" s="2" t="s">
        <v>52795</v>
      </c>
      <c r="W22996" s="2" t="s">
        <v>39</v>
      </c>
      <c r="X22996" s="2" t="s">
        <v>30</v>
      </c>
      <c r="Y22996" s="2" t="s">
        <v>40</v>
      </c>
    </row>
    <row r="22997" spans="1:25" x14ac:dyDescent="0.3">
      <c r="A22997" s="1">
        <v>44639.175405092596</v>
      </c>
      <c r="B22997">
        <v>8066186160</v>
      </c>
      <c r="C22997">
        <v>15133103172</v>
      </c>
      <c r="D22997">
        <v>5064</v>
      </c>
      <c r="E22997">
        <v>45269</v>
      </c>
      <c r="F22997" s="2" t="s">
        <v>65</v>
      </c>
      <c r="G22997">
        <v>746</v>
      </c>
      <c r="H22997" s="2" t="s">
        <v>26</v>
      </c>
      <c r="I22997" s="2" t="s">
        <v>27</v>
      </c>
      <c r="J22997" s="2" t="s">
        <v>70222</v>
      </c>
      <c r="K22997" s="2" t="s">
        <v>29</v>
      </c>
      <c r="L22997">
        <v>6905</v>
      </c>
      <c r="M22997" s="2" t="s">
        <v>52</v>
      </c>
      <c r="N22997" s="2" t="s">
        <v>81</v>
      </c>
      <c r="O22997" s="2" t="s">
        <v>32</v>
      </c>
      <c r="P22997" s="2" t="s">
        <v>43</v>
      </c>
      <c r="Q22997" s="2" t="s">
        <v>61</v>
      </c>
      <c r="R22997" s="2" t="s">
        <v>70223</v>
      </c>
      <c r="S22997" s="2" t="s">
        <v>70224</v>
      </c>
      <c r="T22997" s="2" t="s">
        <v>37</v>
      </c>
      <c r="U22997" s="2" t="s">
        <v>6013</v>
      </c>
      <c r="V22997">
        <v>32657667</v>
      </c>
      <c r="W22997" s="2" t="s">
        <v>30</v>
      </c>
      <c r="X22997" s="2" t="s">
        <v>59</v>
      </c>
      <c r="Y22997" s="2" t="s">
        <v>40</v>
      </c>
    </row>
    <row r="22998" spans="1:25" x14ac:dyDescent="0.3">
      <c r="A22998" s="1">
        <v>44731.220902777779</v>
      </c>
      <c r="B22998">
        <v>53162239118</v>
      </c>
      <c r="C22998">
        <v>18013840105</v>
      </c>
      <c r="D22998">
        <v>16439</v>
      </c>
      <c r="E22998">
        <v>3468</v>
      </c>
      <c r="F22998" s="2" t="s">
        <v>49</v>
      </c>
      <c r="G22998">
        <v>173</v>
      </c>
      <c r="H22998" s="2" t="s">
        <v>26</v>
      </c>
      <c r="I22998" s="2" t="s">
        <v>66</v>
      </c>
      <c r="J22998" s="2" t="s">
        <v>70225</v>
      </c>
      <c r="K22998" s="2" t="s">
        <v>30</v>
      </c>
      <c r="L22998">
        <v>2549</v>
      </c>
      <c r="M22998" s="2" t="s">
        <v>30</v>
      </c>
      <c r="N22998" s="2" t="s">
        <v>81</v>
      </c>
      <c r="O22998" s="2" t="s">
        <v>42</v>
      </c>
      <c r="P22998" s="2" t="s">
        <v>43</v>
      </c>
      <c r="Q22998" s="2" t="s">
        <v>76</v>
      </c>
      <c r="R22998" s="2" t="s">
        <v>61139</v>
      </c>
      <c r="S22998" s="2" t="s">
        <v>70226</v>
      </c>
      <c r="T22998" s="2" t="s">
        <v>46</v>
      </c>
      <c r="U22998" s="2" t="s">
        <v>18810</v>
      </c>
      <c r="V22998">
        <v>65110153140</v>
      </c>
      <c r="W22998" s="2" t="s">
        <v>30</v>
      </c>
      <c r="X22998" s="2" t="s">
        <v>59</v>
      </c>
      <c r="Y22998" s="2" t="s">
        <v>48</v>
      </c>
    </row>
    <row r="22999" spans="1:25" x14ac:dyDescent="0.3">
      <c r="A22999" s="1">
        <v>44526.996145833335</v>
      </c>
      <c r="B22999">
        <v>1148200233</v>
      </c>
      <c r="C22999">
        <v>97231133205</v>
      </c>
      <c r="D22999">
        <v>5089</v>
      </c>
      <c r="E22999">
        <v>44315</v>
      </c>
      <c r="F22999" s="2" t="s">
        <v>25</v>
      </c>
      <c r="G22999">
        <v>644</v>
      </c>
      <c r="H22999" s="2" t="s">
        <v>50</v>
      </c>
      <c r="I22999" s="2" t="s">
        <v>27</v>
      </c>
      <c r="J22999" s="2" t="s">
        <v>70227</v>
      </c>
      <c r="K22999" s="2" t="s">
        <v>29</v>
      </c>
      <c r="L22999">
        <v>40</v>
      </c>
      <c r="M22999" s="2" t="s">
        <v>30</v>
      </c>
      <c r="N22999" s="2" t="s">
        <v>81</v>
      </c>
      <c r="O22999" s="2" t="s">
        <v>32</v>
      </c>
      <c r="P22999" s="2" t="s">
        <v>54</v>
      </c>
      <c r="Q22999" s="2" t="s">
        <v>34</v>
      </c>
      <c r="R22999" s="2" t="s">
        <v>70228</v>
      </c>
      <c r="S22999" s="2" t="s">
        <v>70229</v>
      </c>
      <c r="T22999" s="2" t="s">
        <v>46</v>
      </c>
      <c r="U22999" s="2" t="s">
        <v>31761</v>
      </c>
      <c r="W22999" s="2" t="s">
        <v>30</v>
      </c>
      <c r="X22999" s="2" t="s">
        <v>30</v>
      </c>
      <c r="Y22999" s="2" t="s">
        <v>40</v>
      </c>
    </row>
    <row r="23000" spans="1:25" x14ac:dyDescent="0.3">
      <c r="A23000" s="1">
        <v>45151.330706018518</v>
      </c>
      <c r="B23000">
        <v>43135156232</v>
      </c>
      <c r="C23000">
        <v>8519377133</v>
      </c>
      <c r="D23000">
        <v>20512</v>
      </c>
      <c r="E23000">
        <v>14948</v>
      </c>
      <c r="F23000" s="2" t="s">
        <v>65</v>
      </c>
      <c r="G23000">
        <v>197</v>
      </c>
      <c r="H23000" s="2" t="s">
        <v>50</v>
      </c>
      <c r="I23000" s="2" t="s">
        <v>85</v>
      </c>
      <c r="J23000" s="2" t="s">
        <v>70230</v>
      </c>
      <c r="K23000" s="2" t="s">
        <v>30</v>
      </c>
      <c r="L23000">
        <v>7238</v>
      </c>
      <c r="M23000" s="2" t="s">
        <v>52</v>
      </c>
      <c r="N23000" s="2" t="s">
        <v>31</v>
      </c>
      <c r="O23000" s="2" t="s">
        <v>42</v>
      </c>
      <c r="P23000" s="2" t="s">
        <v>54</v>
      </c>
      <c r="Q23000" s="2" t="s">
        <v>76</v>
      </c>
      <c r="R23000" s="2" t="s">
        <v>40187</v>
      </c>
      <c r="S23000" s="2" t="s">
        <v>70231</v>
      </c>
      <c r="T23000" s="2" t="s">
        <v>46</v>
      </c>
      <c r="U23000" s="2" t="s">
        <v>43828</v>
      </c>
      <c r="W23000" s="2" t="s">
        <v>30</v>
      </c>
      <c r="X23000" s="2" t="s">
        <v>59</v>
      </c>
      <c r="Y23000" s="2" t="s">
        <v>40</v>
      </c>
    </row>
    <row r="23001" spans="1:25" x14ac:dyDescent="0.3">
      <c r="A23001" s="1">
        <v>45189.431192129632</v>
      </c>
      <c r="B23001">
        <v>134196124151</v>
      </c>
      <c r="C23001">
        <v>19623668215</v>
      </c>
      <c r="D23001">
        <v>6184</v>
      </c>
      <c r="E23001">
        <v>29533</v>
      </c>
      <c r="F23001" s="2" t="s">
        <v>65</v>
      </c>
      <c r="G23001">
        <v>672</v>
      </c>
      <c r="H23001" s="2" t="s">
        <v>50</v>
      </c>
      <c r="I23001" s="2" t="s">
        <v>66</v>
      </c>
      <c r="J23001" s="2" t="s">
        <v>70232</v>
      </c>
      <c r="K23001" s="2" t="s">
        <v>30</v>
      </c>
      <c r="L23001">
        <v>9021</v>
      </c>
      <c r="M23001" s="2" t="s">
        <v>30</v>
      </c>
      <c r="N23001" s="2" t="s">
        <v>53</v>
      </c>
      <c r="O23001" s="2" t="s">
        <v>32</v>
      </c>
      <c r="P23001" s="2" t="s">
        <v>43</v>
      </c>
      <c r="Q23001" s="2" t="s">
        <v>61</v>
      </c>
      <c r="R23001" s="2" t="s">
        <v>70233</v>
      </c>
      <c r="S23001" s="2" t="s">
        <v>70234</v>
      </c>
      <c r="T23001" s="2" t="s">
        <v>37</v>
      </c>
      <c r="U23001" s="2" t="s">
        <v>70235</v>
      </c>
      <c r="V23001">
        <v>393420885</v>
      </c>
      <c r="W23001" s="2" t="s">
        <v>30</v>
      </c>
      <c r="X23001" s="2" t="s">
        <v>30</v>
      </c>
      <c r="Y23001" s="2" t="s">
        <v>48</v>
      </c>
    </row>
    <row r="23002" spans="1:25" x14ac:dyDescent="0.3">
      <c r="A23002" s="1">
        <v>44373.0546875</v>
      </c>
      <c r="B23002">
        <v>2143820073</v>
      </c>
      <c r="C23002">
        <v>416934219</v>
      </c>
      <c r="D23002">
        <v>26449</v>
      </c>
      <c r="E23002">
        <v>32293</v>
      </c>
      <c r="F23002" s="2" t="s">
        <v>25</v>
      </c>
      <c r="G23002">
        <v>742</v>
      </c>
      <c r="H23002" s="2" t="s">
        <v>26</v>
      </c>
      <c r="I23002" s="2" t="s">
        <v>66</v>
      </c>
      <c r="J23002" s="2" t="s">
        <v>70236</v>
      </c>
      <c r="K23002" s="2" t="s">
        <v>29</v>
      </c>
      <c r="L23002">
        <v>6361</v>
      </c>
      <c r="M23002" s="2" t="s">
        <v>52</v>
      </c>
      <c r="N23002" s="2" t="s">
        <v>53</v>
      </c>
      <c r="O23002" s="2" t="s">
        <v>42</v>
      </c>
      <c r="P23002" s="2" t="s">
        <v>33</v>
      </c>
      <c r="Q23002" s="2" t="s">
        <v>76</v>
      </c>
      <c r="R23002" s="2" t="s">
        <v>70237</v>
      </c>
      <c r="S23002" s="2" t="s">
        <v>70238</v>
      </c>
      <c r="T23002" s="2" t="s">
        <v>46</v>
      </c>
      <c r="U23002" s="2" t="s">
        <v>36840</v>
      </c>
      <c r="W23002" s="2" t="s">
        <v>30</v>
      </c>
      <c r="X23002" s="2" t="s">
        <v>59</v>
      </c>
      <c r="Y23002" s="2" t="s">
        <v>48</v>
      </c>
    </row>
    <row r="23003" spans="1:25" x14ac:dyDescent="0.3">
      <c r="A23003" s="1">
        <v>44260.092928240738</v>
      </c>
      <c r="B23003">
        <v>2192660238</v>
      </c>
      <c r="C23003">
        <v>187811030</v>
      </c>
      <c r="D23003">
        <v>45990</v>
      </c>
      <c r="E23003">
        <v>11876</v>
      </c>
      <c r="F23003" s="2" t="s">
        <v>49</v>
      </c>
      <c r="G23003">
        <v>320</v>
      </c>
      <c r="H23003" s="2" t="s">
        <v>50</v>
      </c>
      <c r="I23003" s="2" t="s">
        <v>27</v>
      </c>
      <c r="J23003" s="2" t="s">
        <v>70239</v>
      </c>
      <c r="K23003" s="2" t="s">
        <v>29</v>
      </c>
      <c r="L23003">
        <v>6826</v>
      </c>
      <c r="M23003" s="2" t="s">
        <v>30</v>
      </c>
      <c r="N23003" s="2" t="s">
        <v>81</v>
      </c>
      <c r="O23003" s="2" t="s">
        <v>42</v>
      </c>
      <c r="P23003" s="2" t="s">
        <v>54</v>
      </c>
      <c r="Q23003" s="2" t="s">
        <v>76</v>
      </c>
      <c r="R23003" s="2" t="s">
        <v>70240</v>
      </c>
      <c r="S23003" s="2" t="s">
        <v>2630</v>
      </c>
      <c r="T23003" s="2" t="s">
        <v>57</v>
      </c>
      <c r="U23003" s="2" t="s">
        <v>16413</v>
      </c>
      <c r="W23003" s="2" t="s">
        <v>30</v>
      </c>
      <c r="X23003" s="2" t="s">
        <v>30</v>
      </c>
      <c r="Y23003" s="2" t="s">
        <v>48</v>
      </c>
    </row>
    <row r="23004" spans="1:25" x14ac:dyDescent="0.3">
      <c r="A23004" s="1">
        <v>44458.667743055557</v>
      </c>
      <c r="B23004">
        <v>10452223139</v>
      </c>
      <c r="C23004">
        <v>8327213204</v>
      </c>
      <c r="D23004">
        <v>51249</v>
      </c>
      <c r="E23004">
        <v>10710</v>
      </c>
      <c r="F23004" s="2" t="s">
        <v>25</v>
      </c>
      <c r="G23004">
        <v>1407</v>
      </c>
      <c r="H23004" s="2" t="s">
        <v>50</v>
      </c>
      <c r="I23004" s="2" t="s">
        <v>27</v>
      </c>
      <c r="J23004" s="2" t="s">
        <v>70241</v>
      </c>
      <c r="K23004" s="2" t="s">
        <v>30</v>
      </c>
      <c r="L23004">
        <v>8225</v>
      </c>
      <c r="M23004" s="2" t="s">
        <v>30</v>
      </c>
      <c r="N23004" s="2" t="s">
        <v>53</v>
      </c>
      <c r="O23004" s="2" t="s">
        <v>42</v>
      </c>
      <c r="P23004" s="2" t="s">
        <v>43</v>
      </c>
      <c r="Q23004" s="2" t="s">
        <v>61</v>
      </c>
      <c r="R23004" s="2" t="s">
        <v>70242</v>
      </c>
      <c r="S23004" s="2" t="s">
        <v>70243</v>
      </c>
      <c r="T23004" s="2" t="s">
        <v>46</v>
      </c>
      <c r="U23004" s="2" t="s">
        <v>449</v>
      </c>
      <c r="V23004">
        <v>20410321224</v>
      </c>
      <c r="W23004" s="2" t="s">
        <v>39</v>
      </c>
      <c r="X23004" s="2" t="s">
        <v>59</v>
      </c>
      <c r="Y23004" s="2" t="s">
        <v>48</v>
      </c>
    </row>
    <row r="23005" spans="1:25" x14ac:dyDescent="0.3">
      <c r="A23005" s="1">
        <v>44533.804756944446</v>
      </c>
      <c r="B23005">
        <v>78245180215</v>
      </c>
      <c r="C23005">
        <v>2921717461</v>
      </c>
      <c r="D23005">
        <v>9533</v>
      </c>
      <c r="E23005">
        <v>4087</v>
      </c>
      <c r="F23005" s="2" t="s">
        <v>49</v>
      </c>
      <c r="G23005">
        <v>418</v>
      </c>
      <c r="H23005" s="2" t="s">
        <v>26</v>
      </c>
      <c r="I23005" s="2" t="s">
        <v>85</v>
      </c>
      <c r="J23005" s="2" t="s">
        <v>70244</v>
      </c>
      <c r="K23005" s="2" t="s">
        <v>29</v>
      </c>
      <c r="L23005">
        <v>2788</v>
      </c>
      <c r="M23005" s="2" t="s">
        <v>30</v>
      </c>
      <c r="N23005" s="2" t="s">
        <v>53</v>
      </c>
      <c r="O23005" s="2" t="s">
        <v>32</v>
      </c>
      <c r="P23005" s="2" t="s">
        <v>54</v>
      </c>
      <c r="Q23005" s="2" t="s">
        <v>61</v>
      </c>
      <c r="R23005" s="2" t="s">
        <v>70245</v>
      </c>
      <c r="S23005" s="2" t="s">
        <v>70246</v>
      </c>
      <c r="T23005" s="2" t="s">
        <v>57</v>
      </c>
      <c r="U23005" s="2" t="s">
        <v>70247</v>
      </c>
      <c r="V23005">
        <v>187683107</v>
      </c>
      <c r="W23005" s="2" t="s">
        <v>39</v>
      </c>
      <c r="X23005" s="2" t="s">
        <v>59</v>
      </c>
      <c r="Y23005" s="2" t="s">
        <v>40</v>
      </c>
    </row>
    <row r="23006" spans="1:25" x14ac:dyDescent="0.3">
      <c r="A23006" s="1">
        <v>44446.593935185185</v>
      </c>
      <c r="B23006">
        <v>2135310246</v>
      </c>
      <c r="C23006">
        <v>1931246351</v>
      </c>
      <c r="D23006">
        <v>11592</v>
      </c>
      <c r="E23006">
        <v>14719</v>
      </c>
      <c r="F23006" s="2" t="s">
        <v>49</v>
      </c>
      <c r="G23006">
        <v>565</v>
      </c>
      <c r="H23006" s="2" t="s">
        <v>50</v>
      </c>
      <c r="I23006" s="2" t="s">
        <v>66</v>
      </c>
      <c r="J23006" s="2" t="s">
        <v>70248</v>
      </c>
      <c r="K23006" s="2" t="s">
        <v>29</v>
      </c>
      <c r="L23006">
        <v>7627</v>
      </c>
      <c r="M23006" s="2" t="s">
        <v>30</v>
      </c>
      <c r="N23006" s="2" t="s">
        <v>31</v>
      </c>
      <c r="O23006" s="2" t="s">
        <v>42</v>
      </c>
      <c r="P23006" s="2" t="s">
        <v>33</v>
      </c>
      <c r="Q23006" s="2" t="s">
        <v>61</v>
      </c>
      <c r="R23006" s="2" t="s">
        <v>70249</v>
      </c>
      <c r="S23006" s="2" t="s">
        <v>70250</v>
      </c>
      <c r="T23006" s="2" t="s">
        <v>46</v>
      </c>
      <c r="U23006" s="2" t="s">
        <v>9993</v>
      </c>
      <c r="W23006" s="2" t="s">
        <v>39</v>
      </c>
      <c r="X23006" s="2" t="s">
        <v>30</v>
      </c>
      <c r="Y23006" s="2" t="s">
        <v>40</v>
      </c>
    </row>
    <row r="23007" spans="1:25" x14ac:dyDescent="0.3">
      <c r="A23007" s="1">
        <v>44974.791550925926</v>
      </c>
      <c r="B23007">
        <v>4323417114</v>
      </c>
      <c r="C23007">
        <v>18216207113</v>
      </c>
      <c r="D23007">
        <v>14277</v>
      </c>
      <c r="E23007">
        <v>49570</v>
      </c>
      <c r="F23007" s="2" t="s">
        <v>65</v>
      </c>
      <c r="G23007">
        <v>349</v>
      </c>
      <c r="H23007" s="2" t="s">
        <v>50</v>
      </c>
      <c r="I23007" s="2" t="s">
        <v>85</v>
      </c>
      <c r="J23007" s="2" t="s">
        <v>70251</v>
      </c>
      <c r="K23007" s="2" t="s">
        <v>30</v>
      </c>
      <c r="L23007">
        <v>3257</v>
      </c>
      <c r="M23007" s="2" t="s">
        <v>52</v>
      </c>
      <c r="N23007" s="2" t="s">
        <v>81</v>
      </c>
      <c r="O23007" s="2" t="s">
        <v>32</v>
      </c>
      <c r="P23007" s="2" t="s">
        <v>54</v>
      </c>
      <c r="Q23007" s="2" t="s">
        <v>76</v>
      </c>
      <c r="R23007" s="2" t="s">
        <v>467</v>
      </c>
      <c r="S23007" s="2" t="s">
        <v>70252</v>
      </c>
      <c r="T23007" s="2" t="s">
        <v>57</v>
      </c>
      <c r="U23007" s="2" t="s">
        <v>62694</v>
      </c>
      <c r="V23007">
        <v>14552236227</v>
      </c>
      <c r="W23007" s="2" t="s">
        <v>30</v>
      </c>
      <c r="X23007" s="2" t="s">
        <v>59</v>
      </c>
      <c r="Y23007" s="2" t="s">
        <v>48</v>
      </c>
    </row>
    <row r="23008" spans="1:25" x14ac:dyDescent="0.3">
      <c r="A23008" s="1">
        <v>45033.039155092592</v>
      </c>
      <c r="B23008">
        <v>167217203</v>
      </c>
      <c r="C23008">
        <v>839138177</v>
      </c>
      <c r="D23008">
        <v>51393</v>
      </c>
      <c r="E23008">
        <v>53324</v>
      </c>
      <c r="F23008" s="2" t="s">
        <v>65</v>
      </c>
      <c r="G23008">
        <v>1130</v>
      </c>
      <c r="H23008" s="2" t="s">
        <v>50</v>
      </c>
      <c r="I23008" s="2" t="s">
        <v>85</v>
      </c>
      <c r="J23008" s="2" t="s">
        <v>70253</v>
      </c>
      <c r="K23008" s="2" t="s">
        <v>29</v>
      </c>
      <c r="L23008">
        <v>5055</v>
      </c>
      <c r="M23008" s="2" t="s">
        <v>30</v>
      </c>
      <c r="N23008" s="2" t="s">
        <v>31</v>
      </c>
      <c r="O23008" s="2" t="s">
        <v>32</v>
      </c>
      <c r="P23008" s="2" t="s">
        <v>43</v>
      </c>
      <c r="Q23008" s="2" t="s">
        <v>34</v>
      </c>
      <c r="R23008" s="2" t="s">
        <v>70254</v>
      </c>
      <c r="S23008" s="2" t="s">
        <v>70255</v>
      </c>
      <c r="T23008" s="2" t="s">
        <v>46</v>
      </c>
      <c r="U23008" s="2" t="s">
        <v>8688</v>
      </c>
      <c r="V23008">
        <v>49109193117</v>
      </c>
      <c r="W23008" s="2" t="s">
        <v>30</v>
      </c>
      <c r="X23008" s="2" t="s">
        <v>30</v>
      </c>
      <c r="Y23008" s="2" t="s">
        <v>40</v>
      </c>
    </row>
    <row r="23009" spans="1:25" x14ac:dyDescent="0.3">
      <c r="A23009" s="1">
        <v>43849.11078703704</v>
      </c>
      <c r="B23009">
        <v>5419881219</v>
      </c>
      <c r="C23009">
        <v>2143912082</v>
      </c>
      <c r="D23009">
        <v>50313</v>
      </c>
      <c r="E23009">
        <v>15874</v>
      </c>
      <c r="F23009" s="2" t="s">
        <v>65</v>
      </c>
      <c r="G23009">
        <v>446</v>
      </c>
      <c r="H23009" s="2" t="s">
        <v>50</v>
      </c>
      <c r="I23009" s="2" t="s">
        <v>27</v>
      </c>
      <c r="J23009" s="2" t="s">
        <v>70256</v>
      </c>
      <c r="K23009" s="2" t="s">
        <v>29</v>
      </c>
      <c r="L23009">
        <v>5065</v>
      </c>
      <c r="M23009" s="2" t="s">
        <v>30</v>
      </c>
      <c r="N23009" s="2" t="s">
        <v>81</v>
      </c>
      <c r="O23009" s="2" t="s">
        <v>42</v>
      </c>
      <c r="P23009" s="2" t="s">
        <v>54</v>
      </c>
      <c r="Q23009" s="2" t="s">
        <v>76</v>
      </c>
      <c r="R23009" s="2" t="s">
        <v>70257</v>
      </c>
      <c r="S23009" s="2" t="s">
        <v>7049</v>
      </c>
      <c r="T23009" s="2" t="s">
        <v>57</v>
      </c>
      <c r="U23009" s="2" t="s">
        <v>67475</v>
      </c>
      <c r="V23009">
        <v>139110200116</v>
      </c>
      <c r="W23009" s="2" t="s">
        <v>30</v>
      </c>
      <c r="X23009" s="2" t="s">
        <v>59</v>
      </c>
      <c r="Y23009" s="2" t="s">
        <v>40</v>
      </c>
    </row>
    <row r="23010" spans="1:25" x14ac:dyDescent="0.3">
      <c r="A23010" s="1">
        <v>43935.627326388887</v>
      </c>
      <c r="B23010">
        <v>188315231</v>
      </c>
      <c r="C23010">
        <v>20388150175</v>
      </c>
      <c r="D23010">
        <v>55217</v>
      </c>
      <c r="E23010">
        <v>5429</v>
      </c>
      <c r="F23010" s="2" t="s">
        <v>25</v>
      </c>
      <c r="G23010">
        <v>992</v>
      </c>
      <c r="H23010" s="2" t="s">
        <v>50</v>
      </c>
      <c r="I23010" s="2" t="s">
        <v>27</v>
      </c>
      <c r="J23010" s="2" t="s">
        <v>70258</v>
      </c>
      <c r="K23010" s="2" t="s">
        <v>29</v>
      </c>
      <c r="L23010">
        <v>6466</v>
      </c>
      <c r="M23010" s="2" t="s">
        <v>30</v>
      </c>
      <c r="N23010" s="2" t="s">
        <v>53</v>
      </c>
      <c r="O23010" s="2" t="s">
        <v>42</v>
      </c>
      <c r="P23010" s="2" t="s">
        <v>33</v>
      </c>
      <c r="Q23010" s="2" t="s">
        <v>76</v>
      </c>
      <c r="R23010" s="2" t="s">
        <v>70259</v>
      </c>
      <c r="S23010" s="2" t="s">
        <v>70260</v>
      </c>
      <c r="T23010" s="2" t="s">
        <v>46</v>
      </c>
      <c r="U23010" s="2" t="s">
        <v>27180</v>
      </c>
      <c r="W23010" s="2" t="s">
        <v>39</v>
      </c>
      <c r="X23010" s="2" t="s">
        <v>30</v>
      </c>
      <c r="Y23010" s="2" t="s">
        <v>40</v>
      </c>
    </row>
    <row r="23011" spans="1:25" x14ac:dyDescent="0.3">
      <c r="A23011" s="1">
        <v>44279.202465277776</v>
      </c>
      <c r="B23011">
        <v>18313022791</v>
      </c>
      <c r="C23011">
        <v>178199210199</v>
      </c>
      <c r="D23011">
        <v>61995</v>
      </c>
      <c r="E23011">
        <v>59714</v>
      </c>
      <c r="F23011" s="2" t="s">
        <v>65</v>
      </c>
      <c r="G23011">
        <v>1466</v>
      </c>
      <c r="H23011" s="2" t="s">
        <v>26</v>
      </c>
      <c r="I23011" s="2" t="s">
        <v>66</v>
      </c>
      <c r="J23011" s="2" t="s">
        <v>70261</v>
      </c>
      <c r="K23011" s="2" t="s">
        <v>30</v>
      </c>
      <c r="L23011">
        <v>1842</v>
      </c>
      <c r="M23011" s="2" t="s">
        <v>52</v>
      </c>
      <c r="N23011" s="2" t="s">
        <v>31</v>
      </c>
      <c r="O23011" s="2" t="s">
        <v>32</v>
      </c>
      <c r="P23011" s="2" t="s">
        <v>43</v>
      </c>
      <c r="Q23011" s="2" t="s">
        <v>61</v>
      </c>
      <c r="R23011" s="2" t="s">
        <v>18803</v>
      </c>
      <c r="S23011" s="2" t="s">
        <v>70262</v>
      </c>
      <c r="T23011" s="2" t="s">
        <v>57</v>
      </c>
      <c r="U23011" s="2" t="s">
        <v>680</v>
      </c>
      <c r="W23011" s="2" t="s">
        <v>30</v>
      </c>
      <c r="X23011" s="2" t="s">
        <v>30</v>
      </c>
      <c r="Y23011" s="2" t="s">
        <v>48</v>
      </c>
    </row>
    <row r="23012" spans="1:25" x14ac:dyDescent="0.3">
      <c r="A23012" s="1">
        <v>45144.097534722219</v>
      </c>
      <c r="B23012">
        <v>185178413</v>
      </c>
      <c r="C23012">
        <v>121253164195</v>
      </c>
      <c r="D23012">
        <v>16628</v>
      </c>
      <c r="E23012">
        <v>6533</v>
      </c>
      <c r="F23012" s="2" t="s">
        <v>49</v>
      </c>
      <c r="G23012">
        <v>851</v>
      </c>
      <c r="H23012" s="2" t="s">
        <v>50</v>
      </c>
      <c r="I23012" s="2" t="s">
        <v>85</v>
      </c>
      <c r="J23012" s="2" t="s">
        <v>70263</v>
      </c>
      <c r="K23012" s="2" t="s">
        <v>30</v>
      </c>
      <c r="L23012">
        <v>2281</v>
      </c>
      <c r="M23012" s="2" t="s">
        <v>30</v>
      </c>
      <c r="N23012" s="2" t="s">
        <v>81</v>
      </c>
      <c r="O23012" s="2" t="s">
        <v>32</v>
      </c>
      <c r="P23012" s="2" t="s">
        <v>54</v>
      </c>
      <c r="Q23012" s="2" t="s">
        <v>76</v>
      </c>
      <c r="R23012" s="2" t="s">
        <v>70264</v>
      </c>
      <c r="S23012" s="2" t="s">
        <v>9678</v>
      </c>
      <c r="T23012" s="2" t="s">
        <v>37</v>
      </c>
      <c r="U23012" s="2" t="s">
        <v>67701</v>
      </c>
      <c r="V23012">
        <v>13523783244</v>
      </c>
      <c r="W23012" s="2" t="s">
        <v>39</v>
      </c>
      <c r="X23012" s="2" t="s">
        <v>30</v>
      </c>
      <c r="Y23012" s="2" t="s">
        <v>40</v>
      </c>
    </row>
    <row r="23013" spans="1:25" x14ac:dyDescent="0.3">
      <c r="A23013" s="1">
        <v>44379.395451388889</v>
      </c>
      <c r="B23013">
        <v>153124535</v>
      </c>
      <c r="C23013">
        <v>2238895169</v>
      </c>
      <c r="D23013">
        <v>2010</v>
      </c>
      <c r="E23013">
        <v>30681</v>
      </c>
      <c r="F23013" s="2" t="s">
        <v>65</v>
      </c>
      <c r="G23013">
        <v>294</v>
      </c>
      <c r="H23013" s="2" t="s">
        <v>26</v>
      </c>
      <c r="I23013" s="2" t="s">
        <v>66</v>
      </c>
      <c r="J23013" s="2" t="s">
        <v>70265</v>
      </c>
      <c r="K23013" s="2" t="s">
        <v>29</v>
      </c>
      <c r="L23013">
        <v>4597</v>
      </c>
      <c r="M23013" s="2" t="s">
        <v>52</v>
      </c>
      <c r="N23013" s="2" t="s">
        <v>53</v>
      </c>
      <c r="O23013" s="2" t="s">
        <v>42</v>
      </c>
      <c r="P23013" s="2" t="s">
        <v>33</v>
      </c>
      <c r="Q23013" s="2" t="s">
        <v>34</v>
      </c>
      <c r="R23013" s="2" t="s">
        <v>70266</v>
      </c>
      <c r="S23013" s="2" t="s">
        <v>70267</v>
      </c>
      <c r="T23013" s="2" t="s">
        <v>37</v>
      </c>
      <c r="U23013" s="2" t="s">
        <v>11079</v>
      </c>
      <c r="W23013" s="2" t="s">
        <v>30</v>
      </c>
      <c r="X23013" s="2" t="s">
        <v>59</v>
      </c>
      <c r="Y23013" s="2" t="s">
        <v>48</v>
      </c>
    </row>
    <row r="23014" spans="1:25" x14ac:dyDescent="0.3">
      <c r="A23014" s="1">
        <v>44578.088379629633</v>
      </c>
      <c r="B23014">
        <v>79251146151</v>
      </c>
      <c r="C23014">
        <v>6220451249</v>
      </c>
      <c r="D23014">
        <v>8444</v>
      </c>
      <c r="E23014">
        <v>62089</v>
      </c>
      <c r="F23014" s="2" t="s">
        <v>65</v>
      </c>
      <c r="G23014">
        <v>848</v>
      </c>
      <c r="H23014" s="2" t="s">
        <v>26</v>
      </c>
      <c r="I23014" s="2" t="s">
        <v>27</v>
      </c>
      <c r="J23014" s="2" t="s">
        <v>70268</v>
      </c>
      <c r="K23014" s="2" t="s">
        <v>29</v>
      </c>
      <c r="L23014">
        <v>2062</v>
      </c>
      <c r="M23014" s="2" t="s">
        <v>30</v>
      </c>
      <c r="N23014" s="2" t="s">
        <v>53</v>
      </c>
      <c r="O23014" s="2" t="s">
        <v>32</v>
      </c>
      <c r="P23014" s="2" t="s">
        <v>43</v>
      </c>
      <c r="Q23014" s="2" t="s">
        <v>61</v>
      </c>
      <c r="R23014" s="2" t="s">
        <v>70269</v>
      </c>
      <c r="S23014" s="2" t="s">
        <v>70270</v>
      </c>
      <c r="T23014" s="2" t="s">
        <v>57</v>
      </c>
      <c r="U23014" s="2" t="s">
        <v>27041</v>
      </c>
      <c r="W23014" s="2" t="s">
        <v>30</v>
      </c>
      <c r="X23014" s="2" t="s">
        <v>30</v>
      </c>
      <c r="Y23014" s="2" t="s">
        <v>48</v>
      </c>
    </row>
    <row r="23015" spans="1:25" x14ac:dyDescent="0.3">
      <c r="A23015" s="1">
        <v>44889.419548611113</v>
      </c>
      <c r="B23015">
        <v>1075114145</v>
      </c>
      <c r="C23015">
        <v>90169174137</v>
      </c>
      <c r="D23015">
        <v>34634</v>
      </c>
      <c r="E23015">
        <v>60362</v>
      </c>
      <c r="F23015" s="2" t="s">
        <v>49</v>
      </c>
      <c r="G23015">
        <v>980</v>
      </c>
      <c r="H23015" s="2" t="s">
        <v>50</v>
      </c>
      <c r="I23015" s="2" t="s">
        <v>27</v>
      </c>
      <c r="J23015" s="2" t="s">
        <v>70271</v>
      </c>
      <c r="K23015" s="2" t="s">
        <v>29</v>
      </c>
      <c r="L23015">
        <v>776</v>
      </c>
      <c r="M23015" s="2" t="s">
        <v>30</v>
      </c>
      <c r="N23015" s="2" t="s">
        <v>53</v>
      </c>
      <c r="O23015" s="2" t="s">
        <v>32</v>
      </c>
      <c r="P23015" s="2" t="s">
        <v>33</v>
      </c>
      <c r="Q23015" s="2" t="s">
        <v>61</v>
      </c>
      <c r="R23015" s="2" t="s">
        <v>44558</v>
      </c>
      <c r="S23015" s="2" t="s">
        <v>45</v>
      </c>
      <c r="T23015" s="2" t="s">
        <v>57</v>
      </c>
      <c r="U23015" s="2" t="s">
        <v>42417</v>
      </c>
      <c r="W23015" s="2" t="s">
        <v>30</v>
      </c>
      <c r="X23015" s="2" t="s">
        <v>30</v>
      </c>
      <c r="Y23015" s="2" t="s">
        <v>48</v>
      </c>
    </row>
    <row r="23016" spans="1:25" x14ac:dyDescent="0.3">
      <c r="A23016" s="1">
        <v>43974.386157407411</v>
      </c>
      <c r="B23016">
        <v>1502516541</v>
      </c>
      <c r="C23016">
        <v>144224213175</v>
      </c>
      <c r="D23016">
        <v>18040</v>
      </c>
      <c r="E23016">
        <v>4172</v>
      </c>
      <c r="F23016" s="2" t="s">
        <v>25</v>
      </c>
      <c r="G23016">
        <v>689</v>
      </c>
      <c r="H23016" s="2" t="s">
        <v>50</v>
      </c>
      <c r="I23016" s="2" t="s">
        <v>66</v>
      </c>
      <c r="J23016" s="2" t="s">
        <v>70272</v>
      </c>
      <c r="K23016" s="2" t="s">
        <v>30</v>
      </c>
      <c r="L23016">
        <v>3064</v>
      </c>
      <c r="M23016" s="2" t="s">
        <v>30</v>
      </c>
      <c r="N23016" s="2" t="s">
        <v>53</v>
      </c>
      <c r="O23016" s="2" t="s">
        <v>32</v>
      </c>
      <c r="P23016" s="2" t="s">
        <v>43</v>
      </c>
      <c r="Q23016" s="2" t="s">
        <v>34</v>
      </c>
      <c r="R23016" s="2" t="s">
        <v>70273</v>
      </c>
      <c r="S23016" s="2" t="s">
        <v>5175</v>
      </c>
      <c r="T23016" s="2" t="s">
        <v>37</v>
      </c>
      <c r="U23016" s="2" t="s">
        <v>13794</v>
      </c>
      <c r="V23016">
        <v>419054147</v>
      </c>
      <c r="W23016" s="2" t="s">
        <v>39</v>
      </c>
      <c r="X23016" s="2" t="s">
        <v>59</v>
      </c>
      <c r="Y23016" s="2" t="s">
        <v>48</v>
      </c>
    </row>
    <row r="23017" spans="1:25" x14ac:dyDescent="0.3">
      <c r="A23017" s="1">
        <v>44043.868344907409</v>
      </c>
      <c r="B23017">
        <v>84151099</v>
      </c>
      <c r="C23017">
        <v>87132158114</v>
      </c>
      <c r="D23017">
        <v>39618</v>
      </c>
      <c r="E23017">
        <v>36588</v>
      </c>
      <c r="F23017" s="2" t="s">
        <v>65</v>
      </c>
      <c r="G23017">
        <v>302</v>
      </c>
      <c r="H23017" s="2" t="s">
        <v>26</v>
      </c>
      <c r="I23017" s="2" t="s">
        <v>66</v>
      </c>
      <c r="J23017" s="2" t="s">
        <v>70274</v>
      </c>
      <c r="K23017" s="2" t="s">
        <v>29</v>
      </c>
      <c r="L23017">
        <v>1551</v>
      </c>
      <c r="M23017" s="2" t="s">
        <v>30</v>
      </c>
      <c r="N23017" s="2" t="s">
        <v>53</v>
      </c>
      <c r="O23017" s="2" t="s">
        <v>42</v>
      </c>
      <c r="P23017" s="2" t="s">
        <v>43</v>
      </c>
      <c r="Q23017" s="2" t="s">
        <v>34</v>
      </c>
      <c r="R23017" s="2" t="s">
        <v>70275</v>
      </c>
      <c r="S23017" s="2" t="s">
        <v>70276</v>
      </c>
      <c r="T23017" s="2" t="s">
        <v>46</v>
      </c>
      <c r="U23017" s="2" t="s">
        <v>13651</v>
      </c>
      <c r="V23017">
        <v>15414114760</v>
      </c>
      <c r="W23017" s="2" t="s">
        <v>30</v>
      </c>
      <c r="X23017" s="2" t="s">
        <v>59</v>
      </c>
      <c r="Y23017" s="2" t="s">
        <v>40</v>
      </c>
    </row>
    <row r="23018" spans="1:25" x14ac:dyDescent="0.3">
      <c r="A23018" s="1">
        <v>44283.472048611111</v>
      </c>
      <c r="B23018">
        <v>133127196220</v>
      </c>
      <c r="C23018">
        <v>3523790192</v>
      </c>
      <c r="D23018">
        <v>13616</v>
      </c>
      <c r="E23018">
        <v>22256</v>
      </c>
      <c r="F23018" s="2" t="s">
        <v>25</v>
      </c>
      <c r="G23018">
        <v>181</v>
      </c>
      <c r="H23018" s="2" t="s">
        <v>26</v>
      </c>
      <c r="I23018" s="2" t="s">
        <v>66</v>
      </c>
      <c r="J23018" s="2" t="s">
        <v>70277</v>
      </c>
      <c r="K23018" s="2" t="s">
        <v>29</v>
      </c>
      <c r="L23018">
        <v>9253</v>
      </c>
      <c r="M23018" s="2" t="s">
        <v>30</v>
      </c>
      <c r="N23018" s="2" t="s">
        <v>31</v>
      </c>
      <c r="O23018" s="2" t="s">
        <v>32</v>
      </c>
      <c r="P23018" s="2" t="s">
        <v>43</v>
      </c>
      <c r="Q23018" s="2" t="s">
        <v>61</v>
      </c>
      <c r="R23018" s="2" t="s">
        <v>70278</v>
      </c>
      <c r="S23018" s="2" t="s">
        <v>70279</v>
      </c>
      <c r="T23018" s="2" t="s">
        <v>46</v>
      </c>
      <c r="U23018" s="2" t="s">
        <v>6745</v>
      </c>
      <c r="W23018" s="2" t="s">
        <v>39</v>
      </c>
      <c r="X23018" s="2" t="s">
        <v>30</v>
      </c>
      <c r="Y23018" s="2" t="s">
        <v>48</v>
      </c>
    </row>
    <row r="23019" spans="1:25" x14ac:dyDescent="0.3">
      <c r="A23019" s="1">
        <v>43941.08666666667</v>
      </c>
      <c r="B23019">
        <v>10510925368</v>
      </c>
      <c r="C23019">
        <v>20185191220</v>
      </c>
      <c r="D23019">
        <v>29935</v>
      </c>
      <c r="E23019">
        <v>58003</v>
      </c>
      <c r="F23019" s="2" t="s">
        <v>49</v>
      </c>
      <c r="G23019">
        <v>579</v>
      </c>
      <c r="H23019" s="2" t="s">
        <v>26</v>
      </c>
      <c r="I23019" s="2" t="s">
        <v>85</v>
      </c>
      <c r="J23019" s="2" t="s">
        <v>70280</v>
      </c>
      <c r="K23019" s="2" t="s">
        <v>29</v>
      </c>
      <c r="L23019">
        <v>704</v>
      </c>
      <c r="M23019" s="2" t="s">
        <v>30</v>
      </c>
      <c r="N23019" s="2" t="s">
        <v>81</v>
      </c>
      <c r="O23019" s="2" t="s">
        <v>42</v>
      </c>
      <c r="P23019" s="2" t="s">
        <v>33</v>
      </c>
      <c r="Q23019" s="2" t="s">
        <v>76</v>
      </c>
      <c r="R23019" s="2" t="s">
        <v>70281</v>
      </c>
      <c r="S23019" s="2" t="s">
        <v>70282</v>
      </c>
      <c r="T23019" s="2" t="s">
        <v>57</v>
      </c>
      <c r="U23019" s="2" t="s">
        <v>4290</v>
      </c>
      <c r="W23019" s="2" t="s">
        <v>30</v>
      </c>
      <c r="X23019" s="2" t="s">
        <v>30</v>
      </c>
      <c r="Y23019" s="2" t="s">
        <v>40</v>
      </c>
    </row>
    <row r="23020" spans="1:25" x14ac:dyDescent="0.3">
      <c r="A23020" s="1">
        <v>44526.022662037038</v>
      </c>
      <c r="B23020">
        <v>81154102116</v>
      </c>
      <c r="C23020">
        <v>119268142</v>
      </c>
      <c r="D23020">
        <v>16520</v>
      </c>
      <c r="E23020">
        <v>18816</v>
      </c>
      <c r="F23020" s="2" t="s">
        <v>25</v>
      </c>
      <c r="G23020">
        <v>832</v>
      </c>
      <c r="H23020" s="2" t="s">
        <v>50</v>
      </c>
      <c r="I23020" s="2" t="s">
        <v>85</v>
      </c>
      <c r="J23020" s="2" t="s">
        <v>70283</v>
      </c>
      <c r="K23020" s="2" t="s">
        <v>30</v>
      </c>
      <c r="L23020">
        <v>1072</v>
      </c>
      <c r="M23020" s="2" t="s">
        <v>30</v>
      </c>
      <c r="N23020" s="2" t="s">
        <v>53</v>
      </c>
      <c r="O23020" s="2" t="s">
        <v>32</v>
      </c>
      <c r="P23020" s="2" t="s">
        <v>33</v>
      </c>
      <c r="Q23020" s="2" t="s">
        <v>76</v>
      </c>
      <c r="R23020" s="2" t="s">
        <v>70284</v>
      </c>
      <c r="S23020" s="2" t="s">
        <v>70285</v>
      </c>
      <c r="T23020" s="2" t="s">
        <v>57</v>
      </c>
      <c r="U23020" s="2" t="s">
        <v>44823</v>
      </c>
      <c r="V23020">
        <v>9427216146</v>
      </c>
      <c r="W23020" s="2" t="s">
        <v>39</v>
      </c>
      <c r="X23020" s="2" t="s">
        <v>30</v>
      </c>
      <c r="Y23020" s="2" t="s">
        <v>48</v>
      </c>
    </row>
    <row r="23021" spans="1:25" x14ac:dyDescent="0.3">
      <c r="A23021" s="1">
        <v>44575.532893518517</v>
      </c>
      <c r="B23021">
        <v>1321140197</v>
      </c>
      <c r="C23021">
        <v>794149125</v>
      </c>
      <c r="D23021">
        <v>2501</v>
      </c>
      <c r="E23021">
        <v>7205</v>
      </c>
      <c r="F23021" s="2" t="s">
        <v>49</v>
      </c>
      <c r="G23021">
        <v>1354</v>
      </c>
      <c r="H23021" s="2" t="s">
        <v>50</v>
      </c>
      <c r="I23021" s="2" t="s">
        <v>66</v>
      </c>
      <c r="J23021" s="2" t="s">
        <v>70286</v>
      </c>
      <c r="K23021" s="2" t="s">
        <v>29</v>
      </c>
      <c r="L23021">
        <v>4418</v>
      </c>
      <c r="M23021" s="2" t="s">
        <v>52</v>
      </c>
      <c r="N23021" s="2" t="s">
        <v>31</v>
      </c>
      <c r="O23021" s="2" t="s">
        <v>42</v>
      </c>
      <c r="P23021" s="2" t="s">
        <v>43</v>
      </c>
      <c r="Q23021" s="2" t="s">
        <v>76</v>
      </c>
      <c r="R23021" s="2" t="s">
        <v>16395</v>
      </c>
      <c r="S23021" s="2" t="s">
        <v>70287</v>
      </c>
      <c r="T23021" s="2" t="s">
        <v>37</v>
      </c>
      <c r="U23021" s="2" t="s">
        <v>12555</v>
      </c>
      <c r="V23021">
        <v>17511022133</v>
      </c>
      <c r="W23021" s="2" t="s">
        <v>39</v>
      </c>
      <c r="X23021" s="2" t="s">
        <v>59</v>
      </c>
      <c r="Y23021" s="2" t="s">
        <v>48</v>
      </c>
    </row>
    <row r="23022" spans="1:25" x14ac:dyDescent="0.3">
      <c r="A23022" s="1">
        <v>44877.610752314817</v>
      </c>
      <c r="B23022">
        <v>1641415723</v>
      </c>
      <c r="C23022">
        <v>901135430</v>
      </c>
      <c r="D23022">
        <v>59156</v>
      </c>
      <c r="E23022">
        <v>4532</v>
      </c>
      <c r="F23022" s="2" t="s">
        <v>25</v>
      </c>
      <c r="G23022">
        <v>378</v>
      </c>
      <c r="H23022" s="2" t="s">
        <v>26</v>
      </c>
      <c r="I23022" s="2" t="s">
        <v>27</v>
      </c>
      <c r="J23022" s="2" t="s">
        <v>70288</v>
      </c>
      <c r="K23022" s="2" t="s">
        <v>30</v>
      </c>
      <c r="L23022">
        <v>9805</v>
      </c>
      <c r="M23022" s="2" t="s">
        <v>52</v>
      </c>
      <c r="N23022" s="2" t="s">
        <v>81</v>
      </c>
      <c r="O23022" s="2" t="s">
        <v>42</v>
      </c>
      <c r="P23022" s="2" t="s">
        <v>43</v>
      </c>
      <c r="Q23022" s="2" t="s">
        <v>76</v>
      </c>
      <c r="R23022" s="2" t="s">
        <v>70289</v>
      </c>
      <c r="S23022" s="2" t="s">
        <v>70290</v>
      </c>
      <c r="T23022" s="2" t="s">
        <v>37</v>
      </c>
      <c r="U23022" s="2" t="s">
        <v>1959</v>
      </c>
      <c r="W23022" s="2" t="s">
        <v>30</v>
      </c>
      <c r="X23022" s="2" t="s">
        <v>59</v>
      </c>
      <c r="Y23022" s="2" t="s">
        <v>48</v>
      </c>
    </row>
    <row r="23023" spans="1:25" x14ac:dyDescent="0.3">
      <c r="A23023" s="1">
        <v>44625.888981481483</v>
      </c>
      <c r="B23023">
        <v>152152225175</v>
      </c>
      <c r="C23023">
        <v>15810313216</v>
      </c>
      <c r="D23023">
        <v>54823</v>
      </c>
      <c r="E23023">
        <v>37695</v>
      </c>
      <c r="F23023" s="2" t="s">
        <v>25</v>
      </c>
      <c r="G23023">
        <v>680</v>
      </c>
      <c r="H23023" s="2" t="s">
        <v>26</v>
      </c>
      <c r="I23023" s="2" t="s">
        <v>27</v>
      </c>
      <c r="J23023" s="2" t="s">
        <v>70291</v>
      </c>
      <c r="K23023" s="2" t="s">
        <v>30</v>
      </c>
      <c r="L23023">
        <v>6254</v>
      </c>
      <c r="M23023" s="2" t="s">
        <v>30</v>
      </c>
      <c r="N23023" s="2" t="s">
        <v>81</v>
      </c>
      <c r="O23023" s="2" t="s">
        <v>42</v>
      </c>
      <c r="P23023" s="2" t="s">
        <v>33</v>
      </c>
      <c r="Q23023" s="2" t="s">
        <v>61</v>
      </c>
      <c r="R23023" s="2" t="s">
        <v>23398</v>
      </c>
      <c r="S23023" s="2" t="s">
        <v>70292</v>
      </c>
      <c r="T23023" s="2" t="s">
        <v>57</v>
      </c>
      <c r="U23023" s="2" t="s">
        <v>38086</v>
      </c>
      <c r="V23023">
        <v>22121980195</v>
      </c>
      <c r="W23023" s="2" t="s">
        <v>30</v>
      </c>
      <c r="X23023" s="2" t="s">
        <v>30</v>
      </c>
      <c r="Y23023" s="2" t="s">
        <v>40</v>
      </c>
    </row>
    <row r="23024" spans="1:25" x14ac:dyDescent="0.3">
      <c r="A23024" s="1">
        <v>44248.469004629631</v>
      </c>
      <c r="B23024">
        <v>14017410850</v>
      </c>
      <c r="C23024">
        <v>652119282</v>
      </c>
      <c r="D23024">
        <v>60855</v>
      </c>
      <c r="E23024">
        <v>10600</v>
      </c>
      <c r="F23024" s="2" t="s">
        <v>25</v>
      </c>
      <c r="G23024">
        <v>1176</v>
      </c>
      <c r="H23024" s="2" t="s">
        <v>26</v>
      </c>
      <c r="I23024" s="2" t="s">
        <v>85</v>
      </c>
      <c r="J23024" s="2" t="s">
        <v>70293</v>
      </c>
      <c r="K23024" s="2" t="s">
        <v>30</v>
      </c>
      <c r="L23024">
        <v>1982</v>
      </c>
      <c r="M23024" s="2" t="s">
        <v>52</v>
      </c>
      <c r="N23024" s="2" t="s">
        <v>53</v>
      </c>
      <c r="O23024" s="2" t="s">
        <v>42</v>
      </c>
      <c r="P23024" s="2" t="s">
        <v>54</v>
      </c>
      <c r="Q23024" s="2" t="s">
        <v>76</v>
      </c>
      <c r="R23024" s="2" t="s">
        <v>70294</v>
      </c>
      <c r="S23024" s="2" t="s">
        <v>70295</v>
      </c>
      <c r="T23024" s="2" t="s">
        <v>37</v>
      </c>
      <c r="U23024" s="2" t="s">
        <v>9807</v>
      </c>
      <c r="W23024" s="2" t="s">
        <v>30</v>
      </c>
      <c r="X23024" s="2" t="s">
        <v>30</v>
      </c>
      <c r="Y23024" s="2" t="s">
        <v>48</v>
      </c>
    </row>
    <row r="23025" spans="1:25" x14ac:dyDescent="0.3">
      <c r="A23025" s="1">
        <v>44904.275613425925</v>
      </c>
      <c r="B23025">
        <v>184118129135</v>
      </c>
      <c r="C23025">
        <v>1611412137</v>
      </c>
      <c r="D23025">
        <v>25737</v>
      </c>
      <c r="E23025">
        <v>61751</v>
      </c>
      <c r="F23025" s="2" t="s">
        <v>65</v>
      </c>
      <c r="G23025">
        <v>224</v>
      </c>
      <c r="H23025" s="2" t="s">
        <v>26</v>
      </c>
      <c r="I23025" s="2" t="s">
        <v>66</v>
      </c>
      <c r="J23025" s="2" t="s">
        <v>70296</v>
      </c>
      <c r="K23025" s="2" t="s">
        <v>29</v>
      </c>
      <c r="L23025">
        <v>1562</v>
      </c>
      <c r="M23025" s="2" t="s">
        <v>52</v>
      </c>
      <c r="N23025" s="2" t="s">
        <v>81</v>
      </c>
      <c r="O23025" s="2" t="s">
        <v>42</v>
      </c>
      <c r="P23025" s="2" t="s">
        <v>43</v>
      </c>
      <c r="Q23025" s="2" t="s">
        <v>34</v>
      </c>
      <c r="R23025" s="2" t="s">
        <v>70297</v>
      </c>
      <c r="S23025" s="2" t="s">
        <v>3866</v>
      </c>
      <c r="T23025" s="2" t="s">
        <v>46</v>
      </c>
      <c r="U23025" s="2" t="s">
        <v>14198</v>
      </c>
      <c r="V23025">
        <v>1654212930</v>
      </c>
      <c r="W23025" s="2" t="s">
        <v>30</v>
      </c>
      <c r="X23025" s="2" t="s">
        <v>30</v>
      </c>
      <c r="Y23025" s="2" t="s">
        <v>40</v>
      </c>
    </row>
    <row r="23026" spans="1:25" x14ac:dyDescent="0.3">
      <c r="A23026" s="1">
        <v>44841.755196759259</v>
      </c>
      <c r="B23026">
        <v>1341859898</v>
      </c>
      <c r="C23026">
        <v>1806110154</v>
      </c>
      <c r="D23026">
        <v>50376</v>
      </c>
      <c r="E23026">
        <v>44385</v>
      </c>
      <c r="F23026" s="2" t="s">
        <v>49</v>
      </c>
      <c r="G23026">
        <v>389</v>
      </c>
      <c r="H23026" s="2" t="s">
        <v>50</v>
      </c>
      <c r="I23026" s="2" t="s">
        <v>66</v>
      </c>
      <c r="J23026" s="2" t="s">
        <v>70298</v>
      </c>
      <c r="K23026" s="2" t="s">
        <v>30</v>
      </c>
      <c r="L23026">
        <v>9589</v>
      </c>
      <c r="M23026" s="2" t="s">
        <v>30</v>
      </c>
      <c r="N23026" s="2" t="s">
        <v>81</v>
      </c>
      <c r="O23026" s="2" t="s">
        <v>42</v>
      </c>
      <c r="P23026" s="2" t="s">
        <v>33</v>
      </c>
      <c r="Q23026" s="2" t="s">
        <v>76</v>
      </c>
      <c r="R23026" s="2" t="s">
        <v>70299</v>
      </c>
      <c r="S23026" s="2" t="s">
        <v>25865</v>
      </c>
      <c r="T23026" s="2" t="s">
        <v>46</v>
      </c>
      <c r="U23026" s="2" t="s">
        <v>24219</v>
      </c>
      <c r="V23026">
        <v>1931947188</v>
      </c>
      <c r="W23026" s="2" t="s">
        <v>30</v>
      </c>
      <c r="X23026" s="2" t="s">
        <v>59</v>
      </c>
      <c r="Y23026" s="2" t="s">
        <v>48</v>
      </c>
    </row>
    <row r="23027" spans="1:25" x14ac:dyDescent="0.3">
      <c r="A23027" s="1">
        <v>44159.930462962962</v>
      </c>
      <c r="B23027">
        <v>16513215693</v>
      </c>
      <c r="C23027">
        <v>22027283</v>
      </c>
      <c r="D23027">
        <v>58963</v>
      </c>
      <c r="E23027">
        <v>50134</v>
      </c>
      <c r="F23027" s="2" t="s">
        <v>49</v>
      </c>
      <c r="G23027">
        <v>1396</v>
      </c>
      <c r="H23027" s="2" t="s">
        <v>26</v>
      </c>
      <c r="I23027" s="2" t="s">
        <v>27</v>
      </c>
      <c r="J23027" s="2" t="s">
        <v>70300</v>
      </c>
      <c r="K23027" s="2" t="s">
        <v>29</v>
      </c>
      <c r="L23027">
        <v>878</v>
      </c>
      <c r="M23027" s="2" t="s">
        <v>30</v>
      </c>
      <c r="N23027" s="2" t="s">
        <v>53</v>
      </c>
      <c r="O23027" s="2" t="s">
        <v>42</v>
      </c>
      <c r="P23027" s="2" t="s">
        <v>54</v>
      </c>
      <c r="Q23027" s="2" t="s">
        <v>61</v>
      </c>
      <c r="R23027" s="2" t="s">
        <v>46160</v>
      </c>
      <c r="S23027" s="2" t="s">
        <v>70301</v>
      </c>
      <c r="T23027" s="2" t="s">
        <v>46</v>
      </c>
      <c r="U23027" s="2" t="s">
        <v>25267</v>
      </c>
      <c r="W23027" s="2" t="s">
        <v>30</v>
      </c>
      <c r="X23027" s="2" t="s">
        <v>59</v>
      </c>
      <c r="Y23027" s="2" t="s">
        <v>40</v>
      </c>
    </row>
    <row r="23028" spans="1:25" x14ac:dyDescent="0.3">
      <c r="A23028" s="1">
        <v>44446.370462962965</v>
      </c>
      <c r="B23028">
        <v>771229844</v>
      </c>
      <c r="C23028">
        <v>18817315919</v>
      </c>
      <c r="D23028">
        <v>18969</v>
      </c>
      <c r="E23028">
        <v>47279</v>
      </c>
      <c r="F23028" s="2" t="s">
        <v>65</v>
      </c>
      <c r="G23028">
        <v>129</v>
      </c>
      <c r="H23028" s="2" t="s">
        <v>50</v>
      </c>
      <c r="I23028" s="2" t="s">
        <v>66</v>
      </c>
      <c r="J23028" s="2" t="s">
        <v>70302</v>
      </c>
      <c r="K23028" s="2" t="s">
        <v>30</v>
      </c>
      <c r="L23028">
        <v>5539</v>
      </c>
      <c r="M23028" s="2" t="s">
        <v>30</v>
      </c>
      <c r="N23028" s="2" t="s">
        <v>81</v>
      </c>
      <c r="O23028" s="2" t="s">
        <v>32</v>
      </c>
      <c r="P23028" s="2" t="s">
        <v>43</v>
      </c>
      <c r="Q23028" s="2" t="s">
        <v>76</v>
      </c>
      <c r="R23028" s="2" t="s">
        <v>70303</v>
      </c>
      <c r="S23028" s="2" t="s">
        <v>3305</v>
      </c>
      <c r="T23028" s="2" t="s">
        <v>37</v>
      </c>
      <c r="U23028" s="2" t="s">
        <v>36638</v>
      </c>
      <c r="W23028" s="2" t="s">
        <v>39</v>
      </c>
      <c r="X23028" s="2" t="s">
        <v>59</v>
      </c>
      <c r="Y23028" s="2" t="s">
        <v>40</v>
      </c>
    </row>
    <row r="23029" spans="1:25" x14ac:dyDescent="0.3">
      <c r="A23029" s="1">
        <v>44483.084629629629</v>
      </c>
      <c r="B23029">
        <v>1313317256</v>
      </c>
      <c r="C23029">
        <v>921225069</v>
      </c>
      <c r="D23029">
        <v>42212</v>
      </c>
      <c r="E23029">
        <v>47917</v>
      </c>
      <c r="F23029" s="2" t="s">
        <v>49</v>
      </c>
      <c r="G23029">
        <v>159</v>
      </c>
      <c r="H23029" s="2" t="s">
        <v>50</v>
      </c>
      <c r="I23029" s="2" t="s">
        <v>85</v>
      </c>
      <c r="J23029" s="2" t="s">
        <v>70304</v>
      </c>
      <c r="K23029" s="2" t="s">
        <v>30</v>
      </c>
      <c r="L23029">
        <v>3609</v>
      </c>
      <c r="M23029" s="2" t="s">
        <v>30</v>
      </c>
      <c r="N23029" s="2" t="s">
        <v>31</v>
      </c>
      <c r="O23029" s="2" t="s">
        <v>42</v>
      </c>
      <c r="P23029" s="2" t="s">
        <v>54</v>
      </c>
      <c r="Q23029" s="2" t="s">
        <v>34</v>
      </c>
      <c r="R23029" s="2" t="s">
        <v>70305</v>
      </c>
      <c r="S23029" s="2" t="s">
        <v>70306</v>
      </c>
      <c r="T23029" s="2" t="s">
        <v>46</v>
      </c>
      <c r="U23029" s="2" t="s">
        <v>3991</v>
      </c>
      <c r="V23029">
        <v>11414072217</v>
      </c>
      <c r="W23029" s="2" t="s">
        <v>39</v>
      </c>
      <c r="X23029" s="2" t="s">
        <v>30</v>
      </c>
      <c r="Y23029" s="2" t="s">
        <v>48</v>
      </c>
    </row>
    <row r="23030" spans="1:25" x14ac:dyDescent="0.3">
      <c r="A23030" s="1">
        <v>44897.770486111112</v>
      </c>
      <c r="B23030">
        <v>13523788216</v>
      </c>
      <c r="C23030">
        <v>83894142</v>
      </c>
      <c r="D23030">
        <v>29607</v>
      </c>
      <c r="E23030">
        <v>41399</v>
      </c>
      <c r="F23030" s="2" t="s">
        <v>25</v>
      </c>
      <c r="G23030">
        <v>767</v>
      </c>
      <c r="H23030" s="2" t="s">
        <v>26</v>
      </c>
      <c r="I23030" s="2" t="s">
        <v>66</v>
      </c>
      <c r="J23030" s="2" t="s">
        <v>70307</v>
      </c>
      <c r="K23030" s="2" t="s">
        <v>29</v>
      </c>
      <c r="L23030">
        <v>4904</v>
      </c>
      <c r="M23030" s="2" t="s">
        <v>52</v>
      </c>
      <c r="N23030" s="2" t="s">
        <v>53</v>
      </c>
      <c r="O23030" s="2" t="s">
        <v>42</v>
      </c>
      <c r="P23030" s="2" t="s">
        <v>33</v>
      </c>
      <c r="Q23030" s="2" t="s">
        <v>61</v>
      </c>
      <c r="R23030" s="2" t="s">
        <v>70308</v>
      </c>
      <c r="S23030" s="2" t="s">
        <v>70309</v>
      </c>
      <c r="T23030" s="2" t="s">
        <v>46</v>
      </c>
      <c r="U23030" s="2" t="s">
        <v>15623</v>
      </c>
      <c r="W23030" s="2" t="s">
        <v>30</v>
      </c>
      <c r="X23030" s="2" t="s">
        <v>59</v>
      </c>
      <c r="Y23030" s="2" t="s">
        <v>40</v>
      </c>
    </row>
    <row r="23031" spans="1:25" x14ac:dyDescent="0.3">
      <c r="A23031" s="1">
        <v>44858.743055555555</v>
      </c>
      <c r="B23031">
        <v>62726078</v>
      </c>
      <c r="C23031">
        <v>41178133178</v>
      </c>
      <c r="D23031">
        <v>13402</v>
      </c>
      <c r="E23031">
        <v>30147</v>
      </c>
      <c r="F23031" s="2" t="s">
        <v>49</v>
      </c>
      <c r="G23031">
        <v>528</v>
      </c>
      <c r="H23031" s="2" t="s">
        <v>50</v>
      </c>
      <c r="I23031" s="2" t="s">
        <v>27</v>
      </c>
      <c r="J23031" s="2" t="s">
        <v>70310</v>
      </c>
      <c r="K23031" s="2" t="s">
        <v>29</v>
      </c>
      <c r="L23031">
        <v>7374</v>
      </c>
      <c r="M23031" s="2" t="s">
        <v>52</v>
      </c>
      <c r="N23031" s="2" t="s">
        <v>31</v>
      </c>
      <c r="O23031" s="2" t="s">
        <v>42</v>
      </c>
      <c r="P23031" s="2" t="s">
        <v>54</v>
      </c>
      <c r="Q23031" s="2" t="s">
        <v>34</v>
      </c>
      <c r="R23031" s="2" t="s">
        <v>17873</v>
      </c>
      <c r="S23031" s="2" t="s">
        <v>70311</v>
      </c>
      <c r="T23031" s="2" t="s">
        <v>46</v>
      </c>
      <c r="U23031" s="2" t="s">
        <v>8958</v>
      </c>
      <c r="V23031">
        <v>55187173129</v>
      </c>
      <c r="W23031" s="2" t="s">
        <v>39</v>
      </c>
      <c r="X23031" s="2" t="s">
        <v>59</v>
      </c>
      <c r="Y23031" s="2" t="s">
        <v>40</v>
      </c>
    </row>
    <row r="23032" spans="1:25" x14ac:dyDescent="0.3">
      <c r="A23032" s="1">
        <v>44505.823877314811</v>
      </c>
      <c r="B23032">
        <v>12912373137</v>
      </c>
      <c r="C23032">
        <v>192628111</v>
      </c>
      <c r="D23032">
        <v>37358</v>
      </c>
      <c r="E23032">
        <v>32373</v>
      </c>
      <c r="F23032" s="2" t="s">
        <v>65</v>
      </c>
      <c r="G23032">
        <v>217</v>
      </c>
      <c r="H23032" s="2" t="s">
        <v>50</v>
      </c>
      <c r="I23032" s="2" t="s">
        <v>66</v>
      </c>
      <c r="J23032" s="2" t="s">
        <v>70312</v>
      </c>
      <c r="K23032" s="2" t="s">
        <v>30</v>
      </c>
      <c r="L23032">
        <v>9359</v>
      </c>
      <c r="M23032" s="2" t="s">
        <v>30</v>
      </c>
      <c r="N23032" s="2" t="s">
        <v>81</v>
      </c>
      <c r="O23032" s="2" t="s">
        <v>42</v>
      </c>
      <c r="P23032" s="2" t="s">
        <v>54</v>
      </c>
      <c r="Q23032" s="2" t="s">
        <v>34</v>
      </c>
      <c r="R23032" s="2" t="s">
        <v>70313</v>
      </c>
      <c r="S23032" s="2" t="s">
        <v>70314</v>
      </c>
      <c r="T23032" s="2" t="s">
        <v>46</v>
      </c>
      <c r="U23032" s="2" t="s">
        <v>58048</v>
      </c>
      <c r="V23032">
        <v>16311114125</v>
      </c>
      <c r="W23032" s="2" t="s">
        <v>39</v>
      </c>
      <c r="X23032" s="2" t="s">
        <v>30</v>
      </c>
      <c r="Y23032" s="2" t="s">
        <v>48</v>
      </c>
    </row>
    <row r="23033" spans="1:25" x14ac:dyDescent="0.3">
      <c r="A23033" s="1">
        <v>44981.602430555555</v>
      </c>
      <c r="B23033">
        <v>200135215135</v>
      </c>
      <c r="C23033">
        <v>205137137177</v>
      </c>
      <c r="D23033">
        <v>50974</v>
      </c>
      <c r="E23033">
        <v>52538</v>
      </c>
      <c r="F23033" s="2" t="s">
        <v>65</v>
      </c>
      <c r="G23033">
        <v>415</v>
      </c>
      <c r="H23033" s="2" t="s">
        <v>50</v>
      </c>
      <c r="I23033" s="2" t="s">
        <v>66</v>
      </c>
      <c r="J23033" s="2" t="s">
        <v>70315</v>
      </c>
      <c r="K23033" s="2" t="s">
        <v>30</v>
      </c>
      <c r="L23033">
        <v>3174</v>
      </c>
      <c r="M23033" s="2" t="s">
        <v>30</v>
      </c>
      <c r="N23033" s="2" t="s">
        <v>53</v>
      </c>
      <c r="O23033" s="2" t="s">
        <v>42</v>
      </c>
      <c r="P23033" s="2" t="s">
        <v>54</v>
      </c>
      <c r="Q23033" s="2" t="s">
        <v>61</v>
      </c>
      <c r="R23033" s="2" t="s">
        <v>70316</v>
      </c>
      <c r="S23033" s="2" t="s">
        <v>70317</v>
      </c>
      <c r="T23033" s="2" t="s">
        <v>37</v>
      </c>
      <c r="U23033" s="2" t="s">
        <v>63817</v>
      </c>
      <c r="V23033">
        <v>88195153205</v>
      </c>
      <c r="W23033" s="2" t="s">
        <v>30</v>
      </c>
      <c r="X23033" s="2" t="s">
        <v>30</v>
      </c>
      <c r="Y23033" s="2" t="s">
        <v>40</v>
      </c>
    </row>
    <row r="23034" spans="1:25" x14ac:dyDescent="0.3">
      <c r="A23034" s="1">
        <v>44998.376134259262</v>
      </c>
      <c r="B23034">
        <v>147244132153</v>
      </c>
      <c r="C23034">
        <v>9318369241</v>
      </c>
      <c r="D23034">
        <v>53476</v>
      </c>
      <c r="E23034">
        <v>10511</v>
      </c>
      <c r="F23034" s="2" t="s">
        <v>49</v>
      </c>
      <c r="G23034">
        <v>976</v>
      </c>
      <c r="H23034" s="2" t="s">
        <v>26</v>
      </c>
      <c r="I23034" s="2" t="s">
        <v>27</v>
      </c>
      <c r="J23034" s="2" t="s">
        <v>70318</v>
      </c>
      <c r="K23034" s="2" t="s">
        <v>29</v>
      </c>
      <c r="L23034">
        <v>9381</v>
      </c>
      <c r="M23034" s="2" t="s">
        <v>30</v>
      </c>
      <c r="N23034" s="2" t="s">
        <v>81</v>
      </c>
      <c r="O23034" s="2" t="s">
        <v>32</v>
      </c>
      <c r="P23034" s="2" t="s">
        <v>33</v>
      </c>
      <c r="Q23034" s="2" t="s">
        <v>34</v>
      </c>
      <c r="R23034" s="2" t="s">
        <v>70319</v>
      </c>
      <c r="S23034" s="2" t="s">
        <v>70320</v>
      </c>
      <c r="T23034" s="2" t="s">
        <v>37</v>
      </c>
      <c r="U23034" s="2" t="s">
        <v>25858</v>
      </c>
      <c r="V23034">
        <v>711043728</v>
      </c>
      <c r="W23034" s="2" t="s">
        <v>39</v>
      </c>
      <c r="X23034" s="2" t="s">
        <v>59</v>
      </c>
      <c r="Y23034" s="2" t="s">
        <v>40</v>
      </c>
    </row>
    <row r="23035" spans="1:25" x14ac:dyDescent="0.3">
      <c r="A23035" s="1">
        <v>43881.234386574077</v>
      </c>
      <c r="B23035">
        <v>2799159129</v>
      </c>
      <c r="C23035">
        <v>1791198794</v>
      </c>
      <c r="D23035">
        <v>60388</v>
      </c>
      <c r="E23035">
        <v>2114</v>
      </c>
      <c r="F23035" s="2" t="s">
        <v>65</v>
      </c>
      <c r="G23035">
        <v>666</v>
      </c>
      <c r="H23035" s="2" t="s">
        <v>26</v>
      </c>
      <c r="I23035" s="2" t="s">
        <v>27</v>
      </c>
      <c r="J23035" s="2" t="s">
        <v>70321</v>
      </c>
      <c r="K23035" s="2" t="s">
        <v>29</v>
      </c>
      <c r="L23035">
        <v>6634</v>
      </c>
      <c r="M23035" s="2" t="s">
        <v>30</v>
      </c>
      <c r="N23035" s="2" t="s">
        <v>81</v>
      </c>
      <c r="O23035" s="2" t="s">
        <v>42</v>
      </c>
      <c r="P23035" s="2" t="s">
        <v>54</v>
      </c>
      <c r="Q23035" s="2" t="s">
        <v>34</v>
      </c>
      <c r="R23035" s="2" t="s">
        <v>7197</v>
      </c>
      <c r="S23035" s="2" t="s">
        <v>70322</v>
      </c>
      <c r="T23035" s="2" t="s">
        <v>37</v>
      </c>
      <c r="U23035" s="2" t="s">
        <v>6963</v>
      </c>
      <c r="W23035" s="2" t="s">
        <v>30</v>
      </c>
      <c r="X23035" s="2" t="s">
        <v>30</v>
      </c>
      <c r="Y23035" s="2" t="s">
        <v>40</v>
      </c>
    </row>
    <row r="23036" spans="1:25" x14ac:dyDescent="0.3">
      <c r="A23036" s="1">
        <v>45115.00545138889</v>
      </c>
      <c r="B23036">
        <v>56115234113</v>
      </c>
      <c r="C23036">
        <v>212124154162</v>
      </c>
      <c r="D23036">
        <v>19589</v>
      </c>
      <c r="E23036">
        <v>11161</v>
      </c>
      <c r="F23036" s="2" t="s">
        <v>25</v>
      </c>
      <c r="G23036">
        <v>606</v>
      </c>
      <c r="H23036" s="2" t="s">
        <v>26</v>
      </c>
      <c r="I23036" s="2" t="s">
        <v>27</v>
      </c>
      <c r="J23036" s="2" t="s">
        <v>70323</v>
      </c>
      <c r="K23036" s="2" t="s">
        <v>30</v>
      </c>
      <c r="L23036">
        <v>1617</v>
      </c>
      <c r="M23036" s="2" t="s">
        <v>52</v>
      </c>
      <c r="N23036" s="2" t="s">
        <v>31</v>
      </c>
      <c r="O23036" s="2" t="s">
        <v>32</v>
      </c>
      <c r="P23036" s="2" t="s">
        <v>54</v>
      </c>
      <c r="Q23036" s="2" t="s">
        <v>61</v>
      </c>
      <c r="R23036" s="2" t="s">
        <v>33266</v>
      </c>
      <c r="S23036" s="2" t="s">
        <v>70324</v>
      </c>
      <c r="T23036" s="2" t="s">
        <v>37</v>
      </c>
      <c r="U23036" s="2" t="s">
        <v>42150</v>
      </c>
      <c r="V23036">
        <v>109186182207</v>
      </c>
      <c r="W23036" s="2" t="s">
        <v>30</v>
      </c>
      <c r="X23036" s="2" t="s">
        <v>30</v>
      </c>
      <c r="Y23036" s="2" t="s">
        <v>40</v>
      </c>
    </row>
    <row r="23037" spans="1:25" x14ac:dyDescent="0.3">
      <c r="A23037" s="1">
        <v>44154.164131944446</v>
      </c>
      <c r="B23037">
        <v>8920276222</v>
      </c>
      <c r="C23037">
        <v>12812936230</v>
      </c>
      <c r="D23037">
        <v>55243</v>
      </c>
      <c r="E23037">
        <v>33834</v>
      </c>
      <c r="F23037" s="2" t="s">
        <v>25</v>
      </c>
      <c r="G23037">
        <v>742</v>
      </c>
      <c r="H23037" s="2" t="s">
        <v>50</v>
      </c>
      <c r="I23037" s="2" t="s">
        <v>66</v>
      </c>
      <c r="J23037" s="2" t="s">
        <v>70325</v>
      </c>
      <c r="K23037" s="2" t="s">
        <v>30</v>
      </c>
      <c r="L23037">
        <v>8323</v>
      </c>
      <c r="M23037" s="2" t="s">
        <v>52</v>
      </c>
      <c r="N23037" s="2" t="s">
        <v>81</v>
      </c>
      <c r="O23037" s="2" t="s">
        <v>32</v>
      </c>
      <c r="P23037" s="2" t="s">
        <v>54</v>
      </c>
      <c r="Q23037" s="2" t="s">
        <v>61</v>
      </c>
      <c r="R23037" s="2" t="s">
        <v>70326</v>
      </c>
      <c r="S23037" s="2" t="s">
        <v>8990</v>
      </c>
      <c r="T23037" s="2" t="s">
        <v>37</v>
      </c>
      <c r="U23037" s="2" t="s">
        <v>23122</v>
      </c>
      <c r="V23037">
        <v>28140205253</v>
      </c>
      <c r="W23037" s="2" t="s">
        <v>30</v>
      </c>
      <c r="X23037" s="2" t="s">
        <v>30</v>
      </c>
      <c r="Y23037" s="2" t="s">
        <v>40</v>
      </c>
    </row>
    <row r="23038" spans="1:25" x14ac:dyDescent="0.3">
      <c r="A23038" s="1">
        <v>44775.254386574074</v>
      </c>
      <c r="B23038">
        <v>63134193202</v>
      </c>
      <c r="C23038">
        <v>1051227440</v>
      </c>
      <c r="D23038">
        <v>51077</v>
      </c>
      <c r="E23038">
        <v>58748</v>
      </c>
      <c r="F23038" s="2" t="s">
        <v>49</v>
      </c>
      <c r="G23038">
        <v>1155</v>
      </c>
      <c r="H23038" s="2" t="s">
        <v>50</v>
      </c>
      <c r="I23038" s="2" t="s">
        <v>85</v>
      </c>
      <c r="J23038" s="2" t="s">
        <v>70327</v>
      </c>
      <c r="K23038" s="2" t="s">
        <v>30</v>
      </c>
      <c r="L23038">
        <v>9206</v>
      </c>
      <c r="M23038" s="2" t="s">
        <v>52</v>
      </c>
      <c r="N23038" s="2" t="s">
        <v>81</v>
      </c>
      <c r="O23038" s="2" t="s">
        <v>32</v>
      </c>
      <c r="P23038" s="2" t="s">
        <v>33</v>
      </c>
      <c r="Q23038" s="2" t="s">
        <v>34</v>
      </c>
      <c r="R23038" s="2" t="s">
        <v>70328</v>
      </c>
      <c r="S23038" s="2" t="s">
        <v>70329</v>
      </c>
      <c r="T23038" s="2" t="s">
        <v>57</v>
      </c>
      <c r="U23038" s="2" t="s">
        <v>31568</v>
      </c>
      <c r="V23038">
        <v>371998658</v>
      </c>
      <c r="W23038" s="2" t="s">
        <v>30</v>
      </c>
      <c r="X23038" s="2" t="s">
        <v>59</v>
      </c>
      <c r="Y23038" s="2" t="s">
        <v>40</v>
      </c>
    </row>
    <row r="23039" spans="1:25" x14ac:dyDescent="0.3">
      <c r="A23039" s="1">
        <v>44932.926550925928</v>
      </c>
      <c r="B23039">
        <v>712084051</v>
      </c>
      <c r="C23039">
        <v>17414945176</v>
      </c>
      <c r="D23039">
        <v>6771</v>
      </c>
      <c r="E23039">
        <v>54062</v>
      </c>
      <c r="F23039" s="2" t="s">
        <v>65</v>
      </c>
      <c r="G23039">
        <v>1354</v>
      </c>
      <c r="H23039" s="2" t="s">
        <v>50</v>
      </c>
      <c r="I23039" s="2" t="s">
        <v>85</v>
      </c>
      <c r="J23039" s="2" t="s">
        <v>70330</v>
      </c>
      <c r="K23039" s="2" t="s">
        <v>30</v>
      </c>
      <c r="L23039">
        <v>3755</v>
      </c>
      <c r="M23039" s="2" t="s">
        <v>52</v>
      </c>
      <c r="N23039" s="2" t="s">
        <v>31</v>
      </c>
      <c r="O23039" s="2" t="s">
        <v>32</v>
      </c>
      <c r="P23039" s="2" t="s">
        <v>33</v>
      </c>
      <c r="Q23039" s="2" t="s">
        <v>61</v>
      </c>
      <c r="R23039" s="2" t="s">
        <v>61552</v>
      </c>
      <c r="S23039" s="2" t="s">
        <v>70331</v>
      </c>
      <c r="T23039" s="2" t="s">
        <v>57</v>
      </c>
      <c r="U23039" s="2" t="s">
        <v>24372</v>
      </c>
      <c r="W23039" s="2" t="s">
        <v>39</v>
      </c>
      <c r="X23039" s="2" t="s">
        <v>59</v>
      </c>
      <c r="Y23039" s="2" t="s">
        <v>48</v>
      </c>
    </row>
    <row r="23040" spans="1:25" x14ac:dyDescent="0.3">
      <c r="A23040" s="1">
        <v>44595.355787037035</v>
      </c>
      <c r="B23040">
        <v>63431523</v>
      </c>
      <c r="C23040">
        <v>146178103238</v>
      </c>
      <c r="D23040">
        <v>52820</v>
      </c>
      <c r="E23040">
        <v>41897</v>
      </c>
      <c r="F23040" s="2" t="s">
        <v>65</v>
      </c>
      <c r="G23040">
        <v>765</v>
      </c>
      <c r="H23040" s="2" t="s">
        <v>26</v>
      </c>
      <c r="I23040" s="2" t="s">
        <v>66</v>
      </c>
      <c r="J23040" s="2" t="s">
        <v>70332</v>
      </c>
      <c r="K23040" s="2" t="s">
        <v>30</v>
      </c>
      <c r="L23040">
        <v>4957</v>
      </c>
      <c r="M23040" s="2" t="s">
        <v>52</v>
      </c>
      <c r="N23040" s="2" t="s">
        <v>31</v>
      </c>
      <c r="O23040" s="2" t="s">
        <v>42</v>
      </c>
      <c r="P23040" s="2" t="s">
        <v>54</v>
      </c>
      <c r="Q23040" s="2" t="s">
        <v>61</v>
      </c>
      <c r="R23040" s="2" t="s">
        <v>70333</v>
      </c>
      <c r="S23040" s="2" t="s">
        <v>70334</v>
      </c>
      <c r="T23040" s="2" t="s">
        <v>37</v>
      </c>
      <c r="U23040" s="2" t="s">
        <v>58415</v>
      </c>
      <c r="V23040">
        <v>2146248227</v>
      </c>
      <c r="W23040" s="2" t="s">
        <v>39</v>
      </c>
      <c r="X23040" s="2" t="s">
        <v>59</v>
      </c>
      <c r="Y23040" s="2" t="s">
        <v>40</v>
      </c>
    </row>
    <row r="23041" spans="1:25" x14ac:dyDescent="0.3">
      <c r="A23041" s="1">
        <v>44436.707442129627</v>
      </c>
      <c r="B23041">
        <v>20675129241</v>
      </c>
      <c r="C23041">
        <v>115187133251</v>
      </c>
      <c r="D23041">
        <v>38535</v>
      </c>
      <c r="E23041">
        <v>49934</v>
      </c>
      <c r="F23041" s="2" t="s">
        <v>49</v>
      </c>
      <c r="G23041">
        <v>1461</v>
      </c>
      <c r="H23041" s="2" t="s">
        <v>50</v>
      </c>
      <c r="I23041" s="2" t="s">
        <v>85</v>
      </c>
      <c r="J23041" s="2" t="s">
        <v>70335</v>
      </c>
      <c r="K23041" s="2" t="s">
        <v>30</v>
      </c>
      <c r="L23041">
        <v>9752</v>
      </c>
      <c r="M23041" s="2" t="s">
        <v>30</v>
      </c>
      <c r="N23041" s="2" t="s">
        <v>53</v>
      </c>
      <c r="O23041" s="2" t="s">
        <v>42</v>
      </c>
      <c r="P23041" s="2" t="s">
        <v>54</v>
      </c>
      <c r="Q23041" s="2" t="s">
        <v>61</v>
      </c>
      <c r="R23041" s="2" t="s">
        <v>70336</v>
      </c>
      <c r="S23041" s="2" t="s">
        <v>70337</v>
      </c>
      <c r="T23041" s="2" t="s">
        <v>57</v>
      </c>
      <c r="U23041" s="2" t="s">
        <v>2197</v>
      </c>
      <c r="W23041" s="2" t="s">
        <v>30</v>
      </c>
      <c r="X23041" s="2" t="s">
        <v>59</v>
      </c>
      <c r="Y23041" s="2" t="s">
        <v>40</v>
      </c>
    </row>
    <row r="23042" spans="1:25" x14ac:dyDescent="0.3">
      <c r="A23042" s="1">
        <v>45112.391608796293</v>
      </c>
      <c r="B23042">
        <v>1525075145</v>
      </c>
      <c r="C23042">
        <v>2995228216</v>
      </c>
      <c r="D23042">
        <v>63014</v>
      </c>
      <c r="E23042">
        <v>25201</v>
      </c>
      <c r="F23042" s="2" t="s">
        <v>49</v>
      </c>
      <c r="G23042">
        <v>877</v>
      </c>
      <c r="H23042" s="2" t="s">
        <v>50</v>
      </c>
      <c r="I23042" s="2" t="s">
        <v>66</v>
      </c>
      <c r="J23042" s="2" t="s">
        <v>70338</v>
      </c>
      <c r="K23042" s="2" t="s">
        <v>30</v>
      </c>
      <c r="L23042">
        <v>6762</v>
      </c>
      <c r="M23042" s="2" t="s">
        <v>30</v>
      </c>
      <c r="N23042" s="2" t="s">
        <v>81</v>
      </c>
      <c r="O23042" s="2" t="s">
        <v>42</v>
      </c>
      <c r="P23042" s="2" t="s">
        <v>33</v>
      </c>
      <c r="Q23042" s="2" t="s">
        <v>61</v>
      </c>
      <c r="R23042" s="2" t="s">
        <v>70339</v>
      </c>
      <c r="S23042" s="2" t="s">
        <v>70340</v>
      </c>
      <c r="T23042" s="2" t="s">
        <v>37</v>
      </c>
      <c r="U23042" s="2" t="s">
        <v>12934</v>
      </c>
      <c r="W23042" s="2" t="s">
        <v>39</v>
      </c>
      <c r="X23042" s="2" t="s">
        <v>59</v>
      </c>
      <c r="Y23042" s="2" t="s">
        <v>40</v>
      </c>
    </row>
    <row r="23043" spans="1:25" x14ac:dyDescent="0.3">
      <c r="A23043" s="1">
        <v>44485.127893518518</v>
      </c>
      <c r="B23043">
        <v>1017615417</v>
      </c>
      <c r="C23043">
        <v>8012812249</v>
      </c>
      <c r="D23043">
        <v>23130</v>
      </c>
      <c r="E23043">
        <v>38604</v>
      </c>
      <c r="F23043" s="2" t="s">
        <v>49</v>
      </c>
      <c r="G23043">
        <v>664</v>
      </c>
      <c r="H23043" s="2" t="s">
        <v>50</v>
      </c>
      <c r="I23043" s="2" t="s">
        <v>66</v>
      </c>
      <c r="J23043" s="2" t="s">
        <v>70341</v>
      </c>
      <c r="K23043" s="2" t="s">
        <v>30</v>
      </c>
      <c r="L23043">
        <v>8703</v>
      </c>
      <c r="M23043" s="2" t="s">
        <v>52</v>
      </c>
      <c r="N23043" s="2" t="s">
        <v>53</v>
      </c>
      <c r="O23043" s="2" t="s">
        <v>32</v>
      </c>
      <c r="P23043" s="2" t="s">
        <v>54</v>
      </c>
      <c r="Q23043" s="2" t="s">
        <v>34</v>
      </c>
      <c r="R23043" s="2" t="s">
        <v>7631</v>
      </c>
      <c r="S23043" s="2" t="s">
        <v>70342</v>
      </c>
      <c r="T23043" s="2" t="s">
        <v>37</v>
      </c>
      <c r="U23043" s="2" t="s">
        <v>24648</v>
      </c>
      <c r="V23043">
        <v>3946236219</v>
      </c>
      <c r="W23043" s="2" t="s">
        <v>39</v>
      </c>
      <c r="X23043" s="2" t="s">
        <v>30</v>
      </c>
      <c r="Y23043" s="2" t="s">
        <v>40</v>
      </c>
    </row>
    <row r="23044" spans="1:25" x14ac:dyDescent="0.3">
      <c r="A23044" s="1">
        <v>44522.626481481479</v>
      </c>
      <c r="B23044">
        <v>5917117398</v>
      </c>
      <c r="C23044">
        <v>440175139</v>
      </c>
      <c r="D23044">
        <v>19553</v>
      </c>
      <c r="E23044">
        <v>37426</v>
      </c>
      <c r="F23044" s="2" t="s">
        <v>65</v>
      </c>
      <c r="G23044">
        <v>336</v>
      </c>
      <c r="H23044" s="2" t="s">
        <v>50</v>
      </c>
      <c r="I23044" s="2" t="s">
        <v>85</v>
      </c>
      <c r="J23044" s="2" t="s">
        <v>70343</v>
      </c>
      <c r="K23044" s="2" t="s">
        <v>30</v>
      </c>
      <c r="L23044">
        <v>586</v>
      </c>
      <c r="M23044" s="2" t="s">
        <v>30</v>
      </c>
      <c r="N23044" s="2" t="s">
        <v>53</v>
      </c>
      <c r="O23044" s="2" t="s">
        <v>32</v>
      </c>
      <c r="P23044" s="2" t="s">
        <v>33</v>
      </c>
      <c r="Q23044" s="2" t="s">
        <v>76</v>
      </c>
      <c r="R23044" s="2" t="s">
        <v>70344</v>
      </c>
      <c r="S23044" s="2" t="s">
        <v>70345</v>
      </c>
      <c r="T23044" s="2" t="s">
        <v>57</v>
      </c>
      <c r="U23044" s="2" t="s">
        <v>25355</v>
      </c>
      <c r="V23044">
        <v>792537862</v>
      </c>
      <c r="W23044" s="2" t="s">
        <v>39</v>
      </c>
      <c r="X23044" s="2" t="s">
        <v>59</v>
      </c>
      <c r="Y23044" s="2" t="s">
        <v>40</v>
      </c>
    </row>
    <row r="23045" spans="1:25" x14ac:dyDescent="0.3">
      <c r="A23045" s="1">
        <v>44212.951990740738</v>
      </c>
      <c r="B23045">
        <v>148392198</v>
      </c>
      <c r="C23045">
        <v>10018182163</v>
      </c>
      <c r="D23045">
        <v>27047</v>
      </c>
      <c r="E23045">
        <v>23193</v>
      </c>
      <c r="F23045" s="2" t="s">
        <v>49</v>
      </c>
      <c r="G23045">
        <v>514</v>
      </c>
      <c r="H23045" s="2" t="s">
        <v>50</v>
      </c>
      <c r="I23045" s="2" t="s">
        <v>85</v>
      </c>
      <c r="J23045" s="2" t="s">
        <v>70346</v>
      </c>
      <c r="K23045" s="2" t="s">
        <v>30</v>
      </c>
      <c r="L23045">
        <v>6596</v>
      </c>
      <c r="M23045" s="2" t="s">
        <v>30</v>
      </c>
      <c r="N23045" s="2" t="s">
        <v>53</v>
      </c>
      <c r="O23045" s="2" t="s">
        <v>32</v>
      </c>
      <c r="P23045" s="2" t="s">
        <v>33</v>
      </c>
      <c r="Q23045" s="2" t="s">
        <v>61</v>
      </c>
      <c r="R23045" s="2" t="s">
        <v>70347</v>
      </c>
      <c r="S23045" s="2" t="s">
        <v>70348</v>
      </c>
      <c r="T23045" s="2" t="s">
        <v>37</v>
      </c>
      <c r="U23045" s="2" t="s">
        <v>15869</v>
      </c>
      <c r="V23045">
        <v>5391199231</v>
      </c>
      <c r="W23045" s="2" t="s">
        <v>30</v>
      </c>
      <c r="X23045" s="2" t="s">
        <v>59</v>
      </c>
      <c r="Y23045" s="2" t="s">
        <v>40</v>
      </c>
    </row>
    <row r="23046" spans="1:25" x14ac:dyDescent="0.3">
      <c r="A23046" s="1">
        <v>43958.010706018518</v>
      </c>
      <c r="B23046">
        <v>9425399149</v>
      </c>
      <c r="C23046">
        <v>10217182125</v>
      </c>
      <c r="D23046">
        <v>17589</v>
      </c>
      <c r="E23046">
        <v>32103</v>
      </c>
      <c r="F23046" s="2" t="s">
        <v>49</v>
      </c>
      <c r="G23046">
        <v>231</v>
      </c>
      <c r="H23046" s="2" t="s">
        <v>50</v>
      </c>
      <c r="I23046" s="2" t="s">
        <v>66</v>
      </c>
      <c r="J23046" s="2" t="s">
        <v>70349</v>
      </c>
      <c r="K23046" s="2" t="s">
        <v>29</v>
      </c>
      <c r="L23046">
        <v>7714</v>
      </c>
      <c r="M23046" s="2" t="s">
        <v>52</v>
      </c>
      <c r="N23046" s="2" t="s">
        <v>53</v>
      </c>
      <c r="O23046" s="2" t="s">
        <v>32</v>
      </c>
      <c r="P23046" s="2" t="s">
        <v>54</v>
      </c>
      <c r="Q23046" s="2" t="s">
        <v>76</v>
      </c>
      <c r="R23046" s="2" t="s">
        <v>70350</v>
      </c>
      <c r="S23046" s="2" t="s">
        <v>70351</v>
      </c>
      <c r="T23046" s="2" t="s">
        <v>57</v>
      </c>
      <c r="U23046" s="2" t="s">
        <v>9803</v>
      </c>
      <c r="V23046">
        <v>6415920688</v>
      </c>
      <c r="W23046" s="2" t="s">
        <v>39</v>
      </c>
      <c r="X23046" s="2" t="s">
        <v>30</v>
      </c>
      <c r="Y23046" s="2" t="s">
        <v>40</v>
      </c>
    </row>
    <row r="23047" spans="1:25" x14ac:dyDescent="0.3">
      <c r="A23047" s="1">
        <v>44221.759976851848</v>
      </c>
      <c r="B23047">
        <v>82122138186</v>
      </c>
      <c r="C23047">
        <v>173997148</v>
      </c>
      <c r="D23047">
        <v>26869</v>
      </c>
      <c r="E23047">
        <v>38632</v>
      </c>
      <c r="F23047" s="2" t="s">
        <v>25</v>
      </c>
      <c r="G23047">
        <v>1096</v>
      </c>
      <c r="H23047" s="2" t="s">
        <v>50</v>
      </c>
      <c r="I23047" s="2" t="s">
        <v>27</v>
      </c>
      <c r="J23047" s="2" t="s">
        <v>70352</v>
      </c>
      <c r="K23047" s="2" t="s">
        <v>30</v>
      </c>
      <c r="L23047">
        <v>3992</v>
      </c>
      <c r="M23047" s="2" t="s">
        <v>30</v>
      </c>
      <c r="N23047" s="2" t="s">
        <v>81</v>
      </c>
      <c r="O23047" s="2" t="s">
        <v>32</v>
      </c>
      <c r="P23047" s="2" t="s">
        <v>43</v>
      </c>
      <c r="Q23047" s="2" t="s">
        <v>34</v>
      </c>
      <c r="R23047" s="2" t="s">
        <v>70353</v>
      </c>
      <c r="S23047" s="2" t="s">
        <v>70354</v>
      </c>
      <c r="T23047" s="2" t="s">
        <v>57</v>
      </c>
      <c r="U23047" s="2" t="s">
        <v>20785</v>
      </c>
      <c r="W23047" s="2" t="s">
        <v>39</v>
      </c>
      <c r="X23047" s="2" t="s">
        <v>30</v>
      </c>
      <c r="Y23047" s="2" t="s">
        <v>40</v>
      </c>
    </row>
    <row r="23048" spans="1:25" x14ac:dyDescent="0.3">
      <c r="A23048" s="1">
        <v>43954.275405092594</v>
      </c>
      <c r="B23048">
        <v>10215917298</v>
      </c>
      <c r="C23048">
        <v>4116544159</v>
      </c>
      <c r="D23048">
        <v>41612</v>
      </c>
      <c r="E23048">
        <v>15201</v>
      </c>
      <c r="F23048" s="2" t="s">
        <v>49</v>
      </c>
      <c r="G23048">
        <v>1386</v>
      </c>
      <c r="H23048" s="2" t="s">
        <v>26</v>
      </c>
      <c r="I23048" s="2" t="s">
        <v>27</v>
      </c>
      <c r="J23048" s="2" t="s">
        <v>70355</v>
      </c>
      <c r="K23048" s="2" t="s">
        <v>30</v>
      </c>
      <c r="L23048">
        <v>8064</v>
      </c>
      <c r="M23048" s="2" t="s">
        <v>30</v>
      </c>
      <c r="N23048" s="2" t="s">
        <v>31</v>
      </c>
      <c r="O23048" s="2" t="s">
        <v>32</v>
      </c>
      <c r="P23048" s="2" t="s">
        <v>43</v>
      </c>
      <c r="Q23048" s="2" t="s">
        <v>34</v>
      </c>
      <c r="R23048" s="2" t="s">
        <v>70356</v>
      </c>
      <c r="S23048" s="2" t="s">
        <v>70357</v>
      </c>
      <c r="T23048" s="2" t="s">
        <v>46</v>
      </c>
      <c r="U23048" s="2" t="s">
        <v>4593</v>
      </c>
      <c r="V23048">
        <v>1616816552</v>
      </c>
      <c r="W23048" s="2" t="s">
        <v>30</v>
      </c>
      <c r="X23048" s="2" t="s">
        <v>59</v>
      </c>
      <c r="Y23048" s="2" t="s">
        <v>40</v>
      </c>
    </row>
    <row r="23049" spans="1:25" x14ac:dyDescent="0.3">
      <c r="A23049" s="1">
        <v>44070.597893518519</v>
      </c>
      <c r="B23049">
        <v>1510712554</v>
      </c>
      <c r="C23049">
        <v>3216251176</v>
      </c>
      <c r="D23049">
        <v>26685</v>
      </c>
      <c r="E23049">
        <v>23529</v>
      </c>
      <c r="F23049" s="2" t="s">
        <v>25</v>
      </c>
      <c r="G23049">
        <v>1152</v>
      </c>
      <c r="H23049" s="2" t="s">
        <v>26</v>
      </c>
      <c r="I23049" s="2" t="s">
        <v>66</v>
      </c>
      <c r="J23049" s="2" t="s">
        <v>70358</v>
      </c>
      <c r="K23049" s="2" t="s">
        <v>29</v>
      </c>
      <c r="L23049">
        <v>8134</v>
      </c>
      <c r="M23049" s="2" t="s">
        <v>52</v>
      </c>
      <c r="N23049" s="2" t="s">
        <v>81</v>
      </c>
      <c r="O23049" s="2" t="s">
        <v>32</v>
      </c>
      <c r="P23049" s="2" t="s">
        <v>43</v>
      </c>
      <c r="Q23049" s="2" t="s">
        <v>76</v>
      </c>
      <c r="R23049" s="2" t="s">
        <v>70359</v>
      </c>
      <c r="S23049" s="2" t="s">
        <v>70360</v>
      </c>
      <c r="T23049" s="2" t="s">
        <v>46</v>
      </c>
      <c r="U23049" s="2" t="s">
        <v>12330</v>
      </c>
      <c r="V23049">
        <v>8522289157</v>
      </c>
      <c r="W23049" s="2" t="s">
        <v>30</v>
      </c>
      <c r="X23049" s="2" t="s">
        <v>30</v>
      </c>
      <c r="Y23049" s="2" t="s">
        <v>40</v>
      </c>
    </row>
    <row r="23050" spans="1:25" x14ac:dyDescent="0.3">
      <c r="A23050" s="1">
        <v>44845.134687500002</v>
      </c>
      <c r="B23050">
        <v>13791219</v>
      </c>
      <c r="C23050">
        <v>811852332</v>
      </c>
      <c r="D23050">
        <v>10142</v>
      </c>
      <c r="E23050">
        <v>25825</v>
      </c>
      <c r="F23050" s="2" t="s">
        <v>49</v>
      </c>
      <c r="G23050">
        <v>1456</v>
      </c>
      <c r="H23050" s="2" t="s">
        <v>26</v>
      </c>
      <c r="I23050" s="2" t="s">
        <v>66</v>
      </c>
      <c r="J23050" s="2" t="s">
        <v>70361</v>
      </c>
      <c r="K23050" s="2" t="s">
        <v>29</v>
      </c>
      <c r="L23050">
        <v>6813</v>
      </c>
      <c r="M23050" s="2" t="s">
        <v>30</v>
      </c>
      <c r="N23050" s="2" t="s">
        <v>53</v>
      </c>
      <c r="O23050" s="2" t="s">
        <v>32</v>
      </c>
      <c r="P23050" s="2" t="s">
        <v>33</v>
      </c>
      <c r="Q23050" s="2" t="s">
        <v>61</v>
      </c>
      <c r="R23050" s="2" t="s">
        <v>70362</v>
      </c>
      <c r="S23050" s="2" t="s">
        <v>70363</v>
      </c>
      <c r="T23050" s="2" t="s">
        <v>57</v>
      </c>
      <c r="U23050" s="2" t="s">
        <v>18375</v>
      </c>
      <c r="W23050" s="2" t="s">
        <v>39</v>
      </c>
      <c r="X23050" s="2" t="s">
        <v>30</v>
      </c>
      <c r="Y23050" s="2" t="s">
        <v>48</v>
      </c>
    </row>
    <row r="23051" spans="1:25" x14ac:dyDescent="0.3">
      <c r="A23051" s="1">
        <v>45028.046215277776</v>
      </c>
      <c r="B23051">
        <v>26823924</v>
      </c>
      <c r="C23051">
        <v>140234184150</v>
      </c>
      <c r="D23051">
        <v>30420</v>
      </c>
      <c r="E23051">
        <v>7624</v>
      </c>
      <c r="F23051" s="2" t="s">
        <v>65</v>
      </c>
      <c r="G23051">
        <v>334</v>
      </c>
      <c r="H23051" s="2" t="s">
        <v>26</v>
      </c>
      <c r="I23051" s="2" t="s">
        <v>85</v>
      </c>
      <c r="J23051" s="2" t="s">
        <v>70364</v>
      </c>
      <c r="K23051" s="2" t="s">
        <v>30</v>
      </c>
      <c r="L23051">
        <v>9859</v>
      </c>
      <c r="M23051" s="2" t="s">
        <v>30</v>
      </c>
      <c r="N23051" s="2" t="s">
        <v>53</v>
      </c>
      <c r="O23051" s="2" t="s">
        <v>42</v>
      </c>
      <c r="P23051" s="2" t="s">
        <v>54</v>
      </c>
      <c r="Q23051" s="2" t="s">
        <v>34</v>
      </c>
      <c r="R23051" s="2" t="s">
        <v>70365</v>
      </c>
      <c r="S23051" s="2" t="s">
        <v>70366</v>
      </c>
      <c r="T23051" s="2" t="s">
        <v>37</v>
      </c>
      <c r="U23051" s="2" t="s">
        <v>27826</v>
      </c>
      <c r="W23051" s="2" t="s">
        <v>30</v>
      </c>
      <c r="X23051" s="2" t="s">
        <v>59</v>
      </c>
      <c r="Y23051" s="2" t="s">
        <v>48</v>
      </c>
    </row>
    <row r="23052" spans="1:25" x14ac:dyDescent="0.3">
      <c r="A23052" s="1">
        <v>44120.082789351851</v>
      </c>
      <c r="B23052">
        <v>1907361188</v>
      </c>
      <c r="C23052">
        <v>712322891</v>
      </c>
      <c r="D23052">
        <v>17185</v>
      </c>
      <c r="E23052">
        <v>48123</v>
      </c>
      <c r="F23052" s="2" t="s">
        <v>49</v>
      </c>
      <c r="G23052">
        <v>1411</v>
      </c>
      <c r="H23052" s="2" t="s">
        <v>50</v>
      </c>
      <c r="I23052" s="2" t="s">
        <v>66</v>
      </c>
      <c r="J23052" s="2" t="s">
        <v>70367</v>
      </c>
      <c r="K23052" s="2" t="s">
        <v>29</v>
      </c>
      <c r="L23052">
        <v>3462</v>
      </c>
      <c r="M23052" s="2" t="s">
        <v>30</v>
      </c>
      <c r="N23052" s="2" t="s">
        <v>31</v>
      </c>
      <c r="O23052" s="2" t="s">
        <v>42</v>
      </c>
      <c r="P23052" s="2" t="s">
        <v>54</v>
      </c>
      <c r="Q23052" s="2" t="s">
        <v>61</v>
      </c>
      <c r="R23052" s="2" t="s">
        <v>59677</v>
      </c>
      <c r="S23052" s="2" t="s">
        <v>5420</v>
      </c>
      <c r="T23052" s="2" t="s">
        <v>46</v>
      </c>
      <c r="U23052" s="2" t="s">
        <v>21161</v>
      </c>
      <c r="V23052">
        <v>100310768</v>
      </c>
      <c r="W23052" s="2" t="s">
        <v>30</v>
      </c>
      <c r="X23052" s="2" t="s">
        <v>30</v>
      </c>
      <c r="Y23052" s="2" t="s">
        <v>40</v>
      </c>
    </row>
    <row r="23053" spans="1:25" x14ac:dyDescent="0.3">
      <c r="A23053" s="1">
        <v>44151.229814814818</v>
      </c>
      <c r="B23053">
        <v>77934169</v>
      </c>
      <c r="C23053">
        <v>78616226</v>
      </c>
      <c r="D23053">
        <v>38343</v>
      </c>
      <c r="E23053">
        <v>63038</v>
      </c>
      <c r="F23053" s="2" t="s">
        <v>65</v>
      </c>
      <c r="G23053">
        <v>1023</v>
      </c>
      <c r="H23053" s="2" t="s">
        <v>50</v>
      </c>
      <c r="I23053" s="2" t="s">
        <v>85</v>
      </c>
      <c r="J23053" s="2" t="s">
        <v>70368</v>
      </c>
      <c r="K23053" s="2" t="s">
        <v>29</v>
      </c>
      <c r="L23053">
        <v>7559</v>
      </c>
      <c r="M23053" s="2" t="s">
        <v>30</v>
      </c>
      <c r="N23053" s="2" t="s">
        <v>31</v>
      </c>
      <c r="O23053" s="2" t="s">
        <v>32</v>
      </c>
      <c r="P23053" s="2" t="s">
        <v>43</v>
      </c>
      <c r="Q23053" s="2" t="s">
        <v>34</v>
      </c>
      <c r="R23053" s="2" t="s">
        <v>48201</v>
      </c>
      <c r="S23053" s="2" t="s">
        <v>4199</v>
      </c>
      <c r="T23053" s="2" t="s">
        <v>57</v>
      </c>
      <c r="U23053" s="2" t="s">
        <v>47215</v>
      </c>
      <c r="V23053">
        <v>282192272</v>
      </c>
      <c r="W23053" s="2" t="s">
        <v>30</v>
      </c>
      <c r="X23053" s="2" t="s">
        <v>30</v>
      </c>
      <c r="Y23053" s="2" t="s">
        <v>48</v>
      </c>
    </row>
    <row r="23054" spans="1:25" x14ac:dyDescent="0.3">
      <c r="A23054" s="1">
        <v>45114.6716087963</v>
      </c>
      <c r="B23054">
        <v>1851745158</v>
      </c>
      <c r="C23054">
        <v>1156180172</v>
      </c>
      <c r="D23054">
        <v>25367</v>
      </c>
      <c r="E23054">
        <v>30254</v>
      </c>
      <c r="F23054" s="2" t="s">
        <v>25</v>
      </c>
      <c r="G23054">
        <v>1261</v>
      </c>
      <c r="H23054" s="2" t="s">
        <v>26</v>
      </c>
      <c r="I23054" s="2" t="s">
        <v>85</v>
      </c>
      <c r="J23054" s="2" t="s">
        <v>70369</v>
      </c>
      <c r="K23054" s="2" t="s">
        <v>29</v>
      </c>
      <c r="L23054">
        <v>461</v>
      </c>
      <c r="M23054" s="2" t="s">
        <v>30</v>
      </c>
      <c r="N23054" s="2" t="s">
        <v>81</v>
      </c>
      <c r="O23054" s="2" t="s">
        <v>32</v>
      </c>
      <c r="P23054" s="2" t="s">
        <v>54</v>
      </c>
      <c r="Q23054" s="2" t="s">
        <v>76</v>
      </c>
      <c r="R23054" s="2" t="s">
        <v>70370</v>
      </c>
      <c r="S23054" s="2" t="s">
        <v>70371</v>
      </c>
      <c r="T23054" s="2" t="s">
        <v>37</v>
      </c>
      <c r="U23054" s="2" t="s">
        <v>65504</v>
      </c>
      <c r="V23054">
        <v>1491126251</v>
      </c>
      <c r="W23054" s="2" t="s">
        <v>39</v>
      </c>
      <c r="X23054" s="2" t="s">
        <v>30</v>
      </c>
      <c r="Y23054" s="2" t="s">
        <v>48</v>
      </c>
    </row>
    <row r="23055" spans="1:25" x14ac:dyDescent="0.3">
      <c r="A23055" s="1">
        <v>44882.882256944446</v>
      </c>
      <c r="B23055">
        <v>9713202224</v>
      </c>
      <c r="C23055">
        <v>27154233143</v>
      </c>
      <c r="D23055">
        <v>1773</v>
      </c>
      <c r="E23055">
        <v>4295</v>
      </c>
      <c r="F23055" s="2" t="s">
        <v>49</v>
      </c>
      <c r="G23055">
        <v>1040</v>
      </c>
      <c r="H23055" s="2" t="s">
        <v>50</v>
      </c>
      <c r="I23055" s="2" t="s">
        <v>66</v>
      </c>
      <c r="J23055" s="2" t="s">
        <v>70372</v>
      </c>
      <c r="K23055" s="2" t="s">
        <v>29</v>
      </c>
      <c r="L23055">
        <v>8091</v>
      </c>
      <c r="M23055" s="2" t="s">
        <v>30</v>
      </c>
      <c r="N23055" s="2" t="s">
        <v>81</v>
      </c>
      <c r="O23055" s="2" t="s">
        <v>42</v>
      </c>
      <c r="P23055" s="2" t="s">
        <v>33</v>
      </c>
      <c r="Q23055" s="2" t="s">
        <v>61</v>
      </c>
      <c r="R23055" s="2" t="s">
        <v>70373</v>
      </c>
      <c r="S23055" s="2" t="s">
        <v>4830</v>
      </c>
      <c r="T23055" s="2" t="s">
        <v>37</v>
      </c>
      <c r="U23055" s="2" t="s">
        <v>15036</v>
      </c>
      <c r="W23055" s="2" t="s">
        <v>30</v>
      </c>
      <c r="X23055" s="2" t="s">
        <v>30</v>
      </c>
      <c r="Y23055" s="2" t="s">
        <v>40</v>
      </c>
    </row>
    <row r="23056" spans="1:25" x14ac:dyDescent="0.3">
      <c r="A23056" s="1">
        <v>44943.065891203703</v>
      </c>
      <c r="B23056">
        <v>320014122</v>
      </c>
      <c r="C23056">
        <v>2082067719</v>
      </c>
      <c r="D23056">
        <v>15507</v>
      </c>
      <c r="E23056">
        <v>52889</v>
      </c>
      <c r="F23056" s="2" t="s">
        <v>65</v>
      </c>
      <c r="G23056">
        <v>908</v>
      </c>
      <c r="H23056" s="2" t="s">
        <v>50</v>
      </c>
      <c r="I23056" s="2" t="s">
        <v>85</v>
      </c>
      <c r="J23056" s="2" t="s">
        <v>70374</v>
      </c>
      <c r="K23056" s="2" t="s">
        <v>29</v>
      </c>
      <c r="L23056">
        <v>1989</v>
      </c>
      <c r="M23056" s="2" t="s">
        <v>52</v>
      </c>
      <c r="N23056" s="2" t="s">
        <v>81</v>
      </c>
      <c r="O23056" s="2" t="s">
        <v>42</v>
      </c>
      <c r="P23056" s="2" t="s">
        <v>33</v>
      </c>
      <c r="Q23056" s="2" t="s">
        <v>76</v>
      </c>
      <c r="R23056" s="2" t="s">
        <v>70375</v>
      </c>
      <c r="S23056" s="2" t="s">
        <v>70376</v>
      </c>
      <c r="T23056" s="2" t="s">
        <v>57</v>
      </c>
      <c r="U23056" s="2" t="s">
        <v>5152</v>
      </c>
      <c r="W23056" s="2" t="s">
        <v>39</v>
      </c>
      <c r="X23056" s="2" t="s">
        <v>30</v>
      </c>
      <c r="Y23056" s="2" t="s">
        <v>48</v>
      </c>
    </row>
    <row r="23057" spans="1:25" x14ac:dyDescent="0.3">
      <c r="A23057" s="1">
        <v>44995.839131944442</v>
      </c>
      <c r="B23057">
        <v>8514017924</v>
      </c>
      <c r="C23057">
        <v>3327102237</v>
      </c>
      <c r="D23057">
        <v>9296</v>
      </c>
      <c r="E23057">
        <v>30587</v>
      </c>
      <c r="F23057" s="2" t="s">
        <v>49</v>
      </c>
      <c r="G23057">
        <v>252</v>
      </c>
      <c r="H23057" s="2" t="s">
        <v>26</v>
      </c>
      <c r="I23057" s="2" t="s">
        <v>85</v>
      </c>
      <c r="J23057" s="2" t="s">
        <v>70377</v>
      </c>
      <c r="K23057" s="2" t="s">
        <v>30</v>
      </c>
      <c r="L23057">
        <v>5658</v>
      </c>
      <c r="M23057" s="2" t="s">
        <v>52</v>
      </c>
      <c r="N23057" s="2" t="s">
        <v>81</v>
      </c>
      <c r="O23057" s="2" t="s">
        <v>32</v>
      </c>
      <c r="P23057" s="2" t="s">
        <v>54</v>
      </c>
      <c r="Q23057" s="2" t="s">
        <v>34</v>
      </c>
      <c r="R23057" s="2" t="s">
        <v>70378</v>
      </c>
      <c r="S23057" s="2" t="s">
        <v>35507</v>
      </c>
      <c r="T23057" s="2" t="s">
        <v>57</v>
      </c>
      <c r="U23057" s="2" t="s">
        <v>42112</v>
      </c>
      <c r="V23057">
        <v>1583131144</v>
      </c>
      <c r="W23057" s="2" t="s">
        <v>39</v>
      </c>
      <c r="X23057" s="2" t="s">
        <v>59</v>
      </c>
      <c r="Y23057" s="2" t="s">
        <v>48</v>
      </c>
    </row>
    <row r="23058" spans="1:25" x14ac:dyDescent="0.3">
      <c r="A23058" s="1">
        <v>44874.519282407404</v>
      </c>
      <c r="B23058">
        <v>14462151153</v>
      </c>
      <c r="C23058">
        <v>109139130122</v>
      </c>
      <c r="D23058">
        <v>17321</v>
      </c>
      <c r="E23058">
        <v>23447</v>
      </c>
      <c r="F23058" s="2" t="s">
        <v>65</v>
      </c>
      <c r="G23058">
        <v>130</v>
      </c>
      <c r="H23058" s="2" t="s">
        <v>50</v>
      </c>
      <c r="I23058" s="2" t="s">
        <v>27</v>
      </c>
      <c r="J23058" s="2" t="s">
        <v>70379</v>
      </c>
      <c r="K23058" s="2" t="s">
        <v>30</v>
      </c>
      <c r="L23058">
        <v>3441</v>
      </c>
      <c r="M23058" s="2" t="s">
        <v>30</v>
      </c>
      <c r="N23058" s="2" t="s">
        <v>53</v>
      </c>
      <c r="O23058" s="2" t="s">
        <v>32</v>
      </c>
      <c r="P23058" s="2" t="s">
        <v>33</v>
      </c>
      <c r="Q23058" s="2" t="s">
        <v>34</v>
      </c>
      <c r="R23058" s="2" t="s">
        <v>70380</v>
      </c>
      <c r="S23058" s="2" t="s">
        <v>70381</v>
      </c>
      <c r="T23058" s="2" t="s">
        <v>46</v>
      </c>
      <c r="U23058" s="2" t="s">
        <v>4980</v>
      </c>
      <c r="V23058">
        <v>16213098127</v>
      </c>
      <c r="W23058" s="2" t="s">
        <v>30</v>
      </c>
      <c r="X23058" s="2" t="s">
        <v>30</v>
      </c>
      <c r="Y23058" s="2" t="s">
        <v>48</v>
      </c>
    </row>
    <row r="23059" spans="1:25" x14ac:dyDescent="0.3">
      <c r="A23059" s="1">
        <v>44368.096608796295</v>
      </c>
      <c r="B23059">
        <v>5511872116</v>
      </c>
      <c r="C23059">
        <v>21426100251</v>
      </c>
      <c r="D23059">
        <v>35136</v>
      </c>
      <c r="E23059">
        <v>51064</v>
      </c>
      <c r="F23059" s="2" t="s">
        <v>49</v>
      </c>
      <c r="G23059">
        <v>633</v>
      </c>
      <c r="H23059" s="2" t="s">
        <v>26</v>
      </c>
      <c r="I23059" s="2" t="s">
        <v>27</v>
      </c>
      <c r="J23059" s="2" t="s">
        <v>70382</v>
      </c>
      <c r="K23059" s="2" t="s">
        <v>29</v>
      </c>
      <c r="L23059">
        <v>9353</v>
      </c>
      <c r="M23059" s="2" t="s">
        <v>52</v>
      </c>
      <c r="N23059" s="2" t="s">
        <v>53</v>
      </c>
      <c r="O23059" s="2" t="s">
        <v>32</v>
      </c>
      <c r="P23059" s="2" t="s">
        <v>54</v>
      </c>
      <c r="Q23059" s="2" t="s">
        <v>34</v>
      </c>
      <c r="R23059" s="2" t="s">
        <v>70383</v>
      </c>
      <c r="S23059" s="2" t="s">
        <v>70384</v>
      </c>
      <c r="T23059" s="2" t="s">
        <v>46</v>
      </c>
      <c r="U23059" s="2" t="s">
        <v>995</v>
      </c>
      <c r="W23059" s="2" t="s">
        <v>39</v>
      </c>
      <c r="X23059" s="2" t="s">
        <v>59</v>
      </c>
      <c r="Y23059" s="2" t="s">
        <v>40</v>
      </c>
    </row>
    <row r="23060" spans="1:25" x14ac:dyDescent="0.3">
      <c r="A23060" s="1">
        <v>44701.285624999997</v>
      </c>
      <c r="B23060">
        <v>2002522745</v>
      </c>
      <c r="C23060">
        <v>1256102183</v>
      </c>
      <c r="D23060">
        <v>24978</v>
      </c>
      <c r="E23060">
        <v>45914</v>
      </c>
      <c r="F23060" s="2" t="s">
        <v>25</v>
      </c>
      <c r="G23060">
        <v>706</v>
      </c>
      <c r="H23060" s="2" t="s">
        <v>50</v>
      </c>
      <c r="I23060" s="2" t="s">
        <v>27</v>
      </c>
      <c r="J23060" s="2" t="s">
        <v>70385</v>
      </c>
      <c r="K23060" s="2" t="s">
        <v>30</v>
      </c>
      <c r="L23060">
        <v>8209</v>
      </c>
      <c r="M23060" s="2" t="s">
        <v>30</v>
      </c>
      <c r="N23060" s="2" t="s">
        <v>53</v>
      </c>
      <c r="O23060" s="2" t="s">
        <v>32</v>
      </c>
      <c r="P23060" s="2" t="s">
        <v>43</v>
      </c>
      <c r="Q23060" s="2" t="s">
        <v>76</v>
      </c>
      <c r="R23060" s="2" t="s">
        <v>70386</v>
      </c>
      <c r="S23060" s="2" t="s">
        <v>70387</v>
      </c>
      <c r="T23060" s="2" t="s">
        <v>57</v>
      </c>
      <c r="U23060" s="2" t="s">
        <v>32057</v>
      </c>
      <c r="V23060">
        <v>112968257</v>
      </c>
      <c r="W23060" s="2" t="s">
        <v>30</v>
      </c>
      <c r="X23060" s="2" t="s">
        <v>59</v>
      </c>
      <c r="Y23060" s="2" t="s">
        <v>48</v>
      </c>
    </row>
    <row r="23061" spans="1:25" x14ac:dyDescent="0.3">
      <c r="A23061" s="1">
        <v>44842.477581018517</v>
      </c>
      <c r="B23061">
        <v>15518418161</v>
      </c>
      <c r="C23061">
        <v>118111580</v>
      </c>
      <c r="D23061">
        <v>41872</v>
      </c>
      <c r="E23061">
        <v>2101</v>
      </c>
      <c r="F23061" s="2" t="s">
        <v>25</v>
      </c>
      <c r="G23061">
        <v>863</v>
      </c>
      <c r="H23061" s="2" t="s">
        <v>50</v>
      </c>
      <c r="I23061" s="2" t="s">
        <v>66</v>
      </c>
      <c r="J23061" s="2" t="s">
        <v>70388</v>
      </c>
      <c r="K23061" s="2" t="s">
        <v>30</v>
      </c>
      <c r="L23061">
        <v>5702</v>
      </c>
      <c r="M23061" s="2" t="s">
        <v>52</v>
      </c>
      <c r="N23061" s="2" t="s">
        <v>53</v>
      </c>
      <c r="O23061" s="2" t="s">
        <v>32</v>
      </c>
      <c r="P23061" s="2" t="s">
        <v>33</v>
      </c>
      <c r="Q23061" s="2" t="s">
        <v>61</v>
      </c>
      <c r="R23061" s="2" t="s">
        <v>70389</v>
      </c>
      <c r="S23061" s="2" t="s">
        <v>70390</v>
      </c>
      <c r="T23061" s="2" t="s">
        <v>57</v>
      </c>
      <c r="U23061" s="2" t="s">
        <v>1685</v>
      </c>
      <c r="V23061">
        <v>726622231</v>
      </c>
      <c r="W23061" s="2" t="s">
        <v>39</v>
      </c>
      <c r="X23061" s="2" t="s">
        <v>30</v>
      </c>
      <c r="Y23061" s="2" t="s">
        <v>40</v>
      </c>
    </row>
    <row r="23062" spans="1:25" x14ac:dyDescent="0.3">
      <c r="A23062" s="1">
        <v>44735.151689814818</v>
      </c>
      <c r="B23062">
        <v>31015865</v>
      </c>
      <c r="C23062">
        <v>169161197133</v>
      </c>
      <c r="D23062">
        <v>50697</v>
      </c>
      <c r="E23062">
        <v>48918</v>
      </c>
      <c r="F23062" s="2" t="s">
        <v>25</v>
      </c>
      <c r="G23062">
        <v>1207</v>
      </c>
      <c r="H23062" s="2" t="s">
        <v>26</v>
      </c>
      <c r="I23062" s="2" t="s">
        <v>66</v>
      </c>
      <c r="J23062" s="2" t="s">
        <v>70391</v>
      </c>
      <c r="K23062" s="2" t="s">
        <v>29</v>
      </c>
      <c r="L23062">
        <v>4357</v>
      </c>
      <c r="M23062" s="2" t="s">
        <v>30</v>
      </c>
      <c r="N23062" s="2" t="s">
        <v>31</v>
      </c>
      <c r="O23062" s="2" t="s">
        <v>32</v>
      </c>
      <c r="P23062" s="2" t="s">
        <v>33</v>
      </c>
      <c r="Q23062" s="2" t="s">
        <v>76</v>
      </c>
      <c r="R23062" s="2" t="s">
        <v>70392</v>
      </c>
      <c r="S23062" s="2" t="s">
        <v>70393</v>
      </c>
      <c r="T23062" s="2" t="s">
        <v>46</v>
      </c>
      <c r="U23062" s="2" t="s">
        <v>48028</v>
      </c>
      <c r="W23062" s="2" t="s">
        <v>39</v>
      </c>
      <c r="X23062" s="2" t="s">
        <v>59</v>
      </c>
      <c r="Y23062" s="2" t="s">
        <v>48</v>
      </c>
    </row>
    <row r="23063" spans="1:25" x14ac:dyDescent="0.3">
      <c r="A23063" s="1">
        <v>44606.199224537035</v>
      </c>
      <c r="B23063">
        <v>5120928181</v>
      </c>
      <c r="C23063">
        <v>214166168103</v>
      </c>
      <c r="D23063">
        <v>2166</v>
      </c>
      <c r="E23063">
        <v>47097</v>
      </c>
      <c r="F23063" s="2" t="s">
        <v>65</v>
      </c>
      <c r="G23063">
        <v>278</v>
      </c>
      <c r="H23063" s="2" t="s">
        <v>50</v>
      </c>
      <c r="I23063" s="2" t="s">
        <v>85</v>
      </c>
      <c r="J23063" s="2" t="s">
        <v>70394</v>
      </c>
      <c r="K23063" s="2" t="s">
        <v>30</v>
      </c>
      <c r="L23063">
        <v>7768</v>
      </c>
      <c r="M23063" s="2" t="s">
        <v>30</v>
      </c>
      <c r="N23063" s="2" t="s">
        <v>81</v>
      </c>
      <c r="O23063" s="2" t="s">
        <v>32</v>
      </c>
      <c r="P23063" s="2" t="s">
        <v>43</v>
      </c>
      <c r="Q23063" s="2" t="s">
        <v>76</v>
      </c>
      <c r="R23063" s="2" t="s">
        <v>70395</v>
      </c>
      <c r="S23063" s="2" t="s">
        <v>70396</v>
      </c>
      <c r="T23063" s="2" t="s">
        <v>46</v>
      </c>
      <c r="U23063" s="2" t="s">
        <v>42302</v>
      </c>
      <c r="W23063" s="2" t="s">
        <v>30</v>
      </c>
      <c r="X23063" s="2" t="s">
        <v>59</v>
      </c>
      <c r="Y23063" s="2" t="s">
        <v>48</v>
      </c>
    </row>
    <row r="23064" spans="1:25" x14ac:dyDescent="0.3">
      <c r="A23064" s="1">
        <v>44152.186215277776</v>
      </c>
      <c r="B23064">
        <v>691953637</v>
      </c>
      <c r="C23064">
        <v>47217133120</v>
      </c>
      <c r="D23064">
        <v>52908</v>
      </c>
      <c r="E23064">
        <v>57480</v>
      </c>
      <c r="F23064" s="2" t="s">
        <v>65</v>
      </c>
      <c r="G23064">
        <v>972</v>
      </c>
      <c r="H23064" s="2" t="s">
        <v>26</v>
      </c>
      <c r="I23064" s="2" t="s">
        <v>27</v>
      </c>
      <c r="J23064" s="2" t="s">
        <v>70397</v>
      </c>
      <c r="K23064" s="2" t="s">
        <v>30</v>
      </c>
      <c r="L23064">
        <v>5445</v>
      </c>
      <c r="M23064" s="2" t="s">
        <v>30</v>
      </c>
      <c r="N23064" s="2" t="s">
        <v>81</v>
      </c>
      <c r="O23064" s="2" t="s">
        <v>32</v>
      </c>
      <c r="P23064" s="2" t="s">
        <v>33</v>
      </c>
      <c r="Q23064" s="2" t="s">
        <v>61</v>
      </c>
      <c r="R23064" s="2" t="s">
        <v>70398</v>
      </c>
      <c r="S23064" s="2" t="s">
        <v>69</v>
      </c>
      <c r="T23064" s="2" t="s">
        <v>46</v>
      </c>
      <c r="U23064" s="2" t="s">
        <v>70399</v>
      </c>
      <c r="W23064" s="2" t="s">
        <v>30</v>
      </c>
      <c r="X23064" s="2" t="s">
        <v>59</v>
      </c>
      <c r="Y23064" s="2" t="s">
        <v>40</v>
      </c>
    </row>
    <row r="23065" spans="1:25" x14ac:dyDescent="0.3">
      <c r="A23065" s="1">
        <v>44707.696909722225</v>
      </c>
      <c r="B23065">
        <v>148213188184</v>
      </c>
      <c r="C23065">
        <v>7782127234</v>
      </c>
      <c r="D23065">
        <v>34679</v>
      </c>
      <c r="E23065">
        <v>52104</v>
      </c>
      <c r="F23065" s="2" t="s">
        <v>49</v>
      </c>
      <c r="G23065">
        <v>574</v>
      </c>
      <c r="H23065" s="2" t="s">
        <v>50</v>
      </c>
      <c r="I23065" s="2" t="s">
        <v>66</v>
      </c>
      <c r="J23065" s="2" t="s">
        <v>70400</v>
      </c>
      <c r="K23065" s="2" t="s">
        <v>29</v>
      </c>
      <c r="L23065">
        <v>3959</v>
      </c>
      <c r="M23065" s="2" t="s">
        <v>30</v>
      </c>
      <c r="N23065" s="2" t="s">
        <v>81</v>
      </c>
      <c r="O23065" s="2" t="s">
        <v>42</v>
      </c>
      <c r="P23065" s="2" t="s">
        <v>54</v>
      </c>
      <c r="Q23065" s="2" t="s">
        <v>76</v>
      </c>
      <c r="R23065" s="2" t="s">
        <v>70401</v>
      </c>
      <c r="S23065" s="2" t="s">
        <v>70402</v>
      </c>
      <c r="T23065" s="2" t="s">
        <v>37</v>
      </c>
      <c r="U23065" s="2" t="s">
        <v>40475</v>
      </c>
      <c r="W23065" s="2" t="s">
        <v>30</v>
      </c>
      <c r="X23065" s="2" t="s">
        <v>30</v>
      </c>
      <c r="Y23065" s="2" t="s">
        <v>40</v>
      </c>
    </row>
    <row r="23066" spans="1:25" x14ac:dyDescent="0.3">
      <c r="A23066" s="1">
        <v>44066.713460648149</v>
      </c>
      <c r="B23066">
        <v>1557913170</v>
      </c>
      <c r="C23066">
        <v>18098235221</v>
      </c>
      <c r="D23066">
        <v>52613</v>
      </c>
      <c r="E23066">
        <v>8360</v>
      </c>
      <c r="F23066" s="2" t="s">
        <v>49</v>
      </c>
      <c r="G23066">
        <v>389</v>
      </c>
      <c r="H23066" s="2" t="s">
        <v>50</v>
      </c>
      <c r="I23066" s="2" t="s">
        <v>85</v>
      </c>
      <c r="J23066" s="2" t="s">
        <v>70403</v>
      </c>
      <c r="K23066" s="2" t="s">
        <v>30</v>
      </c>
      <c r="L23066">
        <v>9412</v>
      </c>
      <c r="M23066" s="2" t="s">
        <v>52</v>
      </c>
      <c r="N23066" s="2" t="s">
        <v>31</v>
      </c>
      <c r="O23066" s="2" t="s">
        <v>42</v>
      </c>
      <c r="P23066" s="2" t="s">
        <v>33</v>
      </c>
      <c r="Q23066" s="2" t="s">
        <v>34</v>
      </c>
      <c r="R23066" s="2" t="s">
        <v>66958</v>
      </c>
      <c r="S23066" s="2" t="s">
        <v>70404</v>
      </c>
      <c r="T23066" s="2" t="s">
        <v>46</v>
      </c>
      <c r="U23066" s="2" t="s">
        <v>48550</v>
      </c>
      <c r="W23066" s="2" t="s">
        <v>39</v>
      </c>
      <c r="X23066" s="2" t="s">
        <v>59</v>
      </c>
      <c r="Y23066" s="2" t="s">
        <v>40</v>
      </c>
    </row>
    <row r="23067" spans="1:25" x14ac:dyDescent="0.3">
      <c r="A23067" s="1">
        <v>44058.491979166669</v>
      </c>
      <c r="B23067">
        <v>79225161197</v>
      </c>
      <c r="C23067">
        <v>6726144207</v>
      </c>
      <c r="D23067">
        <v>40159</v>
      </c>
      <c r="E23067">
        <v>15804</v>
      </c>
      <c r="F23067" s="2" t="s">
        <v>49</v>
      </c>
      <c r="G23067">
        <v>1293</v>
      </c>
      <c r="H23067" s="2" t="s">
        <v>26</v>
      </c>
      <c r="I23067" s="2" t="s">
        <v>27</v>
      </c>
      <c r="J23067" s="2" t="s">
        <v>70405</v>
      </c>
      <c r="K23067" s="2" t="s">
        <v>29</v>
      </c>
      <c r="L23067">
        <v>6785</v>
      </c>
      <c r="M23067" s="2" t="s">
        <v>30</v>
      </c>
      <c r="N23067" s="2" t="s">
        <v>81</v>
      </c>
      <c r="O23067" s="2" t="s">
        <v>32</v>
      </c>
      <c r="P23067" s="2" t="s">
        <v>54</v>
      </c>
      <c r="Q23067" s="2" t="s">
        <v>76</v>
      </c>
      <c r="R23067" s="2" t="s">
        <v>70406</v>
      </c>
      <c r="S23067" s="2" t="s">
        <v>70407</v>
      </c>
      <c r="T23067" s="2" t="s">
        <v>57</v>
      </c>
      <c r="U23067" s="2" t="s">
        <v>50129</v>
      </c>
      <c r="V23067">
        <v>2146658155</v>
      </c>
      <c r="W23067" s="2" t="s">
        <v>30</v>
      </c>
      <c r="X23067" s="2" t="s">
        <v>30</v>
      </c>
      <c r="Y23067" s="2" t="s">
        <v>40</v>
      </c>
    </row>
    <row r="23068" spans="1:25" x14ac:dyDescent="0.3">
      <c r="A23068" s="1">
        <v>44591.535011574073</v>
      </c>
      <c r="B23068">
        <v>1395181194</v>
      </c>
      <c r="C23068">
        <v>19920319235</v>
      </c>
      <c r="D23068">
        <v>62449</v>
      </c>
      <c r="E23068">
        <v>53150</v>
      </c>
      <c r="F23068" s="2" t="s">
        <v>25</v>
      </c>
      <c r="G23068">
        <v>325</v>
      </c>
      <c r="H23068" s="2" t="s">
        <v>50</v>
      </c>
      <c r="I23068" s="2" t="s">
        <v>66</v>
      </c>
      <c r="J23068" s="2" t="s">
        <v>70408</v>
      </c>
      <c r="K23068" s="2" t="s">
        <v>29</v>
      </c>
      <c r="L23068">
        <v>7836</v>
      </c>
      <c r="M23068" s="2" t="s">
        <v>52</v>
      </c>
      <c r="N23068" s="2" t="s">
        <v>53</v>
      </c>
      <c r="O23068" s="2" t="s">
        <v>42</v>
      </c>
      <c r="P23068" s="2" t="s">
        <v>43</v>
      </c>
      <c r="Q23068" s="2" t="s">
        <v>76</v>
      </c>
      <c r="R23068" s="2" t="s">
        <v>70409</v>
      </c>
      <c r="S23068" s="2" t="s">
        <v>70410</v>
      </c>
      <c r="T23068" s="2" t="s">
        <v>57</v>
      </c>
      <c r="U23068" s="2" t="s">
        <v>25262</v>
      </c>
      <c r="V23068">
        <v>10431148169</v>
      </c>
      <c r="W23068" s="2" t="s">
        <v>39</v>
      </c>
      <c r="X23068" s="2" t="s">
        <v>30</v>
      </c>
      <c r="Y23068" s="2" t="s">
        <v>48</v>
      </c>
    </row>
    <row r="23069" spans="1:25" x14ac:dyDescent="0.3">
      <c r="A23069" s="1">
        <v>44235.785532407404</v>
      </c>
      <c r="B23069">
        <v>12518516217</v>
      </c>
      <c r="C23069">
        <v>1910416416</v>
      </c>
      <c r="D23069">
        <v>3531</v>
      </c>
      <c r="E23069">
        <v>52702</v>
      </c>
      <c r="F23069" s="2" t="s">
        <v>65</v>
      </c>
      <c r="G23069">
        <v>419</v>
      </c>
      <c r="H23069" s="2" t="s">
        <v>50</v>
      </c>
      <c r="I23069" s="2" t="s">
        <v>27</v>
      </c>
      <c r="J23069" s="2" t="s">
        <v>70411</v>
      </c>
      <c r="K23069" s="2" t="s">
        <v>29</v>
      </c>
      <c r="L23069">
        <v>342</v>
      </c>
      <c r="M23069" s="2" t="s">
        <v>52</v>
      </c>
      <c r="N23069" s="2" t="s">
        <v>31</v>
      </c>
      <c r="O23069" s="2" t="s">
        <v>32</v>
      </c>
      <c r="P23069" s="2" t="s">
        <v>33</v>
      </c>
      <c r="Q23069" s="2" t="s">
        <v>76</v>
      </c>
      <c r="R23069" s="2" t="s">
        <v>70412</v>
      </c>
      <c r="S23069" s="2" t="s">
        <v>70413</v>
      </c>
      <c r="T23069" s="2" t="s">
        <v>57</v>
      </c>
      <c r="U23069" s="2" t="s">
        <v>7445</v>
      </c>
      <c r="V23069">
        <v>2225192114</v>
      </c>
      <c r="W23069" s="2" t="s">
        <v>39</v>
      </c>
      <c r="X23069" s="2" t="s">
        <v>30</v>
      </c>
      <c r="Y23069" s="2" t="s">
        <v>48</v>
      </c>
    </row>
    <row r="23070" spans="1:25" x14ac:dyDescent="0.3">
      <c r="A23070" s="1">
        <v>44773.058692129627</v>
      </c>
      <c r="B23070">
        <v>1392372075</v>
      </c>
      <c r="C23070">
        <v>2423027230</v>
      </c>
      <c r="D23070">
        <v>33660</v>
      </c>
      <c r="E23070">
        <v>32998</v>
      </c>
      <c r="F23070" s="2" t="s">
        <v>65</v>
      </c>
      <c r="G23070">
        <v>145</v>
      </c>
      <c r="H23070" s="2" t="s">
        <v>26</v>
      </c>
      <c r="I23070" s="2" t="s">
        <v>27</v>
      </c>
      <c r="J23070" s="2" t="s">
        <v>70414</v>
      </c>
      <c r="K23070" s="2" t="s">
        <v>30</v>
      </c>
      <c r="L23070">
        <v>7946</v>
      </c>
      <c r="M23070" s="2" t="s">
        <v>52</v>
      </c>
      <c r="N23070" s="2" t="s">
        <v>81</v>
      </c>
      <c r="O23070" s="2" t="s">
        <v>32</v>
      </c>
      <c r="P23070" s="2" t="s">
        <v>54</v>
      </c>
      <c r="Q23070" s="2" t="s">
        <v>76</v>
      </c>
      <c r="R23070" s="2" t="s">
        <v>70415</v>
      </c>
      <c r="S23070" s="2" t="s">
        <v>1733</v>
      </c>
      <c r="T23070" s="2" t="s">
        <v>37</v>
      </c>
      <c r="U23070" s="2" t="s">
        <v>36452</v>
      </c>
      <c r="W23070" s="2" t="s">
        <v>30</v>
      </c>
      <c r="X23070" s="2" t="s">
        <v>30</v>
      </c>
      <c r="Y23070" s="2" t="s">
        <v>48</v>
      </c>
    </row>
    <row r="23071" spans="1:25" x14ac:dyDescent="0.3">
      <c r="A23071" s="1">
        <v>44953.723877314813</v>
      </c>
      <c r="B23071">
        <v>1852231748</v>
      </c>
      <c r="C23071">
        <v>8210116477</v>
      </c>
      <c r="D23071">
        <v>57231</v>
      </c>
      <c r="E23071">
        <v>45074</v>
      </c>
      <c r="F23071" s="2" t="s">
        <v>65</v>
      </c>
      <c r="G23071">
        <v>1337</v>
      </c>
      <c r="H23071" s="2" t="s">
        <v>26</v>
      </c>
      <c r="I23071" s="2" t="s">
        <v>85</v>
      </c>
      <c r="J23071" s="2" t="s">
        <v>70416</v>
      </c>
      <c r="K23071" s="2" t="s">
        <v>30</v>
      </c>
      <c r="L23071">
        <v>374</v>
      </c>
      <c r="M23071" s="2" t="s">
        <v>30</v>
      </c>
      <c r="N23071" s="2" t="s">
        <v>31</v>
      </c>
      <c r="O23071" s="2" t="s">
        <v>32</v>
      </c>
      <c r="P23071" s="2" t="s">
        <v>43</v>
      </c>
      <c r="Q23071" s="2" t="s">
        <v>34</v>
      </c>
      <c r="R23071" s="2" t="s">
        <v>70417</v>
      </c>
      <c r="S23071" s="2" t="s">
        <v>70418</v>
      </c>
      <c r="T23071" s="2" t="s">
        <v>46</v>
      </c>
      <c r="U23071" s="2" t="s">
        <v>688</v>
      </c>
      <c r="W23071" s="2" t="s">
        <v>39</v>
      </c>
      <c r="X23071" s="2" t="s">
        <v>59</v>
      </c>
      <c r="Y23071" s="2" t="s">
        <v>48</v>
      </c>
    </row>
    <row r="23072" spans="1:25" x14ac:dyDescent="0.3">
      <c r="A23072" s="1">
        <v>44755.091828703706</v>
      </c>
      <c r="B23072">
        <v>1721756853</v>
      </c>
      <c r="C23072">
        <v>19219163242</v>
      </c>
      <c r="D23072">
        <v>24151</v>
      </c>
      <c r="E23072">
        <v>29420</v>
      </c>
      <c r="F23072" s="2" t="s">
        <v>25</v>
      </c>
      <c r="G23072">
        <v>269</v>
      </c>
      <c r="H23072" s="2" t="s">
        <v>26</v>
      </c>
      <c r="I23072" s="2" t="s">
        <v>66</v>
      </c>
      <c r="J23072" s="2" t="s">
        <v>70419</v>
      </c>
      <c r="K23072" s="2" t="s">
        <v>29</v>
      </c>
      <c r="L23072">
        <v>8184</v>
      </c>
      <c r="M23072" s="2" t="s">
        <v>52</v>
      </c>
      <c r="N23072" s="2" t="s">
        <v>81</v>
      </c>
      <c r="O23072" s="2" t="s">
        <v>32</v>
      </c>
      <c r="P23072" s="2" t="s">
        <v>43</v>
      </c>
      <c r="Q23072" s="2" t="s">
        <v>61</v>
      </c>
      <c r="R23072" s="2" t="s">
        <v>70420</v>
      </c>
      <c r="S23072" s="2" t="s">
        <v>70421</v>
      </c>
      <c r="T23072" s="2" t="s">
        <v>57</v>
      </c>
      <c r="U23072" s="2" t="s">
        <v>2002</v>
      </c>
      <c r="V23072">
        <v>18423622394</v>
      </c>
      <c r="W23072" s="2" t="s">
        <v>39</v>
      </c>
      <c r="X23072" s="2" t="s">
        <v>59</v>
      </c>
      <c r="Y23072" s="2" t="s">
        <v>48</v>
      </c>
    </row>
    <row r="23073" spans="1:25" x14ac:dyDescent="0.3">
      <c r="A23073" s="1">
        <v>44332.948229166665</v>
      </c>
      <c r="B23073">
        <v>361678730</v>
      </c>
      <c r="C23073">
        <v>3913914521</v>
      </c>
      <c r="D23073">
        <v>31186</v>
      </c>
      <c r="E23073">
        <v>32963</v>
      </c>
      <c r="F23073" s="2" t="s">
        <v>49</v>
      </c>
      <c r="G23073">
        <v>866</v>
      </c>
      <c r="H23073" s="2" t="s">
        <v>50</v>
      </c>
      <c r="I23073" s="2" t="s">
        <v>27</v>
      </c>
      <c r="J23073" s="2" t="s">
        <v>70422</v>
      </c>
      <c r="K23073" s="2" t="s">
        <v>30</v>
      </c>
      <c r="L23073">
        <v>868</v>
      </c>
      <c r="M23073" s="2" t="s">
        <v>30</v>
      </c>
      <c r="N23073" s="2" t="s">
        <v>81</v>
      </c>
      <c r="O23073" s="2" t="s">
        <v>42</v>
      </c>
      <c r="P23073" s="2" t="s">
        <v>54</v>
      </c>
      <c r="Q23073" s="2" t="s">
        <v>76</v>
      </c>
      <c r="R23073" s="2" t="s">
        <v>70423</v>
      </c>
      <c r="S23073" s="2" t="s">
        <v>16727</v>
      </c>
      <c r="T23073" s="2" t="s">
        <v>46</v>
      </c>
      <c r="U23073" s="2" t="s">
        <v>20048</v>
      </c>
      <c r="W23073" s="2" t="s">
        <v>39</v>
      </c>
      <c r="X23073" s="2" t="s">
        <v>30</v>
      </c>
      <c r="Y23073" s="2" t="s">
        <v>40</v>
      </c>
    </row>
    <row r="23074" spans="1:25" x14ac:dyDescent="0.3">
      <c r="A23074" s="1">
        <v>45159.777557870373</v>
      </c>
      <c r="B23074">
        <v>21821928221</v>
      </c>
      <c r="C23074">
        <v>7214814578</v>
      </c>
      <c r="D23074">
        <v>54559</v>
      </c>
      <c r="E23074">
        <v>61983</v>
      </c>
      <c r="F23074" s="2" t="s">
        <v>49</v>
      </c>
      <c r="G23074">
        <v>1161</v>
      </c>
      <c r="H23074" s="2" t="s">
        <v>50</v>
      </c>
      <c r="I23074" s="2" t="s">
        <v>66</v>
      </c>
      <c r="J23074" s="2" t="s">
        <v>70424</v>
      </c>
      <c r="K23074" s="2" t="s">
        <v>30</v>
      </c>
      <c r="L23074">
        <v>8509</v>
      </c>
      <c r="M23074" s="2" t="s">
        <v>30</v>
      </c>
      <c r="N23074" s="2" t="s">
        <v>53</v>
      </c>
      <c r="O23074" s="2" t="s">
        <v>32</v>
      </c>
      <c r="P23074" s="2" t="s">
        <v>54</v>
      </c>
      <c r="Q23074" s="2" t="s">
        <v>61</v>
      </c>
      <c r="R23074" s="2" t="s">
        <v>70425</v>
      </c>
      <c r="S23074" s="2" t="s">
        <v>2311</v>
      </c>
      <c r="T23074" s="2" t="s">
        <v>57</v>
      </c>
      <c r="U23074" s="2" t="s">
        <v>8742</v>
      </c>
      <c r="W23074" s="2" t="s">
        <v>30</v>
      </c>
      <c r="X23074" s="2" t="s">
        <v>30</v>
      </c>
      <c r="Y23074" s="2" t="s">
        <v>40</v>
      </c>
    </row>
    <row r="23075" spans="1:25" x14ac:dyDescent="0.3">
      <c r="A23075" s="1">
        <v>44749.330752314818</v>
      </c>
      <c r="B23075">
        <v>156135108179</v>
      </c>
      <c r="C23075">
        <v>1021246244</v>
      </c>
      <c r="D23075">
        <v>1867</v>
      </c>
      <c r="E23075">
        <v>1683</v>
      </c>
      <c r="F23075" s="2" t="s">
        <v>49</v>
      </c>
      <c r="G23075">
        <v>191</v>
      </c>
      <c r="H23075" s="2" t="s">
        <v>26</v>
      </c>
      <c r="I23075" s="2" t="s">
        <v>66</v>
      </c>
      <c r="J23075" s="2" t="s">
        <v>70426</v>
      </c>
      <c r="K23075" s="2" t="s">
        <v>29</v>
      </c>
      <c r="L23075">
        <v>591</v>
      </c>
      <c r="M23075" s="2" t="s">
        <v>52</v>
      </c>
      <c r="N23075" s="2" t="s">
        <v>81</v>
      </c>
      <c r="O23075" s="2" t="s">
        <v>42</v>
      </c>
      <c r="P23075" s="2" t="s">
        <v>54</v>
      </c>
      <c r="Q23075" s="2" t="s">
        <v>61</v>
      </c>
      <c r="R23075" s="2" t="s">
        <v>70427</v>
      </c>
      <c r="S23075" s="2" t="s">
        <v>70428</v>
      </c>
      <c r="T23075" s="2" t="s">
        <v>57</v>
      </c>
      <c r="U23075" s="2" t="s">
        <v>37744</v>
      </c>
      <c r="V23075">
        <v>1634725025</v>
      </c>
      <c r="W23075" s="2" t="s">
        <v>30</v>
      </c>
      <c r="X23075" s="2" t="s">
        <v>30</v>
      </c>
      <c r="Y23075" s="2" t="s">
        <v>40</v>
      </c>
    </row>
    <row r="23076" spans="1:25" x14ac:dyDescent="0.3">
      <c r="A23076" s="1">
        <v>43966.469328703701</v>
      </c>
      <c r="B23076">
        <v>989113246</v>
      </c>
      <c r="C23076">
        <v>138111240174</v>
      </c>
      <c r="D23076">
        <v>8697</v>
      </c>
      <c r="E23076">
        <v>10251</v>
      </c>
      <c r="F23076" s="2" t="s">
        <v>49</v>
      </c>
      <c r="G23076">
        <v>1274</v>
      </c>
      <c r="H23076" s="2" t="s">
        <v>50</v>
      </c>
      <c r="I23076" s="2" t="s">
        <v>27</v>
      </c>
      <c r="J23076" s="2" t="s">
        <v>70429</v>
      </c>
      <c r="K23076" s="2" t="s">
        <v>30</v>
      </c>
      <c r="L23076">
        <v>3311</v>
      </c>
      <c r="M23076" s="2" t="s">
        <v>30</v>
      </c>
      <c r="N23076" s="2" t="s">
        <v>81</v>
      </c>
      <c r="O23076" s="2" t="s">
        <v>42</v>
      </c>
      <c r="P23076" s="2" t="s">
        <v>54</v>
      </c>
      <c r="Q23076" s="2" t="s">
        <v>61</v>
      </c>
      <c r="R23076" s="2" t="s">
        <v>12865</v>
      </c>
      <c r="S23076" s="2" t="s">
        <v>7900</v>
      </c>
      <c r="T23076" s="2" t="s">
        <v>46</v>
      </c>
      <c r="U23076" s="2" t="s">
        <v>5787</v>
      </c>
      <c r="W23076" s="2" t="s">
        <v>39</v>
      </c>
      <c r="X23076" s="2" t="s">
        <v>59</v>
      </c>
      <c r="Y23076" s="2" t="s">
        <v>40</v>
      </c>
    </row>
    <row r="23077" spans="1:25" x14ac:dyDescent="0.3">
      <c r="A23077" s="1">
        <v>44059.128692129627</v>
      </c>
      <c r="B23077">
        <v>767675220</v>
      </c>
      <c r="C23077">
        <v>136190242195</v>
      </c>
      <c r="D23077">
        <v>7554</v>
      </c>
      <c r="E23077">
        <v>54145</v>
      </c>
      <c r="F23077" s="2" t="s">
        <v>25</v>
      </c>
      <c r="G23077">
        <v>999</v>
      </c>
      <c r="H23077" s="2" t="s">
        <v>50</v>
      </c>
      <c r="I23077" s="2" t="s">
        <v>27</v>
      </c>
      <c r="J23077" s="2" t="s">
        <v>70430</v>
      </c>
      <c r="K23077" s="2" t="s">
        <v>29</v>
      </c>
      <c r="L23077">
        <v>5432</v>
      </c>
      <c r="M23077" s="2" t="s">
        <v>30</v>
      </c>
      <c r="N23077" s="2" t="s">
        <v>81</v>
      </c>
      <c r="O23077" s="2" t="s">
        <v>32</v>
      </c>
      <c r="P23077" s="2" t="s">
        <v>54</v>
      </c>
      <c r="Q23077" s="2" t="s">
        <v>34</v>
      </c>
      <c r="R23077" s="2" t="s">
        <v>69398</v>
      </c>
      <c r="S23077" s="2" t="s">
        <v>70431</v>
      </c>
      <c r="T23077" s="2" t="s">
        <v>37</v>
      </c>
      <c r="U23077" s="2" t="s">
        <v>39489</v>
      </c>
      <c r="W23077" s="2" t="s">
        <v>39</v>
      </c>
      <c r="X23077" s="2" t="s">
        <v>59</v>
      </c>
      <c r="Y23077" s="2" t="s">
        <v>40</v>
      </c>
    </row>
    <row r="23078" spans="1:25" x14ac:dyDescent="0.3">
      <c r="A23078" s="1">
        <v>43919.058206018519</v>
      </c>
      <c r="B23078">
        <v>1341369043</v>
      </c>
      <c r="C23078">
        <v>16254213221</v>
      </c>
      <c r="D23078">
        <v>46042</v>
      </c>
      <c r="E23078">
        <v>25855</v>
      </c>
      <c r="F23078" s="2" t="s">
        <v>49</v>
      </c>
      <c r="G23078">
        <v>1065</v>
      </c>
      <c r="H23078" s="2" t="s">
        <v>26</v>
      </c>
      <c r="I23078" s="2" t="s">
        <v>85</v>
      </c>
      <c r="J23078" s="2" t="s">
        <v>70432</v>
      </c>
      <c r="K23078" s="2" t="s">
        <v>30</v>
      </c>
      <c r="L23078">
        <v>7248</v>
      </c>
      <c r="M23078" s="2" t="s">
        <v>30</v>
      </c>
      <c r="N23078" s="2" t="s">
        <v>53</v>
      </c>
      <c r="O23078" s="2" t="s">
        <v>32</v>
      </c>
      <c r="P23078" s="2" t="s">
        <v>43</v>
      </c>
      <c r="Q23078" s="2" t="s">
        <v>34</v>
      </c>
      <c r="R23078" s="2" t="s">
        <v>70433</v>
      </c>
      <c r="S23078" s="2" t="s">
        <v>5203</v>
      </c>
      <c r="T23078" s="2" t="s">
        <v>57</v>
      </c>
      <c r="U23078" s="2" t="s">
        <v>10790</v>
      </c>
      <c r="V23078">
        <v>11425593160</v>
      </c>
      <c r="W23078" s="2" t="s">
        <v>30</v>
      </c>
      <c r="X23078" s="2" t="s">
        <v>59</v>
      </c>
      <c r="Y23078" s="2" t="s">
        <v>48</v>
      </c>
    </row>
    <row r="23079" spans="1:25" x14ac:dyDescent="0.3">
      <c r="A23079" s="1">
        <v>44515.657210648147</v>
      </c>
      <c r="B23079">
        <v>18674190135</v>
      </c>
      <c r="C23079">
        <v>947618478</v>
      </c>
      <c r="D23079">
        <v>59678</v>
      </c>
      <c r="E23079">
        <v>11787</v>
      </c>
      <c r="F23079" s="2" t="s">
        <v>65</v>
      </c>
      <c r="G23079">
        <v>92</v>
      </c>
      <c r="H23079" s="2" t="s">
        <v>26</v>
      </c>
      <c r="I23079" s="2" t="s">
        <v>85</v>
      </c>
      <c r="J23079" s="2" t="s">
        <v>70434</v>
      </c>
      <c r="K23079" s="2" t="s">
        <v>30</v>
      </c>
      <c r="L23079">
        <v>703</v>
      </c>
      <c r="M23079" s="2" t="s">
        <v>52</v>
      </c>
      <c r="N23079" s="2" t="s">
        <v>53</v>
      </c>
      <c r="O23079" s="2" t="s">
        <v>42</v>
      </c>
      <c r="P23079" s="2" t="s">
        <v>33</v>
      </c>
      <c r="Q23079" s="2" t="s">
        <v>61</v>
      </c>
      <c r="R23079" s="2" t="s">
        <v>70435</v>
      </c>
      <c r="S23079" s="2" t="s">
        <v>70436</v>
      </c>
      <c r="T23079" s="2" t="s">
        <v>57</v>
      </c>
      <c r="U23079" s="2" t="s">
        <v>30992</v>
      </c>
      <c r="V23079">
        <v>11220109195</v>
      </c>
      <c r="W23079" s="2" t="s">
        <v>39</v>
      </c>
      <c r="X23079" s="2" t="s">
        <v>30</v>
      </c>
      <c r="Y23079" s="2" t="s">
        <v>40</v>
      </c>
    </row>
    <row r="23080" spans="1:25" x14ac:dyDescent="0.3">
      <c r="A23080" s="1">
        <v>45119.939120370371</v>
      </c>
      <c r="B23080">
        <v>133159171100</v>
      </c>
      <c r="C23080">
        <v>17735140183</v>
      </c>
      <c r="D23080">
        <v>26665</v>
      </c>
      <c r="E23080">
        <v>9505</v>
      </c>
      <c r="F23080" s="2" t="s">
        <v>49</v>
      </c>
      <c r="G23080">
        <v>263</v>
      </c>
      <c r="H23080" s="2" t="s">
        <v>26</v>
      </c>
      <c r="I23080" s="2" t="s">
        <v>27</v>
      </c>
      <c r="J23080" s="2" t="s">
        <v>70437</v>
      </c>
      <c r="K23080" s="2" t="s">
        <v>29</v>
      </c>
      <c r="L23080">
        <v>3299</v>
      </c>
      <c r="M23080" s="2" t="s">
        <v>52</v>
      </c>
      <c r="N23080" s="2" t="s">
        <v>53</v>
      </c>
      <c r="O23080" s="2" t="s">
        <v>42</v>
      </c>
      <c r="P23080" s="2" t="s">
        <v>33</v>
      </c>
      <c r="Q23080" s="2" t="s">
        <v>61</v>
      </c>
      <c r="R23080" s="2" t="s">
        <v>70438</v>
      </c>
      <c r="S23080" s="2" t="s">
        <v>70439</v>
      </c>
      <c r="T23080" s="2" t="s">
        <v>37</v>
      </c>
      <c r="U23080" s="2" t="s">
        <v>70440</v>
      </c>
      <c r="W23080" s="2" t="s">
        <v>30</v>
      </c>
      <c r="X23080" s="2" t="s">
        <v>30</v>
      </c>
      <c r="Y23080" s="2" t="s">
        <v>40</v>
      </c>
    </row>
    <row r="23081" spans="1:25" x14ac:dyDescent="0.3">
      <c r="A23081" s="1">
        <v>44514.405335648145</v>
      </c>
      <c r="B23081">
        <v>141177213158</v>
      </c>
      <c r="C23081">
        <v>972561216</v>
      </c>
      <c r="D23081">
        <v>9197</v>
      </c>
      <c r="E23081">
        <v>58819</v>
      </c>
      <c r="F23081" s="2" t="s">
        <v>49</v>
      </c>
      <c r="G23081">
        <v>905</v>
      </c>
      <c r="H23081" s="2" t="s">
        <v>26</v>
      </c>
      <c r="I23081" s="2" t="s">
        <v>27</v>
      </c>
      <c r="J23081" s="2" t="s">
        <v>70441</v>
      </c>
      <c r="K23081" s="2" t="s">
        <v>30</v>
      </c>
      <c r="L23081">
        <v>224</v>
      </c>
      <c r="M23081" s="2" t="s">
        <v>30</v>
      </c>
      <c r="N23081" s="2" t="s">
        <v>53</v>
      </c>
      <c r="O23081" s="2" t="s">
        <v>32</v>
      </c>
      <c r="P23081" s="2" t="s">
        <v>54</v>
      </c>
      <c r="Q23081" s="2" t="s">
        <v>34</v>
      </c>
      <c r="R23081" s="2" t="s">
        <v>70442</v>
      </c>
      <c r="S23081" s="2" t="s">
        <v>70443</v>
      </c>
      <c r="T23081" s="2" t="s">
        <v>37</v>
      </c>
      <c r="U23081" s="2" t="s">
        <v>26257</v>
      </c>
      <c r="W23081" s="2" t="s">
        <v>30</v>
      </c>
      <c r="X23081" s="2" t="s">
        <v>30</v>
      </c>
      <c r="Y23081" s="2" t="s">
        <v>40</v>
      </c>
    </row>
    <row r="23082" spans="1:25" x14ac:dyDescent="0.3">
      <c r="A23082" s="1">
        <v>44141.743796296294</v>
      </c>
      <c r="B23082">
        <v>21817031144</v>
      </c>
      <c r="C23082">
        <v>8613490253</v>
      </c>
      <c r="D23082">
        <v>25359</v>
      </c>
      <c r="E23082">
        <v>31191</v>
      </c>
      <c r="F23082" s="2" t="s">
        <v>65</v>
      </c>
      <c r="G23082">
        <v>309</v>
      </c>
      <c r="H23082" s="2" t="s">
        <v>50</v>
      </c>
      <c r="I23082" s="2" t="s">
        <v>85</v>
      </c>
      <c r="J23082" s="2" t="s">
        <v>70444</v>
      </c>
      <c r="K23082" s="2" t="s">
        <v>29</v>
      </c>
      <c r="L23082">
        <v>7488</v>
      </c>
      <c r="M23082" s="2" t="s">
        <v>30</v>
      </c>
      <c r="N23082" s="2" t="s">
        <v>31</v>
      </c>
      <c r="O23082" s="2" t="s">
        <v>32</v>
      </c>
      <c r="P23082" s="2" t="s">
        <v>43</v>
      </c>
      <c r="Q23082" s="2" t="s">
        <v>76</v>
      </c>
      <c r="R23082" s="2" t="s">
        <v>70445</v>
      </c>
      <c r="S23082" s="2" t="s">
        <v>70446</v>
      </c>
      <c r="T23082" s="2" t="s">
        <v>37</v>
      </c>
      <c r="U23082" s="2" t="s">
        <v>15344</v>
      </c>
      <c r="W23082" s="2" t="s">
        <v>39</v>
      </c>
      <c r="X23082" s="2" t="s">
        <v>59</v>
      </c>
      <c r="Y23082" s="2" t="s">
        <v>48</v>
      </c>
    </row>
    <row r="23083" spans="1:25" x14ac:dyDescent="0.3">
      <c r="A23083" s="1">
        <v>44180.731851851851</v>
      </c>
      <c r="B23083">
        <v>722962179</v>
      </c>
      <c r="C23083">
        <v>6224476168</v>
      </c>
      <c r="D23083">
        <v>6058</v>
      </c>
      <c r="E23083">
        <v>54523</v>
      </c>
      <c r="F23083" s="2" t="s">
        <v>65</v>
      </c>
      <c r="G23083">
        <v>776</v>
      </c>
      <c r="H23083" s="2" t="s">
        <v>26</v>
      </c>
      <c r="I23083" s="2" t="s">
        <v>85</v>
      </c>
      <c r="J23083" s="2" t="s">
        <v>70447</v>
      </c>
      <c r="K23083" s="2" t="s">
        <v>29</v>
      </c>
      <c r="L23083">
        <v>5993</v>
      </c>
      <c r="M23083" s="2" t="s">
        <v>30</v>
      </c>
      <c r="N23083" s="2" t="s">
        <v>53</v>
      </c>
      <c r="O23083" s="2" t="s">
        <v>32</v>
      </c>
      <c r="P23083" s="2" t="s">
        <v>43</v>
      </c>
      <c r="Q23083" s="2" t="s">
        <v>34</v>
      </c>
      <c r="R23083" s="2" t="s">
        <v>70448</v>
      </c>
      <c r="S23083" s="2" t="s">
        <v>70449</v>
      </c>
      <c r="T23083" s="2" t="s">
        <v>57</v>
      </c>
      <c r="U23083" s="2" t="s">
        <v>14999</v>
      </c>
      <c r="V23083">
        <v>19419129125</v>
      </c>
      <c r="W23083" s="2" t="s">
        <v>30</v>
      </c>
      <c r="X23083" s="2" t="s">
        <v>59</v>
      </c>
      <c r="Y23083" s="2" t="s">
        <v>48</v>
      </c>
    </row>
    <row r="23084" spans="1:25" x14ac:dyDescent="0.3">
      <c r="A23084" s="1">
        <v>44831.543379629627</v>
      </c>
      <c r="B23084">
        <v>20721319043</v>
      </c>
      <c r="C23084">
        <v>207253196230</v>
      </c>
      <c r="D23084">
        <v>5533</v>
      </c>
      <c r="E23084">
        <v>63241</v>
      </c>
      <c r="F23084" s="2" t="s">
        <v>25</v>
      </c>
      <c r="G23084">
        <v>1272</v>
      </c>
      <c r="H23084" s="2" t="s">
        <v>50</v>
      </c>
      <c r="I23084" s="2" t="s">
        <v>85</v>
      </c>
      <c r="J23084" s="2" t="s">
        <v>70450</v>
      </c>
      <c r="K23084" s="2" t="s">
        <v>30</v>
      </c>
      <c r="L23084">
        <v>551</v>
      </c>
      <c r="M23084" s="2" t="s">
        <v>30</v>
      </c>
      <c r="N23084" s="2" t="s">
        <v>81</v>
      </c>
      <c r="O23084" s="2" t="s">
        <v>32</v>
      </c>
      <c r="P23084" s="2" t="s">
        <v>54</v>
      </c>
      <c r="Q23084" s="2" t="s">
        <v>34</v>
      </c>
      <c r="R23084" s="2" t="s">
        <v>3468</v>
      </c>
      <c r="S23084" s="2" t="s">
        <v>70451</v>
      </c>
      <c r="T23084" s="2" t="s">
        <v>37</v>
      </c>
      <c r="U23084" s="2" t="s">
        <v>15375</v>
      </c>
      <c r="V23084">
        <v>1056148231</v>
      </c>
      <c r="W23084" s="2" t="s">
        <v>39</v>
      </c>
      <c r="X23084" s="2" t="s">
        <v>59</v>
      </c>
      <c r="Y23084" s="2" t="s">
        <v>40</v>
      </c>
    </row>
    <row r="23085" spans="1:25" x14ac:dyDescent="0.3">
      <c r="A23085" s="1">
        <v>44853.697581018518</v>
      </c>
      <c r="B23085">
        <v>221135105168</v>
      </c>
      <c r="C23085">
        <v>19235115204</v>
      </c>
      <c r="D23085">
        <v>55026</v>
      </c>
      <c r="E23085">
        <v>58213</v>
      </c>
      <c r="F23085" s="2" t="s">
        <v>25</v>
      </c>
      <c r="G23085">
        <v>109</v>
      </c>
      <c r="H23085" s="2" t="s">
        <v>26</v>
      </c>
      <c r="I23085" s="2" t="s">
        <v>66</v>
      </c>
      <c r="J23085" s="2" t="s">
        <v>70452</v>
      </c>
      <c r="K23085" s="2" t="s">
        <v>30</v>
      </c>
      <c r="L23085">
        <v>7906</v>
      </c>
      <c r="M23085" s="2" t="s">
        <v>30</v>
      </c>
      <c r="N23085" s="2" t="s">
        <v>53</v>
      </c>
      <c r="O23085" s="2" t="s">
        <v>32</v>
      </c>
      <c r="P23085" s="2" t="s">
        <v>33</v>
      </c>
      <c r="Q23085" s="2" t="s">
        <v>76</v>
      </c>
      <c r="R23085" s="2" t="s">
        <v>15022</v>
      </c>
      <c r="S23085" s="2" t="s">
        <v>70453</v>
      </c>
      <c r="T23085" s="2" t="s">
        <v>37</v>
      </c>
      <c r="U23085" s="2" t="s">
        <v>48078</v>
      </c>
      <c r="V23085">
        <v>199160230</v>
      </c>
      <c r="W23085" s="2" t="s">
        <v>30</v>
      </c>
      <c r="X23085" s="2" t="s">
        <v>59</v>
      </c>
      <c r="Y23085" s="2" t="s">
        <v>40</v>
      </c>
    </row>
    <row r="23086" spans="1:25" x14ac:dyDescent="0.3">
      <c r="A23086" s="1">
        <v>44207.109629629631</v>
      </c>
      <c r="B23086">
        <v>17294168163</v>
      </c>
      <c r="C23086">
        <v>196122252181</v>
      </c>
      <c r="D23086">
        <v>45922</v>
      </c>
      <c r="E23086">
        <v>33327</v>
      </c>
      <c r="F23086" s="2" t="s">
        <v>49</v>
      </c>
      <c r="G23086">
        <v>875</v>
      </c>
      <c r="H23086" s="2" t="s">
        <v>50</v>
      </c>
      <c r="I23086" s="2" t="s">
        <v>66</v>
      </c>
      <c r="J23086" s="2" t="s">
        <v>70454</v>
      </c>
      <c r="K23086" s="2" t="s">
        <v>30</v>
      </c>
      <c r="L23086">
        <v>9698</v>
      </c>
      <c r="M23086" s="2" t="s">
        <v>30</v>
      </c>
      <c r="N23086" s="2" t="s">
        <v>31</v>
      </c>
      <c r="O23086" s="2" t="s">
        <v>42</v>
      </c>
      <c r="P23086" s="2" t="s">
        <v>54</v>
      </c>
      <c r="Q23086" s="2" t="s">
        <v>34</v>
      </c>
      <c r="R23086" s="2" t="s">
        <v>70455</v>
      </c>
      <c r="S23086" s="2" t="s">
        <v>70456</v>
      </c>
      <c r="T23086" s="2" t="s">
        <v>37</v>
      </c>
      <c r="U23086" s="2" t="s">
        <v>9483</v>
      </c>
      <c r="V23086">
        <v>1772298118</v>
      </c>
      <c r="W23086" s="2" t="s">
        <v>30</v>
      </c>
      <c r="X23086" s="2" t="s">
        <v>59</v>
      </c>
      <c r="Y23086" s="2" t="s">
        <v>40</v>
      </c>
    </row>
    <row r="23087" spans="1:25" x14ac:dyDescent="0.3">
      <c r="A23087" s="1">
        <v>44251.037962962961</v>
      </c>
      <c r="B23087">
        <v>155172248253</v>
      </c>
      <c r="C23087">
        <v>2128651160</v>
      </c>
      <c r="D23087">
        <v>58154</v>
      </c>
      <c r="E23087">
        <v>18788</v>
      </c>
      <c r="F23087" s="2" t="s">
        <v>25</v>
      </c>
      <c r="G23087">
        <v>418</v>
      </c>
      <c r="H23087" s="2" t="s">
        <v>26</v>
      </c>
      <c r="I23087" s="2" t="s">
        <v>85</v>
      </c>
      <c r="J23087" s="2" t="s">
        <v>70457</v>
      </c>
      <c r="K23087" s="2" t="s">
        <v>30</v>
      </c>
      <c r="L23087">
        <v>235</v>
      </c>
      <c r="M23087" s="2" t="s">
        <v>30</v>
      </c>
      <c r="N23087" s="2" t="s">
        <v>53</v>
      </c>
      <c r="O23087" s="2" t="s">
        <v>42</v>
      </c>
      <c r="P23087" s="2" t="s">
        <v>54</v>
      </c>
      <c r="Q23087" s="2" t="s">
        <v>34</v>
      </c>
      <c r="R23087" s="2" t="s">
        <v>70458</v>
      </c>
      <c r="S23087" s="2" t="s">
        <v>70459</v>
      </c>
      <c r="T23087" s="2" t="s">
        <v>37</v>
      </c>
      <c r="U23087" s="2" t="s">
        <v>9845</v>
      </c>
      <c r="W23087" s="2" t="s">
        <v>30</v>
      </c>
      <c r="X23087" s="2" t="s">
        <v>59</v>
      </c>
      <c r="Y23087" s="2" t="s">
        <v>40</v>
      </c>
    </row>
    <row r="23088" spans="1:25" x14ac:dyDescent="0.3">
      <c r="A23088" s="1">
        <v>44861.348067129627</v>
      </c>
      <c r="B23088">
        <v>158239142133</v>
      </c>
      <c r="C23088">
        <v>87159818</v>
      </c>
      <c r="D23088">
        <v>10597</v>
      </c>
      <c r="E23088">
        <v>24255</v>
      </c>
      <c r="F23088" s="2" t="s">
        <v>49</v>
      </c>
      <c r="G23088">
        <v>1246</v>
      </c>
      <c r="H23088" s="2" t="s">
        <v>50</v>
      </c>
      <c r="I23088" s="2" t="s">
        <v>85</v>
      </c>
      <c r="J23088" s="2" t="s">
        <v>70460</v>
      </c>
      <c r="K23088" s="2" t="s">
        <v>29</v>
      </c>
      <c r="L23088">
        <v>897</v>
      </c>
      <c r="M23088" s="2" t="s">
        <v>52</v>
      </c>
      <c r="N23088" s="2" t="s">
        <v>53</v>
      </c>
      <c r="O23088" s="2" t="s">
        <v>42</v>
      </c>
      <c r="P23088" s="2" t="s">
        <v>33</v>
      </c>
      <c r="Q23088" s="2" t="s">
        <v>76</v>
      </c>
      <c r="R23088" s="2" t="s">
        <v>18227</v>
      </c>
      <c r="S23088" s="2" t="s">
        <v>70461</v>
      </c>
      <c r="T23088" s="2" t="s">
        <v>37</v>
      </c>
      <c r="U23088" s="2" t="s">
        <v>26048</v>
      </c>
      <c r="V23088">
        <v>14431121233</v>
      </c>
      <c r="W23088" s="2" t="s">
        <v>30</v>
      </c>
      <c r="X23088" s="2" t="s">
        <v>30</v>
      </c>
      <c r="Y23088" s="2" t="s">
        <v>40</v>
      </c>
    </row>
    <row r="23089" spans="1:25" x14ac:dyDescent="0.3">
      <c r="A23089" s="1">
        <v>44888.448148148149</v>
      </c>
      <c r="B23089">
        <v>1401221248</v>
      </c>
      <c r="C23089">
        <v>13624611094</v>
      </c>
      <c r="D23089">
        <v>27867</v>
      </c>
      <c r="E23089">
        <v>18123</v>
      </c>
      <c r="F23089" s="2" t="s">
        <v>25</v>
      </c>
      <c r="G23089">
        <v>1200</v>
      </c>
      <c r="H23089" s="2" t="s">
        <v>26</v>
      </c>
      <c r="I23089" s="2" t="s">
        <v>27</v>
      </c>
      <c r="J23089" s="2" t="s">
        <v>70462</v>
      </c>
      <c r="K23089" s="2" t="s">
        <v>30</v>
      </c>
      <c r="L23089">
        <v>319</v>
      </c>
      <c r="M23089" s="2" t="s">
        <v>30</v>
      </c>
      <c r="N23089" s="2" t="s">
        <v>53</v>
      </c>
      <c r="O23089" s="2" t="s">
        <v>42</v>
      </c>
      <c r="P23089" s="2" t="s">
        <v>54</v>
      </c>
      <c r="Q23089" s="2" t="s">
        <v>76</v>
      </c>
      <c r="R23089" s="2" t="s">
        <v>70463</v>
      </c>
      <c r="S23089" s="2" t="s">
        <v>70464</v>
      </c>
      <c r="T23089" s="2" t="s">
        <v>46</v>
      </c>
      <c r="U23089" s="2" t="s">
        <v>70465</v>
      </c>
      <c r="W23089" s="2" t="s">
        <v>30</v>
      </c>
      <c r="X23089" s="2" t="s">
        <v>30</v>
      </c>
      <c r="Y23089" s="2" t="s">
        <v>48</v>
      </c>
    </row>
    <row r="23090" spans="1:25" x14ac:dyDescent="0.3">
      <c r="A23090" s="1">
        <v>44812.150543981479</v>
      </c>
      <c r="B23090">
        <v>11458186218</v>
      </c>
      <c r="C23090">
        <v>205504626</v>
      </c>
      <c r="D23090">
        <v>57854</v>
      </c>
      <c r="E23090">
        <v>44292</v>
      </c>
      <c r="F23090" s="2" t="s">
        <v>65</v>
      </c>
      <c r="G23090">
        <v>1270</v>
      </c>
      <c r="H23090" s="2" t="s">
        <v>50</v>
      </c>
      <c r="I23090" s="2" t="s">
        <v>66</v>
      </c>
      <c r="J23090" s="2" t="s">
        <v>70466</v>
      </c>
      <c r="K23090" s="2" t="s">
        <v>30</v>
      </c>
      <c r="L23090">
        <v>303</v>
      </c>
      <c r="M23090" s="2" t="s">
        <v>52</v>
      </c>
      <c r="N23090" s="2" t="s">
        <v>31</v>
      </c>
      <c r="O23090" s="2" t="s">
        <v>32</v>
      </c>
      <c r="P23090" s="2" t="s">
        <v>43</v>
      </c>
      <c r="Q23090" s="2" t="s">
        <v>61</v>
      </c>
      <c r="R23090" s="2" t="s">
        <v>70467</v>
      </c>
      <c r="S23090" s="2" t="s">
        <v>70468</v>
      </c>
      <c r="T23090" s="2" t="s">
        <v>37</v>
      </c>
      <c r="U23090" s="2" t="s">
        <v>19724</v>
      </c>
      <c r="V23090">
        <v>1549270248</v>
      </c>
      <c r="W23090" s="2" t="s">
        <v>30</v>
      </c>
      <c r="X23090" s="2" t="s">
        <v>30</v>
      </c>
      <c r="Y23090" s="2" t="s">
        <v>48</v>
      </c>
    </row>
    <row r="23091" spans="1:25" x14ac:dyDescent="0.3">
      <c r="A23091" s="1">
        <v>44576.590868055559</v>
      </c>
      <c r="B23091">
        <v>27214188136</v>
      </c>
      <c r="C23091">
        <v>1322252112</v>
      </c>
      <c r="D23091">
        <v>22133</v>
      </c>
      <c r="E23091">
        <v>46483</v>
      </c>
      <c r="F23091" s="2" t="s">
        <v>25</v>
      </c>
      <c r="G23091">
        <v>1415</v>
      </c>
      <c r="H23091" s="2" t="s">
        <v>26</v>
      </c>
      <c r="I23091" s="2" t="s">
        <v>27</v>
      </c>
      <c r="J23091" s="2" t="s">
        <v>70469</v>
      </c>
      <c r="K23091" s="2" t="s">
        <v>30</v>
      </c>
      <c r="L23091">
        <v>510</v>
      </c>
      <c r="M23091" s="2" t="s">
        <v>52</v>
      </c>
      <c r="N23091" s="2" t="s">
        <v>31</v>
      </c>
      <c r="O23091" s="2" t="s">
        <v>42</v>
      </c>
      <c r="P23091" s="2" t="s">
        <v>54</v>
      </c>
      <c r="Q23091" s="2" t="s">
        <v>76</v>
      </c>
      <c r="R23091" s="2" t="s">
        <v>70470</v>
      </c>
      <c r="S23091" s="2" t="s">
        <v>70471</v>
      </c>
      <c r="T23091" s="2" t="s">
        <v>57</v>
      </c>
      <c r="U23091" s="2" t="s">
        <v>14437</v>
      </c>
      <c r="W23091" s="2" t="s">
        <v>30</v>
      </c>
      <c r="X23091" s="2" t="s">
        <v>59</v>
      </c>
      <c r="Y23091" s="2" t="s">
        <v>48</v>
      </c>
    </row>
    <row r="23092" spans="1:25" x14ac:dyDescent="0.3">
      <c r="A23092" s="1">
        <v>45130.991909722223</v>
      </c>
      <c r="B23092">
        <v>41196253167</v>
      </c>
      <c r="C23092">
        <v>87111107183</v>
      </c>
      <c r="D23092">
        <v>11398</v>
      </c>
      <c r="E23092">
        <v>5213</v>
      </c>
      <c r="F23092" s="2" t="s">
        <v>65</v>
      </c>
      <c r="G23092">
        <v>632</v>
      </c>
      <c r="H23092" s="2" t="s">
        <v>50</v>
      </c>
      <c r="I23092" s="2" t="s">
        <v>85</v>
      </c>
      <c r="J23092" s="2" t="s">
        <v>70472</v>
      </c>
      <c r="K23092" s="2" t="s">
        <v>29</v>
      </c>
      <c r="L23092">
        <v>7314</v>
      </c>
      <c r="M23092" s="2" t="s">
        <v>52</v>
      </c>
      <c r="N23092" s="2" t="s">
        <v>31</v>
      </c>
      <c r="O23092" s="2" t="s">
        <v>32</v>
      </c>
      <c r="P23092" s="2" t="s">
        <v>43</v>
      </c>
      <c r="Q23092" s="2" t="s">
        <v>61</v>
      </c>
      <c r="R23092" s="2" t="s">
        <v>70473</v>
      </c>
      <c r="S23092" s="2" t="s">
        <v>70474</v>
      </c>
      <c r="T23092" s="2" t="s">
        <v>57</v>
      </c>
      <c r="U23092" s="2" t="s">
        <v>7112</v>
      </c>
      <c r="W23092" s="2" t="s">
        <v>39</v>
      </c>
      <c r="X23092" s="2" t="s">
        <v>59</v>
      </c>
      <c r="Y23092" s="2" t="s">
        <v>48</v>
      </c>
    </row>
    <row r="23093" spans="1:25" x14ac:dyDescent="0.3">
      <c r="A23093" s="1">
        <v>44690.326724537037</v>
      </c>
      <c r="B23093">
        <v>201224679</v>
      </c>
      <c r="C23093">
        <v>7225331132</v>
      </c>
      <c r="D23093">
        <v>6555</v>
      </c>
      <c r="E23093">
        <v>18501</v>
      </c>
      <c r="F23093" s="2" t="s">
        <v>49</v>
      </c>
      <c r="G23093">
        <v>168</v>
      </c>
      <c r="H23093" s="2" t="s">
        <v>50</v>
      </c>
      <c r="I23093" s="2" t="s">
        <v>66</v>
      </c>
      <c r="J23093" s="2" t="s">
        <v>70475</v>
      </c>
      <c r="K23093" s="2" t="s">
        <v>30</v>
      </c>
      <c r="L23093">
        <v>8966</v>
      </c>
      <c r="M23093" s="2" t="s">
        <v>30</v>
      </c>
      <c r="N23093" s="2" t="s">
        <v>53</v>
      </c>
      <c r="O23093" s="2" t="s">
        <v>42</v>
      </c>
      <c r="P23093" s="2" t="s">
        <v>43</v>
      </c>
      <c r="Q23093" s="2" t="s">
        <v>76</v>
      </c>
      <c r="R23093" s="2" t="s">
        <v>70476</v>
      </c>
      <c r="S23093" s="2" t="s">
        <v>70477</v>
      </c>
      <c r="T23093" s="2" t="s">
        <v>57</v>
      </c>
      <c r="U23093" s="2" t="s">
        <v>3376</v>
      </c>
      <c r="V23093">
        <v>1621332050</v>
      </c>
      <c r="W23093" s="2" t="s">
        <v>30</v>
      </c>
      <c r="X23093" s="2" t="s">
        <v>30</v>
      </c>
      <c r="Y23093" s="2" t="s">
        <v>40</v>
      </c>
    </row>
    <row r="23094" spans="1:25" x14ac:dyDescent="0.3">
      <c r="A23094" s="1">
        <v>44741.500150462962</v>
      </c>
      <c r="B23094">
        <v>833061155</v>
      </c>
      <c r="C23094">
        <v>2079171225</v>
      </c>
      <c r="D23094">
        <v>50511</v>
      </c>
      <c r="E23094">
        <v>10319</v>
      </c>
      <c r="F23094" s="2" t="s">
        <v>25</v>
      </c>
      <c r="G23094">
        <v>1283</v>
      </c>
      <c r="H23094" s="2" t="s">
        <v>50</v>
      </c>
      <c r="I23094" s="2" t="s">
        <v>27</v>
      </c>
      <c r="J23094" s="2" t="s">
        <v>70478</v>
      </c>
      <c r="K23094" s="2" t="s">
        <v>30</v>
      </c>
      <c r="L23094">
        <v>603</v>
      </c>
      <c r="M23094" s="2" t="s">
        <v>52</v>
      </c>
      <c r="N23094" s="2" t="s">
        <v>31</v>
      </c>
      <c r="O23094" s="2" t="s">
        <v>32</v>
      </c>
      <c r="P23094" s="2" t="s">
        <v>43</v>
      </c>
      <c r="Q23094" s="2" t="s">
        <v>34</v>
      </c>
      <c r="R23094" s="2" t="s">
        <v>70479</v>
      </c>
      <c r="S23094" s="2" t="s">
        <v>70480</v>
      </c>
      <c r="T23094" s="2" t="s">
        <v>46</v>
      </c>
      <c r="U23094" s="2" t="s">
        <v>70481</v>
      </c>
      <c r="W23094" s="2" t="s">
        <v>39</v>
      </c>
      <c r="X23094" s="2" t="s">
        <v>30</v>
      </c>
      <c r="Y23094" s="2" t="s">
        <v>48</v>
      </c>
    </row>
    <row r="23095" spans="1:25" x14ac:dyDescent="0.3">
      <c r="A23095" s="1">
        <v>44579.016053240739</v>
      </c>
      <c r="B23095">
        <v>1113712958</v>
      </c>
      <c r="C23095">
        <v>2106196234</v>
      </c>
      <c r="D23095">
        <v>29157</v>
      </c>
      <c r="E23095">
        <v>62729</v>
      </c>
      <c r="F23095" s="2" t="s">
        <v>25</v>
      </c>
      <c r="G23095">
        <v>1188</v>
      </c>
      <c r="H23095" s="2" t="s">
        <v>50</v>
      </c>
      <c r="I23095" s="2" t="s">
        <v>85</v>
      </c>
      <c r="J23095" s="2" t="s">
        <v>70482</v>
      </c>
      <c r="K23095" s="2" t="s">
        <v>29</v>
      </c>
      <c r="L23095">
        <v>6436</v>
      </c>
      <c r="M23095" s="2" t="s">
        <v>52</v>
      </c>
      <c r="N23095" s="2" t="s">
        <v>81</v>
      </c>
      <c r="O23095" s="2" t="s">
        <v>32</v>
      </c>
      <c r="P23095" s="2" t="s">
        <v>33</v>
      </c>
      <c r="Q23095" s="2" t="s">
        <v>76</v>
      </c>
      <c r="R23095" s="2" t="s">
        <v>33792</v>
      </c>
      <c r="S23095" s="2" t="s">
        <v>70483</v>
      </c>
      <c r="T23095" s="2" t="s">
        <v>46</v>
      </c>
      <c r="U23095" s="2" t="s">
        <v>23649</v>
      </c>
      <c r="V23095">
        <v>671811976</v>
      </c>
      <c r="W23095" s="2" t="s">
        <v>30</v>
      </c>
      <c r="X23095" s="2" t="s">
        <v>59</v>
      </c>
      <c r="Y23095" s="2" t="s">
        <v>48</v>
      </c>
    </row>
    <row r="23096" spans="1:25" x14ac:dyDescent="0.3">
      <c r="A23096" s="1">
        <v>45145.629432870373</v>
      </c>
      <c r="B23096">
        <v>146217145208</v>
      </c>
      <c r="C23096">
        <v>1883860208</v>
      </c>
      <c r="D23096">
        <v>37626</v>
      </c>
      <c r="E23096">
        <v>6355</v>
      </c>
      <c r="F23096" s="2" t="s">
        <v>49</v>
      </c>
      <c r="G23096">
        <v>702</v>
      </c>
      <c r="H23096" s="2" t="s">
        <v>26</v>
      </c>
      <c r="I23096" s="2" t="s">
        <v>27</v>
      </c>
      <c r="J23096" s="2" t="s">
        <v>70484</v>
      </c>
      <c r="K23096" s="2" t="s">
        <v>29</v>
      </c>
      <c r="L23096">
        <v>9928</v>
      </c>
      <c r="M23096" s="2" t="s">
        <v>52</v>
      </c>
      <c r="N23096" s="2" t="s">
        <v>31</v>
      </c>
      <c r="O23096" s="2" t="s">
        <v>42</v>
      </c>
      <c r="P23096" s="2" t="s">
        <v>43</v>
      </c>
      <c r="Q23096" s="2" t="s">
        <v>34</v>
      </c>
      <c r="R23096" s="2" t="s">
        <v>34381</v>
      </c>
      <c r="S23096" s="2" t="s">
        <v>70485</v>
      </c>
      <c r="T23096" s="2" t="s">
        <v>57</v>
      </c>
      <c r="U23096" s="2" t="s">
        <v>63715</v>
      </c>
      <c r="W23096" s="2" t="s">
        <v>39</v>
      </c>
      <c r="X23096" s="2" t="s">
        <v>59</v>
      </c>
      <c r="Y23096" s="2" t="s">
        <v>48</v>
      </c>
    </row>
    <row r="23097" spans="1:25" x14ac:dyDescent="0.3">
      <c r="A23097" s="1">
        <v>44460.477465277778</v>
      </c>
      <c r="B23097">
        <v>179155220188</v>
      </c>
      <c r="C23097">
        <v>15239227180</v>
      </c>
      <c r="D23097">
        <v>31459</v>
      </c>
      <c r="E23097">
        <v>12207</v>
      </c>
      <c r="F23097" s="2" t="s">
        <v>25</v>
      </c>
      <c r="G23097">
        <v>1140</v>
      </c>
      <c r="H23097" s="2" t="s">
        <v>50</v>
      </c>
      <c r="I23097" s="2" t="s">
        <v>27</v>
      </c>
      <c r="J23097" s="2" t="s">
        <v>70486</v>
      </c>
      <c r="K23097" s="2" t="s">
        <v>29</v>
      </c>
      <c r="L23097">
        <v>5647</v>
      </c>
      <c r="M23097" s="2" t="s">
        <v>30</v>
      </c>
      <c r="N23097" s="2" t="s">
        <v>81</v>
      </c>
      <c r="O23097" s="2" t="s">
        <v>42</v>
      </c>
      <c r="P23097" s="2" t="s">
        <v>33</v>
      </c>
      <c r="Q23097" s="2" t="s">
        <v>61</v>
      </c>
      <c r="R23097" s="2" t="s">
        <v>70487</v>
      </c>
      <c r="S23097" s="2" t="s">
        <v>70488</v>
      </c>
      <c r="T23097" s="2" t="s">
        <v>57</v>
      </c>
      <c r="U23097" s="2" t="s">
        <v>70489</v>
      </c>
      <c r="V23097">
        <v>8320145106</v>
      </c>
      <c r="W23097" s="2" t="s">
        <v>39</v>
      </c>
      <c r="X23097" s="2" t="s">
        <v>59</v>
      </c>
      <c r="Y23097" s="2" t="s">
        <v>40</v>
      </c>
    </row>
    <row r="23098" spans="1:25" x14ac:dyDescent="0.3">
      <c r="A23098" s="1">
        <v>44398.527222222219</v>
      </c>
      <c r="B23098">
        <v>121951885</v>
      </c>
      <c r="C23098">
        <v>17821792199</v>
      </c>
      <c r="D23098">
        <v>35723</v>
      </c>
      <c r="E23098">
        <v>55001</v>
      </c>
      <c r="F23098" s="2" t="s">
        <v>49</v>
      </c>
      <c r="G23098">
        <v>528</v>
      </c>
      <c r="H23098" s="2" t="s">
        <v>26</v>
      </c>
      <c r="I23098" s="2" t="s">
        <v>85</v>
      </c>
      <c r="J23098" s="2" t="s">
        <v>70490</v>
      </c>
      <c r="K23098" s="2" t="s">
        <v>30</v>
      </c>
      <c r="L23098">
        <v>7286</v>
      </c>
      <c r="M23098" s="2" t="s">
        <v>30</v>
      </c>
      <c r="N23098" s="2" t="s">
        <v>53</v>
      </c>
      <c r="O23098" s="2" t="s">
        <v>32</v>
      </c>
      <c r="P23098" s="2" t="s">
        <v>33</v>
      </c>
      <c r="Q23098" s="2" t="s">
        <v>34</v>
      </c>
      <c r="R23098" s="2" t="s">
        <v>70491</v>
      </c>
      <c r="S23098" s="2" t="s">
        <v>70492</v>
      </c>
      <c r="T23098" s="2" t="s">
        <v>37</v>
      </c>
      <c r="U23098" s="2" t="s">
        <v>70493</v>
      </c>
      <c r="W23098" s="2" t="s">
        <v>39</v>
      </c>
      <c r="X23098" s="2" t="s">
        <v>59</v>
      </c>
      <c r="Y23098" s="2" t="s">
        <v>48</v>
      </c>
    </row>
    <row r="23099" spans="1:25" x14ac:dyDescent="0.3">
      <c r="A23099" s="1">
        <v>44436.252986111111</v>
      </c>
      <c r="B23099">
        <v>825016316</v>
      </c>
      <c r="C23099">
        <v>20537109217</v>
      </c>
      <c r="D23099">
        <v>14531</v>
      </c>
      <c r="E23099">
        <v>26304</v>
      </c>
      <c r="F23099" s="2" t="s">
        <v>49</v>
      </c>
      <c r="G23099">
        <v>1266</v>
      </c>
      <c r="H23099" s="2" t="s">
        <v>50</v>
      </c>
      <c r="I23099" s="2" t="s">
        <v>66</v>
      </c>
      <c r="J23099" s="2" t="s">
        <v>70494</v>
      </c>
      <c r="K23099" s="2" t="s">
        <v>29</v>
      </c>
      <c r="L23099">
        <v>256</v>
      </c>
      <c r="M23099" s="2" t="s">
        <v>52</v>
      </c>
      <c r="N23099" s="2" t="s">
        <v>53</v>
      </c>
      <c r="O23099" s="2" t="s">
        <v>32</v>
      </c>
      <c r="P23099" s="2" t="s">
        <v>33</v>
      </c>
      <c r="Q23099" s="2" t="s">
        <v>61</v>
      </c>
      <c r="R23099" s="2" t="s">
        <v>70495</v>
      </c>
      <c r="S23099" s="2" t="s">
        <v>70496</v>
      </c>
      <c r="T23099" s="2" t="s">
        <v>46</v>
      </c>
      <c r="U23099" s="2" t="s">
        <v>8659</v>
      </c>
      <c r="W23099" s="2" t="s">
        <v>30</v>
      </c>
      <c r="X23099" s="2" t="s">
        <v>59</v>
      </c>
      <c r="Y23099" s="2" t="s">
        <v>40</v>
      </c>
    </row>
    <row r="23100" spans="1:25" x14ac:dyDescent="0.3">
      <c r="A23100" s="1">
        <v>44946.738819444443</v>
      </c>
      <c r="B23100">
        <v>201184176125</v>
      </c>
      <c r="C23100">
        <v>306910120</v>
      </c>
      <c r="D23100">
        <v>48702</v>
      </c>
      <c r="E23100">
        <v>47722</v>
      </c>
      <c r="F23100" s="2" t="s">
        <v>65</v>
      </c>
      <c r="G23100">
        <v>391</v>
      </c>
      <c r="H23100" s="2" t="s">
        <v>50</v>
      </c>
      <c r="I23100" s="2" t="s">
        <v>66</v>
      </c>
      <c r="J23100" s="2" t="s">
        <v>70497</v>
      </c>
      <c r="K23100" s="2" t="s">
        <v>30</v>
      </c>
      <c r="L23100">
        <v>5638</v>
      </c>
      <c r="M23100" s="2" t="s">
        <v>30</v>
      </c>
      <c r="N23100" s="2" t="s">
        <v>31</v>
      </c>
      <c r="O23100" s="2" t="s">
        <v>32</v>
      </c>
      <c r="P23100" s="2" t="s">
        <v>54</v>
      </c>
      <c r="Q23100" s="2" t="s">
        <v>61</v>
      </c>
      <c r="R23100" s="2" t="s">
        <v>70498</v>
      </c>
      <c r="S23100" s="2" t="s">
        <v>37389</v>
      </c>
      <c r="T23100" s="2" t="s">
        <v>37</v>
      </c>
      <c r="U23100" s="2" t="s">
        <v>15219</v>
      </c>
      <c r="V23100">
        <v>17413176170</v>
      </c>
      <c r="W23100" s="2" t="s">
        <v>30</v>
      </c>
      <c r="X23100" s="2" t="s">
        <v>30</v>
      </c>
      <c r="Y23100" s="2" t="s">
        <v>40</v>
      </c>
    </row>
    <row r="23101" spans="1:25" x14ac:dyDescent="0.3">
      <c r="A23101" s="1">
        <v>44433.56695601852</v>
      </c>
      <c r="B23101">
        <v>15497164</v>
      </c>
      <c r="C23101">
        <v>4219512218</v>
      </c>
      <c r="D23101">
        <v>36735</v>
      </c>
      <c r="E23101">
        <v>16451</v>
      </c>
      <c r="F23101" s="2" t="s">
        <v>65</v>
      </c>
      <c r="G23101">
        <v>982</v>
      </c>
      <c r="H23101" s="2" t="s">
        <v>26</v>
      </c>
      <c r="I23101" s="2" t="s">
        <v>66</v>
      </c>
      <c r="J23101" s="2" t="s">
        <v>70499</v>
      </c>
      <c r="K23101" s="2" t="s">
        <v>29</v>
      </c>
      <c r="L23101">
        <v>5899</v>
      </c>
      <c r="M23101" s="2" t="s">
        <v>52</v>
      </c>
      <c r="N23101" s="2" t="s">
        <v>31</v>
      </c>
      <c r="O23101" s="2" t="s">
        <v>32</v>
      </c>
      <c r="P23101" s="2" t="s">
        <v>33</v>
      </c>
      <c r="Q23101" s="2" t="s">
        <v>34</v>
      </c>
      <c r="R23101" s="2" t="s">
        <v>70500</v>
      </c>
      <c r="S23101" s="2" t="s">
        <v>70501</v>
      </c>
      <c r="T23101" s="2" t="s">
        <v>37</v>
      </c>
      <c r="U23101" s="2" t="s">
        <v>16712</v>
      </c>
      <c r="W23101" s="2" t="s">
        <v>39</v>
      </c>
      <c r="X23101" s="2" t="s">
        <v>59</v>
      </c>
      <c r="Y23101" s="2" t="s">
        <v>40</v>
      </c>
    </row>
    <row r="23102" spans="1:25" x14ac:dyDescent="0.3">
      <c r="A23102" s="1">
        <v>45106.703043981484</v>
      </c>
      <c r="B23102">
        <v>21714691107</v>
      </c>
      <c r="C23102">
        <v>176113211201</v>
      </c>
      <c r="D23102">
        <v>31207</v>
      </c>
      <c r="E23102">
        <v>45516</v>
      </c>
      <c r="F23102" s="2" t="s">
        <v>25</v>
      </c>
      <c r="G23102">
        <v>793</v>
      </c>
      <c r="H23102" s="2" t="s">
        <v>50</v>
      </c>
      <c r="I23102" s="2" t="s">
        <v>85</v>
      </c>
      <c r="J23102" s="2" t="s">
        <v>70502</v>
      </c>
      <c r="K23102" s="2" t="s">
        <v>29</v>
      </c>
      <c r="L23102">
        <v>422</v>
      </c>
      <c r="M23102" s="2" t="s">
        <v>30</v>
      </c>
      <c r="N23102" s="2" t="s">
        <v>81</v>
      </c>
      <c r="O23102" s="2" t="s">
        <v>32</v>
      </c>
      <c r="P23102" s="2" t="s">
        <v>54</v>
      </c>
      <c r="Q23102" s="2" t="s">
        <v>61</v>
      </c>
      <c r="R23102" s="2" t="s">
        <v>70503</v>
      </c>
      <c r="S23102" s="2" t="s">
        <v>2738</v>
      </c>
      <c r="T23102" s="2" t="s">
        <v>37</v>
      </c>
      <c r="U23102" s="2" t="s">
        <v>4398</v>
      </c>
      <c r="W23102" s="2" t="s">
        <v>30</v>
      </c>
      <c r="X23102" s="2" t="s">
        <v>30</v>
      </c>
      <c r="Y23102" s="2" t="s">
        <v>40</v>
      </c>
    </row>
    <row r="23103" spans="1:25" x14ac:dyDescent="0.3">
      <c r="A23103" s="1">
        <v>44813.502708333333</v>
      </c>
      <c r="B23103">
        <v>14831189</v>
      </c>
      <c r="C23103">
        <v>166131166139</v>
      </c>
      <c r="D23103">
        <v>35487</v>
      </c>
      <c r="E23103">
        <v>13090</v>
      </c>
      <c r="F23103" s="2" t="s">
        <v>25</v>
      </c>
      <c r="G23103">
        <v>324</v>
      </c>
      <c r="H23103" s="2" t="s">
        <v>50</v>
      </c>
      <c r="I23103" s="2" t="s">
        <v>66</v>
      </c>
      <c r="J23103" s="2" t="s">
        <v>70504</v>
      </c>
      <c r="K23103" s="2" t="s">
        <v>30</v>
      </c>
      <c r="L23103">
        <v>535</v>
      </c>
      <c r="M23103" s="2" t="s">
        <v>30</v>
      </c>
      <c r="N23103" s="2" t="s">
        <v>81</v>
      </c>
      <c r="O23103" s="2" t="s">
        <v>32</v>
      </c>
      <c r="P23103" s="2" t="s">
        <v>33</v>
      </c>
      <c r="Q23103" s="2" t="s">
        <v>61</v>
      </c>
      <c r="R23103" s="2" t="s">
        <v>70505</v>
      </c>
      <c r="S23103" s="2" t="s">
        <v>70506</v>
      </c>
      <c r="T23103" s="2" t="s">
        <v>57</v>
      </c>
      <c r="U23103" s="2" t="s">
        <v>1015</v>
      </c>
      <c r="W23103" s="2" t="s">
        <v>30</v>
      </c>
      <c r="X23103" s="2" t="s">
        <v>59</v>
      </c>
      <c r="Y23103" s="2" t="s">
        <v>48</v>
      </c>
    </row>
    <row r="23104" spans="1:25" x14ac:dyDescent="0.3">
      <c r="A23104" s="1">
        <v>44777.400034722225</v>
      </c>
      <c r="B23104">
        <v>3319326121</v>
      </c>
      <c r="C23104">
        <v>10231162151</v>
      </c>
      <c r="D23104">
        <v>59463</v>
      </c>
      <c r="E23104">
        <v>55653</v>
      </c>
      <c r="F23104" s="2" t="s">
        <v>49</v>
      </c>
      <c r="G23104">
        <v>1167</v>
      </c>
      <c r="H23104" s="2" t="s">
        <v>26</v>
      </c>
      <c r="I23104" s="2" t="s">
        <v>27</v>
      </c>
      <c r="J23104" s="2" t="s">
        <v>70507</v>
      </c>
      <c r="K23104" s="2" t="s">
        <v>29</v>
      </c>
      <c r="L23104">
        <v>1676</v>
      </c>
      <c r="M23104" s="2" t="s">
        <v>30</v>
      </c>
      <c r="N23104" s="2" t="s">
        <v>81</v>
      </c>
      <c r="O23104" s="2" t="s">
        <v>42</v>
      </c>
      <c r="P23104" s="2" t="s">
        <v>43</v>
      </c>
      <c r="Q23104" s="2" t="s">
        <v>61</v>
      </c>
      <c r="R23104" s="2" t="s">
        <v>70508</v>
      </c>
      <c r="S23104" s="2" t="s">
        <v>70509</v>
      </c>
      <c r="T23104" s="2" t="s">
        <v>37</v>
      </c>
      <c r="U23104" s="2" t="s">
        <v>41790</v>
      </c>
      <c r="V23104">
        <v>5293854</v>
      </c>
      <c r="W23104" s="2" t="s">
        <v>30</v>
      </c>
      <c r="X23104" s="2" t="s">
        <v>30</v>
      </c>
      <c r="Y23104" s="2" t="s">
        <v>40</v>
      </c>
    </row>
    <row r="23105" spans="1:25" x14ac:dyDescent="0.3">
      <c r="A23105" s="1">
        <v>44638.050428240742</v>
      </c>
      <c r="B23105">
        <v>107114251167</v>
      </c>
      <c r="C23105">
        <v>3414575147</v>
      </c>
      <c r="D23105">
        <v>37077</v>
      </c>
      <c r="E23105">
        <v>19107</v>
      </c>
      <c r="F23105" s="2" t="s">
        <v>25</v>
      </c>
      <c r="G23105">
        <v>1084</v>
      </c>
      <c r="H23105" s="2" t="s">
        <v>50</v>
      </c>
      <c r="I23105" s="2" t="s">
        <v>85</v>
      </c>
      <c r="J23105" s="2" t="s">
        <v>70510</v>
      </c>
      <c r="K23105" s="2" t="s">
        <v>29</v>
      </c>
      <c r="L23105">
        <v>471</v>
      </c>
      <c r="M23105" s="2" t="s">
        <v>30</v>
      </c>
      <c r="N23105" s="2" t="s">
        <v>81</v>
      </c>
      <c r="O23105" s="2" t="s">
        <v>42</v>
      </c>
      <c r="P23105" s="2" t="s">
        <v>43</v>
      </c>
      <c r="Q23105" s="2" t="s">
        <v>61</v>
      </c>
      <c r="R23105" s="2" t="s">
        <v>70511</v>
      </c>
      <c r="S23105" s="2" t="s">
        <v>70512</v>
      </c>
      <c r="T23105" s="2" t="s">
        <v>46</v>
      </c>
      <c r="U23105" s="2" t="s">
        <v>32578</v>
      </c>
      <c r="V23105">
        <v>115186153205</v>
      </c>
      <c r="W23105" s="2" t="s">
        <v>39</v>
      </c>
      <c r="X23105" s="2" t="s">
        <v>30</v>
      </c>
      <c r="Y23105" s="2" t="s">
        <v>48</v>
      </c>
    </row>
    <row r="23106" spans="1:25" x14ac:dyDescent="0.3">
      <c r="A23106" s="1">
        <v>44777.466053240743</v>
      </c>
      <c r="B23106">
        <v>36243176213</v>
      </c>
      <c r="C23106">
        <v>169209167245</v>
      </c>
      <c r="D23106">
        <v>5442</v>
      </c>
      <c r="E23106">
        <v>4615</v>
      </c>
      <c r="F23106" s="2" t="s">
        <v>49</v>
      </c>
      <c r="G23106">
        <v>947</v>
      </c>
      <c r="H23106" s="2" t="s">
        <v>26</v>
      </c>
      <c r="I23106" s="2" t="s">
        <v>66</v>
      </c>
      <c r="J23106" s="2" t="s">
        <v>70513</v>
      </c>
      <c r="K23106" s="2" t="s">
        <v>30</v>
      </c>
      <c r="L23106">
        <v>8307</v>
      </c>
      <c r="M23106" s="2" t="s">
        <v>52</v>
      </c>
      <c r="N23106" s="2" t="s">
        <v>81</v>
      </c>
      <c r="O23106" s="2" t="s">
        <v>32</v>
      </c>
      <c r="P23106" s="2" t="s">
        <v>33</v>
      </c>
      <c r="Q23106" s="2" t="s">
        <v>76</v>
      </c>
      <c r="R23106" s="2" t="s">
        <v>60846</v>
      </c>
      <c r="S23106" s="2" t="s">
        <v>70514</v>
      </c>
      <c r="T23106" s="2" t="s">
        <v>37</v>
      </c>
      <c r="U23106" s="2" t="s">
        <v>32406</v>
      </c>
      <c r="V23106">
        <v>12055103247</v>
      </c>
      <c r="W23106" s="2" t="s">
        <v>39</v>
      </c>
      <c r="X23106" s="2" t="s">
        <v>59</v>
      </c>
      <c r="Y23106" s="2" t="s">
        <v>40</v>
      </c>
    </row>
    <row r="23107" spans="1:25" x14ac:dyDescent="0.3">
      <c r="A23107" s="1">
        <v>44496.789351851854</v>
      </c>
      <c r="B23107">
        <v>922494143</v>
      </c>
      <c r="C23107">
        <v>198156179102</v>
      </c>
      <c r="D23107">
        <v>63993</v>
      </c>
      <c r="E23107">
        <v>31605</v>
      </c>
      <c r="F23107" s="2" t="s">
        <v>49</v>
      </c>
      <c r="G23107">
        <v>705</v>
      </c>
      <c r="H23107" s="2" t="s">
        <v>26</v>
      </c>
      <c r="I23107" s="2" t="s">
        <v>66</v>
      </c>
      <c r="J23107" s="2" t="s">
        <v>70515</v>
      </c>
      <c r="K23107" s="2" t="s">
        <v>30</v>
      </c>
      <c r="L23107">
        <v>6737</v>
      </c>
      <c r="M23107" s="2" t="s">
        <v>52</v>
      </c>
      <c r="N23107" s="2" t="s">
        <v>81</v>
      </c>
      <c r="O23107" s="2" t="s">
        <v>42</v>
      </c>
      <c r="P23107" s="2" t="s">
        <v>43</v>
      </c>
      <c r="Q23107" s="2" t="s">
        <v>76</v>
      </c>
      <c r="R23107" s="2" t="s">
        <v>53004</v>
      </c>
      <c r="S23107" s="2" t="s">
        <v>70516</v>
      </c>
      <c r="T23107" s="2" t="s">
        <v>46</v>
      </c>
      <c r="U23107" s="2" t="s">
        <v>22391</v>
      </c>
      <c r="V23107">
        <v>4244188184</v>
      </c>
      <c r="W23107" s="2" t="s">
        <v>39</v>
      </c>
      <c r="X23107" s="2" t="s">
        <v>59</v>
      </c>
      <c r="Y23107" s="2" t="s">
        <v>40</v>
      </c>
    </row>
    <row r="23108" spans="1:25" x14ac:dyDescent="0.3">
      <c r="A23108" s="1">
        <v>44427.087951388887</v>
      </c>
      <c r="B23108">
        <v>12098192123</v>
      </c>
      <c r="C23108">
        <v>3430206138</v>
      </c>
      <c r="D23108">
        <v>40216</v>
      </c>
      <c r="E23108">
        <v>12720</v>
      </c>
      <c r="F23108" s="2" t="s">
        <v>65</v>
      </c>
      <c r="G23108">
        <v>644</v>
      </c>
      <c r="H23108" s="2" t="s">
        <v>26</v>
      </c>
      <c r="I23108" s="2" t="s">
        <v>66</v>
      </c>
      <c r="J23108" s="2" t="s">
        <v>70517</v>
      </c>
      <c r="K23108" s="2" t="s">
        <v>29</v>
      </c>
      <c r="L23108">
        <v>484</v>
      </c>
      <c r="M23108" s="2" t="s">
        <v>30</v>
      </c>
      <c r="N23108" s="2" t="s">
        <v>31</v>
      </c>
      <c r="O23108" s="2" t="s">
        <v>42</v>
      </c>
      <c r="P23108" s="2" t="s">
        <v>54</v>
      </c>
      <c r="Q23108" s="2" t="s">
        <v>34</v>
      </c>
      <c r="R23108" s="2" t="s">
        <v>70518</v>
      </c>
      <c r="S23108" s="2" t="s">
        <v>70519</v>
      </c>
      <c r="T23108" s="2" t="s">
        <v>46</v>
      </c>
      <c r="U23108" s="2" t="s">
        <v>29811</v>
      </c>
      <c r="V23108">
        <v>1696010834</v>
      </c>
      <c r="W23108" s="2" t="s">
        <v>39</v>
      </c>
      <c r="X23108" s="2" t="s">
        <v>30</v>
      </c>
      <c r="Y23108" s="2" t="s">
        <v>40</v>
      </c>
    </row>
    <row r="23109" spans="1:25" x14ac:dyDescent="0.3">
      <c r="A23109" s="1">
        <v>44079.066041666665</v>
      </c>
      <c r="B23109">
        <v>18147253100</v>
      </c>
      <c r="C23109">
        <v>22163165133</v>
      </c>
      <c r="D23109">
        <v>42506</v>
      </c>
      <c r="E23109">
        <v>40455</v>
      </c>
      <c r="F23109" s="2" t="s">
        <v>65</v>
      </c>
      <c r="G23109">
        <v>1336</v>
      </c>
      <c r="H23109" s="2" t="s">
        <v>50</v>
      </c>
      <c r="I23109" s="2" t="s">
        <v>66</v>
      </c>
      <c r="J23109" s="2" t="s">
        <v>70520</v>
      </c>
      <c r="K23109" s="2" t="s">
        <v>30</v>
      </c>
      <c r="L23109">
        <v>1686</v>
      </c>
      <c r="M23109" s="2" t="s">
        <v>30</v>
      </c>
      <c r="N23109" s="2" t="s">
        <v>81</v>
      </c>
      <c r="O23109" s="2" t="s">
        <v>42</v>
      </c>
      <c r="P23109" s="2" t="s">
        <v>43</v>
      </c>
      <c r="Q23109" s="2" t="s">
        <v>34</v>
      </c>
      <c r="R23109" s="2" t="s">
        <v>70521</v>
      </c>
      <c r="S23109" s="2" t="s">
        <v>70522</v>
      </c>
      <c r="T23109" s="2" t="s">
        <v>57</v>
      </c>
      <c r="U23109" s="2" t="s">
        <v>2387</v>
      </c>
      <c r="V23109">
        <v>20316551134</v>
      </c>
      <c r="W23109" s="2" t="s">
        <v>39</v>
      </c>
      <c r="X23109" s="2" t="s">
        <v>30</v>
      </c>
      <c r="Y23109" s="2" t="s">
        <v>40</v>
      </c>
    </row>
    <row r="23110" spans="1:25" x14ac:dyDescent="0.3">
      <c r="A23110" s="1">
        <v>44120.722418981481</v>
      </c>
      <c r="B23110">
        <v>14119623059</v>
      </c>
      <c r="C23110">
        <v>1621592177</v>
      </c>
      <c r="D23110">
        <v>61498</v>
      </c>
      <c r="E23110">
        <v>49075</v>
      </c>
      <c r="F23110" s="2" t="s">
        <v>25</v>
      </c>
      <c r="G23110">
        <v>1093</v>
      </c>
      <c r="H23110" s="2" t="s">
        <v>26</v>
      </c>
      <c r="I23110" s="2" t="s">
        <v>66</v>
      </c>
      <c r="J23110" s="2" t="s">
        <v>70523</v>
      </c>
      <c r="K23110" s="2" t="s">
        <v>29</v>
      </c>
      <c r="L23110">
        <v>6276</v>
      </c>
      <c r="M23110" s="2" t="s">
        <v>52</v>
      </c>
      <c r="N23110" s="2" t="s">
        <v>81</v>
      </c>
      <c r="O23110" s="2" t="s">
        <v>32</v>
      </c>
      <c r="P23110" s="2" t="s">
        <v>33</v>
      </c>
      <c r="Q23110" s="2" t="s">
        <v>76</v>
      </c>
      <c r="R23110" s="2" t="s">
        <v>70524</v>
      </c>
      <c r="S23110" s="2" t="s">
        <v>2013</v>
      </c>
      <c r="T23110" s="2" t="s">
        <v>57</v>
      </c>
      <c r="U23110" s="2" t="s">
        <v>20294</v>
      </c>
      <c r="V23110">
        <v>47179206168</v>
      </c>
      <c r="W23110" s="2" t="s">
        <v>39</v>
      </c>
      <c r="X23110" s="2" t="s">
        <v>30</v>
      </c>
      <c r="Y23110" s="2" t="s">
        <v>40</v>
      </c>
    </row>
    <row r="23111" spans="1:25" x14ac:dyDescent="0.3">
      <c r="A23111" s="1">
        <v>44790.844687500001</v>
      </c>
      <c r="B23111">
        <v>116115116203</v>
      </c>
      <c r="C23111">
        <v>581142182</v>
      </c>
      <c r="D23111">
        <v>25295</v>
      </c>
      <c r="E23111">
        <v>32112</v>
      </c>
      <c r="F23111" s="2" t="s">
        <v>49</v>
      </c>
      <c r="G23111">
        <v>128</v>
      </c>
      <c r="H23111" s="2" t="s">
        <v>26</v>
      </c>
      <c r="I23111" s="2" t="s">
        <v>85</v>
      </c>
      <c r="J23111" s="2" t="s">
        <v>70525</v>
      </c>
      <c r="K23111" s="2" t="s">
        <v>29</v>
      </c>
      <c r="L23111">
        <v>2685</v>
      </c>
      <c r="M23111" s="2" t="s">
        <v>52</v>
      </c>
      <c r="N23111" s="2" t="s">
        <v>53</v>
      </c>
      <c r="O23111" s="2" t="s">
        <v>32</v>
      </c>
      <c r="P23111" s="2" t="s">
        <v>33</v>
      </c>
      <c r="Q23111" s="2" t="s">
        <v>34</v>
      </c>
      <c r="R23111" s="2" t="s">
        <v>70526</v>
      </c>
      <c r="S23111" s="2" t="s">
        <v>2607</v>
      </c>
      <c r="T23111" s="2" t="s">
        <v>37</v>
      </c>
      <c r="U23111" s="2" t="s">
        <v>52145</v>
      </c>
      <c r="W23111" s="2" t="s">
        <v>39</v>
      </c>
      <c r="X23111" s="2" t="s">
        <v>30</v>
      </c>
      <c r="Y23111" s="2" t="s">
        <v>48</v>
      </c>
    </row>
    <row r="23112" spans="1:25" x14ac:dyDescent="0.3">
      <c r="A23112" s="1">
        <v>44056.315451388888</v>
      </c>
      <c r="B23112">
        <v>53709933</v>
      </c>
      <c r="C23112">
        <v>969072149</v>
      </c>
      <c r="D23112">
        <v>52739</v>
      </c>
      <c r="E23112">
        <v>34401</v>
      </c>
      <c r="F23112" s="2" t="s">
        <v>65</v>
      </c>
      <c r="G23112">
        <v>1248</v>
      </c>
      <c r="H23112" s="2" t="s">
        <v>50</v>
      </c>
      <c r="I23112" s="2" t="s">
        <v>66</v>
      </c>
      <c r="J23112" s="2" t="s">
        <v>70527</v>
      </c>
      <c r="K23112" s="2" t="s">
        <v>30</v>
      </c>
      <c r="L23112">
        <v>57</v>
      </c>
      <c r="M23112" s="2" t="s">
        <v>30</v>
      </c>
      <c r="N23112" s="2" t="s">
        <v>81</v>
      </c>
      <c r="O23112" s="2" t="s">
        <v>32</v>
      </c>
      <c r="P23112" s="2" t="s">
        <v>54</v>
      </c>
      <c r="Q23112" s="2" t="s">
        <v>34</v>
      </c>
      <c r="R23112" s="2" t="s">
        <v>70528</v>
      </c>
      <c r="S23112" s="2" t="s">
        <v>4042</v>
      </c>
      <c r="T23112" s="2" t="s">
        <v>37</v>
      </c>
      <c r="U23112" s="2" t="s">
        <v>47898</v>
      </c>
      <c r="W23112" s="2" t="s">
        <v>30</v>
      </c>
      <c r="X23112" s="2" t="s">
        <v>30</v>
      </c>
      <c r="Y23112" s="2" t="s">
        <v>48</v>
      </c>
    </row>
    <row r="23113" spans="1:25" x14ac:dyDescent="0.3">
      <c r="A23113" s="1">
        <v>45163.137696759259</v>
      </c>
      <c r="B23113">
        <v>51162251221</v>
      </c>
      <c r="C23113">
        <v>5620511117</v>
      </c>
      <c r="D23113">
        <v>50635</v>
      </c>
      <c r="E23113">
        <v>23112</v>
      </c>
      <c r="F23113" s="2" t="s">
        <v>49</v>
      </c>
      <c r="G23113">
        <v>97</v>
      </c>
      <c r="H23113" s="2" t="s">
        <v>50</v>
      </c>
      <c r="I23113" s="2" t="s">
        <v>66</v>
      </c>
      <c r="J23113" s="2" t="s">
        <v>70529</v>
      </c>
      <c r="K23113" s="2" t="s">
        <v>30</v>
      </c>
      <c r="L23113">
        <v>9883</v>
      </c>
      <c r="M23113" s="2" t="s">
        <v>52</v>
      </c>
      <c r="N23113" s="2" t="s">
        <v>53</v>
      </c>
      <c r="O23113" s="2" t="s">
        <v>32</v>
      </c>
      <c r="P23113" s="2" t="s">
        <v>43</v>
      </c>
      <c r="Q23113" s="2" t="s">
        <v>34</v>
      </c>
      <c r="R23113" s="2" t="s">
        <v>70530</v>
      </c>
      <c r="S23113" s="2" t="s">
        <v>70531</v>
      </c>
      <c r="T23113" s="2" t="s">
        <v>46</v>
      </c>
      <c r="U23113" s="2" t="s">
        <v>3558</v>
      </c>
      <c r="V23113">
        <v>6915713892</v>
      </c>
      <c r="W23113" s="2" t="s">
        <v>30</v>
      </c>
      <c r="X23113" s="2" t="s">
        <v>30</v>
      </c>
      <c r="Y23113" s="2" t="s">
        <v>40</v>
      </c>
    </row>
    <row r="23114" spans="1:25" x14ac:dyDescent="0.3">
      <c r="A23114" s="1">
        <v>44631.220717592594</v>
      </c>
      <c r="B23114">
        <v>2016220379</v>
      </c>
      <c r="C23114">
        <v>853829239</v>
      </c>
      <c r="D23114">
        <v>39056</v>
      </c>
      <c r="E23114">
        <v>21670</v>
      </c>
      <c r="F23114" s="2" t="s">
        <v>49</v>
      </c>
      <c r="G23114">
        <v>116</v>
      </c>
      <c r="H23114" s="2" t="s">
        <v>26</v>
      </c>
      <c r="I23114" s="2" t="s">
        <v>27</v>
      </c>
      <c r="J23114" s="2" t="s">
        <v>70532</v>
      </c>
      <c r="K23114" s="2" t="s">
        <v>30</v>
      </c>
      <c r="L23114">
        <v>8463</v>
      </c>
      <c r="M23114" s="2" t="s">
        <v>30</v>
      </c>
      <c r="N23114" s="2" t="s">
        <v>31</v>
      </c>
      <c r="O23114" s="2" t="s">
        <v>32</v>
      </c>
      <c r="P23114" s="2" t="s">
        <v>54</v>
      </c>
      <c r="Q23114" s="2" t="s">
        <v>34</v>
      </c>
      <c r="R23114" s="2" t="s">
        <v>70533</v>
      </c>
      <c r="S23114" s="2" t="s">
        <v>70534</v>
      </c>
      <c r="T23114" s="2" t="s">
        <v>57</v>
      </c>
      <c r="U23114" s="2" t="s">
        <v>16947</v>
      </c>
      <c r="V23114">
        <v>157241158128</v>
      </c>
      <c r="W23114" s="2" t="s">
        <v>30</v>
      </c>
      <c r="X23114" s="2" t="s">
        <v>59</v>
      </c>
      <c r="Y23114" s="2" t="s">
        <v>48</v>
      </c>
    </row>
    <row r="23115" spans="1:25" x14ac:dyDescent="0.3">
      <c r="A23115" s="1">
        <v>43987.954745370371</v>
      </c>
      <c r="B23115">
        <v>6518124660</v>
      </c>
      <c r="C23115">
        <v>802213243</v>
      </c>
      <c r="D23115">
        <v>53926</v>
      </c>
      <c r="E23115">
        <v>34179</v>
      </c>
      <c r="F23115" s="2" t="s">
        <v>25</v>
      </c>
      <c r="G23115">
        <v>256</v>
      </c>
      <c r="H23115" s="2" t="s">
        <v>26</v>
      </c>
      <c r="I23115" s="2" t="s">
        <v>66</v>
      </c>
      <c r="J23115" s="2" t="s">
        <v>70535</v>
      </c>
      <c r="K23115" s="2" t="s">
        <v>29</v>
      </c>
      <c r="L23115">
        <v>9492</v>
      </c>
      <c r="M23115" s="2" t="s">
        <v>52</v>
      </c>
      <c r="N23115" s="2" t="s">
        <v>31</v>
      </c>
      <c r="O23115" s="2" t="s">
        <v>32</v>
      </c>
      <c r="P23115" s="2" t="s">
        <v>33</v>
      </c>
      <c r="Q23115" s="2" t="s">
        <v>76</v>
      </c>
      <c r="R23115" s="2" t="s">
        <v>70536</v>
      </c>
      <c r="S23115" s="2" t="s">
        <v>70537</v>
      </c>
      <c r="T23115" s="2" t="s">
        <v>46</v>
      </c>
      <c r="U23115" s="2" t="s">
        <v>2803</v>
      </c>
      <c r="W23115" s="2" t="s">
        <v>39</v>
      </c>
      <c r="X23115" s="2" t="s">
        <v>30</v>
      </c>
      <c r="Y23115" s="2" t="s">
        <v>40</v>
      </c>
    </row>
    <row r="23116" spans="1:25" x14ac:dyDescent="0.3">
      <c r="A23116" s="1">
        <v>44912.31521990741</v>
      </c>
      <c r="B23116">
        <v>4223577169</v>
      </c>
      <c r="C23116">
        <v>90711328</v>
      </c>
      <c r="D23116">
        <v>60481</v>
      </c>
      <c r="E23116">
        <v>42308</v>
      </c>
      <c r="F23116" s="2" t="s">
        <v>49</v>
      </c>
      <c r="G23116">
        <v>254</v>
      </c>
      <c r="H23116" s="2" t="s">
        <v>26</v>
      </c>
      <c r="I23116" s="2" t="s">
        <v>27</v>
      </c>
      <c r="J23116" s="2" t="s">
        <v>70538</v>
      </c>
      <c r="K23116" s="2" t="s">
        <v>29</v>
      </c>
      <c r="L23116">
        <v>2299</v>
      </c>
      <c r="M23116" s="2" t="s">
        <v>52</v>
      </c>
      <c r="N23116" s="2" t="s">
        <v>53</v>
      </c>
      <c r="O23116" s="2" t="s">
        <v>42</v>
      </c>
      <c r="P23116" s="2" t="s">
        <v>33</v>
      </c>
      <c r="Q23116" s="2" t="s">
        <v>76</v>
      </c>
      <c r="R23116" s="2" t="s">
        <v>70539</v>
      </c>
      <c r="S23116" s="2" t="s">
        <v>70540</v>
      </c>
      <c r="T23116" s="2" t="s">
        <v>57</v>
      </c>
      <c r="U23116" s="2" t="s">
        <v>15906</v>
      </c>
      <c r="W23116" s="2" t="s">
        <v>39</v>
      </c>
      <c r="X23116" s="2" t="s">
        <v>30</v>
      </c>
      <c r="Y23116" s="2" t="s">
        <v>48</v>
      </c>
    </row>
    <row r="23117" spans="1:25" x14ac:dyDescent="0.3">
      <c r="A23117" s="1">
        <v>43962.801053240742</v>
      </c>
      <c r="B23117">
        <v>3022822141</v>
      </c>
      <c r="C23117">
        <v>163155065</v>
      </c>
      <c r="D23117">
        <v>6527</v>
      </c>
      <c r="E23117">
        <v>50555</v>
      </c>
      <c r="F23117" s="2" t="s">
        <v>65</v>
      </c>
      <c r="G23117">
        <v>194</v>
      </c>
      <c r="H23117" s="2" t="s">
        <v>26</v>
      </c>
      <c r="I23117" s="2" t="s">
        <v>66</v>
      </c>
      <c r="J23117" s="2" t="s">
        <v>70541</v>
      </c>
      <c r="K23117" s="2" t="s">
        <v>30</v>
      </c>
      <c r="L23117">
        <v>795</v>
      </c>
      <c r="M23117" s="2" t="s">
        <v>30</v>
      </c>
      <c r="N23117" s="2" t="s">
        <v>31</v>
      </c>
      <c r="O23117" s="2" t="s">
        <v>32</v>
      </c>
      <c r="P23117" s="2" t="s">
        <v>54</v>
      </c>
      <c r="Q23117" s="2" t="s">
        <v>34</v>
      </c>
      <c r="R23117" s="2" t="s">
        <v>70542</v>
      </c>
      <c r="S23117" s="2" t="s">
        <v>70543</v>
      </c>
      <c r="T23117" s="2" t="s">
        <v>57</v>
      </c>
      <c r="U23117" s="2" t="s">
        <v>17400</v>
      </c>
      <c r="W23117" s="2" t="s">
        <v>30</v>
      </c>
      <c r="X23117" s="2" t="s">
        <v>59</v>
      </c>
      <c r="Y23117" s="2" t="s">
        <v>48</v>
      </c>
    </row>
    <row r="23118" spans="1:25" x14ac:dyDescent="0.3">
      <c r="A23118" s="1">
        <v>43927.637361111112</v>
      </c>
      <c r="B23118">
        <v>220184134144</v>
      </c>
      <c r="C23118">
        <v>9618249200</v>
      </c>
      <c r="D23118">
        <v>9945</v>
      </c>
      <c r="E23118">
        <v>48773</v>
      </c>
      <c r="F23118" s="2" t="s">
        <v>25</v>
      </c>
      <c r="G23118">
        <v>1198</v>
      </c>
      <c r="H23118" s="2" t="s">
        <v>26</v>
      </c>
      <c r="I23118" s="2" t="s">
        <v>66</v>
      </c>
      <c r="J23118" s="2" t="s">
        <v>70544</v>
      </c>
      <c r="K23118" s="2" t="s">
        <v>30</v>
      </c>
      <c r="L23118">
        <v>630</v>
      </c>
      <c r="M23118" s="2" t="s">
        <v>30</v>
      </c>
      <c r="N23118" s="2" t="s">
        <v>31</v>
      </c>
      <c r="O23118" s="2" t="s">
        <v>32</v>
      </c>
      <c r="P23118" s="2" t="s">
        <v>33</v>
      </c>
      <c r="Q23118" s="2" t="s">
        <v>76</v>
      </c>
      <c r="R23118" s="2" t="s">
        <v>70545</v>
      </c>
      <c r="S23118" s="2" t="s">
        <v>70546</v>
      </c>
      <c r="T23118" s="2" t="s">
        <v>46</v>
      </c>
      <c r="U23118" s="2" t="s">
        <v>8378</v>
      </c>
      <c r="W23118" s="2" t="s">
        <v>30</v>
      </c>
      <c r="X23118" s="2" t="s">
        <v>59</v>
      </c>
      <c r="Y23118" s="2" t="s">
        <v>48</v>
      </c>
    </row>
    <row r="23119" spans="1:25" x14ac:dyDescent="0.3">
      <c r="A23119" s="1">
        <v>44847.918958333335</v>
      </c>
      <c r="B23119">
        <v>891150</v>
      </c>
      <c r="C23119">
        <v>2012410738</v>
      </c>
      <c r="D23119">
        <v>30041</v>
      </c>
      <c r="E23119">
        <v>22754</v>
      </c>
      <c r="F23119" s="2" t="s">
        <v>65</v>
      </c>
      <c r="G23119">
        <v>568</v>
      </c>
      <c r="H23119" s="2" t="s">
        <v>50</v>
      </c>
      <c r="I23119" s="2" t="s">
        <v>66</v>
      </c>
      <c r="J23119" s="2" t="s">
        <v>70547</v>
      </c>
      <c r="K23119" s="2" t="s">
        <v>29</v>
      </c>
      <c r="L23119">
        <v>7549</v>
      </c>
      <c r="M23119" s="2" t="s">
        <v>52</v>
      </c>
      <c r="N23119" s="2" t="s">
        <v>53</v>
      </c>
      <c r="O23119" s="2" t="s">
        <v>42</v>
      </c>
      <c r="P23119" s="2" t="s">
        <v>54</v>
      </c>
      <c r="Q23119" s="2" t="s">
        <v>61</v>
      </c>
      <c r="R23119" s="2" t="s">
        <v>70548</v>
      </c>
      <c r="S23119" s="2" t="s">
        <v>70549</v>
      </c>
      <c r="T23119" s="2" t="s">
        <v>46</v>
      </c>
      <c r="U23119" s="2" t="s">
        <v>1564</v>
      </c>
      <c r="V23119">
        <v>159114160109</v>
      </c>
      <c r="W23119" s="2" t="s">
        <v>39</v>
      </c>
      <c r="X23119" s="2" t="s">
        <v>59</v>
      </c>
      <c r="Y23119" s="2" t="s">
        <v>48</v>
      </c>
    </row>
    <row r="23120" spans="1:25" x14ac:dyDescent="0.3">
      <c r="A23120" s="1">
        <v>44171.868877314817</v>
      </c>
      <c r="B23120">
        <v>822476177</v>
      </c>
      <c r="C23120">
        <v>161110145101</v>
      </c>
      <c r="D23120">
        <v>43086</v>
      </c>
      <c r="E23120">
        <v>53937</v>
      </c>
      <c r="F23120" s="2" t="s">
        <v>65</v>
      </c>
      <c r="G23120">
        <v>564</v>
      </c>
      <c r="H23120" s="2" t="s">
        <v>26</v>
      </c>
      <c r="I23120" s="2" t="s">
        <v>66</v>
      </c>
      <c r="J23120" s="2" t="s">
        <v>70550</v>
      </c>
      <c r="K23120" s="2" t="s">
        <v>29</v>
      </c>
      <c r="L23120">
        <v>665</v>
      </c>
      <c r="M23120" s="2" t="s">
        <v>30</v>
      </c>
      <c r="N23120" s="2" t="s">
        <v>53</v>
      </c>
      <c r="O23120" s="2" t="s">
        <v>42</v>
      </c>
      <c r="P23120" s="2" t="s">
        <v>33</v>
      </c>
      <c r="Q23120" s="2" t="s">
        <v>34</v>
      </c>
      <c r="R23120" s="2" t="s">
        <v>30258</v>
      </c>
      <c r="S23120" s="2" t="s">
        <v>5139</v>
      </c>
      <c r="T23120" s="2" t="s">
        <v>37</v>
      </c>
      <c r="U23120" s="2" t="s">
        <v>50405</v>
      </c>
      <c r="W23120" s="2" t="s">
        <v>30</v>
      </c>
      <c r="X23120" s="2" t="s">
        <v>59</v>
      </c>
      <c r="Y23120" s="2" t="s">
        <v>40</v>
      </c>
    </row>
    <row r="23121" spans="1:25" x14ac:dyDescent="0.3">
      <c r="A23121" s="1">
        <v>44920.647337962961</v>
      </c>
      <c r="B23121">
        <v>125102252243</v>
      </c>
      <c r="C23121">
        <v>18613021793</v>
      </c>
      <c r="D23121">
        <v>44673</v>
      </c>
      <c r="E23121">
        <v>4904</v>
      </c>
      <c r="F23121" s="2" t="s">
        <v>65</v>
      </c>
      <c r="G23121">
        <v>999</v>
      </c>
      <c r="H23121" s="2" t="s">
        <v>50</v>
      </c>
      <c r="I23121" s="2" t="s">
        <v>66</v>
      </c>
      <c r="J23121" s="2" t="s">
        <v>70551</v>
      </c>
      <c r="K23121" s="2" t="s">
        <v>29</v>
      </c>
      <c r="L23121">
        <v>5206</v>
      </c>
      <c r="M23121" s="2" t="s">
        <v>52</v>
      </c>
      <c r="N23121" s="2" t="s">
        <v>31</v>
      </c>
      <c r="O23121" s="2" t="s">
        <v>42</v>
      </c>
      <c r="P23121" s="2" t="s">
        <v>54</v>
      </c>
      <c r="Q23121" s="2" t="s">
        <v>61</v>
      </c>
      <c r="R23121" s="2" t="s">
        <v>70552</v>
      </c>
      <c r="S23121" s="2" t="s">
        <v>70553</v>
      </c>
      <c r="T23121" s="2" t="s">
        <v>37</v>
      </c>
      <c r="U23121" s="2" t="s">
        <v>37998</v>
      </c>
      <c r="W23121" s="2" t="s">
        <v>30</v>
      </c>
      <c r="X23121" s="2" t="s">
        <v>30</v>
      </c>
      <c r="Y23121" s="2" t="s">
        <v>48</v>
      </c>
    </row>
    <row r="23122" spans="1:25" x14ac:dyDescent="0.3">
      <c r="A23122" s="1">
        <v>44642.834780092591</v>
      </c>
      <c r="B23122">
        <v>198233147151</v>
      </c>
      <c r="C23122">
        <v>2082101207</v>
      </c>
      <c r="D23122">
        <v>21465</v>
      </c>
      <c r="E23122">
        <v>39336</v>
      </c>
      <c r="F23122" s="2" t="s">
        <v>49</v>
      </c>
      <c r="G23122">
        <v>1336</v>
      </c>
      <c r="H23122" s="2" t="s">
        <v>26</v>
      </c>
      <c r="I23122" s="2" t="s">
        <v>66</v>
      </c>
      <c r="J23122" s="2" t="s">
        <v>70554</v>
      </c>
      <c r="K23122" s="2" t="s">
        <v>29</v>
      </c>
      <c r="L23122">
        <v>2228</v>
      </c>
      <c r="M23122" s="2" t="s">
        <v>30</v>
      </c>
      <c r="N23122" s="2" t="s">
        <v>53</v>
      </c>
      <c r="O23122" s="2" t="s">
        <v>32</v>
      </c>
      <c r="P23122" s="2" t="s">
        <v>33</v>
      </c>
      <c r="Q23122" s="2" t="s">
        <v>76</v>
      </c>
      <c r="R23122" s="2" t="s">
        <v>49725</v>
      </c>
      <c r="S23122" s="2" t="s">
        <v>70555</v>
      </c>
      <c r="T23122" s="2" t="s">
        <v>46</v>
      </c>
      <c r="U23122" s="2" t="s">
        <v>32089</v>
      </c>
      <c r="W23122" s="2" t="s">
        <v>30</v>
      </c>
      <c r="X23122" s="2" t="s">
        <v>59</v>
      </c>
      <c r="Y23122" s="2" t="s">
        <v>40</v>
      </c>
    </row>
    <row r="23123" spans="1:25" x14ac:dyDescent="0.3">
      <c r="A23123" s="1">
        <v>44720.226817129631</v>
      </c>
      <c r="B23123">
        <v>4514234169</v>
      </c>
      <c r="C23123">
        <v>16725214241</v>
      </c>
      <c r="D23123">
        <v>53851</v>
      </c>
      <c r="E23123">
        <v>32319</v>
      </c>
      <c r="F23123" s="2" t="s">
        <v>65</v>
      </c>
      <c r="G23123">
        <v>1388</v>
      </c>
      <c r="H23123" s="2" t="s">
        <v>50</v>
      </c>
      <c r="I23123" s="2" t="s">
        <v>85</v>
      </c>
      <c r="J23123" s="2" t="s">
        <v>70556</v>
      </c>
      <c r="K23123" s="2" t="s">
        <v>30</v>
      </c>
      <c r="L23123">
        <v>833</v>
      </c>
      <c r="M23123" s="2" t="s">
        <v>30</v>
      </c>
      <c r="N23123" s="2" t="s">
        <v>53</v>
      </c>
      <c r="O23123" s="2" t="s">
        <v>42</v>
      </c>
      <c r="P23123" s="2" t="s">
        <v>54</v>
      </c>
      <c r="Q23123" s="2" t="s">
        <v>34</v>
      </c>
      <c r="R23123" s="2" t="s">
        <v>65141</v>
      </c>
      <c r="S23123" s="2" t="s">
        <v>70557</v>
      </c>
      <c r="T23123" s="2" t="s">
        <v>46</v>
      </c>
      <c r="U23123" s="2" t="s">
        <v>3708</v>
      </c>
      <c r="W23123" s="2" t="s">
        <v>30</v>
      </c>
      <c r="X23123" s="2" t="s">
        <v>59</v>
      </c>
      <c r="Y23123" s="2" t="s">
        <v>48</v>
      </c>
    </row>
    <row r="23124" spans="1:25" x14ac:dyDescent="0.3">
      <c r="A23124" s="1">
        <v>44308.321111111109</v>
      </c>
      <c r="B23124">
        <v>1767888250</v>
      </c>
      <c r="C23124">
        <v>1298131237</v>
      </c>
      <c r="D23124">
        <v>13632</v>
      </c>
      <c r="E23124">
        <v>61673</v>
      </c>
      <c r="F23124" s="2" t="s">
        <v>25</v>
      </c>
      <c r="G23124">
        <v>708</v>
      </c>
      <c r="H23124" s="2" t="s">
        <v>50</v>
      </c>
      <c r="I23124" s="2" t="s">
        <v>27</v>
      </c>
      <c r="J23124" s="2" t="s">
        <v>70558</v>
      </c>
      <c r="K23124" s="2" t="s">
        <v>29</v>
      </c>
      <c r="L23124">
        <v>1294</v>
      </c>
      <c r="M23124" s="2" t="s">
        <v>52</v>
      </c>
      <c r="N23124" s="2" t="s">
        <v>81</v>
      </c>
      <c r="O23124" s="2" t="s">
        <v>42</v>
      </c>
      <c r="P23124" s="2" t="s">
        <v>54</v>
      </c>
      <c r="Q23124" s="2" t="s">
        <v>61</v>
      </c>
      <c r="R23124" s="2" t="s">
        <v>70559</v>
      </c>
      <c r="S23124" s="2" t="s">
        <v>70560</v>
      </c>
      <c r="T23124" s="2" t="s">
        <v>37</v>
      </c>
      <c r="U23124" s="2" t="s">
        <v>26779</v>
      </c>
      <c r="V23124">
        <v>217186228204</v>
      </c>
      <c r="W23124" s="2" t="s">
        <v>30</v>
      </c>
      <c r="X23124" s="2" t="s">
        <v>30</v>
      </c>
      <c r="Y23124" s="2" t="s">
        <v>40</v>
      </c>
    </row>
    <row r="23125" spans="1:25" x14ac:dyDescent="0.3">
      <c r="A23125" s="1">
        <v>44538.933425925927</v>
      </c>
      <c r="B23125">
        <v>9115917529</v>
      </c>
      <c r="C23125">
        <v>36163212202</v>
      </c>
      <c r="D23125">
        <v>25917</v>
      </c>
      <c r="E23125">
        <v>8468</v>
      </c>
      <c r="F23125" s="2" t="s">
        <v>49</v>
      </c>
      <c r="G23125">
        <v>1084</v>
      </c>
      <c r="H23125" s="2" t="s">
        <v>26</v>
      </c>
      <c r="I23125" s="2" t="s">
        <v>27</v>
      </c>
      <c r="J23125" s="2" t="s">
        <v>70561</v>
      </c>
      <c r="K23125" s="2" t="s">
        <v>30</v>
      </c>
      <c r="L23125">
        <v>529</v>
      </c>
      <c r="M23125" s="2" t="s">
        <v>52</v>
      </c>
      <c r="N23125" s="2" t="s">
        <v>53</v>
      </c>
      <c r="O23125" s="2" t="s">
        <v>32</v>
      </c>
      <c r="P23125" s="2" t="s">
        <v>33</v>
      </c>
      <c r="Q23125" s="2" t="s">
        <v>61</v>
      </c>
      <c r="R23125" s="2" t="s">
        <v>70562</v>
      </c>
      <c r="S23125" s="2" t="s">
        <v>70563</v>
      </c>
      <c r="T23125" s="2" t="s">
        <v>37</v>
      </c>
      <c r="U23125" s="2" t="s">
        <v>14450</v>
      </c>
      <c r="V23125">
        <v>2688199179</v>
      </c>
      <c r="W23125" s="2" t="s">
        <v>30</v>
      </c>
      <c r="X23125" s="2" t="s">
        <v>30</v>
      </c>
      <c r="Y23125" s="2" t="s">
        <v>40</v>
      </c>
    </row>
    <row r="23126" spans="1:25" x14ac:dyDescent="0.3">
      <c r="A23126" s="1">
        <v>44478.218958333331</v>
      </c>
      <c r="B23126">
        <v>215244119194</v>
      </c>
      <c r="C23126">
        <v>142187226150</v>
      </c>
      <c r="D23126">
        <v>58689</v>
      </c>
      <c r="E23126">
        <v>53273</v>
      </c>
      <c r="F23126" s="2" t="s">
        <v>65</v>
      </c>
      <c r="G23126">
        <v>561</v>
      </c>
      <c r="H23126" s="2" t="s">
        <v>26</v>
      </c>
      <c r="I23126" s="2" t="s">
        <v>85</v>
      </c>
      <c r="J23126" s="2" t="s">
        <v>70564</v>
      </c>
      <c r="K23126" s="2" t="s">
        <v>29</v>
      </c>
      <c r="L23126">
        <v>6048</v>
      </c>
      <c r="M23126" s="2" t="s">
        <v>52</v>
      </c>
      <c r="N23126" s="2" t="s">
        <v>81</v>
      </c>
      <c r="O23126" s="2" t="s">
        <v>42</v>
      </c>
      <c r="P23126" s="2" t="s">
        <v>54</v>
      </c>
      <c r="Q23126" s="2" t="s">
        <v>76</v>
      </c>
      <c r="R23126" s="2" t="s">
        <v>70565</v>
      </c>
      <c r="S23126" s="2" t="s">
        <v>70566</v>
      </c>
      <c r="T23126" s="2" t="s">
        <v>37</v>
      </c>
      <c r="U23126" s="2" t="s">
        <v>33245</v>
      </c>
      <c r="V23126">
        <v>2185514535</v>
      </c>
      <c r="W23126" s="2" t="s">
        <v>30</v>
      </c>
      <c r="X23126" s="2" t="s">
        <v>30</v>
      </c>
      <c r="Y23126" s="2" t="s">
        <v>48</v>
      </c>
    </row>
    <row r="23127" spans="1:25" x14ac:dyDescent="0.3">
      <c r="A23127" s="1">
        <v>44669.638553240744</v>
      </c>
      <c r="B23127">
        <v>3820160215</v>
      </c>
      <c r="C23127">
        <v>6214122097</v>
      </c>
      <c r="D23127">
        <v>2148</v>
      </c>
      <c r="E23127">
        <v>19465</v>
      </c>
      <c r="F23127" s="2" t="s">
        <v>49</v>
      </c>
      <c r="G23127">
        <v>1421</v>
      </c>
      <c r="H23127" s="2" t="s">
        <v>50</v>
      </c>
      <c r="I23127" s="2" t="s">
        <v>66</v>
      </c>
      <c r="J23127" s="2" t="s">
        <v>70567</v>
      </c>
      <c r="K23127" s="2" t="s">
        <v>29</v>
      </c>
      <c r="L23127">
        <v>1072</v>
      </c>
      <c r="M23127" s="2" t="s">
        <v>30</v>
      </c>
      <c r="N23127" s="2" t="s">
        <v>81</v>
      </c>
      <c r="O23127" s="2" t="s">
        <v>32</v>
      </c>
      <c r="P23127" s="2" t="s">
        <v>54</v>
      </c>
      <c r="Q23127" s="2" t="s">
        <v>34</v>
      </c>
      <c r="R23127" s="2" t="s">
        <v>70568</v>
      </c>
      <c r="S23127" s="2" t="s">
        <v>70569</v>
      </c>
      <c r="T23127" s="2" t="s">
        <v>46</v>
      </c>
      <c r="U23127" s="2" t="s">
        <v>5318</v>
      </c>
      <c r="V23127">
        <v>16513134208</v>
      </c>
      <c r="W23127" s="2" t="s">
        <v>30</v>
      </c>
      <c r="X23127" s="2" t="s">
        <v>59</v>
      </c>
      <c r="Y23127" s="2" t="s">
        <v>48</v>
      </c>
    </row>
    <row r="23128" spans="1:25" x14ac:dyDescent="0.3">
      <c r="A23128" s="1">
        <v>44302.868032407408</v>
      </c>
      <c r="B23128">
        <v>219205178247</v>
      </c>
      <c r="C23128">
        <v>87242168234</v>
      </c>
      <c r="D23128">
        <v>65183</v>
      </c>
      <c r="E23128">
        <v>27163</v>
      </c>
      <c r="F23128" s="2" t="s">
        <v>65</v>
      </c>
      <c r="G23128">
        <v>1069</v>
      </c>
      <c r="H23128" s="2" t="s">
        <v>26</v>
      </c>
      <c r="I23128" s="2" t="s">
        <v>85</v>
      </c>
      <c r="J23128" s="2" t="s">
        <v>70570</v>
      </c>
      <c r="K23128" s="2" t="s">
        <v>29</v>
      </c>
      <c r="L23128">
        <v>5592</v>
      </c>
      <c r="M23128" s="2" t="s">
        <v>52</v>
      </c>
      <c r="N23128" s="2" t="s">
        <v>31</v>
      </c>
      <c r="O23128" s="2" t="s">
        <v>32</v>
      </c>
      <c r="P23128" s="2" t="s">
        <v>43</v>
      </c>
      <c r="Q23128" s="2" t="s">
        <v>34</v>
      </c>
      <c r="R23128" s="2" t="s">
        <v>70571</v>
      </c>
      <c r="S23128" s="2" t="s">
        <v>70572</v>
      </c>
      <c r="T23128" s="2" t="s">
        <v>57</v>
      </c>
      <c r="U23128" s="2" t="s">
        <v>70573</v>
      </c>
      <c r="V23128">
        <v>114647180</v>
      </c>
      <c r="W23128" s="2" t="s">
        <v>39</v>
      </c>
      <c r="X23128" s="2" t="s">
        <v>30</v>
      </c>
      <c r="Y23128" s="2" t="s">
        <v>40</v>
      </c>
    </row>
    <row r="23129" spans="1:25" x14ac:dyDescent="0.3">
      <c r="A23129" s="1">
        <v>44917.752905092595</v>
      </c>
      <c r="B23129">
        <v>18423189175</v>
      </c>
      <c r="C23129">
        <v>2822410251</v>
      </c>
      <c r="D23129">
        <v>64554</v>
      </c>
      <c r="E23129">
        <v>44477</v>
      </c>
      <c r="F23129" s="2" t="s">
        <v>25</v>
      </c>
      <c r="G23129">
        <v>137</v>
      </c>
      <c r="H23129" s="2" t="s">
        <v>26</v>
      </c>
      <c r="I23129" s="2" t="s">
        <v>66</v>
      </c>
      <c r="J23129" s="2" t="s">
        <v>70574</v>
      </c>
      <c r="K23129" s="2" t="s">
        <v>30</v>
      </c>
      <c r="L23129">
        <v>2324</v>
      </c>
      <c r="M23129" s="2" t="s">
        <v>52</v>
      </c>
      <c r="N23129" s="2" t="s">
        <v>81</v>
      </c>
      <c r="O23129" s="2" t="s">
        <v>42</v>
      </c>
      <c r="P23129" s="2" t="s">
        <v>54</v>
      </c>
      <c r="Q23129" s="2" t="s">
        <v>76</v>
      </c>
      <c r="R23129" s="2" t="s">
        <v>70575</v>
      </c>
      <c r="S23129" s="2" t="s">
        <v>70576</v>
      </c>
      <c r="T23129" s="2" t="s">
        <v>57</v>
      </c>
      <c r="U23129" s="2" t="s">
        <v>14999</v>
      </c>
      <c r="V23129">
        <v>79136151192</v>
      </c>
      <c r="W23129" s="2" t="s">
        <v>30</v>
      </c>
      <c r="X23129" s="2" t="s">
        <v>30</v>
      </c>
      <c r="Y23129" s="2" t="s">
        <v>48</v>
      </c>
    </row>
    <row r="23130" spans="1:25" x14ac:dyDescent="0.3">
      <c r="A23130" s="1">
        <v>43964.55327546296</v>
      </c>
      <c r="B23130">
        <v>132233253201</v>
      </c>
      <c r="C23130">
        <v>98143142140</v>
      </c>
      <c r="D23130">
        <v>48816</v>
      </c>
      <c r="E23130">
        <v>59951</v>
      </c>
      <c r="F23130" s="2" t="s">
        <v>25</v>
      </c>
      <c r="G23130">
        <v>1488</v>
      </c>
      <c r="H23130" s="2" t="s">
        <v>26</v>
      </c>
      <c r="I23130" s="2" t="s">
        <v>66</v>
      </c>
      <c r="J23130" s="2" t="s">
        <v>70577</v>
      </c>
      <c r="K23130" s="2" t="s">
        <v>29</v>
      </c>
      <c r="L23130">
        <v>3354</v>
      </c>
      <c r="M23130" s="2" t="s">
        <v>30</v>
      </c>
      <c r="N23130" s="2" t="s">
        <v>31</v>
      </c>
      <c r="O23130" s="2" t="s">
        <v>32</v>
      </c>
      <c r="P23130" s="2" t="s">
        <v>33</v>
      </c>
      <c r="Q23130" s="2" t="s">
        <v>61</v>
      </c>
      <c r="R23130" s="2" t="s">
        <v>48344</v>
      </c>
      <c r="S23130" s="2" t="s">
        <v>70578</v>
      </c>
      <c r="T23130" s="2" t="s">
        <v>46</v>
      </c>
      <c r="U23130" s="2" t="s">
        <v>18790</v>
      </c>
      <c r="W23130" s="2" t="s">
        <v>39</v>
      </c>
      <c r="X23130" s="2" t="s">
        <v>30</v>
      </c>
      <c r="Y23130" s="2" t="s">
        <v>40</v>
      </c>
    </row>
    <row r="23131" spans="1:25" x14ac:dyDescent="0.3">
      <c r="A23131" s="1">
        <v>44099.973449074074</v>
      </c>
      <c r="B23131">
        <v>14024922660</v>
      </c>
      <c r="C23131">
        <v>508422683</v>
      </c>
      <c r="D23131">
        <v>17862</v>
      </c>
      <c r="E23131">
        <v>64525</v>
      </c>
      <c r="F23131" s="2" t="s">
        <v>25</v>
      </c>
      <c r="G23131">
        <v>1000</v>
      </c>
      <c r="H23131" s="2" t="s">
        <v>50</v>
      </c>
      <c r="I23131" s="2" t="s">
        <v>27</v>
      </c>
      <c r="J23131" s="2" t="s">
        <v>70579</v>
      </c>
      <c r="K23131" s="2" t="s">
        <v>29</v>
      </c>
      <c r="L23131">
        <v>7321</v>
      </c>
      <c r="M23131" s="2" t="s">
        <v>30</v>
      </c>
      <c r="N23131" s="2" t="s">
        <v>53</v>
      </c>
      <c r="O23131" s="2" t="s">
        <v>32</v>
      </c>
      <c r="P23131" s="2" t="s">
        <v>43</v>
      </c>
      <c r="Q23131" s="2" t="s">
        <v>61</v>
      </c>
      <c r="R23131" s="2" t="s">
        <v>70580</v>
      </c>
      <c r="S23131" s="2" t="s">
        <v>70581</v>
      </c>
      <c r="T23131" s="2" t="s">
        <v>37</v>
      </c>
      <c r="U23131" s="2" t="s">
        <v>1715</v>
      </c>
      <c r="V23131">
        <v>697722349</v>
      </c>
      <c r="W23131" s="2" t="s">
        <v>39</v>
      </c>
      <c r="X23131" s="2" t="s">
        <v>30</v>
      </c>
      <c r="Y23131" s="2" t="s">
        <v>40</v>
      </c>
    </row>
    <row r="23132" spans="1:25" x14ac:dyDescent="0.3">
      <c r="A23132" s="1">
        <v>44234.312523148146</v>
      </c>
      <c r="B23132">
        <v>210190197101</v>
      </c>
      <c r="C23132">
        <v>1715519157</v>
      </c>
      <c r="D23132">
        <v>13595</v>
      </c>
      <c r="E23132">
        <v>47902</v>
      </c>
      <c r="F23132" s="2" t="s">
        <v>49</v>
      </c>
      <c r="G23132">
        <v>888</v>
      </c>
      <c r="H23132" s="2" t="s">
        <v>50</v>
      </c>
      <c r="I23132" s="2" t="s">
        <v>85</v>
      </c>
      <c r="J23132" s="2" t="s">
        <v>70582</v>
      </c>
      <c r="K23132" s="2" t="s">
        <v>29</v>
      </c>
      <c r="L23132">
        <v>9706</v>
      </c>
      <c r="M23132" s="2" t="s">
        <v>52</v>
      </c>
      <c r="N23132" s="2" t="s">
        <v>53</v>
      </c>
      <c r="O23132" s="2" t="s">
        <v>42</v>
      </c>
      <c r="P23132" s="2" t="s">
        <v>33</v>
      </c>
      <c r="Q23132" s="2" t="s">
        <v>76</v>
      </c>
      <c r="R23132" s="2" t="s">
        <v>70583</v>
      </c>
      <c r="S23132" s="2" t="s">
        <v>70584</v>
      </c>
      <c r="T23132" s="2" t="s">
        <v>57</v>
      </c>
      <c r="U23132" s="2" t="s">
        <v>26462</v>
      </c>
      <c r="V23132">
        <v>985745150</v>
      </c>
      <c r="W23132" s="2" t="s">
        <v>39</v>
      </c>
      <c r="X23132" s="2" t="s">
        <v>30</v>
      </c>
      <c r="Y23132" s="2" t="s">
        <v>40</v>
      </c>
    </row>
    <row r="23133" spans="1:25" x14ac:dyDescent="0.3">
      <c r="A23133" s="1">
        <v>44455.061481481483</v>
      </c>
      <c r="B23133">
        <v>5521618372</v>
      </c>
      <c r="C23133">
        <v>195124241244</v>
      </c>
      <c r="D23133">
        <v>34976</v>
      </c>
      <c r="E23133">
        <v>42167</v>
      </c>
      <c r="F23133" s="2" t="s">
        <v>65</v>
      </c>
      <c r="G23133">
        <v>209</v>
      </c>
      <c r="H23133" s="2" t="s">
        <v>50</v>
      </c>
      <c r="I23133" s="2" t="s">
        <v>66</v>
      </c>
      <c r="J23133" s="2" t="s">
        <v>70585</v>
      </c>
      <c r="K23133" s="2" t="s">
        <v>29</v>
      </c>
      <c r="L23133">
        <v>7895</v>
      </c>
      <c r="M23133" s="2" t="s">
        <v>30</v>
      </c>
      <c r="N23133" s="2" t="s">
        <v>81</v>
      </c>
      <c r="O23133" s="2" t="s">
        <v>42</v>
      </c>
      <c r="P23133" s="2" t="s">
        <v>54</v>
      </c>
      <c r="Q23133" s="2" t="s">
        <v>61</v>
      </c>
      <c r="R23133" s="2" t="s">
        <v>70586</v>
      </c>
      <c r="S23133" s="2" t="s">
        <v>70587</v>
      </c>
      <c r="T23133" s="2" t="s">
        <v>37</v>
      </c>
      <c r="U23133" s="2" t="s">
        <v>2742</v>
      </c>
      <c r="V23133">
        <v>61177246</v>
      </c>
      <c r="W23133" s="2" t="s">
        <v>30</v>
      </c>
      <c r="X23133" s="2" t="s">
        <v>30</v>
      </c>
      <c r="Y23133" s="2" t="s">
        <v>48</v>
      </c>
    </row>
    <row r="23134" spans="1:25" x14ac:dyDescent="0.3">
      <c r="A23134" s="1">
        <v>44694.009340277778</v>
      </c>
      <c r="B23134">
        <v>744085201</v>
      </c>
      <c r="C23134">
        <v>964973102</v>
      </c>
      <c r="D23134">
        <v>20508</v>
      </c>
      <c r="E23134">
        <v>18854</v>
      </c>
      <c r="F23134" s="2" t="s">
        <v>49</v>
      </c>
      <c r="G23134">
        <v>598</v>
      </c>
      <c r="H23134" s="2" t="s">
        <v>26</v>
      </c>
      <c r="I23134" s="2" t="s">
        <v>85</v>
      </c>
      <c r="J23134" s="2" t="s">
        <v>70588</v>
      </c>
      <c r="K23134" s="2" t="s">
        <v>30</v>
      </c>
      <c r="L23134">
        <v>4612</v>
      </c>
      <c r="M23134" s="2" t="s">
        <v>52</v>
      </c>
      <c r="N23134" s="2" t="s">
        <v>31</v>
      </c>
      <c r="O23134" s="2" t="s">
        <v>32</v>
      </c>
      <c r="P23134" s="2" t="s">
        <v>43</v>
      </c>
      <c r="Q23134" s="2" t="s">
        <v>76</v>
      </c>
      <c r="R23134" s="2" t="s">
        <v>25642</v>
      </c>
      <c r="S23134" s="2" t="s">
        <v>70589</v>
      </c>
      <c r="T23134" s="2" t="s">
        <v>57</v>
      </c>
      <c r="U23134" s="2" t="s">
        <v>12614</v>
      </c>
      <c r="V23134">
        <v>59130138112</v>
      </c>
      <c r="W23134" s="2" t="s">
        <v>39</v>
      </c>
      <c r="X23134" s="2" t="s">
        <v>59</v>
      </c>
      <c r="Y23134" s="2" t="s">
        <v>48</v>
      </c>
    </row>
    <row r="23135" spans="1:25" x14ac:dyDescent="0.3">
      <c r="A23135" s="1">
        <v>44280.817754629628</v>
      </c>
      <c r="B23135">
        <v>64725349</v>
      </c>
      <c r="C23135">
        <v>332024662</v>
      </c>
      <c r="D23135">
        <v>17274</v>
      </c>
      <c r="E23135">
        <v>61296</v>
      </c>
      <c r="F23135" s="2" t="s">
        <v>49</v>
      </c>
      <c r="G23135">
        <v>825</v>
      </c>
      <c r="H23135" s="2" t="s">
        <v>50</v>
      </c>
      <c r="I23135" s="2" t="s">
        <v>66</v>
      </c>
      <c r="J23135" s="2" t="s">
        <v>70590</v>
      </c>
      <c r="K23135" s="2" t="s">
        <v>30</v>
      </c>
      <c r="L23135">
        <v>6326</v>
      </c>
      <c r="M23135" s="2" t="s">
        <v>52</v>
      </c>
      <c r="N23135" s="2" t="s">
        <v>81</v>
      </c>
      <c r="O23135" s="2" t="s">
        <v>42</v>
      </c>
      <c r="P23135" s="2" t="s">
        <v>43</v>
      </c>
      <c r="Q23135" s="2" t="s">
        <v>76</v>
      </c>
      <c r="R23135" s="2" t="s">
        <v>70591</v>
      </c>
      <c r="S23135" s="2" t="s">
        <v>248</v>
      </c>
      <c r="T23135" s="2" t="s">
        <v>57</v>
      </c>
      <c r="U23135" s="2" t="s">
        <v>42246</v>
      </c>
      <c r="V23135">
        <v>4365105178</v>
      </c>
      <c r="W23135" s="2" t="s">
        <v>39</v>
      </c>
      <c r="X23135" s="2" t="s">
        <v>59</v>
      </c>
      <c r="Y23135" s="2" t="s">
        <v>40</v>
      </c>
    </row>
    <row r="23136" spans="1:25" x14ac:dyDescent="0.3">
      <c r="A23136" s="1">
        <v>44706.416458333333</v>
      </c>
      <c r="B23136">
        <v>1182252063</v>
      </c>
      <c r="C23136">
        <v>972002928</v>
      </c>
      <c r="D23136">
        <v>52812</v>
      </c>
      <c r="E23136">
        <v>47340</v>
      </c>
      <c r="F23136" s="2" t="s">
        <v>65</v>
      </c>
      <c r="G23136">
        <v>693</v>
      </c>
      <c r="H23136" s="2" t="s">
        <v>26</v>
      </c>
      <c r="I23136" s="2" t="s">
        <v>85</v>
      </c>
      <c r="J23136" s="2" t="s">
        <v>70592</v>
      </c>
      <c r="K23136" s="2" t="s">
        <v>29</v>
      </c>
      <c r="L23136">
        <v>9732</v>
      </c>
      <c r="M23136" s="2" t="s">
        <v>30</v>
      </c>
      <c r="N23136" s="2" t="s">
        <v>81</v>
      </c>
      <c r="O23136" s="2" t="s">
        <v>32</v>
      </c>
      <c r="P23136" s="2" t="s">
        <v>33</v>
      </c>
      <c r="Q23136" s="2" t="s">
        <v>34</v>
      </c>
      <c r="R23136" s="2" t="s">
        <v>70593</v>
      </c>
      <c r="S23136" s="2" t="s">
        <v>70594</v>
      </c>
      <c r="T23136" s="2" t="s">
        <v>37</v>
      </c>
      <c r="U23136" s="2" t="s">
        <v>26229</v>
      </c>
      <c r="V23136">
        <v>16411717130</v>
      </c>
      <c r="W23136" s="2" t="s">
        <v>30</v>
      </c>
      <c r="X23136" s="2" t="s">
        <v>59</v>
      </c>
      <c r="Y23136" s="2" t="s">
        <v>48</v>
      </c>
    </row>
    <row r="23137" spans="1:25" x14ac:dyDescent="0.3">
      <c r="A23137" s="1">
        <v>44816.655821759261</v>
      </c>
      <c r="B23137">
        <v>16702033</v>
      </c>
      <c r="C23137">
        <v>343201153</v>
      </c>
      <c r="D23137">
        <v>27280</v>
      </c>
      <c r="E23137">
        <v>65036</v>
      </c>
      <c r="F23137" s="2" t="s">
        <v>25</v>
      </c>
      <c r="G23137">
        <v>611</v>
      </c>
      <c r="H23137" s="2" t="s">
        <v>26</v>
      </c>
      <c r="I23137" s="2" t="s">
        <v>85</v>
      </c>
      <c r="J23137" s="2" t="s">
        <v>70595</v>
      </c>
      <c r="K23137" s="2" t="s">
        <v>29</v>
      </c>
      <c r="L23137">
        <v>4707</v>
      </c>
      <c r="M23137" s="2" t="s">
        <v>52</v>
      </c>
      <c r="N23137" s="2" t="s">
        <v>53</v>
      </c>
      <c r="O23137" s="2" t="s">
        <v>32</v>
      </c>
      <c r="P23137" s="2" t="s">
        <v>33</v>
      </c>
      <c r="Q23137" s="2" t="s">
        <v>34</v>
      </c>
      <c r="R23137" s="2" t="s">
        <v>70596</v>
      </c>
      <c r="S23137" s="2" t="s">
        <v>70597</v>
      </c>
      <c r="T23137" s="2" t="s">
        <v>46</v>
      </c>
      <c r="U23137" s="2" t="s">
        <v>9221</v>
      </c>
      <c r="W23137" s="2" t="s">
        <v>30</v>
      </c>
      <c r="X23137" s="2" t="s">
        <v>30</v>
      </c>
      <c r="Y23137" s="2" t="s">
        <v>40</v>
      </c>
    </row>
    <row r="23138" spans="1:25" x14ac:dyDescent="0.3">
      <c r="A23138" s="1">
        <v>44410.307395833333</v>
      </c>
      <c r="B23138">
        <v>411929104</v>
      </c>
      <c r="C23138">
        <v>3913518350</v>
      </c>
      <c r="D23138">
        <v>33925</v>
      </c>
      <c r="E23138">
        <v>57842</v>
      </c>
      <c r="F23138" s="2" t="s">
        <v>65</v>
      </c>
      <c r="G23138">
        <v>446</v>
      </c>
      <c r="H23138" s="2" t="s">
        <v>26</v>
      </c>
      <c r="I23138" s="2" t="s">
        <v>85</v>
      </c>
      <c r="J23138" s="2" t="s">
        <v>70598</v>
      </c>
      <c r="K23138" s="2" t="s">
        <v>29</v>
      </c>
      <c r="L23138">
        <v>128</v>
      </c>
      <c r="M23138" s="2" t="s">
        <v>30</v>
      </c>
      <c r="N23138" s="2" t="s">
        <v>31</v>
      </c>
      <c r="O23138" s="2" t="s">
        <v>32</v>
      </c>
      <c r="P23138" s="2" t="s">
        <v>54</v>
      </c>
      <c r="Q23138" s="2" t="s">
        <v>61</v>
      </c>
      <c r="R23138" s="2" t="s">
        <v>70599</v>
      </c>
      <c r="S23138" s="2" t="s">
        <v>70600</v>
      </c>
      <c r="T23138" s="2" t="s">
        <v>57</v>
      </c>
      <c r="U23138" s="2" t="s">
        <v>25653</v>
      </c>
      <c r="W23138" s="2" t="s">
        <v>39</v>
      </c>
      <c r="X23138" s="2" t="s">
        <v>30</v>
      </c>
      <c r="Y23138" s="2" t="s">
        <v>40</v>
      </c>
    </row>
    <row r="23139" spans="1:25" x14ac:dyDescent="0.3">
      <c r="A23139" s="1">
        <v>44171.778113425928</v>
      </c>
      <c r="B23139">
        <v>19510511238</v>
      </c>
      <c r="C23139">
        <v>14211130247</v>
      </c>
      <c r="D23139">
        <v>56901</v>
      </c>
      <c r="E23139">
        <v>21876</v>
      </c>
      <c r="F23139" s="2" t="s">
        <v>49</v>
      </c>
      <c r="G23139">
        <v>893</v>
      </c>
      <c r="H23139" s="2" t="s">
        <v>26</v>
      </c>
      <c r="I23139" s="2" t="s">
        <v>66</v>
      </c>
      <c r="J23139" s="2" t="s">
        <v>70601</v>
      </c>
      <c r="K23139" s="2" t="s">
        <v>30</v>
      </c>
      <c r="L23139">
        <v>6105</v>
      </c>
      <c r="M23139" s="2" t="s">
        <v>52</v>
      </c>
      <c r="N23139" s="2" t="s">
        <v>81</v>
      </c>
      <c r="O23139" s="2" t="s">
        <v>32</v>
      </c>
      <c r="P23139" s="2" t="s">
        <v>54</v>
      </c>
      <c r="Q23139" s="2" t="s">
        <v>61</v>
      </c>
      <c r="R23139" s="2" t="s">
        <v>70602</v>
      </c>
      <c r="S23139" s="2" t="s">
        <v>8057</v>
      </c>
      <c r="T23139" s="2" t="s">
        <v>57</v>
      </c>
      <c r="U23139" s="2" t="s">
        <v>42544</v>
      </c>
      <c r="W23139" s="2" t="s">
        <v>30</v>
      </c>
      <c r="X23139" s="2" t="s">
        <v>30</v>
      </c>
      <c r="Y23139" s="2" t="s">
        <v>40</v>
      </c>
    </row>
    <row r="23140" spans="1:25" x14ac:dyDescent="0.3">
      <c r="A23140" s="1">
        <v>44658.153692129628</v>
      </c>
      <c r="B23140">
        <v>67149133123</v>
      </c>
      <c r="C23140">
        <v>73128201233</v>
      </c>
      <c r="D23140">
        <v>3435</v>
      </c>
      <c r="E23140">
        <v>50888</v>
      </c>
      <c r="F23140" s="2" t="s">
        <v>49</v>
      </c>
      <c r="G23140">
        <v>64</v>
      </c>
      <c r="H23140" s="2" t="s">
        <v>26</v>
      </c>
      <c r="I23140" s="2" t="s">
        <v>66</v>
      </c>
      <c r="J23140" s="2" t="s">
        <v>70603</v>
      </c>
      <c r="K23140" s="2" t="s">
        <v>29</v>
      </c>
      <c r="L23140">
        <v>3175</v>
      </c>
      <c r="M23140" s="2" t="s">
        <v>52</v>
      </c>
      <c r="N23140" s="2" t="s">
        <v>81</v>
      </c>
      <c r="O23140" s="2" t="s">
        <v>42</v>
      </c>
      <c r="P23140" s="2" t="s">
        <v>33</v>
      </c>
      <c r="Q23140" s="2" t="s">
        <v>76</v>
      </c>
      <c r="R23140" s="2" t="s">
        <v>70604</v>
      </c>
      <c r="S23140" s="2" t="s">
        <v>70605</v>
      </c>
      <c r="T23140" s="2" t="s">
        <v>37</v>
      </c>
      <c r="U23140" s="2" t="s">
        <v>70606</v>
      </c>
      <c r="W23140" s="2" t="s">
        <v>39</v>
      </c>
      <c r="X23140" s="2" t="s">
        <v>30</v>
      </c>
      <c r="Y23140" s="2" t="s">
        <v>40</v>
      </c>
    </row>
    <row r="23141" spans="1:25" x14ac:dyDescent="0.3">
      <c r="A23141" s="1">
        <v>43931.947835648149</v>
      </c>
      <c r="B23141">
        <v>171168147139</v>
      </c>
      <c r="C23141">
        <v>1742113092</v>
      </c>
      <c r="D23141">
        <v>41178</v>
      </c>
      <c r="E23141">
        <v>13694</v>
      </c>
      <c r="F23141" s="2" t="s">
        <v>25</v>
      </c>
      <c r="G23141">
        <v>1158</v>
      </c>
      <c r="H23141" s="2" t="s">
        <v>50</v>
      </c>
      <c r="I23141" s="2" t="s">
        <v>85</v>
      </c>
      <c r="J23141" s="2" t="s">
        <v>70607</v>
      </c>
      <c r="K23141" s="2" t="s">
        <v>29</v>
      </c>
      <c r="L23141">
        <v>7175</v>
      </c>
      <c r="M23141" s="2" t="s">
        <v>30</v>
      </c>
      <c r="N23141" s="2" t="s">
        <v>81</v>
      </c>
      <c r="O23141" s="2" t="s">
        <v>32</v>
      </c>
      <c r="P23141" s="2" t="s">
        <v>33</v>
      </c>
      <c r="Q23141" s="2" t="s">
        <v>61</v>
      </c>
      <c r="R23141" s="2" t="s">
        <v>70608</v>
      </c>
      <c r="S23141" s="2" t="s">
        <v>70609</v>
      </c>
      <c r="T23141" s="2" t="s">
        <v>37</v>
      </c>
      <c r="U23141" s="2" t="s">
        <v>16936</v>
      </c>
      <c r="V23141">
        <v>19723976139</v>
      </c>
      <c r="W23141" s="2" t="s">
        <v>30</v>
      </c>
      <c r="X23141" s="2" t="s">
        <v>59</v>
      </c>
      <c r="Y23141" s="2" t="s">
        <v>40</v>
      </c>
    </row>
    <row r="23142" spans="1:25" x14ac:dyDescent="0.3">
      <c r="A23142" s="1">
        <v>44071.526099537034</v>
      </c>
      <c r="B23142">
        <v>203179897</v>
      </c>
      <c r="C23142">
        <v>11721699110</v>
      </c>
      <c r="D23142">
        <v>18058</v>
      </c>
      <c r="E23142">
        <v>36327</v>
      </c>
      <c r="F23142" s="2" t="s">
        <v>25</v>
      </c>
      <c r="G23142">
        <v>1472</v>
      </c>
      <c r="H23142" s="2" t="s">
        <v>26</v>
      </c>
      <c r="I23142" s="2" t="s">
        <v>85</v>
      </c>
      <c r="J23142" s="2" t="s">
        <v>70610</v>
      </c>
      <c r="K23142" s="2" t="s">
        <v>30</v>
      </c>
      <c r="L23142">
        <v>6663</v>
      </c>
      <c r="M23142" s="2" t="s">
        <v>52</v>
      </c>
      <c r="N23142" s="2" t="s">
        <v>31</v>
      </c>
      <c r="O23142" s="2" t="s">
        <v>32</v>
      </c>
      <c r="P23142" s="2" t="s">
        <v>43</v>
      </c>
      <c r="Q23142" s="2" t="s">
        <v>61</v>
      </c>
      <c r="R23142" s="2" t="s">
        <v>70611</v>
      </c>
      <c r="S23142" s="2" t="s">
        <v>70612</v>
      </c>
      <c r="T23142" s="2" t="s">
        <v>46</v>
      </c>
      <c r="U23142" s="2" t="s">
        <v>2058</v>
      </c>
      <c r="W23142" s="2" t="s">
        <v>39</v>
      </c>
      <c r="X23142" s="2" t="s">
        <v>59</v>
      </c>
      <c r="Y23142" s="2" t="s">
        <v>48</v>
      </c>
    </row>
    <row r="23143" spans="1:25" x14ac:dyDescent="0.3">
      <c r="A23143" s="1">
        <v>44717.676863425928</v>
      </c>
      <c r="B23143">
        <v>15240175221</v>
      </c>
      <c r="C23143">
        <v>2516492140</v>
      </c>
      <c r="D23143">
        <v>53578</v>
      </c>
      <c r="E23143">
        <v>41931</v>
      </c>
      <c r="F23143" s="2" t="s">
        <v>65</v>
      </c>
      <c r="G23143">
        <v>591</v>
      </c>
      <c r="H23143" s="2" t="s">
        <v>50</v>
      </c>
      <c r="I23143" s="2" t="s">
        <v>27</v>
      </c>
      <c r="J23143" s="2" t="s">
        <v>70613</v>
      </c>
      <c r="K23143" s="2" t="s">
        <v>29</v>
      </c>
      <c r="L23143">
        <v>5021</v>
      </c>
      <c r="M23143" s="2" t="s">
        <v>52</v>
      </c>
      <c r="N23143" s="2" t="s">
        <v>53</v>
      </c>
      <c r="O23143" s="2" t="s">
        <v>42</v>
      </c>
      <c r="P23143" s="2" t="s">
        <v>54</v>
      </c>
      <c r="Q23143" s="2" t="s">
        <v>76</v>
      </c>
      <c r="R23143" s="2" t="s">
        <v>70614</v>
      </c>
      <c r="S23143" s="2" t="s">
        <v>70615</v>
      </c>
      <c r="T23143" s="2" t="s">
        <v>57</v>
      </c>
      <c r="U23143" s="2" t="s">
        <v>10134</v>
      </c>
      <c r="V23143">
        <v>63264053</v>
      </c>
      <c r="W23143" s="2" t="s">
        <v>30</v>
      </c>
      <c r="X23143" s="2" t="s">
        <v>30</v>
      </c>
      <c r="Y23143" s="2" t="s">
        <v>48</v>
      </c>
    </row>
    <row r="23144" spans="1:25" x14ac:dyDescent="0.3">
      <c r="A23144" s="1">
        <v>44144.608877314815</v>
      </c>
      <c r="B23144">
        <v>202244173229</v>
      </c>
      <c r="C23144">
        <v>11211310762</v>
      </c>
      <c r="D23144">
        <v>32727</v>
      </c>
      <c r="E23144">
        <v>1826</v>
      </c>
      <c r="F23144" s="2" t="s">
        <v>65</v>
      </c>
      <c r="G23144">
        <v>523</v>
      </c>
      <c r="H23144" s="2" t="s">
        <v>26</v>
      </c>
      <c r="I23144" s="2" t="s">
        <v>85</v>
      </c>
      <c r="J23144" s="2" t="s">
        <v>70616</v>
      </c>
      <c r="K23144" s="2" t="s">
        <v>29</v>
      </c>
      <c r="L23144">
        <v>3796</v>
      </c>
      <c r="M23144" s="2" t="s">
        <v>30</v>
      </c>
      <c r="N23144" s="2" t="s">
        <v>81</v>
      </c>
      <c r="O23144" s="2" t="s">
        <v>32</v>
      </c>
      <c r="P23144" s="2" t="s">
        <v>43</v>
      </c>
      <c r="Q23144" s="2" t="s">
        <v>34</v>
      </c>
      <c r="R23144" s="2" t="s">
        <v>70617</v>
      </c>
      <c r="S23144" s="2" t="s">
        <v>70618</v>
      </c>
      <c r="T23144" s="2" t="s">
        <v>57</v>
      </c>
      <c r="U23144" s="2" t="s">
        <v>36857</v>
      </c>
      <c r="W23144" s="2" t="s">
        <v>30</v>
      </c>
      <c r="X23144" s="2" t="s">
        <v>59</v>
      </c>
      <c r="Y23144" s="2" t="s">
        <v>40</v>
      </c>
    </row>
    <row r="23145" spans="1:25" x14ac:dyDescent="0.3">
      <c r="A23145" s="1">
        <v>45043.236458333333</v>
      </c>
      <c r="B23145">
        <v>92230155158</v>
      </c>
      <c r="C23145">
        <v>15823122610</v>
      </c>
      <c r="D23145">
        <v>32578</v>
      </c>
      <c r="E23145">
        <v>35915</v>
      </c>
      <c r="F23145" s="2" t="s">
        <v>65</v>
      </c>
      <c r="G23145">
        <v>708</v>
      </c>
      <c r="H23145" s="2" t="s">
        <v>26</v>
      </c>
      <c r="I23145" s="2" t="s">
        <v>85</v>
      </c>
      <c r="J23145" s="2" t="s">
        <v>70619</v>
      </c>
      <c r="K23145" s="2" t="s">
        <v>29</v>
      </c>
      <c r="L23145">
        <v>5259</v>
      </c>
      <c r="M23145" s="2" t="s">
        <v>52</v>
      </c>
      <c r="N23145" s="2" t="s">
        <v>81</v>
      </c>
      <c r="O23145" s="2" t="s">
        <v>42</v>
      </c>
      <c r="P23145" s="2" t="s">
        <v>43</v>
      </c>
      <c r="Q23145" s="2" t="s">
        <v>76</v>
      </c>
      <c r="R23145" s="2" t="s">
        <v>70620</v>
      </c>
      <c r="S23145" s="2" t="s">
        <v>10877</v>
      </c>
      <c r="T23145" s="2" t="s">
        <v>57</v>
      </c>
      <c r="U23145" s="2" t="s">
        <v>12097</v>
      </c>
      <c r="V23145">
        <v>81253127174</v>
      </c>
      <c r="W23145" s="2" t="s">
        <v>39</v>
      </c>
      <c r="X23145" s="2" t="s">
        <v>59</v>
      </c>
      <c r="Y23145" s="2" t="s">
        <v>48</v>
      </c>
    </row>
    <row r="23146" spans="1:25" x14ac:dyDescent="0.3">
      <c r="A23146" s="1">
        <v>45164.369328703702</v>
      </c>
      <c r="B23146">
        <v>218113132163</v>
      </c>
      <c r="C23146">
        <v>5122470209</v>
      </c>
      <c r="D23146">
        <v>21675</v>
      </c>
      <c r="E23146">
        <v>54401</v>
      </c>
      <c r="F23146" s="2" t="s">
        <v>49</v>
      </c>
      <c r="G23146">
        <v>1344</v>
      </c>
      <c r="H23146" s="2" t="s">
        <v>50</v>
      </c>
      <c r="I23146" s="2" t="s">
        <v>85</v>
      </c>
      <c r="J23146" s="2" t="s">
        <v>70621</v>
      </c>
      <c r="K23146" s="2" t="s">
        <v>29</v>
      </c>
      <c r="L23146">
        <v>3224</v>
      </c>
      <c r="M23146" s="2" t="s">
        <v>52</v>
      </c>
      <c r="N23146" s="2" t="s">
        <v>53</v>
      </c>
      <c r="O23146" s="2" t="s">
        <v>32</v>
      </c>
      <c r="P23146" s="2" t="s">
        <v>43</v>
      </c>
      <c r="Q23146" s="2" t="s">
        <v>76</v>
      </c>
      <c r="R23146" s="2" t="s">
        <v>70622</v>
      </c>
      <c r="S23146" s="2" t="s">
        <v>5257</v>
      </c>
      <c r="T23146" s="2" t="s">
        <v>57</v>
      </c>
      <c r="U23146" s="2" t="s">
        <v>4855</v>
      </c>
      <c r="W23146" s="2" t="s">
        <v>30</v>
      </c>
      <c r="X23146" s="2" t="s">
        <v>59</v>
      </c>
      <c r="Y23146" s="2" t="s">
        <v>40</v>
      </c>
    </row>
    <row r="23147" spans="1:25" x14ac:dyDescent="0.3">
      <c r="A23147" s="1">
        <v>44701.011076388888</v>
      </c>
      <c r="B23147">
        <v>1069194125</v>
      </c>
      <c r="C23147">
        <v>2095520351</v>
      </c>
      <c r="D23147">
        <v>45711</v>
      </c>
      <c r="E23147">
        <v>10407</v>
      </c>
      <c r="F23147" s="2" t="s">
        <v>65</v>
      </c>
      <c r="G23147">
        <v>1323</v>
      </c>
      <c r="H23147" s="2" t="s">
        <v>26</v>
      </c>
      <c r="I23147" s="2" t="s">
        <v>66</v>
      </c>
      <c r="J23147" s="2" t="s">
        <v>70623</v>
      </c>
      <c r="K23147" s="2" t="s">
        <v>29</v>
      </c>
      <c r="L23147">
        <v>735</v>
      </c>
      <c r="M23147" s="2" t="s">
        <v>52</v>
      </c>
      <c r="N23147" s="2" t="s">
        <v>81</v>
      </c>
      <c r="O23147" s="2" t="s">
        <v>32</v>
      </c>
      <c r="P23147" s="2" t="s">
        <v>33</v>
      </c>
      <c r="Q23147" s="2" t="s">
        <v>76</v>
      </c>
      <c r="R23147" s="2" t="s">
        <v>70624</v>
      </c>
      <c r="S23147" s="2" t="s">
        <v>70625</v>
      </c>
      <c r="T23147" s="2" t="s">
        <v>46</v>
      </c>
      <c r="U23147" s="2" t="s">
        <v>70626</v>
      </c>
      <c r="V23147">
        <v>2182556466</v>
      </c>
      <c r="W23147" s="2" t="s">
        <v>39</v>
      </c>
      <c r="X23147" s="2" t="s">
        <v>59</v>
      </c>
      <c r="Y23147" s="2" t="s">
        <v>48</v>
      </c>
    </row>
    <row r="23148" spans="1:25" x14ac:dyDescent="0.3">
      <c r="A23148" s="1">
        <v>44440.451736111114</v>
      </c>
      <c r="B23148">
        <v>7247125184</v>
      </c>
      <c r="C23148">
        <v>154115117202</v>
      </c>
      <c r="D23148">
        <v>59965</v>
      </c>
      <c r="E23148">
        <v>23827</v>
      </c>
      <c r="F23148" s="2" t="s">
        <v>25</v>
      </c>
      <c r="G23148">
        <v>1425</v>
      </c>
      <c r="H23148" s="2" t="s">
        <v>26</v>
      </c>
      <c r="I23148" s="2" t="s">
        <v>27</v>
      </c>
      <c r="J23148" s="2" t="s">
        <v>70627</v>
      </c>
      <c r="K23148" s="2" t="s">
        <v>29</v>
      </c>
      <c r="L23148">
        <v>4083</v>
      </c>
      <c r="M23148" s="2" t="s">
        <v>30</v>
      </c>
      <c r="N23148" s="2" t="s">
        <v>53</v>
      </c>
      <c r="O23148" s="2" t="s">
        <v>32</v>
      </c>
      <c r="P23148" s="2" t="s">
        <v>43</v>
      </c>
      <c r="Q23148" s="2" t="s">
        <v>76</v>
      </c>
      <c r="R23148" s="2" t="s">
        <v>70628</v>
      </c>
      <c r="S23148" s="2" t="s">
        <v>3409</v>
      </c>
      <c r="T23148" s="2" t="s">
        <v>57</v>
      </c>
      <c r="U23148" s="2" t="s">
        <v>12280</v>
      </c>
      <c r="W23148" s="2" t="s">
        <v>39</v>
      </c>
      <c r="X23148" s="2" t="s">
        <v>30</v>
      </c>
      <c r="Y23148" s="2" t="s">
        <v>40</v>
      </c>
    </row>
    <row r="23149" spans="1:25" x14ac:dyDescent="0.3">
      <c r="A23149" s="1">
        <v>44460.437847222223</v>
      </c>
      <c r="B23149">
        <v>15413616021</v>
      </c>
      <c r="C23149">
        <v>11387174</v>
      </c>
      <c r="D23149">
        <v>8684</v>
      </c>
      <c r="E23149">
        <v>20141</v>
      </c>
      <c r="F23149" s="2" t="s">
        <v>25</v>
      </c>
      <c r="G23149">
        <v>1291</v>
      </c>
      <c r="H23149" s="2" t="s">
        <v>26</v>
      </c>
      <c r="I23149" s="2" t="s">
        <v>66</v>
      </c>
      <c r="J23149" s="2" t="s">
        <v>70629</v>
      </c>
      <c r="K23149" s="2" t="s">
        <v>29</v>
      </c>
      <c r="L23149">
        <v>4002</v>
      </c>
      <c r="M23149" s="2" t="s">
        <v>52</v>
      </c>
      <c r="N23149" s="2" t="s">
        <v>81</v>
      </c>
      <c r="O23149" s="2" t="s">
        <v>42</v>
      </c>
      <c r="P23149" s="2" t="s">
        <v>54</v>
      </c>
      <c r="Q23149" s="2" t="s">
        <v>76</v>
      </c>
      <c r="R23149" s="2" t="s">
        <v>70630</v>
      </c>
      <c r="S23149" s="2" t="s">
        <v>70631</v>
      </c>
      <c r="T23149" s="2" t="s">
        <v>57</v>
      </c>
      <c r="U23149" s="2" t="s">
        <v>70632</v>
      </c>
      <c r="W23149" s="2" t="s">
        <v>39</v>
      </c>
      <c r="X23149" s="2" t="s">
        <v>30</v>
      </c>
      <c r="Y23149" s="2" t="s">
        <v>48</v>
      </c>
    </row>
    <row r="23150" spans="1:25" x14ac:dyDescent="0.3">
      <c r="A23150" s="1">
        <v>45046.92895833333</v>
      </c>
      <c r="B23150">
        <v>23107143123</v>
      </c>
      <c r="C23150">
        <v>223210105162</v>
      </c>
      <c r="D23150">
        <v>62347</v>
      </c>
      <c r="E23150">
        <v>62422</v>
      </c>
      <c r="F23150" s="2" t="s">
        <v>65</v>
      </c>
      <c r="G23150">
        <v>569</v>
      </c>
      <c r="H23150" s="2" t="s">
        <v>50</v>
      </c>
      <c r="I23150" s="2" t="s">
        <v>27</v>
      </c>
      <c r="J23150" s="2" t="s">
        <v>70633</v>
      </c>
      <c r="K23150" s="2" t="s">
        <v>29</v>
      </c>
      <c r="L23150">
        <v>734</v>
      </c>
      <c r="M23150" s="2" t="s">
        <v>30</v>
      </c>
      <c r="N23150" s="2" t="s">
        <v>81</v>
      </c>
      <c r="O23150" s="2" t="s">
        <v>42</v>
      </c>
      <c r="P23150" s="2" t="s">
        <v>54</v>
      </c>
      <c r="Q23150" s="2" t="s">
        <v>34</v>
      </c>
      <c r="R23150" s="2" t="s">
        <v>70634</v>
      </c>
      <c r="S23150" s="2" t="s">
        <v>70635</v>
      </c>
      <c r="T23150" s="2" t="s">
        <v>46</v>
      </c>
      <c r="U23150" s="2" t="s">
        <v>50706</v>
      </c>
      <c r="V23150">
        <v>12119135163</v>
      </c>
      <c r="W23150" s="2" t="s">
        <v>39</v>
      </c>
      <c r="X23150" s="2" t="s">
        <v>30</v>
      </c>
      <c r="Y23150" s="2" t="s">
        <v>40</v>
      </c>
    </row>
    <row r="23151" spans="1:25" x14ac:dyDescent="0.3">
      <c r="A23151" s="1">
        <v>44950.933819444443</v>
      </c>
      <c r="B23151">
        <v>963718745</v>
      </c>
      <c r="C23151">
        <v>21317611269</v>
      </c>
      <c r="D23151">
        <v>29402</v>
      </c>
      <c r="E23151">
        <v>34658</v>
      </c>
      <c r="F23151" s="2" t="s">
        <v>49</v>
      </c>
      <c r="G23151">
        <v>984</v>
      </c>
      <c r="H23151" s="2" t="s">
        <v>26</v>
      </c>
      <c r="I23151" s="2" t="s">
        <v>27</v>
      </c>
      <c r="J23151" s="2" t="s">
        <v>70636</v>
      </c>
      <c r="K23151" s="2" t="s">
        <v>29</v>
      </c>
      <c r="L23151">
        <v>5154</v>
      </c>
      <c r="M23151" s="2" t="s">
        <v>30</v>
      </c>
      <c r="N23151" s="2" t="s">
        <v>53</v>
      </c>
      <c r="O23151" s="2" t="s">
        <v>32</v>
      </c>
      <c r="P23151" s="2" t="s">
        <v>54</v>
      </c>
      <c r="Q23151" s="2" t="s">
        <v>76</v>
      </c>
      <c r="R23151" s="2" t="s">
        <v>70637</v>
      </c>
      <c r="S23151" s="2" t="s">
        <v>70638</v>
      </c>
      <c r="T23151" s="2" t="s">
        <v>57</v>
      </c>
      <c r="U23151" s="2" t="s">
        <v>31617</v>
      </c>
      <c r="V23151">
        <v>19423876125</v>
      </c>
      <c r="W23151" s="2" t="s">
        <v>30</v>
      </c>
      <c r="X23151" s="2" t="s">
        <v>30</v>
      </c>
      <c r="Y23151" s="2" t="s">
        <v>48</v>
      </c>
    </row>
    <row r="23152" spans="1:25" x14ac:dyDescent="0.3">
      <c r="A23152" s="1">
        <v>44513.712685185186</v>
      </c>
      <c r="B23152">
        <v>15422214027</v>
      </c>
      <c r="C23152">
        <v>207625173</v>
      </c>
      <c r="D23152">
        <v>20382</v>
      </c>
      <c r="E23152">
        <v>61390</v>
      </c>
      <c r="F23152" s="2" t="s">
        <v>25</v>
      </c>
      <c r="G23152">
        <v>232</v>
      </c>
      <c r="H23152" s="2" t="s">
        <v>26</v>
      </c>
      <c r="I23152" s="2" t="s">
        <v>85</v>
      </c>
      <c r="J23152" s="2" t="s">
        <v>70639</v>
      </c>
      <c r="K23152" s="2" t="s">
        <v>29</v>
      </c>
      <c r="L23152">
        <v>1066</v>
      </c>
      <c r="M23152" s="2" t="s">
        <v>52</v>
      </c>
      <c r="N23152" s="2" t="s">
        <v>53</v>
      </c>
      <c r="O23152" s="2" t="s">
        <v>32</v>
      </c>
      <c r="P23152" s="2" t="s">
        <v>33</v>
      </c>
      <c r="Q23152" s="2" t="s">
        <v>61</v>
      </c>
      <c r="R23152" s="2" t="s">
        <v>59395</v>
      </c>
      <c r="S23152" s="2" t="s">
        <v>70640</v>
      </c>
      <c r="T23152" s="2" t="s">
        <v>46</v>
      </c>
      <c r="U23152" s="2" t="s">
        <v>37617</v>
      </c>
      <c r="W23152" s="2" t="s">
        <v>30</v>
      </c>
      <c r="X23152" s="2" t="s">
        <v>30</v>
      </c>
      <c r="Y23152" s="2" t="s">
        <v>48</v>
      </c>
    </row>
    <row r="23153" spans="1:25" x14ac:dyDescent="0.3">
      <c r="A23153" s="1">
        <v>44477.400879629633</v>
      </c>
      <c r="B23153">
        <v>196135220196</v>
      </c>
      <c r="C23153">
        <v>7631251245</v>
      </c>
      <c r="D23153">
        <v>12828</v>
      </c>
      <c r="E23153">
        <v>33828</v>
      </c>
      <c r="F23153" s="2" t="s">
        <v>65</v>
      </c>
      <c r="G23153">
        <v>1216</v>
      </c>
      <c r="H23153" s="2" t="s">
        <v>26</v>
      </c>
      <c r="I23153" s="2" t="s">
        <v>85</v>
      </c>
      <c r="J23153" s="2" t="s">
        <v>70641</v>
      </c>
      <c r="K23153" s="2" t="s">
        <v>30</v>
      </c>
      <c r="L23153">
        <v>8685</v>
      </c>
      <c r="M23153" s="2" t="s">
        <v>30</v>
      </c>
      <c r="N23153" s="2" t="s">
        <v>31</v>
      </c>
      <c r="O23153" s="2" t="s">
        <v>42</v>
      </c>
      <c r="P23153" s="2" t="s">
        <v>54</v>
      </c>
      <c r="Q23153" s="2" t="s">
        <v>34</v>
      </c>
      <c r="R23153" s="2" t="s">
        <v>70642</v>
      </c>
      <c r="S23153" s="2" t="s">
        <v>70643</v>
      </c>
      <c r="T23153" s="2" t="s">
        <v>57</v>
      </c>
      <c r="U23153" s="2" t="s">
        <v>18828</v>
      </c>
      <c r="V23153">
        <v>18821217160</v>
      </c>
      <c r="W23153" s="2" t="s">
        <v>39</v>
      </c>
      <c r="X23153" s="2" t="s">
        <v>30</v>
      </c>
      <c r="Y23153" s="2" t="s">
        <v>48</v>
      </c>
    </row>
    <row r="23154" spans="1:25" x14ac:dyDescent="0.3">
      <c r="A23154" s="1">
        <v>44192.653229166666</v>
      </c>
      <c r="B23154">
        <v>832525127</v>
      </c>
      <c r="C23154">
        <v>7712918435</v>
      </c>
      <c r="D23154">
        <v>49601</v>
      </c>
      <c r="E23154">
        <v>7107</v>
      </c>
      <c r="F23154" s="2" t="s">
        <v>65</v>
      </c>
      <c r="G23154">
        <v>729</v>
      </c>
      <c r="H23154" s="2" t="s">
        <v>50</v>
      </c>
      <c r="I23154" s="2" t="s">
        <v>85</v>
      </c>
      <c r="J23154" s="2" t="s">
        <v>70644</v>
      </c>
      <c r="K23154" s="2" t="s">
        <v>29</v>
      </c>
      <c r="L23154">
        <v>2162</v>
      </c>
      <c r="M23154" s="2" t="s">
        <v>30</v>
      </c>
      <c r="N23154" s="2" t="s">
        <v>53</v>
      </c>
      <c r="O23154" s="2" t="s">
        <v>42</v>
      </c>
      <c r="P23154" s="2" t="s">
        <v>54</v>
      </c>
      <c r="Q23154" s="2" t="s">
        <v>34</v>
      </c>
      <c r="R23154" s="2" t="s">
        <v>70645</v>
      </c>
      <c r="S23154" s="2" t="s">
        <v>70646</v>
      </c>
      <c r="T23154" s="2" t="s">
        <v>57</v>
      </c>
      <c r="U23154" s="2" t="s">
        <v>46644</v>
      </c>
      <c r="W23154" s="2" t="s">
        <v>39</v>
      </c>
      <c r="X23154" s="2" t="s">
        <v>59</v>
      </c>
      <c r="Y23154" s="2" t="s">
        <v>40</v>
      </c>
    </row>
    <row r="23155" spans="1:25" x14ac:dyDescent="0.3">
      <c r="A23155" s="1">
        <v>44200.943935185183</v>
      </c>
      <c r="B23155">
        <v>1665915</v>
      </c>
      <c r="C23155">
        <v>2151258427</v>
      </c>
      <c r="D23155">
        <v>13153</v>
      </c>
      <c r="E23155">
        <v>49889</v>
      </c>
      <c r="F23155" s="2" t="s">
        <v>65</v>
      </c>
      <c r="G23155">
        <v>1352</v>
      </c>
      <c r="H23155" s="2" t="s">
        <v>50</v>
      </c>
      <c r="I23155" s="2" t="s">
        <v>85</v>
      </c>
      <c r="J23155" s="2" t="s">
        <v>70647</v>
      </c>
      <c r="K23155" s="2" t="s">
        <v>29</v>
      </c>
      <c r="L23155">
        <v>5884</v>
      </c>
      <c r="M23155" s="2" t="s">
        <v>30</v>
      </c>
      <c r="N23155" s="2" t="s">
        <v>53</v>
      </c>
      <c r="O23155" s="2" t="s">
        <v>32</v>
      </c>
      <c r="P23155" s="2" t="s">
        <v>33</v>
      </c>
      <c r="Q23155" s="2" t="s">
        <v>76</v>
      </c>
      <c r="R23155" s="2" t="s">
        <v>34627</v>
      </c>
      <c r="S23155" s="2" t="s">
        <v>70648</v>
      </c>
      <c r="T23155" s="2" t="s">
        <v>37</v>
      </c>
      <c r="U23155" s="2" t="s">
        <v>20673</v>
      </c>
      <c r="W23155" s="2" t="s">
        <v>30</v>
      </c>
      <c r="X23155" s="2" t="s">
        <v>30</v>
      </c>
      <c r="Y23155" s="2" t="s">
        <v>48</v>
      </c>
    </row>
    <row r="23156" spans="1:25" x14ac:dyDescent="0.3">
      <c r="A23156" s="1">
        <v>45015.661400462966</v>
      </c>
      <c r="B23156">
        <v>14816112356</v>
      </c>
      <c r="C23156">
        <v>43209920</v>
      </c>
      <c r="D23156">
        <v>48433</v>
      </c>
      <c r="E23156">
        <v>23084</v>
      </c>
      <c r="F23156" s="2" t="s">
        <v>65</v>
      </c>
      <c r="G23156">
        <v>662</v>
      </c>
      <c r="H23156" s="2" t="s">
        <v>50</v>
      </c>
      <c r="I23156" s="2" t="s">
        <v>27</v>
      </c>
      <c r="J23156" s="2" t="s">
        <v>70649</v>
      </c>
      <c r="K23156" s="2" t="s">
        <v>29</v>
      </c>
      <c r="L23156">
        <v>968</v>
      </c>
      <c r="M23156" s="2" t="s">
        <v>30</v>
      </c>
      <c r="N23156" s="2" t="s">
        <v>53</v>
      </c>
      <c r="O23156" s="2" t="s">
        <v>32</v>
      </c>
      <c r="P23156" s="2" t="s">
        <v>43</v>
      </c>
      <c r="Q23156" s="2" t="s">
        <v>34</v>
      </c>
      <c r="R23156" s="2" t="s">
        <v>26058</v>
      </c>
      <c r="S23156" s="2" t="s">
        <v>70650</v>
      </c>
      <c r="T23156" s="2" t="s">
        <v>37</v>
      </c>
      <c r="U23156" s="2" t="s">
        <v>29768</v>
      </c>
      <c r="W23156" s="2" t="s">
        <v>30</v>
      </c>
      <c r="X23156" s="2" t="s">
        <v>30</v>
      </c>
      <c r="Y23156" s="2" t="s">
        <v>48</v>
      </c>
    </row>
    <row r="23157" spans="1:25" x14ac:dyDescent="0.3">
      <c r="A23157" s="1">
        <v>44493.878518518519</v>
      </c>
      <c r="B23157">
        <v>214236144193</v>
      </c>
      <c r="C23157">
        <v>1821993561</v>
      </c>
      <c r="D23157">
        <v>4999</v>
      </c>
      <c r="E23157">
        <v>32694</v>
      </c>
      <c r="F23157" s="2" t="s">
        <v>25</v>
      </c>
      <c r="G23157">
        <v>1222</v>
      </c>
      <c r="H23157" s="2" t="s">
        <v>50</v>
      </c>
      <c r="I23157" s="2" t="s">
        <v>66</v>
      </c>
      <c r="J23157" s="2" t="s">
        <v>70651</v>
      </c>
      <c r="K23157" s="2" t="s">
        <v>30</v>
      </c>
      <c r="L23157">
        <v>6435</v>
      </c>
      <c r="M23157" s="2" t="s">
        <v>30</v>
      </c>
      <c r="N23157" s="2" t="s">
        <v>81</v>
      </c>
      <c r="O23157" s="2" t="s">
        <v>32</v>
      </c>
      <c r="P23157" s="2" t="s">
        <v>54</v>
      </c>
      <c r="Q23157" s="2" t="s">
        <v>34</v>
      </c>
      <c r="R23157" s="2" t="s">
        <v>70652</v>
      </c>
      <c r="S23157" s="2" t="s">
        <v>70653</v>
      </c>
      <c r="T23157" s="2" t="s">
        <v>57</v>
      </c>
      <c r="U23157" s="2" t="s">
        <v>30624</v>
      </c>
      <c r="V23157">
        <v>21013720922</v>
      </c>
      <c r="W23157" s="2" t="s">
        <v>39</v>
      </c>
      <c r="X23157" s="2" t="s">
        <v>30</v>
      </c>
      <c r="Y23157" s="2" t="s">
        <v>48</v>
      </c>
    </row>
    <row r="23158" spans="1:25" x14ac:dyDescent="0.3">
      <c r="A23158" s="1">
        <v>44511.15320601852</v>
      </c>
      <c r="B23158">
        <v>199221149243</v>
      </c>
      <c r="C23158">
        <v>4322818216</v>
      </c>
      <c r="D23158">
        <v>46840</v>
      </c>
      <c r="E23158">
        <v>55589</v>
      </c>
      <c r="F23158" s="2" t="s">
        <v>25</v>
      </c>
      <c r="G23158">
        <v>1385</v>
      </c>
      <c r="H23158" s="2" t="s">
        <v>26</v>
      </c>
      <c r="I23158" s="2" t="s">
        <v>27</v>
      </c>
      <c r="J23158" s="2" t="s">
        <v>70654</v>
      </c>
      <c r="K23158" s="2" t="s">
        <v>30</v>
      </c>
      <c r="L23158">
        <v>9081</v>
      </c>
      <c r="M23158" s="2" t="s">
        <v>52</v>
      </c>
      <c r="N23158" s="2" t="s">
        <v>31</v>
      </c>
      <c r="O23158" s="2" t="s">
        <v>32</v>
      </c>
      <c r="P23158" s="2" t="s">
        <v>43</v>
      </c>
      <c r="Q23158" s="2" t="s">
        <v>61</v>
      </c>
      <c r="R23158" s="2" t="s">
        <v>70655</v>
      </c>
      <c r="S23158" s="2" t="s">
        <v>962</v>
      </c>
      <c r="T23158" s="2" t="s">
        <v>57</v>
      </c>
      <c r="U23158" s="2" t="s">
        <v>46239</v>
      </c>
      <c r="V23158">
        <v>1345621736</v>
      </c>
      <c r="W23158" s="2" t="s">
        <v>30</v>
      </c>
      <c r="X23158" s="2" t="s">
        <v>30</v>
      </c>
      <c r="Y23158" s="2" t="s">
        <v>48</v>
      </c>
    </row>
    <row r="23159" spans="1:25" x14ac:dyDescent="0.3">
      <c r="A23159" s="1">
        <v>45093.542395833334</v>
      </c>
      <c r="B23159">
        <v>126198142213</v>
      </c>
      <c r="C23159">
        <v>11319822350</v>
      </c>
      <c r="D23159">
        <v>35192</v>
      </c>
      <c r="E23159">
        <v>52327</v>
      </c>
      <c r="F23159" s="2" t="s">
        <v>25</v>
      </c>
      <c r="G23159">
        <v>765</v>
      </c>
      <c r="H23159" s="2" t="s">
        <v>50</v>
      </c>
      <c r="I23159" s="2" t="s">
        <v>27</v>
      </c>
      <c r="J23159" s="2" t="s">
        <v>70656</v>
      </c>
      <c r="K23159" s="2" t="s">
        <v>30</v>
      </c>
      <c r="L23159">
        <v>8804</v>
      </c>
      <c r="M23159" s="2" t="s">
        <v>52</v>
      </c>
      <c r="N23159" s="2" t="s">
        <v>53</v>
      </c>
      <c r="O23159" s="2" t="s">
        <v>32</v>
      </c>
      <c r="P23159" s="2" t="s">
        <v>43</v>
      </c>
      <c r="Q23159" s="2" t="s">
        <v>61</v>
      </c>
      <c r="R23159" s="2" t="s">
        <v>70657</v>
      </c>
      <c r="S23159" s="2" t="s">
        <v>2037</v>
      </c>
      <c r="T23159" s="2" t="s">
        <v>57</v>
      </c>
      <c r="U23159" s="2" t="s">
        <v>74</v>
      </c>
      <c r="V23159">
        <v>163231219127</v>
      </c>
      <c r="W23159" s="2" t="s">
        <v>39</v>
      </c>
      <c r="X23159" s="2" t="s">
        <v>59</v>
      </c>
      <c r="Y23159" s="2" t="s">
        <v>40</v>
      </c>
    </row>
    <row r="23160" spans="1:25" x14ac:dyDescent="0.3">
      <c r="A23160" s="1">
        <v>44198.023460648146</v>
      </c>
      <c r="B23160">
        <v>2129339202</v>
      </c>
      <c r="C23160">
        <v>2426146200</v>
      </c>
      <c r="D23160">
        <v>3523</v>
      </c>
      <c r="E23160">
        <v>54092</v>
      </c>
      <c r="F23160" s="2" t="s">
        <v>25</v>
      </c>
      <c r="G23160">
        <v>1428</v>
      </c>
      <c r="H23160" s="2" t="s">
        <v>50</v>
      </c>
      <c r="I23160" s="2" t="s">
        <v>27</v>
      </c>
      <c r="J23160" s="2" t="s">
        <v>70658</v>
      </c>
      <c r="K23160" s="2" t="s">
        <v>30</v>
      </c>
      <c r="L23160">
        <v>7738</v>
      </c>
      <c r="M23160" s="2" t="s">
        <v>30</v>
      </c>
      <c r="N23160" s="2" t="s">
        <v>31</v>
      </c>
      <c r="O23160" s="2" t="s">
        <v>42</v>
      </c>
      <c r="P23160" s="2" t="s">
        <v>33</v>
      </c>
      <c r="Q23160" s="2" t="s">
        <v>76</v>
      </c>
      <c r="R23160" s="2" t="s">
        <v>70659</v>
      </c>
      <c r="S23160" s="2" t="s">
        <v>70660</v>
      </c>
      <c r="T23160" s="2" t="s">
        <v>46</v>
      </c>
      <c r="U23160" s="2" t="s">
        <v>23435</v>
      </c>
      <c r="W23160" s="2" t="s">
        <v>39</v>
      </c>
      <c r="X23160" s="2" t="s">
        <v>59</v>
      </c>
      <c r="Y23160" s="2" t="s">
        <v>40</v>
      </c>
    </row>
    <row r="23161" spans="1:25" x14ac:dyDescent="0.3">
      <c r="A23161" s="1">
        <v>43846.085416666669</v>
      </c>
      <c r="B23161">
        <v>401396873</v>
      </c>
      <c r="C23161">
        <v>5028162220</v>
      </c>
      <c r="D23161">
        <v>10518</v>
      </c>
      <c r="E23161">
        <v>47280</v>
      </c>
      <c r="F23161" s="2" t="s">
        <v>49</v>
      </c>
      <c r="G23161">
        <v>499</v>
      </c>
      <c r="H23161" s="2" t="s">
        <v>50</v>
      </c>
      <c r="I23161" s="2" t="s">
        <v>66</v>
      </c>
      <c r="J23161" s="2" t="s">
        <v>70661</v>
      </c>
      <c r="K23161" s="2" t="s">
        <v>29</v>
      </c>
      <c r="L23161">
        <v>8169</v>
      </c>
      <c r="M23161" s="2" t="s">
        <v>52</v>
      </c>
      <c r="N23161" s="2" t="s">
        <v>31</v>
      </c>
      <c r="O23161" s="2" t="s">
        <v>42</v>
      </c>
      <c r="P23161" s="2" t="s">
        <v>33</v>
      </c>
      <c r="Q23161" s="2" t="s">
        <v>34</v>
      </c>
      <c r="R23161" s="2" t="s">
        <v>70662</v>
      </c>
      <c r="S23161" s="2" t="s">
        <v>70663</v>
      </c>
      <c r="T23161" s="2" t="s">
        <v>37</v>
      </c>
      <c r="U23161" s="2" t="s">
        <v>6379</v>
      </c>
      <c r="V23161">
        <v>5137786</v>
      </c>
      <c r="W23161" s="2" t="s">
        <v>39</v>
      </c>
      <c r="X23161" s="2" t="s">
        <v>30</v>
      </c>
      <c r="Y23161" s="2" t="s">
        <v>40</v>
      </c>
    </row>
    <row r="23162" spans="1:25" x14ac:dyDescent="0.3">
      <c r="A23162" s="1">
        <v>45138.305543981478</v>
      </c>
      <c r="B23162">
        <v>7122675212</v>
      </c>
      <c r="C23162">
        <v>218185130156</v>
      </c>
      <c r="D23162">
        <v>13618</v>
      </c>
      <c r="E23162">
        <v>19215</v>
      </c>
      <c r="F23162" s="2" t="s">
        <v>49</v>
      </c>
      <c r="G23162">
        <v>321</v>
      </c>
      <c r="H23162" s="2" t="s">
        <v>50</v>
      </c>
      <c r="I23162" s="2" t="s">
        <v>85</v>
      </c>
      <c r="J23162" s="2" t="s">
        <v>70664</v>
      </c>
      <c r="K23162" s="2" t="s">
        <v>29</v>
      </c>
      <c r="L23162">
        <v>8273</v>
      </c>
      <c r="M23162" s="2" t="s">
        <v>52</v>
      </c>
      <c r="N23162" s="2" t="s">
        <v>81</v>
      </c>
      <c r="O23162" s="2" t="s">
        <v>42</v>
      </c>
      <c r="P23162" s="2" t="s">
        <v>33</v>
      </c>
      <c r="Q23162" s="2" t="s">
        <v>61</v>
      </c>
      <c r="R23162" s="2" t="s">
        <v>32634</v>
      </c>
      <c r="S23162" s="2" t="s">
        <v>70665</v>
      </c>
      <c r="T23162" s="2" t="s">
        <v>46</v>
      </c>
      <c r="U23162" s="2" t="s">
        <v>1190</v>
      </c>
      <c r="V23162">
        <v>6720520017</v>
      </c>
      <c r="W23162" s="2" t="s">
        <v>39</v>
      </c>
      <c r="X23162" s="2" t="s">
        <v>59</v>
      </c>
      <c r="Y23162" s="2" t="s">
        <v>48</v>
      </c>
    </row>
    <row r="23163" spans="1:25" x14ac:dyDescent="0.3">
      <c r="A23163" s="1">
        <v>43858.352071759262</v>
      </c>
      <c r="B23163">
        <v>123128165229</v>
      </c>
      <c r="C23163">
        <v>2211937674</v>
      </c>
      <c r="D23163">
        <v>32069</v>
      </c>
      <c r="E23163">
        <v>2058</v>
      </c>
      <c r="F23163" s="2" t="s">
        <v>49</v>
      </c>
      <c r="G23163">
        <v>934</v>
      </c>
      <c r="H23163" s="2" t="s">
        <v>26</v>
      </c>
      <c r="I23163" s="2" t="s">
        <v>66</v>
      </c>
      <c r="J23163" s="2" t="s">
        <v>70666</v>
      </c>
      <c r="K23163" s="2" t="s">
        <v>30</v>
      </c>
      <c r="L23163">
        <v>5444</v>
      </c>
      <c r="M23163" s="2" t="s">
        <v>52</v>
      </c>
      <c r="N23163" s="2" t="s">
        <v>31</v>
      </c>
      <c r="O23163" s="2" t="s">
        <v>42</v>
      </c>
      <c r="P23163" s="2" t="s">
        <v>43</v>
      </c>
      <c r="Q23163" s="2" t="s">
        <v>61</v>
      </c>
      <c r="R23163" s="2" t="s">
        <v>70667</v>
      </c>
      <c r="S23163" s="2" t="s">
        <v>70668</v>
      </c>
      <c r="T23163" s="2" t="s">
        <v>57</v>
      </c>
      <c r="U23163" s="2" t="s">
        <v>14237</v>
      </c>
      <c r="V23163">
        <v>2034151121</v>
      </c>
      <c r="W23163" s="2" t="s">
        <v>30</v>
      </c>
      <c r="X23163" s="2" t="s">
        <v>30</v>
      </c>
      <c r="Y23163" s="2" t="s">
        <v>48</v>
      </c>
    </row>
    <row r="23164" spans="1:25" x14ac:dyDescent="0.3">
      <c r="A23164" s="1">
        <v>44544.575671296298</v>
      </c>
      <c r="B23164">
        <v>231239246</v>
      </c>
      <c r="C23164">
        <v>133103233240</v>
      </c>
      <c r="D23164">
        <v>61561</v>
      </c>
      <c r="E23164">
        <v>48848</v>
      </c>
      <c r="F23164" s="2" t="s">
        <v>25</v>
      </c>
      <c r="G23164">
        <v>1194</v>
      </c>
      <c r="H23164" s="2" t="s">
        <v>26</v>
      </c>
      <c r="I23164" s="2" t="s">
        <v>66</v>
      </c>
      <c r="J23164" s="2" t="s">
        <v>70669</v>
      </c>
      <c r="K23164" s="2" t="s">
        <v>30</v>
      </c>
      <c r="L23164">
        <v>8604</v>
      </c>
      <c r="M23164" s="2" t="s">
        <v>30</v>
      </c>
      <c r="N23164" s="2" t="s">
        <v>53</v>
      </c>
      <c r="O23164" s="2" t="s">
        <v>42</v>
      </c>
      <c r="P23164" s="2" t="s">
        <v>33</v>
      </c>
      <c r="Q23164" s="2" t="s">
        <v>34</v>
      </c>
      <c r="R23164" s="2" t="s">
        <v>70670</v>
      </c>
      <c r="S23164" s="2" t="s">
        <v>70671</v>
      </c>
      <c r="T23164" s="2" t="s">
        <v>37</v>
      </c>
      <c r="U23164" s="2" t="s">
        <v>23598</v>
      </c>
      <c r="V23164">
        <v>36144129148</v>
      </c>
      <c r="W23164" s="2" t="s">
        <v>30</v>
      </c>
      <c r="X23164" s="2" t="s">
        <v>30</v>
      </c>
      <c r="Y23164" s="2" t="s">
        <v>48</v>
      </c>
    </row>
    <row r="23165" spans="1:25" x14ac:dyDescent="0.3">
      <c r="A23165" s="1">
        <v>44336.831736111111</v>
      </c>
      <c r="B23165">
        <v>15116491141</v>
      </c>
      <c r="C23165">
        <v>2115226115</v>
      </c>
      <c r="D23165">
        <v>47717</v>
      </c>
      <c r="E23165">
        <v>42283</v>
      </c>
      <c r="F23165" s="2" t="s">
        <v>49</v>
      </c>
      <c r="G23165">
        <v>455</v>
      </c>
      <c r="H23165" s="2" t="s">
        <v>26</v>
      </c>
      <c r="I23165" s="2" t="s">
        <v>66</v>
      </c>
      <c r="J23165" s="2" t="s">
        <v>70672</v>
      </c>
      <c r="K23165" s="2" t="s">
        <v>29</v>
      </c>
      <c r="L23165">
        <v>287</v>
      </c>
      <c r="M23165" s="2" t="s">
        <v>30</v>
      </c>
      <c r="N23165" s="2" t="s">
        <v>53</v>
      </c>
      <c r="O23165" s="2" t="s">
        <v>42</v>
      </c>
      <c r="P23165" s="2" t="s">
        <v>33</v>
      </c>
      <c r="Q23165" s="2" t="s">
        <v>61</v>
      </c>
      <c r="R23165" s="2" t="s">
        <v>70673</v>
      </c>
      <c r="S23165" s="2" t="s">
        <v>70674</v>
      </c>
      <c r="T23165" s="2" t="s">
        <v>46</v>
      </c>
      <c r="U23165" s="2" t="s">
        <v>24607</v>
      </c>
      <c r="V23165">
        <v>132226168226</v>
      </c>
      <c r="W23165" s="2" t="s">
        <v>30</v>
      </c>
      <c r="X23165" s="2" t="s">
        <v>30</v>
      </c>
      <c r="Y23165" s="2" t="s">
        <v>48</v>
      </c>
    </row>
    <row r="23166" spans="1:25" x14ac:dyDescent="0.3">
      <c r="A23166" s="1">
        <v>45089.60260416667</v>
      </c>
      <c r="B23166">
        <v>2195156214</v>
      </c>
      <c r="C23166">
        <v>1015216637</v>
      </c>
      <c r="D23166">
        <v>51158</v>
      </c>
      <c r="E23166">
        <v>21604</v>
      </c>
      <c r="F23166" s="2" t="s">
        <v>49</v>
      </c>
      <c r="G23166">
        <v>710</v>
      </c>
      <c r="H23166" s="2" t="s">
        <v>50</v>
      </c>
      <c r="I23166" s="2" t="s">
        <v>27</v>
      </c>
      <c r="J23166" s="2" t="s">
        <v>70675</v>
      </c>
      <c r="K23166" s="2" t="s">
        <v>29</v>
      </c>
      <c r="L23166">
        <v>2718</v>
      </c>
      <c r="M23166" s="2" t="s">
        <v>52</v>
      </c>
      <c r="N23166" s="2" t="s">
        <v>31</v>
      </c>
      <c r="O23166" s="2" t="s">
        <v>32</v>
      </c>
      <c r="P23166" s="2" t="s">
        <v>54</v>
      </c>
      <c r="Q23166" s="2" t="s">
        <v>61</v>
      </c>
      <c r="R23166" s="2" t="s">
        <v>70676</v>
      </c>
      <c r="S23166" s="2" t="s">
        <v>18725</v>
      </c>
      <c r="T23166" s="2" t="s">
        <v>46</v>
      </c>
      <c r="U23166" s="2" t="s">
        <v>6079</v>
      </c>
      <c r="V23166">
        <v>111110207101</v>
      </c>
      <c r="W23166" s="2" t="s">
        <v>30</v>
      </c>
      <c r="X23166" s="2" t="s">
        <v>59</v>
      </c>
      <c r="Y23166" s="2" t="s">
        <v>48</v>
      </c>
    </row>
    <row r="23167" spans="1:25" x14ac:dyDescent="0.3">
      <c r="A23167" s="1">
        <v>45183.263923611114</v>
      </c>
      <c r="B23167">
        <v>1561667862</v>
      </c>
      <c r="C23167">
        <v>1121094183</v>
      </c>
      <c r="D23167">
        <v>46702</v>
      </c>
      <c r="E23167">
        <v>41153</v>
      </c>
      <c r="F23167" s="2" t="s">
        <v>25</v>
      </c>
      <c r="G23167">
        <v>949</v>
      </c>
      <c r="H23167" s="2" t="s">
        <v>26</v>
      </c>
      <c r="I23167" s="2" t="s">
        <v>27</v>
      </c>
      <c r="J23167" s="2" t="s">
        <v>70677</v>
      </c>
      <c r="K23167" s="2" t="s">
        <v>29</v>
      </c>
      <c r="L23167">
        <v>7718</v>
      </c>
      <c r="M23167" s="2" t="s">
        <v>30</v>
      </c>
      <c r="N23167" s="2" t="s">
        <v>81</v>
      </c>
      <c r="O23167" s="2" t="s">
        <v>32</v>
      </c>
      <c r="P23167" s="2" t="s">
        <v>54</v>
      </c>
      <c r="Q23167" s="2" t="s">
        <v>34</v>
      </c>
      <c r="R23167" s="2" t="s">
        <v>57899</v>
      </c>
      <c r="S23167" s="2" t="s">
        <v>70678</v>
      </c>
      <c r="T23167" s="2" t="s">
        <v>37</v>
      </c>
      <c r="U23167" s="2" t="s">
        <v>29421</v>
      </c>
      <c r="V23167">
        <v>872313881</v>
      </c>
      <c r="W23167" s="2" t="s">
        <v>39</v>
      </c>
      <c r="X23167" s="2" t="s">
        <v>59</v>
      </c>
      <c r="Y23167" s="2" t="s">
        <v>48</v>
      </c>
    </row>
    <row r="23168" spans="1:25" x14ac:dyDescent="0.3">
      <c r="A23168" s="1">
        <v>43896.589062500003</v>
      </c>
      <c r="B23168">
        <v>153130187153</v>
      </c>
      <c r="C23168">
        <v>2646201138</v>
      </c>
      <c r="D23168">
        <v>16159</v>
      </c>
      <c r="E23168">
        <v>9831</v>
      </c>
      <c r="F23168" s="2" t="s">
        <v>49</v>
      </c>
      <c r="G23168">
        <v>1129</v>
      </c>
      <c r="H23168" s="2" t="s">
        <v>50</v>
      </c>
      <c r="I23168" s="2" t="s">
        <v>66</v>
      </c>
      <c r="J23168" s="2" t="s">
        <v>70679</v>
      </c>
      <c r="K23168" s="2" t="s">
        <v>30</v>
      </c>
      <c r="L23168">
        <v>970</v>
      </c>
      <c r="M23168" s="2" t="s">
        <v>52</v>
      </c>
      <c r="N23168" s="2" t="s">
        <v>53</v>
      </c>
      <c r="O23168" s="2" t="s">
        <v>42</v>
      </c>
      <c r="P23168" s="2" t="s">
        <v>43</v>
      </c>
      <c r="Q23168" s="2" t="s">
        <v>76</v>
      </c>
      <c r="R23168" s="2" t="s">
        <v>70680</v>
      </c>
      <c r="S23168" s="2" t="s">
        <v>70681</v>
      </c>
      <c r="T23168" s="2" t="s">
        <v>37</v>
      </c>
      <c r="U23168" s="2" t="s">
        <v>38387</v>
      </c>
      <c r="W23168" s="2" t="s">
        <v>30</v>
      </c>
      <c r="X23168" s="2" t="s">
        <v>59</v>
      </c>
      <c r="Y23168" s="2" t="s">
        <v>48</v>
      </c>
    </row>
    <row r="23169" spans="1:25" x14ac:dyDescent="0.3">
      <c r="A23169" s="1">
        <v>45085.444791666669</v>
      </c>
      <c r="B23169">
        <v>183170202232</v>
      </c>
      <c r="C23169">
        <v>7024849202</v>
      </c>
      <c r="D23169">
        <v>61916</v>
      </c>
      <c r="E23169">
        <v>5812</v>
      </c>
      <c r="F23169" s="2" t="s">
        <v>25</v>
      </c>
      <c r="G23169">
        <v>1408</v>
      </c>
      <c r="H23169" s="2" t="s">
        <v>50</v>
      </c>
      <c r="I23169" s="2" t="s">
        <v>27</v>
      </c>
      <c r="J23169" s="2" t="s">
        <v>70682</v>
      </c>
      <c r="K23169" s="2" t="s">
        <v>30</v>
      </c>
      <c r="L23169">
        <v>1608</v>
      </c>
      <c r="M23169" s="2" t="s">
        <v>52</v>
      </c>
      <c r="N23169" s="2" t="s">
        <v>53</v>
      </c>
      <c r="O23169" s="2" t="s">
        <v>32</v>
      </c>
      <c r="P23169" s="2" t="s">
        <v>54</v>
      </c>
      <c r="Q23169" s="2" t="s">
        <v>76</v>
      </c>
      <c r="R23169" s="2" t="s">
        <v>70683</v>
      </c>
      <c r="S23169" s="2" t="s">
        <v>70684</v>
      </c>
      <c r="T23169" s="2" t="s">
        <v>46</v>
      </c>
      <c r="U23169" s="2" t="s">
        <v>13154</v>
      </c>
      <c r="W23169" s="2" t="s">
        <v>39</v>
      </c>
      <c r="X23169" s="2" t="s">
        <v>30</v>
      </c>
      <c r="Y23169" s="2" t="s">
        <v>48</v>
      </c>
    </row>
    <row r="23170" spans="1:25" x14ac:dyDescent="0.3">
      <c r="A23170" s="1">
        <v>44116.917858796296</v>
      </c>
      <c r="B23170">
        <v>157115144252</v>
      </c>
      <c r="C23170">
        <v>601749050</v>
      </c>
      <c r="D23170">
        <v>9367</v>
      </c>
      <c r="E23170">
        <v>45436</v>
      </c>
      <c r="F23170" s="2" t="s">
        <v>65</v>
      </c>
      <c r="G23170">
        <v>281</v>
      </c>
      <c r="H23170" s="2" t="s">
        <v>50</v>
      </c>
      <c r="I23170" s="2" t="s">
        <v>85</v>
      </c>
      <c r="J23170" s="2" t="s">
        <v>70685</v>
      </c>
      <c r="K23170" s="2" t="s">
        <v>30</v>
      </c>
      <c r="L23170">
        <v>4688</v>
      </c>
      <c r="M23170" s="2" t="s">
        <v>30</v>
      </c>
      <c r="N23170" s="2" t="s">
        <v>53</v>
      </c>
      <c r="O23170" s="2" t="s">
        <v>42</v>
      </c>
      <c r="P23170" s="2" t="s">
        <v>43</v>
      </c>
      <c r="Q23170" s="2" t="s">
        <v>34</v>
      </c>
      <c r="R23170" s="2" t="s">
        <v>70686</v>
      </c>
      <c r="S23170" s="2" t="s">
        <v>70687</v>
      </c>
      <c r="T23170" s="2" t="s">
        <v>57</v>
      </c>
      <c r="U23170" s="2" t="s">
        <v>6720</v>
      </c>
      <c r="W23170" s="2" t="s">
        <v>30</v>
      </c>
      <c r="X23170" s="2" t="s">
        <v>30</v>
      </c>
      <c r="Y23170" s="2" t="s">
        <v>40</v>
      </c>
    </row>
    <row r="23171" spans="1:25" x14ac:dyDescent="0.3">
      <c r="A23171" s="1">
        <v>45110.678935185184</v>
      </c>
      <c r="B23171">
        <v>632051561</v>
      </c>
      <c r="C23171">
        <v>20602131</v>
      </c>
      <c r="D23171">
        <v>9700</v>
      </c>
      <c r="E23171">
        <v>9278</v>
      </c>
      <c r="F23171" s="2" t="s">
        <v>65</v>
      </c>
      <c r="G23171">
        <v>453</v>
      </c>
      <c r="H23171" s="2" t="s">
        <v>50</v>
      </c>
      <c r="I23171" s="2" t="s">
        <v>66</v>
      </c>
      <c r="J23171" s="2" t="s">
        <v>70688</v>
      </c>
      <c r="K23171" s="2" t="s">
        <v>30</v>
      </c>
      <c r="L23171">
        <v>962</v>
      </c>
      <c r="M23171" s="2" t="s">
        <v>30</v>
      </c>
      <c r="N23171" s="2" t="s">
        <v>81</v>
      </c>
      <c r="O23171" s="2" t="s">
        <v>42</v>
      </c>
      <c r="P23171" s="2" t="s">
        <v>54</v>
      </c>
      <c r="Q23171" s="2" t="s">
        <v>76</v>
      </c>
      <c r="R23171" s="2" t="s">
        <v>70689</v>
      </c>
      <c r="S23171" s="2" t="s">
        <v>2866</v>
      </c>
      <c r="T23171" s="2" t="s">
        <v>46</v>
      </c>
      <c r="U23171" s="2" t="s">
        <v>58578</v>
      </c>
      <c r="W23171" s="2" t="s">
        <v>39</v>
      </c>
      <c r="X23171" s="2" t="s">
        <v>30</v>
      </c>
      <c r="Y23171" s="2" t="s">
        <v>48</v>
      </c>
    </row>
    <row r="23172" spans="1:25" x14ac:dyDescent="0.3">
      <c r="A23172" s="1">
        <v>44954.343530092592</v>
      </c>
      <c r="B23172">
        <v>18421516166</v>
      </c>
      <c r="C23172">
        <v>115228199193</v>
      </c>
      <c r="D23172">
        <v>29088</v>
      </c>
      <c r="E23172">
        <v>40192</v>
      </c>
      <c r="F23172" s="2" t="s">
        <v>49</v>
      </c>
      <c r="G23172">
        <v>196</v>
      </c>
      <c r="H23172" s="2" t="s">
        <v>26</v>
      </c>
      <c r="I23172" s="2" t="s">
        <v>66</v>
      </c>
      <c r="J23172" s="2" t="s">
        <v>70690</v>
      </c>
      <c r="K23172" s="2" t="s">
        <v>30</v>
      </c>
      <c r="L23172">
        <v>1363</v>
      </c>
      <c r="M23172" s="2" t="s">
        <v>30</v>
      </c>
      <c r="N23172" s="2" t="s">
        <v>81</v>
      </c>
      <c r="O23172" s="2" t="s">
        <v>32</v>
      </c>
      <c r="P23172" s="2" t="s">
        <v>54</v>
      </c>
      <c r="Q23172" s="2" t="s">
        <v>34</v>
      </c>
      <c r="R23172" s="2" t="s">
        <v>70691</v>
      </c>
      <c r="S23172" s="2" t="s">
        <v>70692</v>
      </c>
      <c r="T23172" s="2" t="s">
        <v>57</v>
      </c>
      <c r="U23172" s="2" t="s">
        <v>11891</v>
      </c>
      <c r="W23172" s="2" t="s">
        <v>30</v>
      </c>
      <c r="X23172" s="2" t="s">
        <v>30</v>
      </c>
      <c r="Y23172" s="2" t="s">
        <v>40</v>
      </c>
    </row>
    <row r="23173" spans="1:25" x14ac:dyDescent="0.3">
      <c r="A23173" s="1">
        <v>45011.534745370373</v>
      </c>
      <c r="B23173">
        <v>5410912111</v>
      </c>
      <c r="C23173">
        <v>1244746117</v>
      </c>
      <c r="D23173">
        <v>45169</v>
      </c>
      <c r="E23173">
        <v>23512</v>
      </c>
      <c r="F23173" s="2" t="s">
        <v>65</v>
      </c>
      <c r="G23173">
        <v>960</v>
      </c>
      <c r="H23173" s="2" t="s">
        <v>26</v>
      </c>
      <c r="I23173" s="2" t="s">
        <v>27</v>
      </c>
      <c r="J23173" s="2" t="s">
        <v>70693</v>
      </c>
      <c r="K23173" s="2" t="s">
        <v>29</v>
      </c>
      <c r="L23173">
        <v>9343</v>
      </c>
      <c r="M23173" s="2" t="s">
        <v>30</v>
      </c>
      <c r="N23173" s="2" t="s">
        <v>53</v>
      </c>
      <c r="O23173" s="2" t="s">
        <v>32</v>
      </c>
      <c r="P23173" s="2" t="s">
        <v>43</v>
      </c>
      <c r="Q23173" s="2" t="s">
        <v>61</v>
      </c>
      <c r="R23173" s="2" t="s">
        <v>70694</v>
      </c>
      <c r="S23173" s="2" t="s">
        <v>70695</v>
      </c>
      <c r="T23173" s="2" t="s">
        <v>37</v>
      </c>
      <c r="U23173" s="2" t="s">
        <v>22170</v>
      </c>
      <c r="W23173" s="2" t="s">
        <v>30</v>
      </c>
      <c r="X23173" s="2" t="s">
        <v>30</v>
      </c>
      <c r="Y23173" s="2" t="s">
        <v>40</v>
      </c>
    </row>
    <row r="23174" spans="1:25" x14ac:dyDescent="0.3">
      <c r="A23174" s="1">
        <v>44948.491539351853</v>
      </c>
      <c r="B23174">
        <v>1134934227</v>
      </c>
      <c r="C23174">
        <v>1092259200</v>
      </c>
      <c r="D23174">
        <v>28381</v>
      </c>
      <c r="E23174">
        <v>39966</v>
      </c>
      <c r="F23174" s="2" t="s">
        <v>65</v>
      </c>
      <c r="G23174">
        <v>136</v>
      </c>
      <c r="H23174" s="2" t="s">
        <v>26</v>
      </c>
      <c r="I23174" s="2" t="s">
        <v>85</v>
      </c>
      <c r="J23174" s="2" t="s">
        <v>70696</v>
      </c>
      <c r="K23174" s="2" t="s">
        <v>30</v>
      </c>
      <c r="L23174">
        <v>5333</v>
      </c>
      <c r="M23174" s="2" t="s">
        <v>30</v>
      </c>
      <c r="N23174" s="2" t="s">
        <v>31</v>
      </c>
      <c r="O23174" s="2" t="s">
        <v>32</v>
      </c>
      <c r="P23174" s="2" t="s">
        <v>33</v>
      </c>
      <c r="Q23174" s="2" t="s">
        <v>61</v>
      </c>
      <c r="R23174" s="2" t="s">
        <v>70697</v>
      </c>
      <c r="S23174" s="2" t="s">
        <v>70698</v>
      </c>
      <c r="T23174" s="2" t="s">
        <v>57</v>
      </c>
      <c r="U23174" s="2" t="s">
        <v>21875</v>
      </c>
      <c r="V23174">
        <v>1367710945</v>
      </c>
      <c r="W23174" s="2" t="s">
        <v>39</v>
      </c>
      <c r="X23174" s="2" t="s">
        <v>59</v>
      </c>
      <c r="Y23174" s="2" t="s">
        <v>40</v>
      </c>
    </row>
    <row r="23175" spans="1:25" x14ac:dyDescent="0.3">
      <c r="A23175" s="1">
        <v>44799.12877314815</v>
      </c>
      <c r="B23175">
        <v>184174183185</v>
      </c>
      <c r="C23175">
        <v>7750195110</v>
      </c>
      <c r="D23175">
        <v>25707</v>
      </c>
      <c r="E23175">
        <v>31113</v>
      </c>
      <c r="F23175" s="2" t="s">
        <v>65</v>
      </c>
      <c r="G23175">
        <v>910</v>
      </c>
      <c r="H23175" s="2" t="s">
        <v>26</v>
      </c>
      <c r="I23175" s="2" t="s">
        <v>85</v>
      </c>
      <c r="J23175" s="2" t="s">
        <v>70699</v>
      </c>
      <c r="K23175" s="2" t="s">
        <v>30</v>
      </c>
      <c r="L23175">
        <v>495</v>
      </c>
      <c r="M23175" s="2" t="s">
        <v>30</v>
      </c>
      <c r="N23175" s="2" t="s">
        <v>81</v>
      </c>
      <c r="O23175" s="2" t="s">
        <v>32</v>
      </c>
      <c r="P23175" s="2" t="s">
        <v>43</v>
      </c>
      <c r="Q23175" s="2" t="s">
        <v>61</v>
      </c>
      <c r="R23175" s="2" t="s">
        <v>70700</v>
      </c>
      <c r="S23175" s="2" t="s">
        <v>70701</v>
      </c>
      <c r="T23175" s="2" t="s">
        <v>57</v>
      </c>
      <c r="U23175" s="2" t="s">
        <v>1417</v>
      </c>
      <c r="W23175" s="2" t="s">
        <v>39</v>
      </c>
      <c r="X23175" s="2" t="s">
        <v>59</v>
      </c>
      <c r="Y23175" s="2" t="s">
        <v>48</v>
      </c>
    </row>
    <row r="23176" spans="1:25" x14ac:dyDescent="0.3">
      <c r="A23176" s="1">
        <v>45024.384328703702</v>
      </c>
      <c r="B23176">
        <v>51114102213</v>
      </c>
      <c r="C23176">
        <v>68171121246</v>
      </c>
      <c r="D23176">
        <v>55943</v>
      </c>
      <c r="E23176">
        <v>12144</v>
      </c>
      <c r="F23176" s="2" t="s">
        <v>65</v>
      </c>
      <c r="G23176">
        <v>1072</v>
      </c>
      <c r="H23176" s="2" t="s">
        <v>26</v>
      </c>
      <c r="I23176" s="2" t="s">
        <v>66</v>
      </c>
      <c r="J23176" s="2" t="s">
        <v>70702</v>
      </c>
      <c r="K23176" s="2" t="s">
        <v>29</v>
      </c>
      <c r="L23176">
        <v>4726</v>
      </c>
      <c r="M23176" s="2" t="s">
        <v>52</v>
      </c>
      <c r="N23176" s="2" t="s">
        <v>53</v>
      </c>
      <c r="O23176" s="2" t="s">
        <v>42</v>
      </c>
      <c r="P23176" s="2" t="s">
        <v>54</v>
      </c>
      <c r="Q23176" s="2" t="s">
        <v>76</v>
      </c>
      <c r="R23176" s="2" t="s">
        <v>70703</v>
      </c>
      <c r="S23176" s="2" t="s">
        <v>70704</v>
      </c>
      <c r="T23176" s="2" t="s">
        <v>46</v>
      </c>
      <c r="U23176" s="2" t="s">
        <v>19114</v>
      </c>
      <c r="V23176">
        <v>1771211858</v>
      </c>
      <c r="W23176" s="2" t="s">
        <v>39</v>
      </c>
      <c r="X23176" s="2" t="s">
        <v>30</v>
      </c>
      <c r="Y23176" s="2" t="s">
        <v>40</v>
      </c>
    </row>
    <row r="23177" spans="1:25" x14ac:dyDescent="0.3">
      <c r="A23177" s="1">
        <v>44342.637569444443</v>
      </c>
      <c r="B23177">
        <v>4613924659</v>
      </c>
      <c r="C23177">
        <v>194215130131</v>
      </c>
      <c r="D23177">
        <v>55485</v>
      </c>
      <c r="E23177">
        <v>52265</v>
      </c>
      <c r="F23177" s="2" t="s">
        <v>25</v>
      </c>
      <c r="G23177">
        <v>520</v>
      </c>
      <c r="H23177" s="2" t="s">
        <v>26</v>
      </c>
      <c r="I23177" s="2" t="s">
        <v>66</v>
      </c>
      <c r="J23177" s="2" t="s">
        <v>70705</v>
      </c>
      <c r="K23177" s="2" t="s">
        <v>30</v>
      </c>
      <c r="L23177">
        <v>8288</v>
      </c>
      <c r="M23177" s="2" t="s">
        <v>52</v>
      </c>
      <c r="N23177" s="2" t="s">
        <v>31</v>
      </c>
      <c r="O23177" s="2" t="s">
        <v>32</v>
      </c>
      <c r="P23177" s="2" t="s">
        <v>54</v>
      </c>
      <c r="Q23177" s="2" t="s">
        <v>61</v>
      </c>
      <c r="R23177" s="2" t="s">
        <v>70706</v>
      </c>
      <c r="S23177" s="2" t="s">
        <v>70707</v>
      </c>
      <c r="T23177" s="2" t="s">
        <v>37</v>
      </c>
      <c r="U23177" s="2" t="s">
        <v>7997</v>
      </c>
      <c r="V23177">
        <v>1075815581</v>
      </c>
      <c r="W23177" s="2" t="s">
        <v>30</v>
      </c>
      <c r="X23177" s="2" t="s">
        <v>59</v>
      </c>
      <c r="Y23177" s="2" t="s">
        <v>48</v>
      </c>
    </row>
    <row r="23178" spans="1:25" x14ac:dyDescent="0.3">
      <c r="A23178" s="1">
        <v>43842.897187499999</v>
      </c>
      <c r="B23178">
        <v>12417416179</v>
      </c>
      <c r="C23178">
        <v>192178110150</v>
      </c>
      <c r="D23178">
        <v>37760</v>
      </c>
      <c r="E23178">
        <v>65294</v>
      </c>
      <c r="F23178" s="2" t="s">
        <v>65</v>
      </c>
      <c r="G23178">
        <v>1252</v>
      </c>
      <c r="H23178" s="2" t="s">
        <v>50</v>
      </c>
      <c r="I23178" s="2" t="s">
        <v>27</v>
      </c>
      <c r="J23178" s="2" t="s">
        <v>70708</v>
      </c>
      <c r="K23178" s="2" t="s">
        <v>29</v>
      </c>
      <c r="L23178">
        <v>6809</v>
      </c>
      <c r="M23178" s="2" t="s">
        <v>30</v>
      </c>
      <c r="N23178" s="2" t="s">
        <v>31</v>
      </c>
      <c r="O23178" s="2" t="s">
        <v>42</v>
      </c>
      <c r="P23178" s="2" t="s">
        <v>33</v>
      </c>
      <c r="Q23178" s="2" t="s">
        <v>61</v>
      </c>
      <c r="R23178" s="2" t="s">
        <v>70709</v>
      </c>
      <c r="S23178" s="2" t="s">
        <v>19578</v>
      </c>
      <c r="T23178" s="2" t="s">
        <v>46</v>
      </c>
      <c r="U23178" s="2" t="s">
        <v>2348</v>
      </c>
      <c r="W23178" s="2" t="s">
        <v>39</v>
      </c>
      <c r="X23178" s="2" t="s">
        <v>59</v>
      </c>
      <c r="Y23178" s="2" t="s">
        <v>40</v>
      </c>
    </row>
    <row r="23179" spans="1:25" x14ac:dyDescent="0.3">
      <c r="A23179" s="1">
        <v>44249.228993055556</v>
      </c>
      <c r="B23179">
        <v>1527022014</v>
      </c>
      <c r="C23179">
        <v>198188189238</v>
      </c>
      <c r="D23179">
        <v>64587</v>
      </c>
      <c r="E23179">
        <v>28952</v>
      </c>
      <c r="F23179" s="2" t="s">
        <v>49</v>
      </c>
      <c r="G23179">
        <v>713</v>
      </c>
      <c r="H23179" s="2" t="s">
        <v>26</v>
      </c>
      <c r="I23179" s="2" t="s">
        <v>27</v>
      </c>
      <c r="J23179" s="2" t="s">
        <v>70710</v>
      </c>
      <c r="K23179" s="2" t="s">
        <v>30</v>
      </c>
      <c r="L23179">
        <v>8146</v>
      </c>
      <c r="M23179" s="2" t="s">
        <v>52</v>
      </c>
      <c r="N23179" s="2" t="s">
        <v>31</v>
      </c>
      <c r="O23179" s="2" t="s">
        <v>32</v>
      </c>
      <c r="P23179" s="2" t="s">
        <v>33</v>
      </c>
      <c r="Q23179" s="2" t="s">
        <v>76</v>
      </c>
      <c r="R23179" s="2" t="s">
        <v>70711</v>
      </c>
      <c r="S23179" s="2" t="s">
        <v>108</v>
      </c>
      <c r="T23179" s="2" t="s">
        <v>37</v>
      </c>
      <c r="U23179" s="2" t="s">
        <v>15026</v>
      </c>
      <c r="V23179">
        <v>6435765</v>
      </c>
      <c r="W23179" s="2" t="s">
        <v>39</v>
      </c>
      <c r="X23179" s="2" t="s">
        <v>59</v>
      </c>
      <c r="Y23179" s="2" t="s">
        <v>48</v>
      </c>
    </row>
    <row r="23180" spans="1:25" x14ac:dyDescent="0.3">
      <c r="A23180" s="1">
        <v>45051.691365740742</v>
      </c>
      <c r="B23180">
        <v>1019286138</v>
      </c>
      <c r="C23180">
        <v>1548611674</v>
      </c>
      <c r="D23180">
        <v>14458</v>
      </c>
      <c r="E23180">
        <v>5085</v>
      </c>
      <c r="F23180" s="2" t="s">
        <v>49</v>
      </c>
      <c r="G23180">
        <v>1002</v>
      </c>
      <c r="H23180" s="2" t="s">
        <v>50</v>
      </c>
      <c r="I23180" s="2" t="s">
        <v>85</v>
      </c>
      <c r="J23180" s="2" t="s">
        <v>70712</v>
      </c>
      <c r="K23180" s="2" t="s">
        <v>29</v>
      </c>
      <c r="L23180">
        <v>3988</v>
      </c>
      <c r="M23180" s="2" t="s">
        <v>52</v>
      </c>
      <c r="N23180" s="2" t="s">
        <v>53</v>
      </c>
      <c r="O23180" s="2" t="s">
        <v>42</v>
      </c>
      <c r="P23180" s="2" t="s">
        <v>54</v>
      </c>
      <c r="Q23180" s="2" t="s">
        <v>76</v>
      </c>
      <c r="R23180" s="2" t="s">
        <v>70713</v>
      </c>
      <c r="S23180" s="2" t="s">
        <v>70714</v>
      </c>
      <c r="T23180" s="2" t="s">
        <v>57</v>
      </c>
      <c r="U23180" s="2" t="s">
        <v>8862</v>
      </c>
      <c r="W23180" s="2" t="s">
        <v>39</v>
      </c>
      <c r="X23180" s="2" t="s">
        <v>30</v>
      </c>
      <c r="Y23180" s="2" t="s">
        <v>40</v>
      </c>
    </row>
    <row r="23181" spans="1:25" x14ac:dyDescent="0.3">
      <c r="A23181" s="1">
        <v>44082.333368055559</v>
      </c>
      <c r="B23181">
        <v>12119527147</v>
      </c>
      <c r="C23181">
        <v>11019823150</v>
      </c>
      <c r="D23181">
        <v>5195</v>
      </c>
      <c r="E23181">
        <v>18421</v>
      </c>
      <c r="F23181" s="2" t="s">
        <v>65</v>
      </c>
      <c r="G23181">
        <v>812</v>
      </c>
      <c r="H23181" s="2" t="s">
        <v>50</v>
      </c>
      <c r="I23181" s="2" t="s">
        <v>27</v>
      </c>
      <c r="J23181" s="2" t="s">
        <v>70715</v>
      </c>
      <c r="K23181" s="2" t="s">
        <v>30</v>
      </c>
      <c r="L23181">
        <v>8303</v>
      </c>
      <c r="M23181" s="2" t="s">
        <v>30</v>
      </c>
      <c r="N23181" s="2" t="s">
        <v>31</v>
      </c>
      <c r="O23181" s="2" t="s">
        <v>32</v>
      </c>
      <c r="P23181" s="2" t="s">
        <v>43</v>
      </c>
      <c r="Q23181" s="2" t="s">
        <v>61</v>
      </c>
      <c r="R23181" s="2" t="s">
        <v>70716</v>
      </c>
      <c r="S23181" s="2" t="s">
        <v>70717</v>
      </c>
      <c r="T23181" s="2" t="s">
        <v>37</v>
      </c>
      <c r="U23181" s="2" t="s">
        <v>6121</v>
      </c>
      <c r="W23181" s="2" t="s">
        <v>30</v>
      </c>
      <c r="X23181" s="2" t="s">
        <v>59</v>
      </c>
      <c r="Y23181" s="2" t="s">
        <v>48</v>
      </c>
    </row>
    <row r="23182" spans="1:25" x14ac:dyDescent="0.3">
      <c r="A23182" s="1">
        <v>43867.927164351851</v>
      </c>
      <c r="B23182">
        <v>241404954</v>
      </c>
      <c r="C23182">
        <v>143203182167</v>
      </c>
      <c r="D23182">
        <v>31892</v>
      </c>
      <c r="E23182">
        <v>41116</v>
      </c>
      <c r="F23182" s="2" t="s">
        <v>65</v>
      </c>
      <c r="G23182">
        <v>604</v>
      </c>
      <c r="H23182" s="2" t="s">
        <v>50</v>
      </c>
      <c r="I23182" s="2" t="s">
        <v>27</v>
      </c>
      <c r="J23182" s="2" t="s">
        <v>70718</v>
      </c>
      <c r="K23182" s="2" t="s">
        <v>30</v>
      </c>
      <c r="L23182">
        <v>8813</v>
      </c>
      <c r="M23182" s="2" t="s">
        <v>30</v>
      </c>
      <c r="N23182" s="2" t="s">
        <v>81</v>
      </c>
      <c r="O23182" s="2" t="s">
        <v>42</v>
      </c>
      <c r="P23182" s="2" t="s">
        <v>43</v>
      </c>
      <c r="Q23182" s="2" t="s">
        <v>61</v>
      </c>
      <c r="R23182" s="2" t="s">
        <v>70719</v>
      </c>
      <c r="S23182" s="2" t="s">
        <v>70720</v>
      </c>
      <c r="T23182" s="2" t="s">
        <v>37</v>
      </c>
      <c r="U23182" s="2" t="s">
        <v>6021</v>
      </c>
      <c r="W23182" s="2" t="s">
        <v>30</v>
      </c>
      <c r="X23182" s="2" t="s">
        <v>30</v>
      </c>
      <c r="Y23182" s="2" t="s">
        <v>48</v>
      </c>
    </row>
    <row r="23183" spans="1:25" x14ac:dyDescent="0.3">
      <c r="A23183" s="1">
        <v>43850.902743055558</v>
      </c>
      <c r="B23183">
        <v>41219214154</v>
      </c>
      <c r="C23183">
        <v>106237116223</v>
      </c>
      <c r="D23183">
        <v>13138</v>
      </c>
      <c r="E23183">
        <v>15064</v>
      </c>
      <c r="F23183" s="2" t="s">
        <v>49</v>
      </c>
      <c r="G23183">
        <v>444</v>
      </c>
      <c r="H23183" s="2" t="s">
        <v>26</v>
      </c>
      <c r="I23183" s="2" t="s">
        <v>27</v>
      </c>
      <c r="J23183" s="2" t="s">
        <v>70721</v>
      </c>
      <c r="K23183" s="2" t="s">
        <v>30</v>
      </c>
      <c r="L23183">
        <v>265</v>
      </c>
      <c r="M23183" s="2" t="s">
        <v>30</v>
      </c>
      <c r="N23183" s="2" t="s">
        <v>31</v>
      </c>
      <c r="O23183" s="2" t="s">
        <v>42</v>
      </c>
      <c r="P23183" s="2" t="s">
        <v>33</v>
      </c>
      <c r="Q23183" s="2" t="s">
        <v>34</v>
      </c>
      <c r="R23183" s="2" t="s">
        <v>62591</v>
      </c>
      <c r="S23183" s="2" t="s">
        <v>70722</v>
      </c>
      <c r="T23183" s="2" t="s">
        <v>46</v>
      </c>
      <c r="U23183" s="2" t="s">
        <v>9004</v>
      </c>
      <c r="V23183">
        <v>831204184</v>
      </c>
      <c r="W23183" s="2" t="s">
        <v>39</v>
      </c>
      <c r="X23183" s="2" t="s">
        <v>59</v>
      </c>
      <c r="Y23183" s="2" t="s">
        <v>40</v>
      </c>
    </row>
    <row r="23184" spans="1:25" x14ac:dyDescent="0.3">
      <c r="A23184" s="1">
        <v>44186.21193287037</v>
      </c>
      <c r="B23184">
        <v>17620797211</v>
      </c>
      <c r="C23184">
        <v>154238218191</v>
      </c>
      <c r="D23184">
        <v>32128</v>
      </c>
      <c r="E23184">
        <v>47952</v>
      </c>
      <c r="F23184" s="2" t="s">
        <v>25</v>
      </c>
      <c r="G23184">
        <v>246</v>
      </c>
      <c r="H23184" s="2" t="s">
        <v>50</v>
      </c>
      <c r="I23184" s="2" t="s">
        <v>66</v>
      </c>
      <c r="J23184" s="2" t="s">
        <v>70723</v>
      </c>
      <c r="K23184" s="2" t="s">
        <v>30</v>
      </c>
      <c r="L23184">
        <v>1999</v>
      </c>
      <c r="M23184" s="2" t="s">
        <v>52</v>
      </c>
      <c r="N23184" s="2" t="s">
        <v>31</v>
      </c>
      <c r="O23184" s="2" t="s">
        <v>32</v>
      </c>
      <c r="P23184" s="2" t="s">
        <v>43</v>
      </c>
      <c r="Q23184" s="2" t="s">
        <v>34</v>
      </c>
      <c r="R23184" s="2" t="s">
        <v>70724</v>
      </c>
      <c r="S23184" s="2" t="s">
        <v>70725</v>
      </c>
      <c r="T23184" s="2" t="s">
        <v>57</v>
      </c>
      <c r="U23184" s="2" t="s">
        <v>38065</v>
      </c>
      <c r="W23184" s="2" t="s">
        <v>39</v>
      </c>
      <c r="X23184" s="2" t="s">
        <v>30</v>
      </c>
      <c r="Y23184" s="2" t="s">
        <v>40</v>
      </c>
    </row>
    <row r="23185" spans="1:25" x14ac:dyDescent="0.3">
      <c r="A23185" s="1">
        <v>44922.755543981482</v>
      </c>
      <c r="B23185">
        <v>472135768</v>
      </c>
      <c r="C23185">
        <v>51426926</v>
      </c>
      <c r="D23185">
        <v>35976</v>
      </c>
      <c r="E23185">
        <v>42197</v>
      </c>
      <c r="F23185" s="2" t="s">
        <v>65</v>
      </c>
      <c r="G23185">
        <v>1428</v>
      </c>
      <c r="H23185" s="2" t="s">
        <v>50</v>
      </c>
      <c r="I23185" s="2" t="s">
        <v>27</v>
      </c>
      <c r="J23185" s="2" t="s">
        <v>70726</v>
      </c>
      <c r="K23185" s="2" t="s">
        <v>29</v>
      </c>
      <c r="L23185">
        <v>7058</v>
      </c>
      <c r="M23185" s="2" t="s">
        <v>30</v>
      </c>
      <c r="N23185" s="2" t="s">
        <v>53</v>
      </c>
      <c r="O23185" s="2" t="s">
        <v>42</v>
      </c>
      <c r="P23185" s="2" t="s">
        <v>33</v>
      </c>
      <c r="Q23185" s="2" t="s">
        <v>76</v>
      </c>
      <c r="R23185" s="2" t="s">
        <v>70727</v>
      </c>
      <c r="S23185" s="2" t="s">
        <v>1672</v>
      </c>
      <c r="T23185" s="2" t="s">
        <v>37</v>
      </c>
      <c r="U23185" s="2" t="s">
        <v>20666</v>
      </c>
      <c r="W23185" s="2" t="s">
        <v>30</v>
      </c>
      <c r="X23185" s="2" t="s">
        <v>59</v>
      </c>
      <c r="Y23185" s="2" t="s">
        <v>48</v>
      </c>
    </row>
    <row r="23186" spans="1:25" x14ac:dyDescent="0.3">
      <c r="A23186" s="1">
        <v>44616.515601851854</v>
      </c>
      <c r="B23186">
        <v>2224423718</v>
      </c>
      <c r="C23186">
        <v>925632227</v>
      </c>
      <c r="D23186">
        <v>51518</v>
      </c>
      <c r="E23186">
        <v>57482</v>
      </c>
      <c r="F23186" s="2" t="s">
        <v>49</v>
      </c>
      <c r="G23186">
        <v>530</v>
      </c>
      <c r="H23186" s="2" t="s">
        <v>26</v>
      </c>
      <c r="I23186" s="2" t="s">
        <v>85</v>
      </c>
      <c r="J23186" s="2" t="s">
        <v>70728</v>
      </c>
      <c r="K23186" s="2" t="s">
        <v>29</v>
      </c>
      <c r="L23186">
        <v>932</v>
      </c>
      <c r="M23186" s="2" t="s">
        <v>30</v>
      </c>
      <c r="N23186" s="2" t="s">
        <v>81</v>
      </c>
      <c r="O23186" s="2" t="s">
        <v>42</v>
      </c>
      <c r="P23186" s="2" t="s">
        <v>43</v>
      </c>
      <c r="Q23186" s="2" t="s">
        <v>61</v>
      </c>
      <c r="R23186" s="2" t="s">
        <v>15089</v>
      </c>
      <c r="S23186" s="2" t="s">
        <v>779</v>
      </c>
      <c r="T23186" s="2" t="s">
        <v>37</v>
      </c>
      <c r="U23186" s="2" t="s">
        <v>28258</v>
      </c>
      <c r="W23186" s="2" t="s">
        <v>39</v>
      </c>
      <c r="X23186" s="2" t="s">
        <v>59</v>
      </c>
      <c r="Y23186" s="2" t="s">
        <v>48</v>
      </c>
    </row>
    <row r="23187" spans="1:25" x14ac:dyDescent="0.3">
      <c r="A23187" s="1">
        <v>43925.25273148148</v>
      </c>
      <c r="B23187">
        <v>2071911296</v>
      </c>
      <c r="C23187">
        <v>2114389142</v>
      </c>
      <c r="D23187">
        <v>4179</v>
      </c>
      <c r="E23187">
        <v>58564</v>
      </c>
      <c r="F23187" s="2" t="s">
        <v>25</v>
      </c>
      <c r="G23187">
        <v>1406</v>
      </c>
      <c r="H23187" s="2" t="s">
        <v>26</v>
      </c>
      <c r="I23187" s="2" t="s">
        <v>66</v>
      </c>
      <c r="J23187" s="2" t="s">
        <v>70729</v>
      </c>
      <c r="K23187" s="2" t="s">
        <v>30</v>
      </c>
      <c r="L23187">
        <v>371</v>
      </c>
      <c r="M23187" s="2" t="s">
        <v>52</v>
      </c>
      <c r="N23187" s="2" t="s">
        <v>81</v>
      </c>
      <c r="O23187" s="2" t="s">
        <v>42</v>
      </c>
      <c r="P23187" s="2" t="s">
        <v>43</v>
      </c>
      <c r="Q23187" s="2" t="s">
        <v>34</v>
      </c>
      <c r="R23187" s="2" t="s">
        <v>56953</v>
      </c>
      <c r="S23187" s="2" t="s">
        <v>70730</v>
      </c>
      <c r="T23187" s="2" t="s">
        <v>37</v>
      </c>
      <c r="U23187" s="2" t="s">
        <v>5473</v>
      </c>
      <c r="V23187">
        <v>46193162195</v>
      </c>
      <c r="W23187" s="2" t="s">
        <v>39</v>
      </c>
      <c r="X23187" s="2" t="s">
        <v>30</v>
      </c>
      <c r="Y23187" s="2" t="s">
        <v>40</v>
      </c>
    </row>
    <row r="23188" spans="1:25" x14ac:dyDescent="0.3">
      <c r="A23188" s="1">
        <v>44286.866307870368</v>
      </c>
      <c r="B23188">
        <v>8223017375</v>
      </c>
      <c r="C23188">
        <v>17247133243</v>
      </c>
      <c r="D23188">
        <v>41020</v>
      </c>
      <c r="E23188">
        <v>25540</v>
      </c>
      <c r="F23188" s="2" t="s">
        <v>49</v>
      </c>
      <c r="G23188">
        <v>1491</v>
      </c>
      <c r="H23188" s="2" t="s">
        <v>26</v>
      </c>
      <c r="I23188" s="2" t="s">
        <v>85</v>
      </c>
      <c r="J23188" s="2" t="s">
        <v>70731</v>
      </c>
      <c r="K23188" s="2" t="s">
        <v>30</v>
      </c>
      <c r="L23188">
        <v>751</v>
      </c>
      <c r="M23188" s="2" t="s">
        <v>52</v>
      </c>
      <c r="N23188" s="2" t="s">
        <v>53</v>
      </c>
      <c r="O23188" s="2" t="s">
        <v>32</v>
      </c>
      <c r="P23188" s="2" t="s">
        <v>54</v>
      </c>
      <c r="Q23188" s="2" t="s">
        <v>34</v>
      </c>
      <c r="R23188" s="2" t="s">
        <v>70732</v>
      </c>
      <c r="S23188" s="2" t="s">
        <v>70733</v>
      </c>
      <c r="T23188" s="2" t="s">
        <v>37</v>
      </c>
      <c r="U23188" s="2" t="s">
        <v>22681</v>
      </c>
      <c r="V23188">
        <v>197236233212</v>
      </c>
      <c r="W23188" s="2" t="s">
        <v>30</v>
      </c>
      <c r="X23188" s="2" t="s">
        <v>59</v>
      </c>
      <c r="Y23188" s="2" t="s">
        <v>48</v>
      </c>
    </row>
    <row r="23189" spans="1:25" x14ac:dyDescent="0.3">
      <c r="A23189" s="1">
        <v>43842.703657407408</v>
      </c>
      <c r="B23189">
        <v>982821158</v>
      </c>
      <c r="C23189">
        <v>11111222017</v>
      </c>
      <c r="D23189">
        <v>51750</v>
      </c>
      <c r="E23189">
        <v>35392</v>
      </c>
      <c r="F23189" s="2" t="s">
        <v>49</v>
      </c>
      <c r="G23189">
        <v>104</v>
      </c>
      <c r="H23189" s="2" t="s">
        <v>50</v>
      </c>
      <c r="I23189" s="2" t="s">
        <v>66</v>
      </c>
      <c r="J23189" s="2" t="s">
        <v>70734</v>
      </c>
      <c r="K23189" s="2" t="s">
        <v>30</v>
      </c>
      <c r="L23189">
        <v>8644</v>
      </c>
      <c r="M23189" s="2" t="s">
        <v>52</v>
      </c>
      <c r="N23189" s="2" t="s">
        <v>31</v>
      </c>
      <c r="O23189" s="2" t="s">
        <v>32</v>
      </c>
      <c r="P23189" s="2" t="s">
        <v>43</v>
      </c>
      <c r="Q23189" s="2" t="s">
        <v>61</v>
      </c>
      <c r="R23189" s="2" t="s">
        <v>56276</v>
      </c>
      <c r="S23189" s="2" t="s">
        <v>70735</v>
      </c>
      <c r="T23189" s="2" t="s">
        <v>57</v>
      </c>
      <c r="U23189" s="2" t="s">
        <v>38741</v>
      </c>
      <c r="V23189">
        <v>2425018200</v>
      </c>
      <c r="W23189" s="2" t="s">
        <v>39</v>
      </c>
      <c r="X23189" s="2" t="s">
        <v>59</v>
      </c>
      <c r="Y23189" s="2" t="s">
        <v>40</v>
      </c>
    </row>
    <row r="23190" spans="1:25" x14ac:dyDescent="0.3">
      <c r="A23190" s="1">
        <v>43917.198530092595</v>
      </c>
      <c r="B23190">
        <v>2171845219</v>
      </c>
      <c r="C23190">
        <v>121146145147</v>
      </c>
      <c r="D23190">
        <v>44814</v>
      </c>
      <c r="E23190">
        <v>37500</v>
      </c>
      <c r="F23190" s="2" t="s">
        <v>25</v>
      </c>
      <c r="G23190">
        <v>1488</v>
      </c>
      <c r="H23190" s="2" t="s">
        <v>50</v>
      </c>
      <c r="I23190" s="2" t="s">
        <v>27</v>
      </c>
      <c r="J23190" s="2" t="s">
        <v>70736</v>
      </c>
      <c r="K23190" s="2" t="s">
        <v>30</v>
      </c>
      <c r="L23190">
        <v>3599</v>
      </c>
      <c r="M23190" s="2" t="s">
        <v>30</v>
      </c>
      <c r="N23190" s="2" t="s">
        <v>81</v>
      </c>
      <c r="O23190" s="2" t="s">
        <v>32</v>
      </c>
      <c r="P23190" s="2" t="s">
        <v>43</v>
      </c>
      <c r="Q23190" s="2" t="s">
        <v>76</v>
      </c>
      <c r="R23190" s="2" t="s">
        <v>70737</v>
      </c>
      <c r="S23190" s="2" t="s">
        <v>70738</v>
      </c>
      <c r="T23190" s="2" t="s">
        <v>57</v>
      </c>
      <c r="U23190" s="2" t="s">
        <v>51120</v>
      </c>
      <c r="W23190" s="2" t="s">
        <v>39</v>
      </c>
      <c r="X23190" s="2" t="s">
        <v>59</v>
      </c>
      <c r="Y23190" s="2" t="s">
        <v>40</v>
      </c>
    </row>
    <row r="23191" spans="1:25" x14ac:dyDescent="0.3">
      <c r="A23191" s="1">
        <v>44085.054502314815</v>
      </c>
      <c r="B23191">
        <v>2026611933</v>
      </c>
      <c r="C23191">
        <v>4821651255</v>
      </c>
      <c r="D23191">
        <v>57812</v>
      </c>
      <c r="E23191">
        <v>10982</v>
      </c>
      <c r="F23191" s="2" t="s">
        <v>65</v>
      </c>
      <c r="G23191">
        <v>749</v>
      </c>
      <c r="H23191" s="2" t="s">
        <v>26</v>
      </c>
      <c r="I23191" s="2" t="s">
        <v>66</v>
      </c>
      <c r="J23191" s="2" t="s">
        <v>70739</v>
      </c>
      <c r="K23191" s="2" t="s">
        <v>30</v>
      </c>
      <c r="L23191">
        <v>5321</v>
      </c>
      <c r="M23191" s="2" t="s">
        <v>30</v>
      </c>
      <c r="N23191" s="2" t="s">
        <v>31</v>
      </c>
      <c r="O23191" s="2" t="s">
        <v>32</v>
      </c>
      <c r="P23191" s="2" t="s">
        <v>54</v>
      </c>
      <c r="Q23191" s="2" t="s">
        <v>76</v>
      </c>
      <c r="R23191" s="2" t="s">
        <v>70740</v>
      </c>
      <c r="S23191" s="2" t="s">
        <v>5503</v>
      </c>
      <c r="T23191" s="2" t="s">
        <v>57</v>
      </c>
      <c r="U23191" s="2" t="s">
        <v>24149</v>
      </c>
      <c r="V23191">
        <v>16321222491</v>
      </c>
      <c r="W23191" s="2" t="s">
        <v>30</v>
      </c>
      <c r="X23191" s="2" t="s">
        <v>30</v>
      </c>
      <c r="Y23191" s="2" t="s">
        <v>40</v>
      </c>
    </row>
    <row r="23192" spans="1:25" x14ac:dyDescent="0.3">
      <c r="A23192" s="1">
        <v>44876.689398148148</v>
      </c>
      <c r="B23192">
        <v>4127248152</v>
      </c>
      <c r="C23192">
        <v>107343373</v>
      </c>
      <c r="D23192">
        <v>53386</v>
      </c>
      <c r="E23192">
        <v>45046</v>
      </c>
      <c r="F23192" s="2" t="s">
        <v>25</v>
      </c>
      <c r="G23192">
        <v>146</v>
      </c>
      <c r="H23192" s="2" t="s">
        <v>26</v>
      </c>
      <c r="I23192" s="2" t="s">
        <v>66</v>
      </c>
      <c r="J23192" s="2" t="s">
        <v>70741</v>
      </c>
      <c r="K23192" s="2" t="s">
        <v>29</v>
      </c>
      <c r="L23192">
        <v>5663</v>
      </c>
      <c r="M23192" s="2" t="s">
        <v>30</v>
      </c>
      <c r="N23192" s="2" t="s">
        <v>31</v>
      </c>
      <c r="O23192" s="2" t="s">
        <v>32</v>
      </c>
      <c r="P23192" s="2" t="s">
        <v>43</v>
      </c>
      <c r="Q23192" s="2" t="s">
        <v>76</v>
      </c>
      <c r="R23192" s="2" t="s">
        <v>70742</v>
      </c>
      <c r="S23192" s="2" t="s">
        <v>12581</v>
      </c>
      <c r="T23192" s="2" t="s">
        <v>46</v>
      </c>
      <c r="U23192" s="2" t="s">
        <v>27472</v>
      </c>
      <c r="V23192">
        <v>45206187183</v>
      </c>
      <c r="W23192" s="2" t="s">
        <v>30</v>
      </c>
      <c r="X23192" s="2" t="s">
        <v>59</v>
      </c>
      <c r="Y23192" s="2" t="s">
        <v>40</v>
      </c>
    </row>
    <row r="23193" spans="1:25" x14ac:dyDescent="0.3">
      <c r="A23193" s="1">
        <v>44255.501493055555</v>
      </c>
      <c r="B23193">
        <v>55151136141</v>
      </c>
      <c r="C23193">
        <v>15617523</v>
      </c>
      <c r="D23193">
        <v>59178</v>
      </c>
      <c r="E23193">
        <v>46269</v>
      </c>
      <c r="F23193" s="2" t="s">
        <v>25</v>
      </c>
      <c r="G23193">
        <v>701</v>
      </c>
      <c r="H23193" s="2" t="s">
        <v>26</v>
      </c>
      <c r="I23193" s="2" t="s">
        <v>85</v>
      </c>
      <c r="J23193" s="2" t="s">
        <v>70743</v>
      </c>
      <c r="K23193" s="2" t="s">
        <v>30</v>
      </c>
      <c r="L23193">
        <v>5811</v>
      </c>
      <c r="M23193" s="2" t="s">
        <v>52</v>
      </c>
      <c r="N23193" s="2" t="s">
        <v>53</v>
      </c>
      <c r="O23193" s="2" t="s">
        <v>42</v>
      </c>
      <c r="P23193" s="2" t="s">
        <v>54</v>
      </c>
      <c r="Q23193" s="2" t="s">
        <v>34</v>
      </c>
      <c r="R23193" s="2" t="s">
        <v>70744</v>
      </c>
      <c r="S23193" s="2" t="s">
        <v>70745</v>
      </c>
      <c r="T23193" s="2" t="s">
        <v>46</v>
      </c>
      <c r="U23193" s="2" t="s">
        <v>1122</v>
      </c>
      <c r="W23193" s="2" t="s">
        <v>30</v>
      </c>
      <c r="X23193" s="2" t="s">
        <v>59</v>
      </c>
      <c r="Y23193" s="2" t="s">
        <v>40</v>
      </c>
    </row>
    <row r="23194" spans="1:25" x14ac:dyDescent="0.3">
      <c r="A23194" s="1">
        <v>44834.724374999998</v>
      </c>
      <c r="B23194">
        <v>22176243206</v>
      </c>
      <c r="C23194">
        <v>147121198210</v>
      </c>
      <c r="D23194">
        <v>51791</v>
      </c>
      <c r="E23194">
        <v>8642</v>
      </c>
      <c r="F23194" s="2" t="s">
        <v>65</v>
      </c>
      <c r="G23194">
        <v>361</v>
      </c>
      <c r="H23194" s="2" t="s">
        <v>50</v>
      </c>
      <c r="I23194" s="2" t="s">
        <v>66</v>
      </c>
      <c r="J23194" s="2" t="s">
        <v>70746</v>
      </c>
      <c r="K23194" s="2" t="s">
        <v>29</v>
      </c>
      <c r="L23194">
        <v>46</v>
      </c>
      <c r="M23194" s="2" t="s">
        <v>52</v>
      </c>
      <c r="N23194" s="2" t="s">
        <v>31</v>
      </c>
      <c r="O23194" s="2" t="s">
        <v>42</v>
      </c>
      <c r="P23194" s="2" t="s">
        <v>54</v>
      </c>
      <c r="Q23194" s="2" t="s">
        <v>76</v>
      </c>
      <c r="R23194" s="2" t="s">
        <v>70747</v>
      </c>
      <c r="S23194" s="2" t="s">
        <v>70748</v>
      </c>
      <c r="T23194" s="2" t="s">
        <v>57</v>
      </c>
      <c r="U23194" s="2" t="s">
        <v>43494</v>
      </c>
      <c r="V23194">
        <v>166222152159</v>
      </c>
      <c r="W23194" s="2" t="s">
        <v>30</v>
      </c>
      <c r="X23194" s="2" t="s">
        <v>30</v>
      </c>
      <c r="Y23194" s="2" t="s">
        <v>48</v>
      </c>
    </row>
    <row r="23195" spans="1:25" x14ac:dyDescent="0.3">
      <c r="A23195" s="1">
        <v>43852.470659722225</v>
      </c>
      <c r="B23195">
        <v>1506210204</v>
      </c>
      <c r="C23195">
        <v>688913106</v>
      </c>
      <c r="D23195">
        <v>20175</v>
      </c>
      <c r="E23195">
        <v>55090</v>
      </c>
      <c r="F23195" s="2" t="s">
        <v>25</v>
      </c>
      <c r="G23195">
        <v>595</v>
      </c>
      <c r="H23195" s="2" t="s">
        <v>26</v>
      </c>
      <c r="I23195" s="2" t="s">
        <v>27</v>
      </c>
      <c r="J23195" s="2" t="s">
        <v>70749</v>
      </c>
      <c r="K23195" s="2" t="s">
        <v>29</v>
      </c>
      <c r="L23195">
        <v>578</v>
      </c>
      <c r="M23195" s="2" t="s">
        <v>30</v>
      </c>
      <c r="N23195" s="2" t="s">
        <v>53</v>
      </c>
      <c r="O23195" s="2" t="s">
        <v>42</v>
      </c>
      <c r="P23195" s="2" t="s">
        <v>54</v>
      </c>
      <c r="Q23195" s="2" t="s">
        <v>61</v>
      </c>
      <c r="R23195" s="2" t="s">
        <v>70750</v>
      </c>
      <c r="S23195" s="2" t="s">
        <v>70751</v>
      </c>
      <c r="T23195" s="2" t="s">
        <v>37</v>
      </c>
      <c r="U23195" s="2" t="s">
        <v>21785</v>
      </c>
      <c r="W23195" s="2" t="s">
        <v>30</v>
      </c>
      <c r="X23195" s="2" t="s">
        <v>59</v>
      </c>
      <c r="Y23195" s="2" t="s">
        <v>40</v>
      </c>
    </row>
    <row r="23196" spans="1:25" x14ac:dyDescent="0.3">
      <c r="A23196" s="1">
        <v>45199.793749999997</v>
      </c>
      <c r="B23196">
        <v>13720515185</v>
      </c>
      <c r="C23196">
        <v>33210225234</v>
      </c>
      <c r="D23196">
        <v>33328</v>
      </c>
      <c r="E23196">
        <v>62757</v>
      </c>
      <c r="F23196" s="2" t="s">
        <v>65</v>
      </c>
      <c r="G23196">
        <v>354</v>
      </c>
      <c r="H23196" s="2" t="s">
        <v>50</v>
      </c>
      <c r="I23196" s="2" t="s">
        <v>85</v>
      </c>
      <c r="J23196" s="2" t="s">
        <v>70752</v>
      </c>
      <c r="K23196" s="2" t="s">
        <v>29</v>
      </c>
      <c r="L23196">
        <v>2984</v>
      </c>
      <c r="M23196" s="2" t="s">
        <v>30</v>
      </c>
      <c r="N23196" s="2" t="s">
        <v>31</v>
      </c>
      <c r="O23196" s="2" t="s">
        <v>42</v>
      </c>
      <c r="P23196" s="2" t="s">
        <v>43</v>
      </c>
      <c r="Q23196" s="2" t="s">
        <v>34</v>
      </c>
      <c r="R23196" s="2" t="s">
        <v>70753</v>
      </c>
      <c r="S23196" s="2" t="s">
        <v>70754</v>
      </c>
      <c r="T23196" s="2" t="s">
        <v>37</v>
      </c>
      <c r="U23196" s="2" t="s">
        <v>5034</v>
      </c>
      <c r="W23196" s="2" t="s">
        <v>39</v>
      </c>
      <c r="X23196" s="2" t="s">
        <v>59</v>
      </c>
      <c r="Y23196" s="2" t="s">
        <v>48</v>
      </c>
    </row>
    <row r="23197" spans="1:25" x14ac:dyDescent="0.3">
      <c r="A23197" s="1">
        <v>44109.554305555554</v>
      </c>
      <c r="B23197">
        <v>1061269579</v>
      </c>
      <c r="C23197">
        <v>50223188225</v>
      </c>
      <c r="D23197">
        <v>5020</v>
      </c>
      <c r="E23197">
        <v>11925</v>
      </c>
      <c r="F23197" s="2" t="s">
        <v>65</v>
      </c>
      <c r="G23197">
        <v>694</v>
      </c>
      <c r="H23197" s="2" t="s">
        <v>50</v>
      </c>
      <c r="I23197" s="2" t="s">
        <v>85</v>
      </c>
      <c r="J23197" s="2" t="s">
        <v>70755</v>
      </c>
      <c r="K23197" s="2" t="s">
        <v>30</v>
      </c>
      <c r="L23197">
        <v>8914</v>
      </c>
      <c r="M23197" s="2" t="s">
        <v>30</v>
      </c>
      <c r="N23197" s="2" t="s">
        <v>53</v>
      </c>
      <c r="O23197" s="2" t="s">
        <v>32</v>
      </c>
      <c r="P23197" s="2" t="s">
        <v>33</v>
      </c>
      <c r="Q23197" s="2" t="s">
        <v>76</v>
      </c>
      <c r="R23197" s="2" t="s">
        <v>54893</v>
      </c>
      <c r="S23197" s="2" t="s">
        <v>6483</v>
      </c>
      <c r="T23197" s="2" t="s">
        <v>37</v>
      </c>
      <c r="U23197" s="2" t="s">
        <v>28960</v>
      </c>
      <c r="W23197" s="2" t="s">
        <v>39</v>
      </c>
      <c r="X23197" s="2" t="s">
        <v>30</v>
      </c>
      <c r="Y23197" s="2" t="s">
        <v>40</v>
      </c>
    </row>
    <row r="23198" spans="1:25" x14ac:dyDescent="0.3">
      <c r="A23198" s="1">
        <v>44514.080474537041</v>
      </c>
      <c r="B23198">
        <v>622407588</v>
      </c>
      <c r="C23198">
        <v>130643664</v>
      </c>
      <c r="D23198">
        <v>14012</v>
      </c>
      <c r="E23198">
        <v>64400</v>
      </c>
      <c r="F23198" s="2" t="s">
        <v>49</v>
      </c>
      <c r="G23198">
        <v>865</v>
      </c>
      <c r="H23198" s="2" t="s">
        <v>50</v>
      </c>
      <c r="I23198" s="2" t="s">
        <v>66</v>
      </c>
      <c r="J23198" s="2" t="s">
        <v>70756</v>
      </c>
      <c r="K23198" s="2" t="s">
        <v>30</v>
      </c>
      <c r="L23198">
        <v>3376</v>
      </c>
      <c r="M23198" s="2" t="s">
        <v>30</v>
      </c>
      <c r="N23198" s="2" t="s">
        <v>53</v>
      </c>
      <c r="O23198" s="2" t="s">
        <v>32</v>
      </c>
      <c r="P23198" s="2" t="s">
        <v>43</v>
      </c>
      <c r="Q23198" s="2" t="s">
        <v>76</v>
      </c>
      <c r="R23198" s="2" t="s">
        <v>70757</v>
      </c>
      <c r="S23198" s="2" t="s">
        <v>15090</v>
      </c>
      <c r="T23198" s="2" t="s">
        <v>57</v>
      </c>
      <c r="U23198" s="2" t="s">
        <v>6113</v>
      </c>
      <c r="V23198">
        <v>204186128136</v>
      </c>
      <c r="W23198" s="2" t="s">
        <v>30</v>
      </c>
      <c r="X23198" s="2" t="s">
        <v>30</v>
      </c>
      <c r="Y23198" s="2" t="s">
        <v>48</v>
      </c>
    </row>
    <row r="23199" spans="1:25" x14ac:dyDescent="0.3">
      <c r="A23199" s="1">
        <v>44192.945173611108</v>
      </c>
      <c r="B23199">
        <v>11515520180</v>
      </c>
      <c r="C23199">
        <v>1451460146</v>
      </c>
      <c r="D23199">
        <v>3271</v>
      </c>
      <c r="E23199">
        <v>53500</v>
      </c>
      <c r="F23199" s="2" t="s">
        <v>49</v>
      </c>
      <c r="G23199">
        <v>909</v>
      </c>
      <c r="H23199" s="2" t="s">
        <v>26</v>
      </c>
      <c r="I23199" s="2" t="s">
        <v>85</v>
      </c>
      <c r="J23199" s="2" t="s">
        <v>70758</v>
      </c>
      <c r="K23199" s="2" t="s">
        <v>30</v>
      </c>
      <c r="L23199">
        <v>4813</v>
      </c>
      <c r="M23199" s="2" t="s">
        <v>30</v>
      </c>
      <c r="N23199" s="2" t="s">
        <v>81</v>
      </c>
      <c r="O23199" s="2" t="s">
        <v>42</v>
      </c>
      <c r="P23199" s="2" t="s">
        <v>54</v>
      </c>
      <c r="Q23199" s="2" t="s">
        <v>76</v>
      </c>
      <c r="R23199" s="2" t="s">
        <v>70759</v>
      </c>
      <c r="S23199" s="2" t="s">
        <v>70760</v>
      </c>
      <c r="T23199" s="2" t="s">
        <v>57</v>
      </c>
      <c r="U23199" s="2" t="s">
        <v>68649</v>
      </c>
      <c r="W23199" s="2" t="s">
        <v>39</v>
      </c>
      <c r="X23199" s="2" t="s">
        <v>59</v>
      </c>
      <c r="Y23199" s="2" t="s">
        <v>48</v>
      </c>
    </row>
    <row r="23200" spans="1:25" x14ac:dyDescent="0.3">
      <c r="A23200" s="1">
        <v>43873.085393518515</v>
      </c>
      <c r="B23200">
        <v>10518025457</v>
      </c>
      <c r="C23200">
        <v>851352779</v>
      </c>
      <c r="D23200">
        <v>18399</v>
      </c>
      <c r="E23200">
        <v>41644</v>
      </c>
      <c r="F23200" s="2" t="s">
        <v>65</v>
      </c>
      <c r="G23200">
        <v>849</v>
      </c>
      <c r="H23200" s="2" t="s">
        <v>26</v>
      </c>
      <c r="I23200" s="2" t="s">
        <v>66</v>
      </c>
      <c r="J23200" s="2" t="s">
        <v>70761</v>
      </c>
      <c r="K23200" s="2" t="s">
        <v>29</v>
      </c>
      <c r="L23200">
        <v>3466</v>
      </c>
      <c r="M23200" s="2" t="s">
        <v>52</v>
      </c>
      <c r="N23200" s="2" t="s">
        <v>31</v>
      </c>
      <c r="O23200" s="2" t="s">
        <v>42</v>
      </c>
      <c r="P23200" s="2" t="s">
        <v>33</v>
      </c>
      <c r="Q23200" s="2" t="s">
        <v>34</v>
      </c>
      <c r="R23200" s="2" t="s">
        <v>70762</v>
      </c>
      <c r="S23200" s="2" t="s">
        <v>70763</v>
      </c>
      <c r="T23200" s="2" t="s">
        <v>46</v>
      </c>
      <c r="U23200" s="2" t="s">
        <v>3899</v>
      </c>
      <c r="W23200" s="2" t="s">
        <v>39</v>
      </c>
      <c r="X23200" s="2" t="s">
        <v>30</v>
      </c>
      <c r="Y23200" s="2" t="s">
        <v>40</v>
      </c>
    </row>
    <row r="23201" spans="1:25" x14ac:dyDescent="0.3">
      <c r="A23201" s="1">
        <v>45149.428101851852</v>
      </c>
      <c r="B23201">
        <v>671311191</v>
      </c>
      <c r="C23201">
        <v>21865154113</v>
      </c>
      <c r="D23201">
        <v>57042</v>
      </c>
      <c r="E23201">
        <v>50308</v>
      </c>
      <c r="F23201" s="2" t="s">
        <v>25</v>
      </c>
      <c r="G23201">
        <v>920</v>
      </c>
      <c r="H23201" s="2" t="s">
        <v>50</v>
      </c>
      <c r="I23201" s="2" t="s">
        <v>27</v>
      </c>
      <c r="J23201" s="2" t="s">
        <v>70764</v>
      </c>
      <c r="K23201" s="2" t="s">
        <v>29</v>
      </c>
      <c r="L23201">
        <v>550</v>
      </c>
      <c r="M23201" s="2" t="s">
        <v>30</v>
      </c>
      <c r="N23201" s="2" t="s">
        <v>81</v>
      </c>
      <c r="O23201" s="2" t="s">
        <v>32</v>
      </c>
      <c r="P23201" s="2" t="s">
        <v>33</v>
      </c>
      <c r="Q23201" s="2" t="s">
        <v>34</v>
      </c>
      <c r="R23201" s="2" t="s">
        <v>70765</v>
      </c>
      <c r="S23201" s="2" t="s">
        <v>70766</v>
      </c>
      <c r="T23201" s="2" t="s">
        <v>37</v>
      </c>
      <c r="U23201" s="2" t="s">
        <v>13588</v>
      </c>
      <c r="V23201">
        <v>14161187101</v>
      </c>
      <c r="W23201" s="2" t="s">
        <v>39</v>
      </c>
      <c r="X23201" s="2" t="s">
        <v>30</v>
      </c>
      <c r="Y23201" s="2" t="s">
        <v>48</v>
      </c>
    </row>
    <row r="23202" spans="1:25" x14ac:dyDescent="0.3">
      <c r="A23202" s="1">
        <v>44040.442499999997</v>
      </c>
      <c r="B23202">
        <v>401614390</v>
      </c>
      <c r="C23202">
        <v>8310489134</v>
      </c>
      <c r="D23202">
        <v>48577</v>
      </c>
      <c r="E23202">
        <v>2253</v>
      </c>
      <c r="F23202" s="2" t="s">
        <v>49</v>
      </c>
      <c r="G23202">
        <v>175</v>
      </c>
      <c r="H23202" s="2" t="s">
        <v>26</v>
      </c>
      <c r="I23202" s="2" t="s">
        <v>27</v>
      </c>
      <c r="J23202" s="2" t="s">
        <v>70767</v>
      </c>
      <c r="K23202" s="2" t="s">
        <v>30</v>
      </c>
      <c r="L23202">
        <v>2077</v>
      </c>
      <c r="M23202" s="2" t="s">
        <v>52</v>
      </c>
      <c r="N23202" s="2" t="s">
        <v>31</v>
      </c>
      <c r="O23202" s="2" t="s">
        <v>42</v>
      </c>
      <c r="P23202" s="2" t="s">
        <v>54</v>
      </c>
      <c r="Q23202" s="2" t="s">
        <v>34</v>
      </c>
      <c r="R23202" s="2" t="s">
        <v>70768</v>
      </c>
      <c r="S23202" s="2" t="s">
        <v>70769</v>
      </c>
      <c r="T23202" s="2" t="s">
        <v>37</v>
      </c>
      <c r="U23202" s="2" t="s">
        <v>69080</v>
      </c>
      <c r="V23202">
        <v>204191024</v>
      </c>
      <c r="W23202" s="2" t="s">
        <v>30</v>
      </c>
      <c r="X23202" s="2" t="s">
        <v>30</v>
      </c>
      <c r="Y23202" s="2" t="s">
        <v>48</v>
      </c>
    </row>
    <row r="23203" spans="1:25" x14ac:dyDescent="0.3">
      <c r="A23203" s="1">
        <v>44573.881423611114</v>
      </c>
      <c r="B23203">
        <v>21866191190</v>
      </c>
      <c r="C23203">
        <v>61475564</v>
      </c>
      <c r="D23203">
        <v>53651</v>
      </c>
      <c r="E23203">
        <v>59285</v>
      </c>
      <c r="F23203" s="2" t="s">
        <v>25</v>
      </c>
      <c r="G23203">
        <v>1332</v>
      </c>
      <c r="H23203" s="2" t="s">
        <v>50</v>
      </c>
      <c r="I23203" s="2" t="s">
        <v>27</v>
      </c>
      <c r="J23203" s="2" t="s">
        <v>70770</v>
      </c>
      <c r="K23203" s="2" t="s">
        <v>29</v>
      </c>
      <c r="L23203">
        <v>1925</v>
      </c>
      <c r="M23203" s="2" t="s">
        <v>30</v>
      </c>
      <c r="N23203" s="2" t="s">
        <v>81</v>
      </c>
      <c r="O23203" s="2" t="s">
        <v>42</v>
      </c>
      <c r="P23203" s="2" t="s">
        <v>33</v>
      </c>
      <c r="Q23203" s="2" t="s">
        <v>34</v>
      </c>
      <c r="R23203" s="2" t="s">
        <v>70771</v>
      </c>
      <c r="S23203" s="2" t="s">
        <v>70772</v>
      </c>
      <c r="T23203" s="2" t="s">
        <v>46</v>
      </c>
      <c r="U23203" s="2" t="s">
        <v>50771</v>
      </c>
      <c r="V23203">
        <v>21718823136</v>
      </c>
      <c r="W23203" s="2" t="s">
        <v>39</v>
      </c>
      <c r="X23203" s="2" t="s">
        <v>59</v>
      </c>
      <c r="Y23203" s="2" t="s">
        <v>40</v>
      </c>
    </row>
    <row r="23204" spans="1:25" x14ac:dyDescent="0.3">
      <c r="A23204" s="1">
        <v>44301.991319444445</v>
      </c>
      <c r="B23204">
        <v>124578220</v>
      </c>
      <c r="C23204">
        <v>1381611090</v>
      </c>
      <c r="D23204">
        <v>20657</v>
      </c>
      <c r="E23204">
        <v>43284</v>
      </c>
      <c r="F23204" s="2" t="s">
        <v>49</v>
      </c>
      <c r="G23204">
        <v>695</v>
      </c>
      <c r="H23204" s="2" t="s">
        <v>50</v>
      </c>
      <c r="I23204" s="2" t="s">
        <v>85</v>
      </c>
      <c r="J23204" s="2" t="s">
        <v>70773</v>
      </c>
      <c r="K23204" s="2" t="s">
        <v>30</v>
      </c>
      <c r="L23204">
        <v>5415</v>
      </c>
      <c r="M23204" s="2" t="s">
        <v>52</v>
      </c>
      <c r="N23204" s="2" t="s">
        <v>31</v>
      </c>
      <c r="O23204" s="2" t="s">
        <v>32</v>
      </c>
      <c r="P23204" s="2" t="s">
        <v>33</v>
      </c>
      <c r="Q23204" s="2" t="s">
        <v>76</v>
      </c>
      <c r="R23204" s="2" t="s">
        <v>50472</v>
      </c>
      <c r="S23204" s="2" t="s">
        <v>70774</v>
      </c>
      <c r="T23204" s="2" t="s">
        <v>57</v>
      </c>
      <c r="U23204" s="2" t="s">
        <v>919</v>
      </c>
      <c r="W23204" s="2" t="s">
        <v>39</v>
      </c>
      <c r="X23204" s="2" t="s">
        <v>59</v>
      </c>
      <c r="Y23204" s="2" t="s">
        <v>40</v>
      </c>
    </row>
    <row r="23205" spans="1:25" x14ac:dyDescent="0.3">
      <c r="A23205" s="1">
        <v>43866.655439814815</v>
      </c>
      <c r="B23205">
        <v>91169247137</v>
      </c>
      <c r="C23205">
        <v>6118626142</v>
      </c>
      <c r="D23205">
        <v>30779</v>
      </c>
      <c r="E23205">
        <v>20990</v>
      </c>
      <c r="F23205" s="2" t="s">
        <v>65</v>
      </c>
      <c r="G23205">
        <v>799</v>
      </c>
      <c r="H23205" s="2" t="s">
        <v>26</v>
      </c>
      <c r="I23205" s="2" t="s">
        <v>27</v>
      </c>
      <c r="J23205" s="2" t="s">
        <v>70775</v>
      </c>
      <c r="K23205" s="2" t="s">
        <v>30</v>
      </c>
      <c r="L23205">
        <v>7047</v>
      </c>
      <c r="M23205" s="2" t="s">
        <v>52</v>
      </c>
      <c r="N23205" s="2" t="s">
        <v>31</v>
      </c>
      <c r="O23205" s="2" t="s">
        <v>42</v>
      </c>
      <c r="P23205" s="2" t="s">
        <v>54</v>
      </c>
      <c r="Q23205" s="2" t="s">
        <v>61</v>
      </c>
      <c r="R23205" s="2" t="s">
        <v>70776</v>
      </c>
      <c r="S23205" s="2" t="s">
        <v>70777</v>
      </c>
      <c r="T23205" s="2" t="s">
        <v>37</v>
      </c>
      <c r="U23205" s="2" t="s">
        <v>3430</v>
      </c>
      <c r="W23205" s="2" t="s">
        <v>30</v>
      </c>
      <c r="X23205" s="2" t="s">
        <v>30</v>
      </c>
      <c r="Y23205" s="2" t="s">
        <v>40</v>
      </c>
    </row>
    <row r="23206" spans="1:25" x14ac:dyDescent="0.3">
      <c r="A23206" s="1">
        <v>44887.066307870373</v>
      </c>
      <c r="B23206">
        <v>193208216158</v>
      </c>
      <c r="C23206">
        <v>682157</v>
      </c>
      <c r="D23206">
        <v>58833</v>
      </c>
      <c r="E23206">
        <v>3054</v>
      </c>
      <c r="F23206" s="2" t="s">
        <v>65</v>
      </c>
      <c r="G23206">
        <v>117</v>
      </c>
      <c r="H23206" s="2" t="s">
        <v>26</v>
      </c>
      <c r="I23206" s="2" t="s">
        <v>66</v>
      </c>
      <c r="J23206" s="2" t="s">
        <v>70778</v>
      </c>
      <c r="K23206" s="2" t="s">
        <v>30</v>
      </c>
      <c r="L23206">
        <v>4374</v>
      </c>
      <c r="M23206" s="2" t="s">
        <v>30</v>
      </c>
      <c r="N23206" s="2" t="s">
        <v>81</v>
      </c>
      <c r="O23206" s="2" t="s">
        <v>32</v>
      </c>
      <c r="P23206" s="2" t="s">
        <v>33</v>
      </c>
      <c r="Q23206" s="2" t="s">
        <v>61</v>
      </c>
      <c r="R23206" s="2" t="s">
        <v>70779</v>
      </c>
      <c r="S23206" s="2" t="s">
        <v>70780</v>
      </c>
      <c r="T23206" s="2" t="s">
        <v>37</v>
      </c>
      <c r="U23206" s="2" t="s">
        <v>36664</v>
      </c>
      <c r="V23206">
        <v>2052114142</v>
      </c>
      <c r="W23206" s="2" t="s">
        <v>39</v>
      </c>
      <c r="X23206" s="2" t="s">
        <v>59</v>
      </c>
      <c r="Y23206" s="2" t="s">
        <v>48</v>
      </c>
    </row>
    <row r="23207" spans="1:25" x14ac:dyDescent="0.3">
      <c r="A23207" s="1">
        <v>44535.115347222221</v>
      </c>
      <c r="B23207">
        <v>817613651</v>
      </c>
      <c r="C23207">
        <v>4410353150</v>
      </c>
      <c r="D23207">
        <v>52425</v>
      </c>
      <c r="E23207">
        <v>24716</v>
      </c>
      <c r="F23207" s="2" t="s">
        <v>49</v>
      </c>
      <c r="G23207">
        <v>1008</v>
      </c>
      <c r="H23207" s="2" t="s">
        <v>50</v>
      </c>
      <c r="I23207" s="2" t="s">
        <v>27</v>
      </c>
      <c r="J23207" s="2" t="s">
        <v>70781</v>
      </c>
      <c r="K23207" s="2" t="s">
        <v>30</v>
      </c>
      <c r="L23207">
        <v>6071</v>
      </c>
      <c r="M23207" s="2" t="s">
        <v>30</v>
      </c>
      <c r="N23207" s="2" t="s">
        <v>53</v>
      </c>
      <c r="O23207" s="2" t="s">
        <v>32</v>
      </c>
      <c r="P23207" s="2" t="s">
        <v>33</v>
      </c>
      <c r="Q23207" s="2" t="s">
        <v>76</v>
      </c>
      <c r="R23207" s="2" t="s">
        <v>70782</v>
      </c>
      <c r="S23207" s="2" t="s">
        <v>70783</v>
      </c>
      <c r="T23207" s="2" t="s">
        <v>37</v>
      </c>
      <c r="U23207" s="2" t="s">
        <v>38756</v>
      </c>
      <c r="W23207" s="2" t="s">
        <v>30</v>
      </c>
      <c r="X23207" s="2" t="s">
        <v>30</v>
      </c>
      <c r="Y23207" s="2" t="s">
        <v>48</v>
      </c>
    </row>
    <row r="23208" spans="1:25" x14ac:dyDescent="0.3">
      <c r="A23208" s="1">
        <v>44795.474710648145</v>
      </c>
      <c r="B23208">
        <v>6735176169</v>
      </c>
      <c r="C23208">
        <v>47110074</v>
      </c>
      <c r="D23208">
        <v>14054</v>
      </c>
      <c r="E23208">
        <v>17145</v>
      </c>
      <c r="F23208" s="2" t="s">
        <v>25</v>
      </c>
      <c r="G23208">
        <v>875</v>
      </c>
      <c r="H23208" s="2" t="s">
        <v>26</v>
      </c>
      <c r="I23208" s="2" t="s">
        <v>66</v>
      </c>
      <c r="J23208" s="2" t="s">
        <v>70784</v>
      </c>
      <c r="K23208" s="2" t="s">
        <v>29</v>
      </c>
      <c r="L23208">
        <v>1025</v>
      </c>
      <c r="M23208" s="2" t="s">
        <v>52</v>
      </c>
      <c r="N23208" s="2" t="s">
        <v>31</v>
      </c>
      <c r="O23208" s="2" t="s">
        <v>32</v>
      </c>
      <c r="P23208" s="2" t="s">
        <v>43</v>
      </c>
      <c r="Q23208" s="2" t="s">
        <v>76</v>
      </c>
      <c r="R23208" s="2" t="s">
        <v>70785</v>
      </c>
      <c r="S23208" s="2" t="s">
        <v>70786</v>
      </c>
      <c r="T23208" s="2" t="s">
        <v>46</v>
      </c>
      <c r="U23208" s="2" t="s">
        <v>109</v>
      </c>
      <c r="V23208">
        <v>427883124</v>
      </c>
      <c r="W23208" s="2" t="s">
        <v>39</v>
      </c>
      <c r="X23208" s="2" t="s">
        <v>30</v>
      </c>
      <c r="Y23208" s="2" t="s">
        <v>48</v>
      </c>
    </row>
    <row r="23209" spans="1:25" x14ac:dyDescent="0.3">
      <c r="A23209" s="1">
        <v>45163.866365740738</v>
      </c>
      <c r="B23209">
        <v>112196181</v>
      </c>
      <c r="C23209">
        <v>628793217</v>
      </c>
      <c r="D23209">
        <v>54284</v>
      </c>
      <c r="E23209">
        <v>3659</v>
      </c>
      <c r="F23209" s="2" t="s">
        <v>49</v>
      </c>
      <c r="G23209">
        <v>1154</v>
      </c>
      <c r="H23209" s="2" t="s">
        <v>50</v>
      </c>
      <c r="I23209" s="2" t="s">
        <v>66</v>
      </c>
      <c r="J23209" s="2" t="s">
        <v>70787</v>
      </c>
      <c r="K23209" s="2" t="s">
        <v>30</v>
      </c>
      <c r="L23209">
        <v>2696</v>
      </c>
      <c r="M23209" s="2" t="s">
        <v>30</v>
      </c>
      <c r="N23209" s="2" t="s">
        <v>31</v>
      </c>
      <c r="O23209" s="2" t="s">
        <v>42</v>
      </c>
      <c r="P23209" s="2" t="s">
        <v>43</v>
      </c>
      <c r="Q23209" s="2" t="s">
        <v>61</v>
      </c>
      <c r="R23209" s="2" t="s">
        <v>70788</v>
      </c>
      <c r="S23209" s="2" t="s">
        <v>70789</v>
      </c>
      <c r="T23209" s="2" t="s">
        <v>37</v>
      </c>
      <c r="U23209" s="2" t="s">
        <v>25875</v>
      </c>
      <c r="V23209">
        <v>641912352</v>
      </c>
      <c r="W23209" s="2" t="s">
        <v>39</v>
      </c>
      <c r="X23209" s="2" t="s">
        <v>59</v>
      </c>
      <c r="Y23209" s="2" t="s">
        <v>40</v>
      </c>
    </row>
    <row r="23210" spans="1:25" x14ac:dyDescent="0.3">
      <c r="A23210" s="1">
        <v>44252.778460648151</v>
      </c>
      <c r="B23210">
        <v>18513141248</v>
      </c>
      <c r="C23210">
        <v>223149210205</v>
      </c>
      <c r="D23210">
        <v>36663</v>
      </c>
      <c r="E23210">
        <v>30385</v>
      </c>
      <c r="F23210" s="2" t="s">
        <v>65</v>
      </c>
      <c r="G23210">
        <v>1293</v>
      </c>
      <c r="H23210" s="2" t="s">
        <v>50</v>
      </c>
      <c r="I23210" s="2" t="s">
        <v>85</v>
      </c>
      <c r="J23210" s="2" t="s">
        <v>70790</v>
      </c>
      <c r="K23210" s="2" t="s">
        <v>29</v>
      </c>
      <c r="L23210">
        <v>4356</v>
      </c>
      <c r="M23210" s="2" t="s">
        <v>30</v>
      </c>
      <c r="N23210" s="2" t="s">
        <v>53</v>
      </c>
      <c r="O23210" s="2" t="s">
        <v>32</v>
      </c>
      <c r="P23210" s="2" t="s">
        <v>33</v>
      </c>
      <c r="Q23210" s="2" t="s">
        <v>76</v>
      </c>
      <c r="R23210" s="2" t="s">
        <v>70791</v>
      </c>
      <c r="S23210" s="2" t="s">
        <v>70792</v>
      </c>
      <c r="T23210" s="2" t="s">
        <v>57</v>
      </c>
      <c r="U23210" s="2" t="s">
        <v>7592</v>
      </c>
      <c r="W23210" s="2" t="s">
        <v>39</v>
      </c>
      <c r="X23210" s="2" t="s">
        <v>59</v>
      </c>
      <c r="Y23210" s="2" t="s">
        <v>40</v>
      </c>
    </row>
    <row r="23211" spans="1:25" x14ac:dyDescent="0.3">
      <c r="A23211" s="1">
        <v>44983.949374999997</v>
      </c>
      <c r="B23211">
        <v>1962427676</v>
      </c>
      <c r="C23211">
        <v>2181731165</v>
      </c>
      <c r="D23211">
        <v>8375</v>
      </c>
      <c r="E23211">
        <v>33865</v>
      </c>
      <c r="F23211" s="2" t="s">
        <v>49</v>
      </c>
      <c r="G23211">
        <v>361</v>
      </c>
      <c r="H23211" s="2" t="s">
        <v>26</v>
      </c>
      <c r="I23211" s="2" t="s">
        <v>85</v>
      </c>
      <c r="J23211" s="2" t="s">
        <v>70793</v>
      </c>
      <c r="K23211" s="2" t="s">
        <v>30</v>
      </c>
      <c r="L23211">
        <v>2867</v>
      </c>
      <c r="M23211" s="2" t="s">
        <v>52</v>
      </c>
      <c r="N23211" s="2" t="s">
        <v>53</v>
      </c>
      <c r="O23211" s="2" t="s">
        <v>32</v>
      </c>
      <c r="P23211" s="2" t="s">
        <v>33</v>
      </c>
      <c r="Q23211" s="2" t="s">
        <v>34</v>
      </c>
      <c r="R23211" s="2" t="s">
        <v>4497</v>
      </c>
      <c r="S23211" s="2" t="s">
        <v>1310</v>
      </c>
      <c r="T23211" s="2" t="s">
        <v>37</v>
      </c>
      <c r="U23211" s="2" t="s">
        <v>9411</v>
      </c>
      <c r="V23211">
        <v>4118837234</v>
      </c>
      <c r="W23211" s="2" t="s">
        <v>30</v>
      </c>
      <c r="X23211" s="2" t="s">
        <v>30</v>
      </c>
      <c r="Y23211" s="2" t="s">
        <v>48</v>
      </c>
    </row>
    <row r="23212" spans="1:25" x14ac:dyDescent="0.3">
      <c r="A23212" s="1">
        <v>44783.706469907411</v>
      </c>
      <c r="B23212">
        <v>215250171200</v>
      </c>
      <c r="C23212">
        <v>190125171219</v>
      </c>
      <c r="D23212">
        <v>28563</v>
      </c>
      <c r="E23212">
        <v>15789</v>
      </c>
      <c r="F23212" s="2" t="s">
        <v>65</v>
      </c>
      <c r="G23212">
        <v>182</v>
      </c>
      <c r="H23212" s="2" t="s">
        <v>50</v>
      </c>
      <c r="I23212" s="2" t="s">
        <v>66</v>
      </c>
      <c r="J23212" s="2" t="s">
        <v>70794</v>
      </c>
      <c r="K23212" s="2" t="s">
        <v>29</v>
      </c>
      <c r="L23212">
        <v>9432</v>
      </c>
      <c r="M23212" s="2" t="s">
        <v>52</v>
      </c>
      <c r="N23212" s="2" t="s">
        <v>81</v>
      </c>
      <c r="O23212" s="2" t="s">
        <v>42</v>
      </c>
      <c r="P23212" s="2" t="s">
        <v>43</v>
      </c>
      <c r="Q23212" s="2" t="s">
        <v>61</v>
      </c>
      <c r="R23212" s="2" t="s">
        <v>70795</v>
      </c>
      <c r="S23212" s="2" t="s">
        <v>70796</v>
      </c>
      <c r="T23212" s="2" t="s">
        <v>57</v>
      </c>
      <c r="U23212" s="2" t="s">
        <v>4796</v>
      </c>
      <c r="W23212" s="2" t="s">
        <v>39</v>
      </c>
      <c r="X23212" s="2" t="s">
        <v>59</v>
      </c>
      <c r="Y23212" s="2" t="s">
        <v>48</v>
      </c>
    </row>
    <row r="23213" spans="1:25" x14ac:dyDescent="0.3">
      <c r="A23213" s="1">
        <v>45170.044687499998</v>
      </c>
      <c r="B23213">
        <v>16648178204</v>
      </c>
      <c r="C23213">
        <v>158130240105</v>
      </c>
      <c r="D23213">
        <v>37966</v>
      </c>
      <c r="E23213">
        <v>64514</v>
      </c>
      <c r="F23213" s="2" t="s">
        <v>49</v>
      </c>
      <c r="G23213">
        <v>188</v>
      </c>
      <c r="H23213" s="2" t="s">
        <v>50</v>
      </c>
      <c r="I23213" s="2" t="s">
        <v>27</v>
      </c>
      <c r="J23213" s="2" t="s">
        <v>70797</v>
      </c>
      <c r="K23213" s="2" t="s">
        <v>30</v>
      </c>
      <c r="L23213">
        <v>3497</v>
      </c>
      <c r="M23213" s="2" t="s">
        <v>30</v>
      </c>
      <c r="N23213" s="2" t="s">
        <v>31</v>
      </c>
      <c r="O23213" s="2" t="s">
        <v>32</v>
      </c>
      <c r="P23213" s="2" t="s">
        <v>54</v>
      </c>
      <c r="Q23213" s="2" t="s">
        <v>61</v>
      </c>
      <c r="R23213" s="2" t="s">
        <v>70798</v>
      </c>
      <c r="S23213" s="2" t="s">
        <v>70799</v>
      </c>
      <c r="T23213" s="2" t="s">
        <v>57</v>
      </c>
      <c r="U23213" s="2" t="s">
        <v>17730</v>
      </c>
      <c r="V23213">
        <v>2919465227</v>
      </c>
      <c r="W23213" s="2" t="s">
        <v>39</v>
      </c>
      <c r="X23213" s="2" t="s">
        <v>30</v>
      </c>
      <c r="Y23213" s="2" t="s">
        <v>48</v>
      </c>
    </row>
    <row r="23214" spans="1:25" x14ac:dyDescent="0.3">
      <c r="A23214" s="1">
        <v>45136.849618055552</v>
      </c>
      <c r="B23214">
        <v>3964202135</v>
      </c>
      <c r="C23214">
        <v>10224659186</v>
      </c>
      <c r="D23214">
        <v>12383</v>
      </c>
      <c r="E23214">
        <v>46418</v>
      </c>
      <c r="F23214" s="2" t="s">
        <v>49</v>
      </c>
      <c r="G23214">
        <v>1341</v>
      </c>
      <c r="H23214" s="2" t="s">
        <v>26</v>
      </c>
      <c r="I23214" s="2" t="s">
        <v>85</v>
      </c>
      <c r="J23214" s="2" t="s">
        <v>70800</v>
      </c>
      <c r="K23214" s="2" t="s">
        <v>30</v>
      </c>
      <c r="L23214">
        <v>8268</v>
      </c>
      <c r="M23214" s="2" t="s">
        <v>52</v>
      </c>
      <c r="N23214" s="2" t="s">
        <v>81</v>
      </c>
      <c r="O23214" s="2" t="s">
        <v>32</v>
      </c>
      <c r="P23214" s="2" t="s">
        <v>43</v>
      </c>
      <c r="Q23214" s="2" t="s">
        <v>61</v>
      </c>
      <c r="R23214" s="2" t="s">
        <v>70801</v>
      </c>
      <c r="S23214" s="2" t="s">
        <v>70802</v>
      </c>
      <c r="T23214" s="2" t="s">
        <v>46</v>
      </c>
      <c r="U23214" s="2" t="s">
        <v>34979</v>
      </c>
      <c r="W23214" s="2" t="s">
        <v>39</v>
      </c>
      <c r="X23214" s="2" t="s">
        <v>30</v>
      </c>
      <c r="Y23214" s="2" t="s">
        <v>40</v>
      </c>
    </row>
    <row r="23215" spans="1:25" x14ac:dyDescent="0.3">
      <c r="A23215" s="1">
        <v>44360.941261574073</v>
      </c>
      <c r="B23215">
        <v>1802615690</v>
      </c>
      <c r="C23215">
        <v>515492179</v>
      </c>
      <c r="D23215">
        <v>19915</v>
      </c>
      <c r="E23215">
        <v>34612</v>
      </c>
      <c r="F23215" s="2" t="s">
        <v>49</v>
      </c>
      <c r="G23215">
        <v>1254</v>
      </c>
      <c r="H23215" s="2" t="s">
        <v>50</v>
      </c>
      <c r="I23215" s="2" t="s">
        <v>27</v>
      </c>
      <c r="J23215" s="2" t="s">
        <v>70803</v>
      </c>
      <c r="K23215" s="2" t="s">
        <v>30</v>
      </c>
      <c r="L23215">
        <v>9541</v>
      </c>
      <c r="M23215" s="2" t="s">
        <v>52</v>
      </c>
      <c r="N23215" s="2" t="s">
        <v>81</v>
      </c>
      <c r="O23215" s="2" t="s">
        <v>42</v>
      </c>
      <c r="P23215" s="2" t="s">
        <v>33</v>
      </c>
      <c r="Q23215" s="2" t="s">
        <v>76</v>
      </c>
      <c r="R23215" s="2" t="s">
        <v>70804</v>
      </c>
      <c r="S23215" s="2" t="s">
        <v>70805</v>
      </c>
      <c r="T23215" s="2" t="s">
        <v>57</v>
      </c>
      <c r="U23215" s="2" t="s">
        <v>10258</v>
      </c>
      <c r="W23215" s="2" t="s">
        <v>39</v>
      </c>
      <c r="X23215" s="2" t="s">
        <v>59</v>
      </c>
      <c r="Y23215" s="2" t="s">
        <v>48</v>
      </c>
    </row>
    <row r="23216" spans="1:25" x14ac:dyDescent="0.3">
      <c r="A23216" s="1">
        <v>44928.195601851854</v>
      </c>
      <c r="B23216">
        <v>1841075618</v>
      </c>
      <c r="C23216">
        <v>17213912</v>
      </c>
      <c r="D23216">
        <v>36501</v>
      </c>
      <c r="E23216">
        <v>63536</v>
      </c>
      <c r="F23216" s="2" t="s">
        <v>25</v>
      </c>
      <c r="G23216">
        <v>1487</v>
      </c>
      <c r="H23216" s="2" t="s">
        <v>50</v>
      </c>
      <c r="I23216" s="2" t="s">
        <v>27</v>
      </c>
      <c r="J23216" s="2" t="s">
        <v>70806</v>
      </c>
      <c r="K23216" s="2" t="s">
        <v>29</v>
      </c>
      <c r="L23216">
        <v>7178</v>
      </c>
      <c r="M23216" s="2" t="s">
        <v>52</v>
      </c>
      <c r="N23216" s="2" t="s">
        <v>31</v>
      </c>
      <c r="O23216" s="2" t="s">
        <v>32</v>
      </c>
      <c r="P23216" s="2" t="s">
        <v>43</v>
      </c>
      <c r="Q23216" s="2" t="s">
        <v>76</v>
      </c>
      <c r="R23216" s="2" t="s">
        <v>70807</v>
      </c>
      <c r="S23216" s="2" t="s">
        <v>70808</v>
      </c>
      <c r="T23216" s="2" t="s">
        <v>37</v>
      </c>
      <c r="U23216" s="2" t="s">
        <v>29302</v>
      </c>
      <c r="V23216">
        <v>19710512315</v>
      </c>
      <c r="W23216" s="2" t="s">
        <v>30</v>
      </c>
      <c r="X23216" s="2" t="s">
        <v>59</v>
      </c>
      <c r="Y23216" s="2" t="s">
        <v>40</v>
      </c>
    </row>
    <row r="23217" spans="1:25" x14ac:dyDescent="0.3">
      <c r="A23217" s="1">
        <v>44297.494791666664</v>
      </c>
      <c r="B23217">
        <v>321850249</v>
      </c>
      <c r="C23217">
        <v>9377162134</v>
      </c>
      <c r="D23217">
        <v>6952</v>
      </c>
      <c r="E23217">
        <v>27276</v>
      </c>
      <c r="F23217" s="2" t="s">
        <v>49</v>
      </c>
      <c r="G23217">
        <v>1247</v>
      </c>
      <c r="H23217" s="2" t="s">
        <v>26</v>
      </c>
      <c r="I23217" s="2" t="s">
        <v>27</v>
      </c>
      <c r="J23217" s="2" t="s">
        <v>70809</v>
      </c>
      <c r="K23217" s="2" t="s">
        <v>30</v>
      </c>
      <c r="L23217">
        <v>3486</v>
      </c>
      <c r="M23217" s="2" t="s">
        <v>52</v>
      </c>
      <c r="N23217" s="2" t="s">
        <v>81</v>
      </c>
      <c r="O23217" s="2" t="s">
        <v>32</v>
      </c>
      <c r="P23217" s="2" t="s">
        <v>43</v>
      </c>
      <c r="Q23217" s="2" t="s">
        <v>61</v>
      </c>
      <c r="R23217" s="2" t="s">
        <v>70810</v>
      </c>
      <c r="S23217" s="2" t="s">
        <v>70811</v>
      </c>
      <c r="T23217" s="2" t="s">
        <v>37</v>
      </c>
      <c r="U23217" s="2" t="s">
        <v>9217</v>
      </c>
      <c r="W23217" s="2" t="s">
        <v>39</v>
      </c>
      <c r="X23217" s="2" t="s">
        <v>30</v>
      </c>
      <c r="Y23217" s="2" t="s">
        <v>40</v>
      </c>
    </row>
    <row r="23218" spans="1:25" x14ac:dyDescent="0.3">
      <c r="A23218" s="1">
        <v>45022.171099537038</v>
      </c>
      <c r="B23218">
        <v>7767106</v>
      </c>
      <c r="C23218">
        <v>51228201176</v>
      </c>
      <c r="D23218">
        <v>60745</v>
      </c>
      <c r="E23218">
        <v>4699</v>
      </c>
      <c r="F23218" s="2" t="s">
        <v>49</v>
      </c>
      <c r="G23218">
        <v>733</v>
      </c>
      <c r="H23218" s="2" t="s">
        <v>26</v>
      </c>
      <c r="I23218" s="2" t="s">
        <v>66</v>
      </c>
      <c r="J23218" s="2" t="s">
        <v>70812</v>
      </c>
      <c r="K23218" s="2" t="s">
        <v>30</v>
      </c>
      <c r="L23218">
        <v>5944</v>
      </c>
      <c r="M23218" s="2" t="s">
        <v>30</v>
      </c>
      <c r="N23218" s="2" t="s">
        <v>53</v>
      </c>
      <c r="O23218" s="2" t="s">
        <v>42</v>
      </c>
      <c r="P23218" s="2" t="s">
        <v>43</v>
      </c>
      <c r="Q23218" s="2" t="s">
        <v>61</v>
      </c>
      <c r="R23218" s="2" t="s">
        <v>61856</v>
      </c>
      <c r="S23218" s="2" t="s">
        <v>70813</v>
      </c>
      <c r="T23218" s="2" t="s">
        <v>37</v>
      </c>
      <c r="U23218" s="2" t="s">
        <v>33391</v>
      </c>
      <c r="W23218" s="2" t="s">
        <v>30</v>
      </c>
      <c r="X23218" s="2" t="s">
        <v>59</v>
      </c>
      <c r="Y23218" s="2" t="s">
        <v>40</v>
      </c>
    </row>
    <row r="23219" spans="1:25" x14ac:dyDescent="0.3">
      <c r="A23219" s="1">
        <v>44642.464988425927</v>
      </c>
      <c r="B23219">
        <v>842246249</v>
      </c>
      <c r="C23219">
        <v>11239244180</v>
      </c>
      <c r="D23219">
        <v>29117</v>
      </c>
      <c r="E23219">
        <v>65099</v>
      </c>
      <c r="F23219" s="2" t="s">
        <v>49</v>
      </c>
      <c r="G23219">
        <v>1156</v>
      </c>
      <c r="H23219" s="2" t="s">
        <v>26</v>
      </c>
      <c r="I23219" s="2" t="s">
        <v>85</v>
      </c>
      <c r="J23219" s="2" t="s">
        <v>70814</v>
      </c>
      <c r="K23219" s="2" t="s">
        <v>29</v>
      </c>
      <c r="L23219">
        <v>8698</v>
      </c>
      <c r="M23219" s="2" t="s">
        <v>52</v>
      </c>
      <c r="N23219" s="2" t="s">
        <v>53</v>
      </c>
      <c r="O23219" s="2" t="s">
        <v>32</v>
      </c>
      <c r="P23219" s="2" t="s">
        <v>54</v>
      </c>
      <c r="Q23219" s="2" t="s">
        <v>34</v>
      </c>
      <c r="R23219" s="2" t="s">
        <v>70815</v>
      </c>
      <c r="S23219" s="2" t="s">
        <v>70816</v>
      </c>
      <c r="T23219" s="2" t="s">
        <v>37</v>
      </c>
      <c r="U23219" s="2" t="s">
        <v>23326</v>
      </c>
      <c r="V23219">
        <v>3217524971</v>
      </c>
      <c r="W23219" s="2" t="s">
        <v>30</v>
      </c>
      <c r="X23219" s="2" t="s">
        <v>30</v>
      </c>
      <c r="Y23219" s="2" t="s">
        <v>48</v>
      </c>
    </row>
    <row r="23220" spans="1:25" x14ac:dyDescent="0.3">
      <c r="A23220" s="1">
        <v>45037.193124999998</v>
      </c>
      <c r="B23220">
        <v>8813719416</v>
      </c>
      <c r="C23220">
        <v>1554493109</v>
      </c>
      <c r="D23220">
        <v>43434</v>
      </c>
      <c r="E23220">
        <v>29399</v>
      </c>
      <c r="F23220" s="2" t="s">
        <v>25</v>
      </c>
      <c r="G23220">
        <v>1190</v>
      </c>
      <c r="H23220" s="2" t="s">
        <v>50</v>
      </c>
      <c r="I23220" s="2" t="s">
        <v>66</v>
      </c>
      <c r="J23220" s="2" t="s">
        <v>70817</v>
      </c>
      <c r="K23220" s="2" t="s">
        <v>30</v>
      </c>
      <c r="L23220">
        <v>7216</v>
      </c>
      <c r="M23220" s="2" t="s">
        <v>52</v>
      </c>
      <c r="N23220" s="2" t="s">
        <v>81</v>
      </c>
      <c r="O23220" s="2" t="s">
        <v>32</v>
      </c>
      <c r="P23220" s="2" t="s">
        <v>43</v>
      </c>
      <c r="Q23220" s="2" t="s">
        <v>34</v>
      </c>
      <c r="R23220" s="2" t="s">
        <v>17349</v>
      </c>
      <c r="S23220" s="2" t="s">
        <v>70818</v>
      </c>
      <c r="T23220" s="2" t="s">
        <v>37</v>
      </c>
      <c r="U23220" s="2" t="s">
        <v>57640</v>
      </c>
      <c r="W23220" s="2" t="s">
        <v>30</v>
      </c>
      <c r="X23220" s="2" t="s">
        <v>30</v>
      </c>
      <c r="Y23220" s="2" t="s">
        <v>40</v>
      </c>
    </row>
    <row r="23221" spans="1:25" x14ac:dyDescent="0.3">
      <c r="A23221" s="1">
        <v>44264.089375000003</v>
      </c>
      <c r="B23221">
        <v>1231274102</v>
      </c>
      <c r="C23221">
        <v>8715724761</v>
      </c>
      <c r="D23221">
        <v>65311</v>
      </c>
      <c r="E23221">
        <v>61630</v>
      </c>
      <c r="F23221" s="2" t="s">
        <v>25</v>
      </c>
      <c r="G23221">
        <v>824</v>
      </c>
      <c r="H23221" s="2" t="s">
        <v>26</v>
      </c>
      <c r="I23221" s="2" t="s">
        <v>85</v>
      </c>
      <c r="J23221" s="2" t="s">
        <v>70819</v>
      </c>
      <c r="K23221" s="2" t="s">
        <v>30</v>
      </c>
      <c r="L23221">
        <v>4091</v>
      </c>
      <c r="M23221" s="2" t="s">
        <v>30</v>
      </c>
      <c r="N23221" s="2" t="s">
        <v>81</v>
      </c>
      <c r="O23221" s="2" t="s">
        <v>32</v>
      </c>
      <c r="P23221" s="2" t="s">
        <v>33</v>
      </c>
      <c r="Q23221" s="2" t="s">
        <v>76</v>
      </c>
      <c r="R23221" s="2" t="s">
        <v>64560</v>
      </c>
      <c r="S23221" s="2" t="s">
        <v>11866</v>
      </c>
      <c r="T23221" s="2" t="s">
        <v>37</v>
      </c>
      <c r="U23221" s="2" t="s">
        <v>43200</v>
      </c>
      <c r="V23221">
        <v>86421234</v>
      </c>
      <c r="W23221" s="2" t="s">
        <v>30</v>
      </c>
      <c r="X23221" s="2" t="s">
        <v>30</v>
      </c>
      <c r="Y23221" s="2" t="s">
        <v>40</v>
      </c>
    </row>
    <row r="23222" spans="1:25" x14ac:dyDescent="0.3">
      <c r="A23222" s="1">
        <v>44999.150972222225</v>
      </c>
      <c r="B23222">
        <v>12916217036</v>
      </c>
      <c r="C23222">
        <v>184673234</v>
      </c>
      <c r="D23222">
        <v>10201</v>
      </c>
      <c r="E23222">
        <v>38636</v>
      </c>
      <c r="F23222" s="2" t="s">
        <v>25</v>
      </c>
      <c r="G23222">
        <v>1349</v>
      </c>
      <c r="H23222" s="2" t="s">
        <v>50</v>
      </c>
      <c r="I23222" s="2" t="s">
        <v>27</v>
      </c>
      <c r="J23222" s="2" t="s">
        <v>70820</v>
      </c>
      <c r="K23222" s="2" t="s">
        <v>30</v>
      </c>
      <c r="L23222">
        <v>4042</v>
      </c>
      <c r="M23222" s="2" t="s">
        <v>30</v>
      </c>
      <c r="N23222" s="2" t="s">
        <v>81</v>
      </c>
      <c r="O23222" s="2" t="s">
        <v>42</v>
      </c>
      <c r="P23222" s="2" t="s">
        <v>54</v>
      </c>
      <c r="Q23222" s="2" t="s">
        <v>34</v>
      </c>
      <c r="R23222" s="2" t="s">
        <v>70821</v>
      </c>
      <c r="S23222" s="2" t="s">
        <v>70822</v>
      </c>
      <c r="T23222" s="2" t="s">
        <v>37</v>
      </c>
      <c r="U23222" s="2" t="s">
        <v>2921</v>
      </c>
      <c r="V23222">
        <v>21981145201</v>
      </c>
      <c r="W23222" s="2" t="s">
        <v>30</v>
      </c>
      <c r="X23222" s="2" t="s">
        <v>59</v>
      </c>
      <c r="Y23222" s="2" t="s">
        <v>48</v>
      </c>
    </row>
    <row r="23223" spans="1:25" x14ac:dyDescent="0.3">
      <c r="A23223" s="1">
        <v>43860.088761574072</v>
      </c>
      <c r="B23223">
        <v>22020382</v>
      </c>
      <c r="C23223">
        <v>1012558674</v>
      </c>
      <c r="D23223">
        <v>62485</v>
      </c>
      <c r="E23223">
        <v>6428</v>
      </c>
      <c r="F23223" s="2" t="s">
        <v>49</v>
      </c>
      <c r="G23223">
        <v>377</v>
      </c>
      <c r="H23223" s="2" t="s">
        <v>50</v>
      </c>
      <c r="I23223" s="2" t="s">
        <v>66</v>
      </c>
      <c r="J23223" s="2" t="s">
        <v>70823</v>
      </c>
      <c r="K23223" s="2" t="s">
        <v>29</v>
      </c>
      <c r="L23223">
        <v>453</v>
      </c>
      <c r="M23223" s="2" t="s">
        <v>52</v>
      </c>
      <c r="N23223" s="2" t="s">
        <v>53</v>
      </c>
      <c r="O23223" s="2" t="s">
        <v>42</v>
      </c>
      <c r="P23223" s="2" t="s">
        <v>43</v>
      </c>
      <c r="Q23223" s="2" t="s">
        <v>76</v>
      </c>
      <c r="R23223" s="2" t="s">
        <v>70824</v>
      </c>
      <c r="S23223" s="2" t="s">
        <v>70825</v>
      </c>
      <c r="T23223" s="2" t="s">
        <v>57</v>
      </c>
      <c r="U23223" s="2" t="s">
        <v>29370</v>
      </c>
      <c r="V23223">
        <v>51226792</v>
      </c>
      <c r="W23223" s="2" t="s">
        <v>30</v>
      </c>
      <c r="X23223" s="2" t="s">
        <v>30</v>
      </c>
      <c r="Y23223" s="2" t="s">
        <v>40</v>
      </c>
    </row>
    <row r="23224" spans="1:25" x14ac:dyDescent="0.3">
      <c r="A23224" s="1">
        <v>45106.047094907408</v>
      </c>
      <c r="B23224">
        <v>20520917194</v>
      </c>
      <c r="C23224">
        <v>90046129</v>
      </c>
      <c r="D23224">
        <v>60444</v>
      </c>
      <c r="E23224">
        <v>30294</v>
      </c>
      <c r="F23224" s="2" t="s">
        <v>49</v>
      </c>
      <c r="G23224">
        <v>670</v>
      </c>
      <c r="H23224" s="2" t="s">
        <v>50</v>
      </c>
      <c r="I23224" s="2" t="s">
        <v>85</v>
      </c>
      <c r="J23224" s="2" t="s">
        <v>70826</v>
      </c>
      <c r="K23224" s="2" t="s">
        <v>29</v>
      </c>
      <c r="L23224">
        <v>4377</v>
      </c>
      <c r="M23224" s="2" t="s">
        <v>30</v>
      </c>
      <c r="N23224" s="2" t="s">
        <v>31</v>
      </c>
      <c r="O23224" s="2" t="s">
        <v>42</v>
      </c>
      <c r="P23224" s="2" t="s">
        <v>54</v>
      </c>
      <c r="Q23224" s="2" t="s">
        <v>76</v>
      </c>
      <c r="R23224" s="2" t="s">
        <v>69434</v>
      </c>
      <c r="S23224" s="2" t="s">
        <v>5457</v>
      </c>
      <c r="T23224" s="2" t="s">
        <v>37</v>
      </c>
      <c r="U23224" s="2" t="s">
        <v>21864</v>
      </c>
      <c r="W23224" s="2" t="s">
        <v>30</v>
      </c>
      <c r="X23224" s="2" t="s">
        <v>59</v>
      </c>
      <c r="Y23224" s="2" t="s">
        <v>40</v>
      </c>
    </row>
    <row r="23225" spans="1:25" x14ac:dyDescent="0.3">
      <c r="A23225" s="1">
        <v>44304.608680555553</v>
      </c>
      <c r="B23225">
        <v>2172424948</v>
      </c>
      <c r="C23225">
        <v>5779129119</v>
      </c>
      <c r="D23225">
        <v>40121</v>
      </c>
      <c r="E23225">
        <v>28027</v>
      </c>
      <c r="F23225" s="2" t="s">
        <v>49</v>
      </c>
      <c r="G23225">
        <v>1026</v>
      </c>
      <c r="H23225" s="2" t="s">
        <v>26</v>
      </c>
      <c r="I23225" s="2" t="s">
        <v>85</v>
      </c>
      <c r="J23225" s="2" t="s">
        <v>70827</v>
      </c>
      <c r="K23225" s="2" t="s">
        <v>29</v>
      </c>
      <c r="L23225">
        <v>3768</v>
      </c>
      <c r="M23225" s="2" t="s">
        <v>52</v>
      </c>
      <c r="N23225" s="2" t="s">
        <v>31</v>
      </c>
      <c r="O23225" s="2" t="s">
        <v>32</v>
      </c>
      <c r="P23225" s="2" t="s">
        <v>54</v>
      </c>
      <c r="Q23225" s="2" t="s">
        <v>61</v>
      </c>
      <c r="R23225" s="2" t="s">
        <v>70828</v>
      </c>
      <c r="S23225" s="2" t="s">
        <v>6244</v>
      </c>
      <c r="T23225" s="2" t="s">
        <v>37</v>
      </c>
      <c r="U23225" s="2" t="s">
        <v>11708</v>
      </c>
      <c r="W23225" s="2" t="s">
        <v>30</v>
      </c>
      <c r="X23225" s="2" t="s">
        <v>30</v>
      </c>
      <c r="Y23225" s="2" t="s">
        <v>48</v>
      </c>
    </row>
    <row r="23226" spans="1:25" x14ac:dyDescent="0.3">
      <c r="A23226" s="1">
        <v>44109.508969907409</v>
      </c>
      <c r="B23226">
        <v>254714437</v>
      </c>
      <c r="C23226">
        <v>21136127234</v>
      </c>
      <c r="D23226">
        <v>37191</v>
      </c>
      <c r="E23226">
        <v>49390</v>
      </c>
      <c r="F23226" s="2" t="s">
        <v>65</v>
      </c>
      <c r="G23226">
        <v>1087</v>
      </c>
      <c r="H23226" s="2" t="s">
        <v>26</v>
      </c>
      <c r="I23226" s="2" t="s">
        <v>27</v>
      </c>
      <c r="J23226" s="2" t="s">
        <v>70829</v>
      </c>
      <c r="K23226" s="2" t="s">
        <v>30</v>
      </c>
      <c r="L23226">
        <v>504</v>
      </c>
      <c r="M23226" s="2" t="s">
        <v>52</v>
      </c>
      <c r="N23226" s="2" t="s">
        <v>81</v>
      </c>
      <c r="O23226" s="2" t="s">
        <v>32</v>
      </c>
      <c r="P23226" s="2" t="s">
        <v>43</v>
      </c>
      <c r="Q23226" s="2" t="s">
        <v>34</v>
      </c>
      <c r="R23226" s="2" t="s">
        <v>70830</v>
      </c>
      <c r="S23226" s="2" t="s">
        <v>70831</v>
      </c>
      <c r="T23226" s="2" t="s">
        <v>37</v>
      </c>
      <c r="U23226" s="2" t="s">
        <v>22424</v>
      </c>
      <c r="V23226">
        <v>9116327166</v>
      </c>
      <c r="W23226" s="2" t="s">
        <v>30</v>
      </c>
      <c r="X23226" s="2" t="s">
        <v>59</v>
      </c>
      <c r="Y23226" s="2" t="s">
        <v>40</v>
      </c>
    </row>
    <row r="23227" spans="1:25" x14ac:dyDescent="0.3">
      <c r="A23227" s="1">
        <v>44843.501516203702</v>
      </c>
      <c r="B23227">
        <v>36109441</v>
      </c>
      <c r="C23227">
        <v>94241883</v>
      </c>
      <c r="D23227">
        <v>52123</v>
      </c>
      <c r="E23227">
        <v>21303</v>
      </c>
      <c r="F23227" s="2" t="s">
        <v>49</v>
      </c>
      <c r="G23227">
        <v>599</v>
      </c>
      <c r="H23227" s="2" t="s">
        <v>26</v>
      </c>
      <c r="I23227" s="2" t="s">
        <v>85</v>
      </c>
      <c r="J23227" s="2" t="s">
        <v>70832</v>
      </c>
      <c r="K23227" s="2" t="s">
        <v>29</v>
      </c>
      <c r="L23227">
        <v>3805</v>
      </c>
      <c r="M23227" s="2" t="s">
        <v>52</v>
      </c>
      <c r="N23227" s="2" t="s">
        <v>31</v>
      </c>
      <c r="O23227" s="2" t="s">
        <v>32</v>
      </c>
      <c r="P23227" s="2" t="s">
        <v>54</v>
      </c>
      <c r="Q23227" s="2" t="s">
        <v>34</v>
      </c>
      <c r="R23227" s="2" t="s">
        <v>70833</v>
      </c>
      <c r="S23227" s="2" t="s">
        <v>70834</v>
      </c>
      <c r="T23227" s="2" t="s">
        <v>37</v>
      </c>
      <c r="U23227" s="2" t="s">
        <v>5107</v>
      </c>
      <c r="W23227" s="2" t="s">
        <v>39</v>
      </c>
      <c r="X23227" s="2" t="s">
        <v>30</v>
      </c>
      <c r="Y23227" s="2" t="s">
        <v>40</v>
      </c>
    </row>
    <row r="23228" spans="1:25" x14ac:dyDescent="0.3">
      <c r="A23228" s="1">
        <v>43936.791215277779</v>
      </c>
      <c r="B23228">
        <v>21422226193</v>
      </c>
      <c r="C23228">
        <v>190897974</v>
      </c>
      <c r="D23228">
        <v>40494</v>
      </c>
      <c r="E23228">
        <v>2612</v>
      </c>
      <c r="F23228" s="2" t="s">
        <v>25</v>
      </c>
      <c r="G23228">
        <v>609</v>
      </c>
      <c r="H23228" s="2" t="s">
        <v>50</v>
      </c>
      <c r="I23228" s="2" t="s">
        <v>66</v>
      </c>
      <c r="J23228" s="2" t="s">
        <v>70835</v>
      </c>
      <c r="K23228" s="2" t="s">
        <v>30</v>
      </c>
      <c r="L23228">
        <v>593</v>
      </c>
      <c r="M23228" s="2" t="s">
        <v>30</v>
      </c>
      <c r="N23228" s="2" t="s">
        <v>81</v>
      </c>
      <c r="O23228" s="2" t="s">
        <v>42</v>
      </c>
      <c r="P23228" s="2" t="s">
        <v>54</v>
      </c>
      <c r="Q23228" s="2" t="s">
        <v>76</v>
      </c>
      <c r="R23228" s="2" t="s">
        <v>12235</v>
      </c>
      <c r="S23228" s="2" t="s">
        <v>70836</v>
      </c>
      <c r="T23228" s="2" t="s">
        <v>57</v>
      </c>
      <c r="U23228" s="2" t="s">
        <v>93</v>
      </c>
      <c r="W23228" s="2" t="s">
        <v>39</v>
      </c>
      <c r="X23228" s="2" t="s">
        <v>30</v>
      </c>
      <c r="Y23228" s="2" t="s">
        <v>48</v>
      </c>
    </row>
    <row r="23229" spans="1:25" x14ac:dyDescent="0.3">
      <c r="A23229" s="1">
        <v>44031.95820601852</v>
      </c>
      <c r="B23229">
        <v>144822815</v>
      </c>
      <c r="C23229">
        <v>201952665</v>
      </c>
      <c r="D23229">
        <v>31467</v>
      </c>
      <c r="E23229">
        <v>27857</v>
      </c>
      <c r="F23229" s="2" t="s">
        <v>49</v>
      </c>
      <c r="G23229">
        <v>238</v>
      </c>
      <c r="H23229" s="2" t="s">
        <v>26</v>
      </c>
      <c r="I23229" s="2" t="s">
        <v>66</v>
      </c>
      <c r="J23229" s="2" t="s">
        <v>70837</v>
      </c>
      <c r="K23229" s="2" t="s">
        <v>30</v>
      </c>
      <c r="L23229">
        <v>8385</v>
      </c>
      <c r="M23229" s="2" t="s">
        <v>52</v>
      </c>
      <c r="N23229" s="2" t="s">
        <v>31</v>
      </c>
      <c r="O23229" s="2" t="s">
        <v>32</v>
      </c>
      <c r="P23229" s="2" t="s">
        <v>33</v>
      </c>
      <c r="Q23229" s="2" t="s">
        <v>34</v>
      </c>
      <c r="R23229" s="2" t="s">
        <v>70838</v>
      </c>
      <c r="S23229" s="2" t="s">
        <v>70839</v>
      </c>
      <c r="T23229" s="2" t="s">
        <v>57</v>
      </c>
      <c r="U23229" s="2" t="s">
        <v>27969</v>
      </c>
      <c r="V23229">
        <v>2123203131</v>
      </c>
      <c r="W23229" s="2" t="s">
        <v>39</v>
      </c>
      <c r="X23229" s="2" t="s">
        <v>59</v>
      </c>
      <c r="Y23229" s="2" t="s">
        <v>48</v>
      </c>
    </row>
    <row r="23230" spans="1:25" x14ac:dyDescent="0.3">
      <c r="A23230" s="1">
        <v>45084.216805555552</v>
      </c>
      <c r="B23230">
        <v>1472558158</v>
      </c>
      <c r="C23230">
        <v>582417198</v>
      </c>
      <c r="D23230">
        <v>13835</v>
      </c>
      <c r="E23230">
        <v>35168</v>
      </c>
      <c r="F23230" s="2" t="s">
        <v>65</v>
      </c>
      <c r="G23230">
        <v>169</v>
      </c>
      <c r="H23230" s="2" t="s">
        <v>50</v>
      </c>
      <c r="I23230" s="2" t="s">
        <v>85</v>
      </c>
      <c r="J23230" s="2" t="s">
        <v>70840</v>
      </c>
      <c r="K23230" s="2" t="s">
        <v>30</v>
      </c>
      <c r="L23230">
        <v>7012</v>
      </c>
      <c r="M23230" s="2" t="s">
        <v>52</v>
      </c>
      <c r="N23230" s="2" t="s">
        <v>81</v>
      </c>
      <c r="O23230" s="2" t="s">
        <v>42</v>
      </c>
      <c r="P23230" s="2" t="s">
        <v>43</v>
      </c>
      <c r="Q23230" s="2" t="s">
        <v>76</v>
      </c>
      <c r="R23230" s="2" t="s">
        <v>55594</v>
      </c>
      <c r="S23230" s="2" t="s">
        <v>13399</v>
      </c>
      <c r="T23230" s="2" t="s">
        <v>46</v>
      </c>
      <c r="U23230" s="2" t="s">
        <v>11624</v>
      </c>
      <c r="V23230">
        <v>9421011253</v>
      </c>
      <c r="W23230" s="2" t="s">
        <v>39</v>
      </c>
      <c r="X23230" s="2" t="s">
        <v>59</v>
      </c>
      <c r="Y23230" s="2" t="s">
        <v>40</v>
      </c>
    </row>
    <row r="23231" spans="1:25" x14ac:dyDescent="0.3">
      <c r="A23231" s="1">
        <v>44213.404490740744</v>
      </c>
      <c r="B23231">
        <v>22116198177</v>
      </c>
      <c r="C23231">
        <v>101191949</v>
      </c>
      <c r="D23231">
        <v>42353</v>
      </c>
      <c r="E23231">
        <v>62945</v>
      </c>
      <c r="F23231" s="2" t="s">
        <v>25</v>
      </c>
      <c r="G23231">
        <v>1278</v>
      </c>
      <c r="H23231" s="2" t="s">
        <v>26</v>
      </c>
      <c r="I23231" s="2" t="s">
        <v>27</v>
      </c>
      <c r="J23231" s="2" t="s">
        <v>70841</v>
      </c>
      <c r="K23231" s="2" t="s">
        <v>29</v>
      </c>
      <c r="L23231">
        <v>798</v>
      </c>
      <c r="M23231" s="2" t="s">
        <v>52</v>
      </c>
      <c r="N23231" s="2" t="s">
        <v>81</v>
      </c>
      <c r="O23231" s="2" t="s">
        <v>42</v>
      </c>
      <c r="P23231" s="2" t="s">
        <v>54</v>
      </c>
      <c r="Q23231" s="2" t="s">
        <v>76</v>
      </c>
      <c r="R23231" s="2" t="s">
        <v>70842</v>
      </c>
      <c r="S23231" s="2" t="s">
        <v>70843</v>
      </c>
      <c r="T23231" s="2" t="s">
        <v>37</v>
      </c>
      <c r="U23231" s="2" t="s">
        <v>23649</v>
      </c>
      <c r="W23231" s="2" t="s">
        <v>39</v>
      </c>
      <c r="X23231" s="2" t="s">
        <v>59</v>
      </c>
      <c r="Y23231" s="2" t="s">
        <v>48</v>
      </c>
    </row>
    <row r="23232" spans="1:25" x14ac:dyDescent="0.3">
      <c r="A23232" s="1">
        <v>45151.428831018522</v>
      </c>
      <c r="B23232">
        <v>86831085</v>
      </c>
      <c r="C23232">
        <v>20997200114</v>
      </c>
      <c r="D23232">
        <v>32281</v>
      </c>
      <c r="E23232">
        <v>21467</v>
      </c>
      <c r="F23232" s="2" t="s">
        <v>25</v>
      </c>
      <c r="G23232">
        <v>417</v>
      </c>
      <c r="H23232" s="2" t="s">
        <v>26</v>
      </c>
      <c r="I23232" s="2" t="s">
        <v>66</v>
      </c>
      <c r="J23232" s="2" t="s">
        <v>70844</v>
      </c>
      <c r="K23232" s="2" t="s">
        <v>29</v>
      </c>
      <c r="L23232">
        <v>4146</v>
      </c>
      <c r="M23232" s="2" t="s">
        <v>30</v>
      </c>
      <c r="N23232" s="2" t="s">
        <v>31</v>
      </c>
      <c r="O23232" s="2" t="s">
        <v>42</v>
      </c>
      <c r="P23232" s="2" t="s">
        <v>54</v>
      </c>
      <c r="Q23232" s="2" t="s">
        <v>34</v>
      </c>
      <c r="R23232" s="2" t="s">
        <v>70845</v>
      </c>
      <c r="S23232" s="2" t="s">
        <v>70846</v>
      </c>
      <c r="T23232" s="2" t="s">
        <v>37</v>
      </c>
      <c r="U23232" s="2" t="s">
        <v>10224</v>
      </c>
      <c r="V23232">
        <v>19413873105</v>
      </c>
      <c r="W23232" s="2" t="s">
        <v>39</v>
      </c>
      <c r="X23232" s="2" t="s">
        <v>59</v>
      </c>
      <c r="Y23232" s="2" t="s">
        <v>40</v>
      </c>
    </row>
    <row r="23233" spans="1:25" x14ac:dyDescent="0.3">
      <c r="A23233" s="1">
        <v>45201.207986111112</v>
      </c>
      <c r="B23233">
        <v>1592023115</v>
      </c>
      <c r="C23233">
        <v>35951855</v>
      </c>
      <c r="D23233">
        <v>21184</v>
      </c>
      <c r="E23233">
        <v>31220</v>
      </c>
      <c r="F23233" s="2" t="s">
        <v>65</v>
      </c>
      <c r="G23233">
        <v>1343</v>
      </c>
      <c r="H23233" s="2" t="s">
        <v>50</v>
      </c>
      <c r="I23233" s="2" t="s">
        <v>85</v>
      </c>
      <c r="J23233" s="2" t="s">
        <v>70847</v>
      </c>
      <c r="K23233" s="2" t="s">
        <v>30</v>
      </c>
      <c r="L23233">
        <v>3782</v>
      </c>
      <c r="M23233" s="2" t="s">
        <v>30</v>
      </c>
      <c r="N23233" s="2" t="s">
        <v>53</v>
      </c>
      <c r="O23233" s="2" t="s">
        <v>32</v>
      </c>
      <c r="P23233" s="2" t="s">
        <v>54</v>
      </c>
      <c r="Q23233" s="2" t="s">
        <v>76</v>
      </c>
      <c r="R23233" s="2" t="s">
        <v>70848</v>
      </c>
      <c r="S23233" s="2" t="s">
        <v>70849</v>
      </c>
      <c r="T23233" s="2" t="s">
        <v>57</v>
      </c>
      <c r="U23233" s="2" t="s">
        <v>28081</v>
      </c>
      <c r="V23233">
        <v>7512629211</v>
      </c>
      <c r="W23233" s="2" t="s">
        <v>39</v>
      </c>
      <c r="X23233" s="2" t="s">
        <v>30</v>
      </c>
      <c r="Y23233" s="2" t="s">
        <v>40</v>
      </c>
    </row>
    <row r="23234" spans="1:25" x14ac:dyDescent="0.3">
      <c r="A23234" s="1">
        <v>43863.622187499997</v>
      </c>
      <c r="B23234">
        <v>1632504102</v>
      </c>
      <c r="C23234">
        <v>197705275</v>
      </c>
      <c r="D23234">
        <v>34998</v>
      </c>
      <c r="E23234">
        <v>39778</v>
      </c>
      <c r="F23234" s="2" t="s">
        <v>25</v>
      </c>
      <c r="G23234">
        <v>1273</v>
      </c>
      <c r="H23234" s="2" t="s">
        <v>26</v>
      </c>
      <c r="I23234" s="2" t="s">
        <v>66</v>
      </c>
      <c r="J23234" s="2" t="s">
        <v>70850</v>
      </c>
      <c r="K23234" s="2" t="s">
        <v>29</v>
      </c>
      <c r="L23234">
        <v>9273</v>
      </c>
      <c r="M23234" s="2" t="s">
        <v>52</v>
      </c>
      <c r="N23234" s="2" t="s">
        <v>81</v>
      </c>
      <c r="O23234" s="2" t="s">
        <v>42</v>
      </c>
      <c r="P23234" s="2" t="s">
        <v>43</v>
      </c>
      <c r="Q23234" s="2" t="s">
        <v>76</v>
      </c>
      <c r="R23234" s="2" t="s">
        <v>70851</v>
      </c>
      <c r="S23234" s="2" t="s">
        <v>70852</v>
      </c>
      <c r="T23234" s="2" t="s">
        <v>46</v>
      </c>
      <c r="U23234" s="2" t="s">
        <v>70853</v>
      </c>
      <c r="V23234">
        <v>13013610393</v>
      </c>
      <c r="W23234" s="2" t="s">
        <v>30</v>
      </c>
      <c r="X23234" s="2" t="s">
        <v>59</v>
      </c>
      <c r="Y23234" s="2" t="s">
        <v>48</v>
      </c>
    </row>
    <row r="23235" spans="1:25" x14ac:dyDescent="0.3">
      <c r="A23235" s="1">
        <v>44020.931527777779</v>
      </c>
      <c r="B23235">
        <v>14142165158</v>
      </c>
      <c r="C23235">
        <v>1035255116</v>
      </c>
      <c r="D23235">
        <v>33519</v>
      </c>
      <c r="E23235">
        <v>55959</v>
      </c>
      <c r="F23235" s="2" t="s">
        <v>65</v>
      </c>
      <c r="G23235">
        <v>1278</v>
      </c>
      <c r="H23235" s="2" t="s">
        <v>26</v>
      </c>
      <c r="I23235" s="2" t="s">
        <v>66</v>
      </c>
      <c r="J23235" s="2" t="s">
        <v>70854</v>
      </c>
      <c r="K23235" s="2" t="s">
        <v>30</v>
      </c>
      <c r="L23235">
        <v>6887</v>
      </c>
      <c r="M23235" s="2" t="s">
        <v>52</v>
      </c>
      <c r="N23235" s="2" t="s">
        <v>53</v>
      </c>
      <c r="O23235" s="2" t="s">
        <v>32</v>
      </c>
      <c r="P23235" s="2" t="s">
        <v>54</v>
      </c>
      <c r="Q23235" s="2" t="s">
        <v>76</v>
      </c>
      <c r="R23235" s="2" t="s">
        <v>70855</v>
      </c>
      <c r="S23235" s="2" t="s">
        <v>70856</v>
      </c>
      <c r="T23235" s="2" t="s">
        <v>37</v>
      </c>
      <c r="U23235" s="2" t="s">
        <v>29942</v>
      </c>
      <c r="V23235">
        <v>4915174218</v>
      </c>
      <c r="W23235" s="2" t="s">
        <v>30</v>
      </c>
      <c r="X23235" s="2" t="s">
        <v>30</v>
      </c>
      <c r="Y23235" s="2" t="s">
        <v>40</v>
      </c>
    </row>
    <row r="23236" spans="1:25" x14ac:dyDescent="0.3">
      <c r="A23236" s="1">
        <v>44477.386400462965</v>
      </c>
      <c r="B23236">
        <v>26624011</v>
      </c>
      <c r="C23236">
        <v>148154131205</v>
      </c>
      <c r="D23236">
        <v>13863</v>
      </c>
      <c r="E23236">
        <v>20388</v>
      </c>
      <c r="F23236" s="2" t="s">
        <v>49</v>
      </c>
      <c r="G23236">
        <v>882</v>
      </c>
      <c r="H23236" s="2" t="s">
        <v>26</v>
      </c>
      <c r="I23236" s="2" t="s">
        <v>85</v>
      </c>
      <c r="J23236" s="2" t="s">
        <v>70857</v>
      </c>
      <c r="K23236" s="2" t="s">
        <v>30</v>
      </c>
      <c r="L23236">
        <v>2039</v>
      </c>
      <c r="M23236" s="2" t="s">
        <v>30</v>
      </c>
      <c r="N23236" s="2" t="s">
        <v>81</v>
      </c>
      <c r="O23236" s="2" t="s">
        <v>42</v>
      </c>
      <c r="P23236" s="2" t="s">
        <v>43</v>
      </c>
      <c r="Q23236" s="2" t="s">
        <v>34</v>
      </c>
      <c r="R23236" s="2" t="s">
        <v>70858</v>
      </c>
      <c r="S23236" s="2" t="s">
        <v>70859</v>
      </c>
      <c r="T23236" s="2" t="s">
        <v>57</v>
      </c>
      <c r="U23236" s="2" t="s">
        <v>42748</v>
      </c>
      <c r="V23236">
        <v>70239197179</v>
      </c>
      <c r="W23236" s="2" t="s">
        <v>30</v>
      </c>
      <c r="X23236" s="2" t="s">
        <v>59</v>
      </c>
      <c r="Y23236" s="2" t="s">
        <v>40</v>
      </c>
    </row>
    <row r="23237" spans="1:25" x14ac:dyDescent="0.3">
      <c r="A23237" s="1">
        <v>44945.030416666668</v>
      </c>
      <c r="B23237">
        <v>229020018</v>
      </c>
      <c r="C23237">
        <v>12138132204</v>
      </c>
      <c r="D23237">
        <v>1505</v>
      </c>
      <c r="E23237">
        <v>41353</v>
      </c>
      <c r="F23237" s="2" t="s">
        <v>65</v>
      </c>
      <c r="G23237">
        <v>375</v>
      </c>
      <c r="H23237" s="2" t="s">
        <v>50</v>
      </c>
      <c r="I23237" s="2" t="s">
        <v>27</v>
      </c>
      <c r="J23237" s="2" t="s">
        <v>70860</v>
      </c>
      <c r="K23237" s="2" t="s">
        <v>29</v>
      </c>
      <c r="L23237">
        <v>34</v>
      </c>
      <c r="M23237" s="2" t="s">
        <v>30</v>
      </c>
      <c r="N23237" s="2" t="s">
        <v>53</v>
      </c>
      <c r="O23237" s="2" t="s">
        <v>42</v>
      </c>
      <c r="P23237" s="2" t="s">
        <v>33</v>
      </c>
      <c r="Q23237" s="2" t="s">
        <v>76</v>
      </c>
      <c r="R23237" s="2" t="s">
        <v>37240</v>
      </c>
      <c r="S23237" s="2" t="s">
        <v>70861</v>
      </c>
      <c r="T23237" s="2" t="s">
        <v>37</v>
      </c>
      <c r="U23237" s="2" t="s">
        <v>517</v>
      </c>
      <c r="W23237" s="2" t="s">
        <v>30</v>
      </c>
      <c r="X23237" s="2" t="s">
        <v>30</v>
      </c>
      <c r="Y23237" s="2" t="s">
        <v>40</v>
      </c>
    </row>
    <row r="23238" spans="1:25" x14ac:dyDescent="0.3">
      <c r="A23238" s="1">
        <v>44896.605798611112</v>
      </c>
      <c r="B23238">
        <v>2078621544</v>
      </c>
      <c r="C23238">
        <v>967642255</v>
      </c>
      <c r="D23238">
        <v>54305</v>
      </c>
      <c r="E23238">
        <v>46486</v>
      </c>
      <c r="F23238" s="2" t="s">
        <v>49</v>
      </c>
      <c r="G23238">
        <v>565</v>
      </c>
      <c r="H23238" s="2" t="s">
        <v>26</v>
      </c>
      <c r="I23238" s="2" t="s">
        <v>85</v>
      </c>
      <c r="J23238" s="2" t="s">
        <v>70862</v>
      </c>
      <c r="K23238" s="2" t="s">
        <v>30</v>
      </c>
      <c r="L23238">
        <v>698</v>
      </c>
      <c r="M23238" s="2" t="s">
        <v>30</v>
      </c>
      <c r="N23238" s="2" t="s">
        <v>81</v>
      </c>
      <c r="O23238" s="2" t="s">
        <v>42</v>
      </c>
      <c r="P23238" s="2" t="s">
        <v>54</v>
      </c>
      <c r="Q23238" s="2" t="s">
        <v>61</v>
      </c>
      <c r="R23238" s="2" t="s">
        <v>70863</v>
      </c>
      <c r="S23238" s="2" t="s">
        <v>70864</v>
      </c>
      <c r="T23238" s="2" t="s">
        <v>57</v>
      </c>
      <c r="U23238" s="2" t="s">
        <v>5022</v>
      </c>
      <c r="V23238">
        <v>932429518</v>
      </c>
      <c r="W23238" s="2" t="s">
        <v>39</v>
      </c>
      <c r="X23238" s="2" t="s">
        <v>30</v>
      </c>
      <c r="Y23238" s="2" t="s">
        <v>48</v>
      </c>
    </row>
    <row r="23239" spans="1:25" x14ac:dyDescent="0.3">
      <c r="A23239" s="1">
        <v>44222.445185185185</v>
      </c>
      <c r="B23239">
        <v>7038185201</v>
      </c>
      <c r="C23239">
        <v>1896465187</v>
      </c>
      <c r="D23239">
        <v>42637</v>
      </c>
      <c r="E23239">
        <v>38239</v>
      </c>
      <c r="F23239" s="2" t="s">
        <v>49</v>
      </c>
      <c r="G23239">
        <v>1320</v>
      </c>
      <c r="H23239" s="2" t="s">
        <v>50</v>
      </c>
      <c r="I23239" s="2" t="s">
        <v>27</v>
      </c>
      <c r="J23239" s="2" t="s">
        <v>70865</v>
      </c>
      <c r="K23239" s="2" t="s">
        <v>29</v>
      </c>
      <c r="L23239">
        <v>1375</v>
      </c>
      <c r="M23239" s="2" t="s">
        <v>30</v>
      </c>
      <c r="N23239" s="2" t="s">
        <v>81</v>
      </c>
      <c r="O23239" s="2" t="s">
        <v>32</v>
      </c>
      <c r="P23239" s="2" t="s">
        <v>43</v>
      </c>
      <c r="Q23239" s="2" t="s">
        <v>34</v>
      </c>
      <c r="R23239" s="2" t="s">
        <v>70866</v>
      </c>
      <c r="S23239" s="2" t="s">
        <v>70867</v>
      </c>
      <c r="T23239" s="2" t="s">
        <v>57</v>
      </c>
      <c r="U23239" s="2" t="s">
        <v>796</v>
      </c>
      <c r="V23239">
        <v>1131439865</v>
      </c>
      <c r="W23239" s="2" t="s">
        <v>30</v>
      </c>
      <c r="X23239" s="2" t="s">
        <v>59</v>
      </c>
      <c r="Y23239" s="2" t="s">
        <v>48</v>
      </c>
    </row>
    <row r="23240" spans="1:25" x14ac:dyDescent="0.3">
      <c r="A23240" s="1">
        <v>45058.295324074075</v>
      </c>
      <c r="B23240">
        <v>23234141198</v>
      </c>
      <c r="C23240">
        <v>13415352221</v>
      </c>
      <c r="D23240">
        <v>13437</v>
      </c>
      <c r="E23240">
        <v>48200</v>
      </c>
      <c r="F23240" s="2" t="s">
        <v>49</v>
      </c>
      <c r="G23240">
        <v>1368</v>
      </c>
      <c r="H23240" s="2" t="s">
        <v>26</v>
      </c>
      <c r="I23240" s="2" t="s">
        <v>66</v>
      </c>
      <c r="J23240" s="2" t="s">
        <v>70868</v>
      </c>
      <c r="K23240" s="2" t="s">
        <v>30</v>
      </c>
      <c r="L23240">
        <v>9466</v>
      </c>
      <c r="M23240" s="2" t="s">
        <v>30</v>
      </c>
      <c r="N23240" s="2" t="s">
        <v>81</v>
      </c>
      <c r="O23240" s="2" t="s">
        <v>32</v>
      </c>
      <c r="P23240" s="2" t="s">
        <v>33</v>
      </c>
      <c r="Q23240" s="2" t="s">
        <v>34</v>
      </c>
      <c r="R23240" s="2" t="s">
        <v>70869</v>
      </c>
      <c r="S23240" s="2" t="s">
        <v>70870</v>
      </c>
      <c r="T23240" s="2" t="s">
        <v>46</v>
      </c>
      <c r="U23240" s="2" t="s">
        <v>417</v>
      </c>
      <c r="W23240" s="2" t="s">
        <v>30</v>
      </c>
      <c r="X23240" s="2" t="s">
        <v>30</v>
      </c>
      <c r="Y23240" s="2" t="s">
        <v>40</v>
      </c>
    </row>
    <row r="23241" spans="1:25" x14ac:dyDescent="0.3">
      <c r="A23241" s="1">
        <v>44073.750254629631</v>
      </c>
      <c r="B23241">
        <v>1889495115</v>
      </c>
      <c r="C23241">
        <v>173997089</v>
      </c>
      <c r="D23241">
        <v>32895</v>
      </c>
      <c r="E23241">
        <v>58789</v>
      </c>
      <c r="F23241" s="2" t="s">
        <v>65</v>
      </c>
      <c r="G23241">
        <v>1488</v>
      </c>
      <c r="H23241" s="2" t="s">
        <v>26</v>
      </c>
      <c r="I23241" s="2" t="s">
        <v>66</v>
      </c>
      <c r="J23241" s="2" t="s">
        <v>70871</v>
      </c>
      <c r="K23241" s="2" t="s">
        <v>30</v>
      </c>
      <c r="L23241">
        <v>9086</v>
      </c>
      <c r="M23241" s="2" t="s">
        <v>52</v>
      </c>
      <c r="N23241" s="2" t="s">
        <v>53</v>
      </c>
      <c r="O23241" s="2" t="s">
        <v>32</v>
      </c>
      <c r="P23241" s="2" t="s">
        <v>54</v>
      </c>
      <c r="Q23241" s="2" t="s">
        <v>61</v>
      </c>
      <c r="R23241" s="2" t="s">
        <v>15605</v>
      </c>
      <c r="S23241" s="2" t="s">
        <v>70872</v>
      </c>
      <c r="T23241" s="2" t="s">
        <v>46</v>
      </c>
      <c r="U23241" s="2" t="s">
        <v>26623</v>
      </c>
      <c r="W23241" s="2" t="s">
        <v>30</v>
      </c>
      <c r="X23241" s="2" t="s">
        <v>30</v>
      </c>
      <c r="Y23241" s="2" t="s">
        <v>40</v>
      </c>
    </row>
    <row r="23242" spans="1:25" x14ac:dyDescent="0.3">
      <c r="A23242" s="1">
        <v>44172.408634259256</v>
      </c>
      <c r="B23242">
        <v>18537153182</v>
      </c>
      <c r="C23242">
        <v>16322518935</v>
      </c>
      <c r="D23242">
        <v>26690</v>
      </c>
      <c r="E23242">
        <v>58451</v>
      </c>
      <c r="F23242" s="2" t="s">
        <v>49</v>
      </c>
      <c r="G23242">
        <v>1255</v>
      </c>
      <c r="H23242" s="2" t="s">
        <v>50</v>
      </c>
      <c r="I23242" s="2" t="s">
        <v>66</v>
      </c>
      <c r="J23242" s="2" t="s">
        <v>70873</v>
      </c>
      <c r="K23242" s="2" t="s">
        <v>29</v>
      </c>
      <c r="L23242">
        <v>3749</v>
      </c>
      <c r="M23242" s="2" t="s">
        <v>52</v>
      </c>
      <c r="N23242" s="2" t="s">
        <v>53</v>
      </c>
      <c r="O23242" s="2" t="s">
        <v>42</v>
      </c>
      <c r="P23242" s="2" t="s">
        <v>43</v>
      </c>
      <c r="Q23242" s="2" t="s">
        <v>61</v>
      </c>
      <c r="R23242" s="2" t="s">
        <v>70874</v>
      </c>
      <c r="S23242" s="2" t="s">
        <v>70875</v>
      </c>
      <c r="T23242" s="2" t="s">
        <v>57</v>
      </c>
      <c r="U23242" s="2" t="s">
        <v>4574</v>
      </c>
      <c r="W23242" s="2" t="s">
        <v>39</v>
      </c>
      <c r="X23242" s="2" t="s">
        <v>59</v>
      </c>
      <c r="Y23242" s="2" t="s">
        <v>40</v>
      </c>
    </row>
    <row r="23243" spans="1:25" x14ac:dyDescent="0.3">
      <c r="A23243" s="1">
        <v>44481.925185185188</v>
      </c>
      <c r="B23243">
        <v>3866145115</v>
      </c>
      <c r="C23243">
        <v>32193563</v>
      </c>
      <c r="D23243">
        <v>10686</v>
      </c>
      <c r="E23243">
        <v>34883</v>
      </c>
      <c r="F23243" s="2" t="s">
        <v>65</v>
      </c>
      <c r="G23243">
        <v>328</v>
      </c>
      <c r="H23243" s="2" t="s">
        <v>50</v>
      </c>
      <c r="I23243" s="2" t="s">
        <v>66</v>
      </c>
      <c r="J23243" s="2" t="s">
        <v>70876</v>
      </c>
      <c r="K23243" s="2" t="s">
        <v>29</v>
      </c>
      <c r="L23243">
        <v>4397</v>
      </c>
      <c r="M23243" s="2" t="s">
        <v>52</v>
      </c>
      <c r="N23243" s="2" t="s">
        <v>53</v>
      </c>
      <c r="O23243" s="2" t="s">
        <v>42</v>
      </c>
      <c r="P23243" s="2" t="s">
        <v>33</v>
      </c>
      <c r="Q23243" s="2" t="s">
        <v>76</v>
      </c>
      <c r="R23243" s="2" t="s">
        <v>70877</v>
      </c>
      <c r="S23243" s="2" t="s">
        <v>532</v>
      </c>
      <c r="T23243" s="2" t="s">
        <v>46</v>
      </c>
      <c r="U23243" s="2" t="s">
        <v>17682</v>
      </c>
      <c r="V23243">
        <v>8517227191</v>
      </c>
      <c r="W23243" s="2" t="s">
        <v>30</v>
      </c>
      <c r="X23243" s="2" t="s">
        <v>30</v>
      </c>
      <c r="Y23243" s="2" t="s">
        <v>48</v>
      </c>
    </row>
    <row r="23244" spans="1:25" x14ac:dyDescent="0.3">
      <c r="A23244" s="1">
        <v>44648.302210648151</v>
      </c>
      <c r="B23244">
        <v>126207143214</v>
      </c>
      <c r="C23244">
        <v>144221156153</v>
      </c>
      <c r="D23244">
        <v>63426</v>
      </c>
      <c r="E23244">
        <v>36690</v>
      </c>
      <c r="F23244" s="2" t="s">
        <v>49</v>
      </c>
      <c r="G23244">
        <v>152</v>
      </c>
      <c r="H23244" s="2" t="s">
        <v>50</v>
      </c>
      <c r="I23244" s="2" t="s">
        <v>85</v>
      </c>
      <c r="J23244" s="2" t="s">
        <v>70878</v>
      </c>
      <c r="K23244" s="2" t="s">
        <v>30</v>
      </c>
      <c r="L23244">
        <v>6121</v>
      </c>
      <c r="M23244" s="2" t="s">
        <v>52</v>
      </c>
      <c r="N23244" s="2" t="s">
        <v>81</v>
      </c>
      <c r="O23244" s="2" t="s">
        <v>42</v>
      </c>
      <c r="P23244" s="2" t="s">
        <v>54</v>
      </c>
      <c r="Q23244" s="2" t="s">
        <v>76</v>
      </c>
      <c r="R23244" s="2" t="s">
        <v>29048</v>
      </c>
      <c r="S23244" s="2" t="s">
        <v>70879</v>
      </c>
      <c r="T23244" s="2" t="s">
        <v>37</v>
      </c>
      <c r="U23244" s="2" t="s">
        <v>4261</v>
      </c>
      <c r="V23244">
        <v>1968101102</v>
      </c>
      <c r="W23244" s="2" t="s">
        <v>39</v>
      </c>
      <c r="X23244" s="2" t="s">
        <v>30</v>
      </c>
      <c r="Y23244" s="2" t="s">
        <v>40</v>
      </c>
    </row>
    <row r="23245" spans="1:25" x14ac:dyDescent="0.3">
      <c r="A23245" s="1">
        <v>44794.27648148148</v>
      </c>
      <c r="B23245">
        <v>3585217164</v>
      </c>
      <c r="C23245">
        <v>652048116</v>
      </c>
      <c r="D23245">
        <v>30342</v>
      </c>
      <c r="E23245">
        <v>9715</v>
      </c>
      <c r="F23245" s="2" t="s">
        <v>49</v>
      </c>
      <c r="G23245">
        <v>1048</v>
      </c>
      <c r="H23245" s="2" t="s">
        <v>50</v>
      </c>
      <c r="I23245" s="2" t="s">
        <v>66</v>
      </c>
      <c r="J23245" s="2" t="s">
        <v>70880</v>
      </c>
      <c r="K23245" s="2" t="s">
        <v>29</v>
      </c>
      <c r="L23245">
        <v>748</v>
      </c>
      <c r="M23245" s="2" t="s">
        <v>30</v>
      </c>
      <c r="N23245" s="2" t="s">
        <v>31</v>
      </c>
      <c r="O23245" s="2" t="s">
        <v>42</v>
      </c>
      <c r="P23245" s="2" t="s">
        <v>54</v>
      </c>
      <c r="Q23245" s="2" t="s">
        <v>76</v>
      </c>
      <c r="R23245" s="2" t="s">
        <v>11411</v>
      </c>
      <c r="S23245" s="2" t="s">
        <v>70881</v>
      </c>
      <c r="T23245" s="2" t="s">
        <v>57</v>
      </c>
      <c r="U23245" s="2" t="s">
        <v>13280</v>
      </c>
      <c r="W23245" s="2" t="s">
        <v>30</v>
      </c>
      <c r="X23245" s="2" t="s">
        <v>59</v>
      </c>
      <c r="Y23245" s="2" t="s">
        <v>40</v>
      </c>
    </row>
    <row r="23246" spans="1:25" x14ac:dyDescent="0.3">
      <c r="A23246" s="1">
        <v>44666.709247685183</v>
      </c>
      <c r="B23246">
        <v>84242102159</v>
      </c>
      <c r="C23246">
        <v>174255221253</v>
      </c>
      <c r="D23246">
        <v>43623</v>
      </c>
      <c r="E23246">
        <v>62084</v>
      </c>
      <c r="F23246" s="2" t="s">
        <v>25</v>
      </c>
      <c r="G23246">
        <v>576</v>
      </c>
      <c r="H23246" s="2" t="s">
        <v>26</v>
      </c>
      <c r="I23246" s="2" t="s">
        <v>85</v>
      </c>
      <c r="J23246" s="2" t="s">
        <v>70882</v>
      </c>
      <c r="K23246" s="2" t="s">
        <v>30</v>
      </c>
      <c r="L23246">
        <v>761</v>
      </c>
      <c r="M23246" s="2" t="s">
        <v>30</v>
      </c>
      <c r="N23246" s="2" t="s">
        <v>31</v>
      </c>
      <c r="O23246" s="2" t="s">
        <v>42</v>
      </c>
      <c r="P23246" s="2" t="s">
        <v>54</v>
      </c>
      <c r="Q23246" s="2" t="s">
        <v>61</v>
      </c>
      <c r="R23246" s="2" t="s">
        <v>23594</v>
      </c>
      <c r="S23246" s="2" t="s">
        <v>70883</v>
      </c>
      <c r="T23246" s="2" t="s">
        <v>57</v>
      </c>
      <c r="U23246" s="2" t="s">
        <v>5158</v>
      </c>
      <c r="W23246" s="2" t="s">
        <v>30</v>
      </c>
      <c r="X23246" s="2" t="s">
        <v>30</v>
      </c>
      <c r="Y23246" s="2" t="s">
        <v>40</v>
      </c>
    </row>
    <row r="23247" spans="1:25" x14ac:dyDescent="0.3">
      <c r="A23247" s="1">
        <v>43898.207974537036</v>
      </c>
      <c r="B23247">
        <v>722155135</v>
      </c>
      <c r="C23247">
        <v>96236248169</v>
      </c>
      <c r="D23247">
        <v>55208</v>
      </c>
      <c r="E23247">
        <v>12498</v>
      </c>
      <c r="F23247" s="2" t="s">
        <v>25</v>
      </c>
      <c r="G23247">
        <v>1378</v>
      </c>
      <c r="H23247" s="2" t="s">
        <v>26</v>
      </c>
      <c r="I23247" s="2" t="s">
        <v>27</v>
      </c>
      <c r="J23247" s="2" t="s">
        <v>70884</v>
      </c>
      <c r="K23247" s="2" t="s">
        <v>30</v>
      </c>
      <c r="L23247">
        <v>8788</v>
      </c>
      <c r="M23247" s="2" t="s">
        <v>52</v>
      </c>
      <c r="N23247" s="2" t="s">
        <v>53</v>
      </c>
      <c r="O23247" s="2" t="s">
        <v>32</v>
      </c>
      <c r="P23247" s="2" t="s">
        <v>33</v>
      </c>
      <c r="Q23247" s="2" t="s">
        <v>61</v>
      </c>
      <c r="R23247" s="2" t="s">
        <v>70885</v>
      </c>
      <c r="S23247" s="2" t="s">
        <v>70886</v>
      </c>
      <c r="T23247" s="2" t="s">
        <v>46</v>
      </c>
      <c r="U23247" s="2" t="s">
        <v>5288</v>
      </c>
      <c r="V23247">
        <v>15220844170</v>
      </c>
      <c r="W23247" s="2" t="s">
        <v>30</v>
      </c>
      <c r="X23247" s="2" t="s">
        <v>59</v>
      </c>
      <c r="Y23247" s="2" t="s">
        <v>48</v>
      </c>
    </row>
    <row r="23248" spans="1:25" x14ac:dyDescent="0.3">
      <c r="A23248" s="1">
        <v>45071.879340277781</v>
      </c>
      <c r="B23248">
        <v>4625019515</v>
      </c>
      <c r="C23248">
        <v>94249124139</v>
      </c>
      <c r="D23248">
        <v>62168</v>
      </c>
      <c r="E23248">
        <v>22117</v>
      </c>
      <c r="F23248" s="2" t="s">
        <v>65</v>
      </c>
      <c r="G23248">
        <v>1157</v>
      </c>
      <c r="H23248" s="2" t="s">
        <v>26</v>
      </c>
      <c r="I23248" s="2" t="s">
        <v>27</v>
      </c>
      <c r="J23248" s="2" t="s">
        <v>70887</v>
      </c>
      <c r="K23248" s="2" t="s">
        <v>29</v>
      </c>
      <c r="L23248">
        <v>8877</v>
      </c>
      <c r="M23248" s="2" t="s">
        <v>52</v>
      </c>
      <c r="N23248" s="2" t="s">
        <v>81</v>
      </c>
      <c r="O23248" s="2" t="s">
        <v>32</v>
      </c>
      <c r="P23248" s="2" t="s">
        <v>54</v>
      </c>
      <c r="Q23248" s="2" t="s">
        <v>61</v>
      </c>
      <c r="R23248" s="2" t="s">
        <v>70888</v>
      </c>
      <c r="S23248" s="2" t="s">
        <v>4120</v>
      </c>
      <c r="T23248" s="2" t="s">
        <v>57</v>
      </c>
      <c r="U23248" s="2" t="s">
        <v>26017</v>
      </c>
      <c r="V23248">
        <v>1866610076</v>
      </c>
      <c r="W23248" s="2" t="s">
        <v>39</v>
      </c>
      <c r="X23248" s="2" t="s">
        <v>30</v>
      </c>
      <c r="Y23248" s="2" t="s">
        <v>48</v>
      </c>
    </row>
    <row r="23249" spans="1:25" x14ac:dyDescent="0.3">
      <c r="A23249" s="1">
        <v>44787.811689814815</v>
      </c>
      <c r="B23249">
        <v>214155124200</v>
      </c>
      <c r="C23249">
        <v>92393972</v>
      </c>
      <c r="D23249">
        <v>12327</v>
      </c>
      <c r="E23249">
        <v>48913</v>
      </c>
      <c r="F23249" s="2" t="s">
        <v>49</v>
      </c>
      <c r="G23249">
        <v>188</v>
      </c>
      <c r="H23249" s="2" t="s">
        <v>26</v>
      </c>
      <c r="I23249" s="2" t="s">
        <v>85</v>
      </c>
      <c r="J23249" s="2" t="s">
        <v>70889</v>
      </c>
      <c r="K23249" s="2" t="s">
        <v>29</v>
      </c>
      <c r="L23249">
        <v>4652</v>
      </c>
      <c r="M23249" s="2" t="s">
        <v>30</v>
      </c>
      <c r="N23249" s="2" t="s">
        <v>31</v>
      </c>
      <c r="O23249" s="2" t="s">
        <v>32</v>
      </c>
      <c r="P23249" s="2" t="s">
        <v>54</v>
      </c>
      <c r="Q23249" s="2" t="s">
        <v>61</v>
      </c>
      <c r="R23249" s="2" t="s">
        <v>70890</v>
      </c>
      <c r="S23249" s="2" t="s">
        <v>8282</v>
      </c>
      <c r="T23249" s="2" t="s">
        <v>46</v>
      </c>
      <c r="U23249" s="2" t="s">
        <v>13411</v>
      </c>
      <c r="V23249">
        <v>624114345</v>
      </c>
      <c r="W23249" s="2" t="s">
        <v>30</v>
      </c>
      <c r="X23249" s="2" t="s">
        <v>59</v>
      </c>
      <c r="Y23249" s="2" t="s">
        <v>40</v>
      </c>
    </row>
    <row r="23250" spans="1:25" x14ac:dyDescent="0.3">
      <c r="A23250" s="1">
        <v>44608.764502314814</v>
      </c>
      <c r="B23250">
        <v>612291464</v>
      </c>
      <c r="C23250">
        <v>18919411923</v>
      </c>
      <c r="D23250">
        <v>40212</v>
      </c>
      <c r="E23250">
        <v>11784</v>
      </c>
      <c r="F23250" s="2" t="s">
        <v>65</v>
      </c>
      <c r="G23250">
        <v>965</v>
      </c>
      <c r="H23250" s="2" t="s">
        <v>50</v>
      </c>
      <c r="I23250" s="2" t="s">
        <v>66</v>
      </c>
      <c r="J23250" s="2" t="s">
        <v>70891</v>
      </c>
      <c r="K23250" s="2" t="s">
        <v>29</v>
      </c>
      <c r="L23250">
        <v>106</v>
      </c>
      <c r="M23250" s="2" t="s">
        <v>30</v>
      </c>
      <c r="N23250" s="2" t="s">
        <v>31</v>
      </c>
      <c r="O23250" s="2" t="s">
        <v>42</v>
      </c>
      <c r="P23250" s="2" t="s">
        <v>33</v>
      </c>
      <c r="Q23250" s="2" t="s">
        <v>61</v>
      </c>
      <c r="R23250" s="2" t="s">
        <v>70892</v>
      </c>
      <c r="S23250" s="2" t="s">
        <v>70678</v>
      </c>
      <c r="T23250" s="2" t="s">
        <v>57</v>
      </c>
      <c r="U23250" s="2" t="s">
        <v>1600</v>
      </c>
      <c r="V23250">
        <v>35125191229</v>
      </c>
      <c r="W23250" s="2" t="s">
        <v>39</v>
      </c>
      <c r="X23250" s="2" t="s">
        <v>59</v>
      </c>
      <c r="Y23250" s="2" t="s">
        <v>40</v>
      </c>
    </row>
    <row r="23251" spans="1:25" x14ac:dyDescent="0.3">
      <c r="A23251" s="1">
        <v>44970.431550925925</v>
      </c>
      <c r="B23251">
        <v>8510585166</v>
      </c>
      <c r="C23251">
        <v>15270224117</v>
      </c>
      <c r="D23251">
        <v>2268</v>
      </c>
      <c r="E23251">
        <v>36695</v>
      </c>
      <c r="F23251" s="2" t="s">
        <v>25</v>
      </c>
      <c r="G23251">
        <v>415</v>
      </c>
      <c r="H23251" s="2" t="s">
        <v>50</v>
      </c>
      <c r="I23251" s="2" t="s">
        <v>66</v>
      </c>
      <c r="J23251" s="2" t="s">
        <v>70893</v>
      </c>
      <c r="K23251" s="2" t="s">
        <v>30</v>
      </c>
      <c r="L23251">
        <v>5355</v>
      </c>
      <c r="M23251" s="2" t="s">
        <v>52</v>
      </c>
      <c r="N23251" s="2" t="s">
        <v>31</v>
      </c>
      <c r="O23251" s="2" t="s">
        <v>32</v>
      </c>
      <c r="P23251" s="2" t="s">
        <v>54</v>
      </c>
      <c r="Q23251" s="2" t="s">
        <v>34</v>
      </c>
      <c r="R23251" s="2" t="s">
        <v>70894</v>
      </c>
      <c r="S23251" s="2" t="s">
        <v>70895</v>
      </c>
      <c r="T23251" s="2" t="s">
        <v>57</v>
      </c>
      <c r="U23251" s="2" t="s">
        <v>37998</v>
      </c>
      <c r="W23251" s="2" t="s">
        <v>39</v>
      </c>
      <c r="X23251" s="2" t="s">
        <v>59</v>
      </c>
      <c r="Y23251" s="2" t="s">
        <v>40</v>
      </c>
    </row>
    <row r="23252" spans="1:25" x14ac:dyDescent="0.3">
      <c r="A23252" s="1">
        <v>44525.980138888888</v>
      </c>
      <c r="B23252">
        <v>17323176151</v>
      </c>
      <c r="C23252">
        <v>22224131215</v>
      </c>
      <c r="D23252">
        <v>63685</v>
      </c>
      <c r="E23252">
        <v>9294</v>
      </c>
      <c r="F23252" s="2" t="s">
        <v>25</v>
      </c>
      <c r="G23252">
        <v>510</v>
      </c>
      <c r="H23252" s="2" t="s">
        <v>26</v>
      </c>
      <c r="I23252" s="2" t="s">
        <v>66</v>
      </c>
      <c r="J23252" s="2" t="s">
        <v>70896</v>
      </c>
      <c r="K23252" s="2" t="s">
        <v>30</v>
      </c>
      <c r="L23252">
        <v>1902</v>
      </c>
      <c r="M23252" s="2" t="s">
        <v>30</v>
      </c>
      <c r="N23252" s="2" t="s">
        <v>31</v>
      </c>
      <c r="O23252" s="2" t="s">
        <v>42</v>
      </c>
      <c r="P23252" s="2" t="s">
        <v>54</v>
      </c>
      <c r="Q23252" s="2" t="s">
        <v>76</v>
      </c>
      <c r="R23252" s="2" t="s">
        <v>70897</v>
      </c>
      <c r="S23252" s="2" t="s">
        <v>70898</v>
      </c>
      <c r="T23252" s="2" t="s">
        <v>37</v>
      </c>
      <c r="U23252" s="2" t="s">
        <v>5184</v>
      </c>
      <c r="W23252" s="2" t="s">
        <v>39</v>
      </c>
      <c r="X23252" s="2" t="s">
        <v>59</v>
      </c>
      <c r="Y23252" s="2" t="s">
        <v>40</v>
      </c>
    </row>
    <row r="23253" spans="1:25" x14ac:dyDescent="0.3">
      <c r="A23253" s="1">
        <v>44492.157546296294</v>
      </c>
      <c r="B23253">
        <v>7210714232</v>
      </c>
      <c r="C23253">
        <v>60695421</v>
      </c>
      <c r="D23253">
        <v>34429</v>
      </c>
      <c r="E23253">
        <v>31517</v>
      </c>
      <c r="F23253" s="2" t="s">
        <v>65</v>
      </c>
      <c r="G23253">
        <v>172</v>
      </c>
      <c r="H23253" s="2" t="s">
        <v>26</v>
      </c>
      <c r="I23253" s="2" t="s">
        <v>27</v>
      </c>
      <c r="J23253" s="2" t="s">
        <v>70899</v>
      </c>
      <c r="K23253" s="2" t="s">
        <v>30</v>
      </c>
      <c r="L23253">
        <v>479</v>
      </c>
      <c r="M23253" s="2" t="s">
        <v>30</v>
      </c>
      <c r="N23253" s="2" t="s">
        <v>81</v>
      </c>
      <c r="O23253" s="2" t="s">
        <v>42</v>
      </c>
      <c r="P23253" s="2" t="s">
        <v>54</v>
      </c>
      <c r="Q23253" s="2" t="s">
        <v>34</v>
      </c>
      <c r="R23253" s="2" t="s">
        <v>70900</v>
      </c>
      <c r="S23253" s="2" t="s">
        <v>3649</v>
      </c>
      <c r="T23253" s="2" t="s">
        <v>57</v>
      </c>
      <c r="U23253" s="2" t="s">
        <v>4843</v>
      </c>
      <c r="W23253" s="2" t="s">
        <v>39</v>
      </c>
      <c r="X23253" s="2" t="s">
        <v>59</v>
      </c>
      <c r="Y23253" s="2" t="s">
        <v>48</v>
      </c>
    </row>
    <row r="23254" spans="1:25" x14ac:dyDescent="0.3">
      <c r="A23254" s="1">
        <v>44002.568437499998</v>
      </c>
      <c r="B23254">
        <v>1152007864</v>
      </c>
      <c r="C23254">
        <v>12681273</v>
      </c>
      <c r="D23254">
        <v>38704</v>
      </c>
      <c r="E23254">
        <v>15504</v>
      </c>
      <c r="F23254" s="2" t="s">
        <v>49</v>
      </c>
      <c r="G23254">
        <v>1006</v>
      </c>
      <c r="H23254" s="2" t="s">
        <v>50</v>
      </c>
      <c r="I23254" s="2" t="s">
        <v>66</v>
      </c>
      <c r="J23254" s="2" t="s">
        <v>70901</v>
      </c>
      <c r="K23254" s="2" t="s">
        <v>29</v>
      </c>
      <c r="L23254">
        <v>4808</v>
      </c>
      <c r="M23254" s="2" t="s">
        <v>52</v>
      </c>
      <c r="N23254" s="2" t="s">
        <v>31</v>
      </c>
      <c r="O23254" s="2" t="s">
        <v>42</v>
      </c>
      <c r="P23254" s="2" t="s">
        <v>33</v>
      </c>
      <c r="Q23254" s="2" t="s">
        <v>76</v>
      </c>
      <c r="R23254" s="2" t="s">
        <v>70902</v>
      </c>
      <c r="S23254" s="2" t="s">
        <v>70903</v>
      </c>
      <c r="T23254" s="2" t="s">
        <v>57</v>
      </c>
      <c r="U23254" s="2" t="s">
        <v>12214</v>
      </c>
      <c r="W23254" s="2" t="s">
        <v>30</v>
      </c>
      <c r="X23254" s="2" t="s">
        <v>30</v>
      </c>
      <c r="Y23254" s="2" t="s">
        <v>48</v>
      </c>
    </row>
    <row r="23255" spans="1:25" x14ac:dyDescent="0.3">
      <c r="A23255" s="1">
        <v>44097.339988425927</v>
      </c>
      <c r="B23255">
        <v>11850248</v>
      </c>
      <c r="C23255">
        <v>57137145124</v>
      </c>
      <c r="D23255">
        <v>42814</v>
      </c>
      <c r="E23255">
        <v>19280</v>
      </c>
      <c r="F23255" s="2" t="s">
        <v>65</v>
      </c>
      <c r="G23255">
        <v>1082</v>
      </c>
      <c r="H23255" s="2" t="s">
        <v>50</v>
      </c>
      <c r="I23255" s="2" t="s">
        <v>66</v>
      </c>
      <c r="J23255" s="2" t="s">
        <v>70904</v>
      </c>
      <c r="K23255" s="2" t="s">
        <v>29</v>
      </c>
      <c r="L23255">
        <v>6026</v>
      </c>
      <c r="M23255" s="2" t="s">
        <v>30</v>
      </c>
      <c r="N23255" s="2" t="s">
        <v>53</v>
      </c>
      <c r="O23255" s="2" t="s">
        <v>32</v>
      </c>
      <c r="P23255" s="2" t="s">
        <v>33</v>
      </c>
      <c r="Q23255" s="2" t="s">
        <v>61</v>
      </c>
      <c r="R23255" s="2" t="s">
        <v>70905</v>
      </c>
      <c r="S23255" s="2" t="s">
        <v>6197</v>
      </c>
      <c r="T23255" s="2" t="s">
        <v>46</v>
      </c>
      <c r="U23255" s="2" t="s">
        <v>15727</v>
      </c>
      <c r="V23255">
        <v>75199107204</v>
      </c>
      <c r="W23255" s="2" t="s">
        <v>39</v>
      </c>
      <c r="X23255" s="2" t="s">
        <v>59</v>
      </c>
      <c r="Y23255" s="2" t="s">
        <v>40</v>
      </c>
    </row>
    <row r="23256" spans="1:25" x14ac:dyDescent="0.3">
      <c r="A23256" s="1">
        <v>44516.627870370372</v>
      </c>
      <c r="B23256">
        <v>229419438</v>
      </c>
      <c r="C23256">
        <v>90101104141</v>
      </c>
      <c r="D23256">
        <v>65324</v>
      </c>
      <c r="E23256">
        <v>24165</v>
      </c>
      <c r="F23256" s="2" t="s">
        <v>25</v>
      </c>
      <c r="G23256">
        <v>265</v>
      </c>
      <c r="H23256" s="2" t="s">
        <v>50</v>
      </c>
      <c r="I23256" s="2" t="s">
        <v>66</v>
      </c>
      <c r="J23256" s="2" t="s">
        <v>70906</v>
      </c>
      <c r="K23256" s="2" t="s">
        <v>30</v>
      </c>
      <c r="L23256">
        <v>8649</v>
      </c>
      <c r="M23256" s="2" t="s">
        <v>30</v>
      </c>
      <c r="N23256" s="2" t="s">
        <v>81</v>
      </c>
      <c r="O23256" s="2" t="s">
        <v>42</v>
      </c>
      <c r="P23256" s="2" t="s">
        <v>43</v>
      </c>
      <c r="Q23256" s="2" t="s">
        <v>34</v>
      </c>
      <c r="R23256" s="2" t="s">
        <v>70907</v>
      </c>
      <c r="S23256" s="2" t="s">
        <v>70908</v>
      </c>
      <c r="T23256" s="2" t="s">
        <v>37</v>
      </c>
      <c r="U23256" s="2" t="s">
        <v>12806</v>
      </c>
      <c r="W23256" s="2" t="s">
        <v>39</v>
      </c>
      <c r="X23256" s="2" t="s">
        <v>59</v>
      </c>
      <c r="Y23256" s="2" t="s">
        <v>40</v>
      </c>
    </row>
    <row r="23257" spans="1:25" x14ac:dyDescent="0.3">
      <c r="A23257" s="1">
        <v>44932.424467592595</v>
      </c>
      <c r="B23257">
        <v>1948697233</v>
      </c>
      <c r="C23257">
        <v>142243100243</v>
      </c>
      <c r="D23257">
        <v>55717</v>
      </c>
      <c r="E23257">
        <v>7101</v>
      </c>
      <c r="F23257" s="2" t="s">
        <v>65</v>
      </c>
      <c r="G23257">
        <v>1065</v>
      </c>
      <c r="H23257" s="2" t="s">
        <v>26</v>
      </c>
      <c r="I23257" s="2" t="s">
        <v>27</v>
      </c>
      <c r="J23257" s="2" t="s">
        <v>70909</v>
      </c>
      <c r="K23257" s="2" t="s">
        <v>30</v>
      </c>
      <c r="L23257">
        <v>9559</v>
      </c>
      <c r="M23257" s="2" t="s">
        <v>30</v>
      </c>
      <c r="N23257" s="2" t="s">
        <v>81</v>
      </c>
      <c r="O23257" s="2" t="s">
        <v>32</v>
      </c>
      <c r="P23257" s="2" t="s">
        <v>54</v>
      </c>
      <c r="Q23257" s="2" t="s">
        <v>34</v>
      </c>
      <c r="R23257" s="2" t="s">
        <v>70910</v>
      </c>
      <c r="S23257" s="2" t="s">
        <v>70911</v>
      </c>
      <c r="T23257" s="2" t="s">
        <v>57</v>
      </c>
      <c r="U23257" s="2" t="s">
        <v>70912</v>
      </c>
      <c r="W23257" s="2" t="s">
        <v>39</v>
      </c>
      <c r="X23257" s="2" t="s">
        <v>59</v>
      </c>
      <c r="Y23257" s="2" t="s">
        <v>48</v>
      </c>
    </row>
    <row r="23258" spans="1:25" x14ac:dyDescent="0.3">
      <c r="A23258" s="1">
        <v>44715.026377314818</v>
      </c>
      <c r="B23258">
        <v>2232286513</v>
      </c>
      <c r="C23258">
        <v>59173185212</v>
      </c>
      <c r="D23258">
        <v>39699</v>
      </c>
      <c r="E23258">
        <v>21351</v>
      </c>
      <c r="F23258" s="2" t="s">
        <v>25</v>
      </c>
      <c r="G23258">
        <v>919</v>
      </c>
      <c r="H23258" s="2" t="s">
        <v>26</v>
      </c>
      <c r="I23258" s="2" t="s">
        <v>27</v>
      </c>
      <c r="J23258" s="2" t="s">
        <v>70913</v>
      </c>
      <c r="K23258" s="2" t="s">
        <v>29</v>
      </c>
      <c r="L23258">
        <v>851</v>
      </c>
      <c r="M23258" s="2" t="s">
        <v>30</v>
      </c>
      <c r="N23258" s="2" t="s">
        <v>53</v>
      </c>
      <c r="O23258" s="2" t="s">
        <v>42</v>
      </c>
      <c r="P23258" s="2" t="s">
        <v>33</v>
      </c>
      <c r="Q23258" s="2" t="s">
        <v>34</v>
      </c>
      <c r="R23258" s="2" t="s">
        <v>70914</v>
      </c>
      <c r="S23258" s="2" t="s">
        <v>70915</v>
      </c>
      <c r="T23258" s="2" t="s">
        <v>57</v>
      </c>
      <c r="U23258" s="2" t="s">
        <v>13042</v>
      </c>
      <c r="V23258">
        <v>27144107102</v>
      </c>
      <c r="W23258" s="2" t="s">
        <v>39</v>
      </c>
      <c r="X23258" s="2" t="s">
        <v>30</v>
      </c>
      <c r="Y23258" s="2" t="s">
        <v>48</v>
      </c>
    </row>
    <row r="23259" spans="1:25" x14ac:dyDescent="0.3">
      <c r="A23259" s="1">
        <v>44184.788877314815</v>
      </c>
      <c r="B23259">
        <v>19819336246</v>
      </c>
      <c r="C23259">
        <v>16616423120</v>
      </c>
      <c r="D23259">
        <v>57065</v>
      </c>
      <c r="E23259">
        <v>53275</v>
      </c>
      <c r="F23259" s="2" t="s">
        <v>49</v>
      </c>
      <c r="G23259">
        <v>1120</v>
      </c>
      <c r="H23259" s="2" t="s">
        <v>50</v>
      </c>
      <c r="I23259" s="2" t="s">
        <v>85</v>
      </c>
      <c r="J23259" s="2" t="s">
        <v>70916</v>
      </c>
      <c r="K23259" s="2" t="s">
        <v>29</v>
      </c>
      <c r="L23259">
        <v>881</v>
      </c>
      <c r="M23259" s="2" t="s">
        <v>52</v>
      </c>
      <c r="N23259" s="2" t="s">
        <v>53</v>
      </c>
      <c r="O23259" s="2" t="s">
        <v>42</v>
      </c>
      <c r="P23259" s="2" t="s">
        <v>43</v>
      </c>
      <c r="Q23259" s="2" t="s">
        <v>34</v>
      </c>
      <c r="R23259" s="2" t="s">
        <v>70917</v>
      </c>
      <c r="S23259" s="2" t="s">
        <v>3465</v>
      </c>
      <c r="T23259" s="2" t="s">
        <v>57</v>
      </c>
      <c r="U23259" s="2" t="s">
        <v>43990</v>
      </c>
      <c r="V23259">
        <v>206150186216</v>
      </c>
      <c r="W23259" s="2" t="s">
        <v>30</v>
      </c>
      <c r="X23259" s="2" t="s">
        <v>30</v>
      </c>
      <c r="Y23259" s="2" t="s">
        <v>48</v>
      </c>
    </row>
    <row r="23260" spans="1:25" x14ac:dyDescent="0.3">
      <c r="A23260" s="1">
        <v>44989.045011574075</v>
      </c>
      <c r="B23260">
        <v>155132165200</v>
      </c>
      <c r="C23260">
        <v>214117161177</v>
      </c>
      <c r="D23260">
        <v>5996</v>
      </c>
      <c r="E23260">
        <v>47679</v>
      </c>
      <c r="F23260" s="2" t="s">
        <v>49</v>
      </c>
      <c r="G23260">
        <v>687</v>
      </c>
      <c r="H23260" s="2" t="s">
        <v>26</v>
      </c>
      <c r="I23260" s="2" t="s">
        <v>85</v>
      </c>
      <c r="J23260" s="2" t="s">
        <v>70918</v>
      </c>
      <c r="K23260" s="2" t="s">
        <v>30</v>
      </c>
      <c r="L23260">
        <v>4348</v>
      </c>
      <c r="M23260" s="2" t="s">
        <v>52</v>
      </c>
      <c r="N23260" s="2" t="s">
        <v>81</v>
      </c>
      <c r="O23260" s="2" t="s">
        <v>32</v>
      </c>
      <c r="P23260" s="2" t="s">
        <v>43</v>
      </c>
      <c r="Q23260" s="2" t="s">
        <v>34</v>
      </c>
      <c r="R23260" s="2" t="s">
        <v>70919</v>
      </c>
      <c r="S23260" s="2" t="s">
        <v>6244</v>
      </c>
      <c r="T23260" s="2" t="s">
        <v>37</v>
      </c>
      <c r="U23260" s="2" t="s">
        <v>9279</v>
      </c>
      <c r="W23260" s="2" t="s">
        <v>30</v>
      </c>
      <c r="X23260" s="2" t="s">
        <v>30</v>
      </c>
      <c r="Y23260" s="2" t="s">
        <v>48</v>
      </c>
    </row>
    <row r="23261" spans="1:25" x14ac:dyDescent="0.3">
      <c r="A23261" s="1">
        <v>44262.712835648148</v>
      </c>
      <c r="B23261">
        <v>86185246207</v>
      </c>
      <c r="C23261">
        <v>12419110417</v>
      </c>
      <c r="D23261">
        <v>38827</v>
      </c>
      <c r="E23261">
        <v>9282</v>
      </c>
      <c r="F23261" s="2" t="s">
        <v>65</v>
      </c>
      <c r="G23261">
        <v>1415</v>
      </c>
      <c r="H23261" s="2" t="s">
        <v>50</v>
      </c>
      <c r="I23261" s="2" t="s">
        <v>85</v>
      </c>
      <c r="J23261" s="2" t="s">
        <v>70920</v>
      </c>
      <c r="K23261" s="2" t="s">
        <v>30</v>
      </c>
      <c r="L23261">
        <v>226</v>
      </c>
      <c r="M23261" s="2" t="s">
        <v>30</v>
      </c>
      <c r="N23261" s="2" t="s">
        <v>31</v>
      </c>
      <c r="O23261" s="2" t="s">
        <v>42</v>
      </c>
      <c r="P23261" s="2" t="s">
        <v>43</v>
      </c>
      <c r="Q23261" s="2" t="s">
        <v>76</v>
      </c>
      <c r="R23261" s="2" t="s">
        <v>49657</v>
      </c>
      <c r="S23261" s="2" t="s">
        <v>70921</v>
      </c>
      <c r="T23261" s="2" t="s">
        <v>57</v>
      </c>
      <c r="U23261" s="2" t="s">
        <v>19794</v>
      </c>
      <c r="V23261">
        <v>86137446</v>
      </c>
      <c r="W23261" s="2" t="s">
        <v>39</v>
      </c>
      <c r="X23261" s="2" t="s">
        <v>59</v>
      </c>
      <c r="Y23261" s="2" t="s">
        <v>48</v>
      </c>
    </row>
    <row r="23262" spans="1:25" x14ac:dyDescent="0.3">
      <c r="A23262" s="1">
        <v>44390.704074074078</v>
      </c>
      <c r="B23262">
        <v>175148467</v>
      </c>
      <c r="C23262">
        <v>1091674138</v>
      </c>
      <c r="D23262">
        <v>47398</v>
      </c>
      <c r="E23262">
        <v>25972</v>
      </c>
      <c r="F23262" s="2" t="s">
        <v>25</v>
      </c>
      <c r="G23262">
        <v>918</v>
      </c>
      <c r="H23262" s="2" t="s">
        <v>26</v>
      </c>
      <c r="I23262" s="2" t="s">
        <v>66</v>
      </c>
      <c r="J23262" s="2" t="s">
        <v>70922</v>
      </c>
      <c r="K23262" s="2" t="s">
        <v>30</v>
      </c>
      <c r="L23262">
        <v>4551</v>
      </c>
      <c r="M23262" s="2" t="s">
        <v>52</v>
      </c>
      <c r="N23262" s="2" t="s">
        <v>81</v>
      </c>
      <c r="O23262" s="2" t="s">
        <v>42</v>
      </c>
      <c r="P23262" s="2" t="s">
        <v>33</v>
      </c>
      <c r="Q23262" s="2" t="s">
        <v>76</v>
      </c>
      <c r="R23262" s="2" t="s">
        <v>70923</v>
      </c>
      <c r="S23262" s="2" t="s">
        <v>70924</v>
      </c>
      <c r="T23262" s="2" t="s">
        <v>57</v>
      </c>
      <c r="U23262" s="2" t="s">
        <v>22374</v>
      </c>
      <c r="W23262" s="2" t="s">
        <v>30</v>
      </c>
      <c r="X23262" s="2" t="s">
        <v>30</v>
      </c>
      <c r="Y23262" s="2" t="s">
        <v>40</v>
      </c>
    </row>
    <row r="23263" spans="1:25" x14ac:dyDescent="0.3">
      <c r="A23263" s="1">
        <v>44550.685879629629</v>
      </c>
      <c r="B23263">
        <v>11014312690</v>
      </c>
      <c r="C23263">
        <v>11911115113</v>
      </c>
      <c r="D23263">
        <v>22222</v>
      </c>
      <c r="E23263">
        <v>24581</v>
      </c>
      <c r="F23263" s="2" t="s">
        <v>65</v>
      </c>
      <c r="G23263">
        <v>688</v>
      </c>
      <c r="H23263" s="2" t="s">
        <v>50</v>
      </c>
      <c r="I23263" s="2" t="s">
        <v>66</v>
      </c>
      <c r="J23263" s="2" t="s">
        <v>70925</v>
      </c>
      <c r="K23263" s="2" t="s">
        <v>30</v>
      </c>
      <c r="L23263">
        <v>2646</v>
      </c>
      <c r="M23263" s="2" t="s">
        <v>52</v>
      </c>
      <c r="N23263" s="2" t="s">
        <v>31</v>
      </c>
      <c r="O23263" s="2" t="s">
        <v>42</v>
      </c>
      <c r="P23263" s="2" t="s">
        <v>43</v>
      </c>
      <c r="Q23263" s="2" t="s">
        <v>76</v>
      </c>
      <c r="R23263" s="2" t="s">
        <v>55323</v>
      </c>
      <c r="S23263" s="2" t="s">
        <v>70926</v>
      </c>
      <c r="T23263" s="2" t="s">
        <v>37</v>
      </c>
      <c r="U23263" s="2" t="s">
        <v>50624</v>
      </c>
      <c r="V23263">
        <v>75160244182</v>
      </c>
      <c r="W23263" s="2" t="s">
        <v>39</v>
      </c>
      <c r="X23263" s="2" t="s">
        <v>30</v>
      </c>
      <c r="Y23263" s="2" t="s">
        <v>48</v>
      </c>
    </row>
    <row r="23264" spans="1:25" x14ac:dyDescent="0.3">
      <c r="A23264" s="1">
        <v>44019.798113425924</v>
      </c>
      <c r="B23264">
        <v>2084366247</v>
      </c>
      <c r="C23264">
        <v>13974181152</v>
      </c>
      <c r="D23264">
        <v>53813</v>
      </c>
      <c r="E23264">
        <v>39232</v>
      </c>
      <c r="F23264" s="2" t="s">
        <v>49</v>
      </c>
      <c r="G23264">
        <v>765</v>
      </c>
      <c r="H23264" s="2" t="s">
        <v>26</v>
      </c>
      <c r="I23264" s="2" t="s">
        <v>66</v>
      </c>
      <c r="J23264" s="2" t="s">
        <v>70927</v>
      </c>
      <c r="K23264" s="2" t="s">
        <v>30</v>
      </c>
      <c r="L23264">
        <v>8031</v>
      </c>
      <c r="M23264" s="2" t="s">
        <v>30</v>
      </c>
      <c r="N23264" s="2" t="s">
        <v>31</v>
      </c>
      <c r="O23264" s="2" t="s">
        <v>42</v>
      </c>
      <c r="P23264" s="2" t="s">
        <v>54</v>
      </c>
      <c r="Q23264" s="2" t="s">
        <v>61</v>
      </c>
      <c r="R23264" s="2" t="s">
        <v>70928</v>
      </c>
      <c r="S23264" s="2" t="s">
        <v>70929</v>
      </c>
      <c r="T23264" s="2" t="s">
        <v>37</v>
      </c>
      <c r="U23264" s="2" t="s">
        <v>13960</v>
      </c>
      <c r="V23264">
        <v>18310611843</v>
      </c>
      <c r="W23264" s="2" t="s">
        <v>39</v>
      </c>
      <c r="X23264" s="2" t="s">
        <v>30</v>
      </c>
      <c r="Y23264" s="2" t="s">
        <v>48</v>
      </c>
    </row>
    <row r="23265" spans="1:25" x14ac:dyDescent="0.3">
      <c r="A23265" s="1">
        <v>45185.22283564815</v>
      </c>
      <c r="B23265">
        <v>132167196209</v>
      </c>
      <c r="C23265">
        <v>19194142192</v>
      </c>
      <c r="D23265">
        <v>57493</v>
      </c>
      <c r="E23265">
        <v>1538</v>
      </c>
      <c r="F23265" s="2" t="s">
        <v>25</v>
      </c>
      <c r="G23265">
        <v>1331</v>
      </c>
      <c r="H23265" s="2" t="s">
        <v>50</v>
      </c>
      <c r="I23265" s="2" t="s">
        <v>85</v>
      </c>
      <c r="J23265" s="2" t="s">
        <v>70930</v>
      </c>
      <c r="K23265" s="2" t="s">
        <v>29</v>
      </c>
      <c r="L23265">
        <v>627</v>
      </c>
      <c r="M23265" s="2" t="s">
        <v>30</v>
      </c>
      <c r="N23265" s="2" t="s">
        <v>53</v>
      </c>
      <c r="O23265" s="2" t="s">
        <v>42</v>
      </c>
      <c r="P23265" s="2" t="s">
        <v>33</v>
      </c>
      <c r="Q23265" s="2" t="s">
        <v>61</v>
      </c>
      <c r="R23265" s="2" t="s">
        <v>70931</v>
      </c>
      <c r="S23265" s="2" t="s">
        <v>70932</v>
      </c>
      <c r="T23265" s="2" t="s">
        <v>37</v>
      </c>
      <c r="U23265" s="2" t="s">
        <v>70933</v>
      </c>
      <c r="W23265" s="2" t="s">
        <v>30</v>
      </c>
      <c r="X23265" s="2" t="s">
        <v>30</v>
      </c>
      <c r="Y23265" s="2" t="s">
        <v>48</v>
      </c>
    </row>
    <row r="23266" spans="1:25" x14ac:dyDescent="0.3">
      <c r="A23266" s="1">
        <v>44063.11891203704</v>
      </c>
      <c r="B23266">
        <v>130220159255</v>
      </c>
      <c r="C23266">
        <v>190819245</v>
      </c>
      <c r="D23266">
        <v>5235</v>
      </c>
      <c r="E23266">
        <v>49884</v>
      </c>
      <c r="F23266" s="2" t="s">
        <v>65</v>
      </c>
      <c r="G23266">
        <v>593</v>
      </c>
      <c r="H23266" s="2" t="s">
        <v>50</v>
      </c>
      <c r="I23266" s="2" t="s">
        <v>66</v>
      </c>
      <c r="J23266" s="2" t="s">
        <v>70934</v>
      </c>
      <c r="K23266" s="2" t="s">
        <v>29</v>
      </c>
      <c r="L23266">
        <v>998</v>
      </c>
      <c r="M23266" s="2" t="s">
        <v>52</v>
      </c>
      <c r="N23266" s="2" t="s">
        <v>53</v>
      </c>
      <c r="O23266" s="2" t="s">
        <v>42</v>
      </c>
      <c r="P23266" s="2" t="s">
        <v>43</v>
      </c>
      <c r="Q23266" s="2" t="s">
        <v>34</v>
      </c>
      <c r="R23266" s="2" t="s">
        <v>70935</v>
      </c>
      <c r="S23266" s="2" t="s">
        <v>70936</v>
      </c>
      <c r="T23266" s="2" t="s">
        <v>37</v>
      </c>
      <c r="U23266" s="2" t="s">
        <v>40259</v>
      </c>
      <c r="W23266" s="2" t="s">
        <v>30</v>
      </c>
      <c r="X23266" s="2" t="s">
        <v>59</v>
      </c>
      <c r="Y23266" s="2" t="s">
        <v>40</v>
      </c>
    </row>
    <row r="23267" spans="1:25" x14ac:dyDescent="0.3">
      <c r="A23267" s="1">
        <v>45057.180972222224</v>
      </c>
      <c r="B23267">
        <v>76518083</v>
      </c>
      <c r="C23267">
        <v>536245127</v>
      </c>
      <c r="D23267">
        <v>30292</v>
      </c>
      <c r="E23267">
        <v>57106</v>
      </c>
      <c r="F23267" s="2" t="s">
        <v>25</v>
      </c>
      <c r="G23267">
        <v>769</v>
      </c>
      <c r="H23267" s="2" t="s">
        <v>26</v>
      </c>
      <c r="I23267" s="2" t="s">
        <v>85</v>
      </c>
      <c r="J23267" s="2" t="s">
        <v>70937</v>
      </c>
      <c r="K23267" s="2" t="s">
        <v>29</v>
      </c>
      <c r="L23267">
        <v>414</v>
      </c>
      <c r="M23267" s="2" t="s">
        <v>30</v>
      </c>
      <c r="N23267" s="2" t="s">
        <v>53</v>
      </c>
      <c r="O23267" s="2" t="s">
        <v>42</v>
      </c>
      <c r="P23267" s="2" t="s">
        <v>54</v>
      </c>
      <c r="Q23267" s="2" t="s">
        <v>61</v>
      </c>
      <c r="R23267" s="2" t="s">
        <v>70938</v>
      </c>
      <c r="S23267" s="2" t="s">
        <v>23960</v>
      </c>
      <c r="T23267" s="2" t="s">
        <v>46</v>
      </c>
      <c r="U23267" s="2" t="s">
        <v>49524</v>
      </c>
      <c r="V23267">
        <v>291015277</v>
      </c>
      <c r="W23267" s="2" t="s">
        <v>30</v>
      </c>
      <c r="X23267" s="2" t="s">
        <v>59</v>
      </c>
      <c r="Y23267" s="2" t="s">
        <v>48</v>
      </c>
    </row>
    <row r="23268" spans="1:25" x14ac:dyDescent="0.3">
      <c r="A23268" s="1">
        <v>43836.699178240742</v>
      </c>
      <c r="B23268">
        <v>8618726238</v>
      </c>
      <c r="C23268">
        <v>14716117115</v>
      </c>
      <c r="D23268">
        <v>47335</v>
      </c>
      <c r="E23268">
        <v>20796</v>
      </c>
      <c r="F23268" s="2" t="s">
        <v>65</v>
      </c>
      <c r="G23268">
        <v>1214</v>
      </c>
      <c r="H23268" s="2" t="s">
        <v>50</v>
      </c>
      <c r="I23268" s="2" t="s">
        <v>66</v>
      </c>
      <c r="J23268" s="2" t="s">
        <v>70939</v>
      </c>
      <c r="K23268" s="2" t="s">
        <v>29</v>
      </c>
      <c r="L23268">
        <v>3881</v>
      </c>
      <c r="M23268" s="2" t="s">
        <v>52</v>
      </c>
      <c r="N23268" s="2" t="s">
        <v>81</v>
      </c>
      <c r="O23268" s="2" t="s">
        <v>42</v>
      </c>
      <c r="P23268" s="2" t="s">
        <v>43</v>
      </c>
      <c r="Q23268" s="2" t="s">
        <v>61</v>
      </c>
      <c r="R23268" s="2" t="s">
        <v>70940</v>
      </c>
      <c r="S23268" s="2" t="s">
        <v>3634</v>
      </c>
      <c r="T23268" s="2" t="s">
        <v>57</v>
      </c>
      <c r="U23268" s="2" t="s">
        <v>24530</v>
      </c>
      <c r="W23268" s="2" t="s">
        <v>39</v>
      </c>
      <c r="X23268" s="2" t="s">
        <v>30</v>
      </c>
      <c r="Y23268" s="2" t="s">
        <v>40</v>
      </c>
    </row>
    <row r="23269" spans="1:25" x14ac:dyDescent="0.3">
      <c r="A23269" s="1">
        <v>44733.551307870373</v>
      </c>
      <c r="B23269">
        <v>8326180151</v>
      </c>
      <c r="C23269">
        <v>1247118172</v>
      </c>
      <c r="D23269">
        <v>14411</v>
      </c>
      <c r="E23269">
        <v>21366</v>
      </c>
      <c r="F23269" s="2" t="s">
        <v>49</v>
      </c>
      <c r="G23269">
        <v>361</v>
      </c>
      <c r="H23269" s="2" t="s">
        <v>50</v>
      </c>
      <c r="I23269" s="2" t="s">
        <v>66</v>
      </c>
      <c r="J23269" s="2" t="s">
        <v>70941</v>
      </c>
      <c r="K23269" s="2" t="s">
        <v>30</v>
      </c>
      <c r="L23269">
        <v>569</v>
      </c>
      <c r="M23269" s="2" t="s">
        <v>30</v>
      </c>
      <c r="N23269" s="2" t="s">
        <v>53</v>
      </c>
      <c r="O23269" s="2" t="s">
        <v>32</v>
      </c>
      <c r="P23269" s="2" t="s">
        <v>33</v>
      </c>
      <c r="Q23269" s="2" t="s">
        <v>34</v>
      </c>
      <c r="R23269" s="2" t="s">
        <v>70942</v>
      </c>
      <c r="S23269" s="2" t="s">
        <v>3313</v>
      </c>
      <c r="T23269" s="2" t="s">
        <v>37</v>
      </c>
      <c r="U23269" s="2" t="s">
        <v>29194</v>
      </c>
      <c r="W23269" s="2" t="s">
        <v>39</v>
      </c>
      <c r="X23269" s="2" t="s">
        <v>30</v>
      </c>
      <c r="Y23269" s="2" t="s">
        <v>40</v>
      </c>
    </row>
    <row r="23270" spans="1:25" x14ac:dyDescent="0.3">
      <c r="A23270" s="1">
        <v>44601.965324074074</v>
      </c>
      <c r="B23270">
        <v>1673924</v>
      </c>
      <c r="C23270">
        <v>219512095</v>
      </c>
      <c r="D23270">
        <v>55051</v>
      </c>
      <c r="E23270">
        <v>58551</v>
      </c>
      <c r="F23270" s="2" t="s">
        <v>25</v>
      </c>
      <c r="G23270">
        <v>726</v>
      </c>
      <c r="H23270" s="2" t="s">
        <v>50</v>
      </c>
      <c r="I23270" s="2" t="s">
        <v>66</v>
      </c>
      <c r="J23270" s="2" t="s">
        <v>70943</v>
      </c>
      <c r="K23270" s="2" t="s">
        <v>29</v>
      </c>
      <c r="L23270">
        <v>9925</v>
      </c>
      <c r="M23270" s="2" t="s">
        <v>52</v>
      </c>
      <c r="N23270" s="2" t="s">
        <v>31</v>
      </c>
      <c r="O23270" s="2" t="s">
        <v>42</v>
      </c>
      <c r="P23270" s="2" t="s">
        <v>54</v>
      </c>
      <c r="Q23270" s="2" t="s">
        <v>76</v>
      </c>
      <c r="R23270" s="2" t="s">
        <v>5252</v>
      </c>
      <c r="S23270" s="2" t="s">
        <v>24037</v>
      </c>
      <c r="T23270" s="2" t="s">
        <v>37</v>
      </c>
      <c r="U23270" s="2" t="s">
        <v>3070</v>
      </c>
      <c r="W23270" s="2" t="s">
        <v>30</v>
      </c>
      <c r="X23270" s="2" t="s">
        <v>30</v>
      </c>
      <c r="Y23270" s="2" t="s">
        <v>40</v>
      </c>
    </row>
    <row r="23271" spans="1:25" x14ac:dyDescent="0.3">
      <c r="A23271" s="1">
        <v>44106.892175925925</v>
      </c>
      <c r="B23271">
        <v>154119167115</v>
      </c>
      <c r="C23271">
        <v>516310933</v>
      </c>
      <c r="D23271">
        <v>24430</v>
      </c>
      <c r="E23271">
        <v>35890</v>
      </c>
      <c r="F23271" s="2" t="s">
        <v>25</v>
      </c>
      <c r="G23271">
        <v>1476</v>
      </c>
      <c r="H23271" s="2" t="s">
        <v>50</v>
      </c>
      <c r="I23271" s="2" t="s">
        <v>27</v>
      </c>
      <c r="J23271" s="2" t="s">
        <v>70944</v>
      </c>
      <c r="K23271" s="2" t="s">
        <v>29</v>
      </c>
      <c r="L23271">
        <v>557</v>
      </c>
      <c r="M23271" s="2" t="s">
        <v>52</v>
      </c>
      <c r="N23271" s="2" t="s">
        <v>81</v>
      </c>
      <c r="O23271" s="2" t="s">
        <v>42</v>
      </c>
      <c r="P23271" s="2" t="s">
        <v>33</v>
      </c>
      <c r="Q23271" s="2" t="s">
        <v>61</v>
      </c>
      <c r="R23271" s="2" t="s">
        <v>37582</v>
      </c>
      <c r="S23271" s="2" t="s">
        <v>70945</v>
      </c>
      <c r="T23271" s="2" t="s">
        <v>57</v>
      </c>
      <c r="U23271" s="2" t="s">
        <v>30278</v>
      </c>
      <c r="W23271" s="2" t="s">
        <v>39</v>
      </c>
      <c r="X23271" s="2" t="s">
        <v>59</v>
      </c>
      <c r="Y23271" s="2" t="s">
        <v>40</v>
      </c>
    </row>
    <row r="23272" spans="1:25" x14ac:dyDescent="0.3">
      <c r="A23272" s="1">
        <v>44025.657083333332</v>
      </c>
      <c r="B23272">
        <v>332469991</v>
      </c>
      <c r="C23272">
        <v>109183240187</v>
      </c>
      <c r="D23272">
        <v>33786</v>
      </c>
      <c r="E23272">
        <v>9474</v>
      </c>
      <c r="F23272" s="2" t="s">
        <v>49</v>
      </c>
      <c r="G23272">
        <v>525</v>
      </c>
      <c r="H23272" s="2" t="s">
        <v>50</v>
      </c>
      <c r="I23272" s="2" t="s">
        <v>66</v>
      </c>
      <c r="J23272" s="2" t="s">
        <v>70946</v>
      </c>
      <c r="K23272" s="2" t="s">
        <v>30</v>
      </c>
      <c r="L23272">
        <v>8984</v>
      </c>
      <c r="M23272" s="2" t="s">
        <v>30</v>
      </c>
      <c r="N23272" s="2" t="s">
        <v>81</v>
      </c>
      <c r="O23272" s="2" t="s">
        <v>32</v>
      </c>
      <c r="P23272" s="2" t="s">
        <v>43</v>
      </c>
      <c r="Q23272" s="2" t="s">
        <v>34</v>
      </c>
      <c r="R23272" s="2" t="s">
        <v>65060</v>
      </c>
      <c r="S23272" s="2" t="s">
        <v>70947</v>
      </c>
      <c r="T23272" s="2" t="s">
        <v>37</v>
      </c>
      <c r="U23272" s="2" t="s">
        <v>11028</v>
      </c>
      <c r="V23272">
        <v>170354689</v>
      </c>
      <c r="W23272" s="2" t="s">
        <v>30</v>
      </c>
      <c r="X23272" s="2" t="s">
        <v>59</v>
      </c>
      <c r="Y23272" s="2" t="s">
        <v>48</v>
      </c>
    </row>
    <row r="23273" spans="1:25" x14ac:dyDescent="0.3">
      <c r="A23273" s="1">
        <v>44091.745358796295</v>
      </c>
      <c r="B23273">
        <v>219107255235</v>
      </c>
      <c r="C23273">
        <v>178116223209</v>
      </c>
      <c r="D23273">
        <v>40964</v>
      </c>
      <c r="E23273">
        <v>6189</v>
      </c>
      <c r="F23273" s="2" t="s">
        <v>25</v>
      </c>
      <c r="G23273">
        <v>1191</v>
      </c>
      <c r="H23273" s="2" t="s">
        <v>26</v>
      </c>
      <c r="I23273" s="2" t="s">
        <v>66</v>
      </c>
      <c r="J23273" s="2" t="s">
        <v>70948</v>
      </c>
      <c r="K23273" s="2" t="s">
        <v>29</v>
      </c>
      <c r="L23273">
        <v>468</v>
      </c>
      <c r="M23273" s="2" t="s">
        <v>52</v>
      </c>
      <c r="N23273" s="2" t="s">
        <v>53</v>
      </c>
      <c r="O23273" s="2" t="s">
        <v>42</v>
      </c>
      <c r="P23273" s="2" t="s">
        <v>43</v>
      </c>
      <c r="Q23273" s="2" t="s">
        <v>61</v>
      </c>
      <c r="R23273" s="2" t="s">
        <v>70949</v>
      </c>
      <c r="S23273" s="2" t="s">
        <v>7331</v>
      </c>
      <c r="T23273" s="2" t="s">
        <v>46</v>
      </c>
      <c r="U23273" s="2" t="s">
        <v>57848</v>
      </c>
      <c r="V23273">
        <v>6219081157</v>
      </c>
      <c r="W23273" s="2" t="s">
        <v>39</v>
      </c>
      <c r="X23273" s="2" t="s">
        <v>59</v>
      </c>
      <c r="Y23273" s="2" t="s">
        <v>48</v>
      </c>
    </row>
    <row r="23274" spans="1:25" x14ac:dyDescent="0.3">
      <c r="A23274" s="1">
        <v>44960.092511574076</v>
      </c>
      <c r="B23274">
        <v>8312155145</v>
      </c>
      <c r="C23274">
        <v>100229174116</v>
      </c>
      <c r="D23274">
        <v>61359</v>
      </c>
      <c r="E23274">
        <v>32613</v>
      </c>
      <c r="F23274" s="2" t="s">
        <v>49</v>
      </c>
      <c r="G23274">
        <v>862</v>
      </c>
      <c r="H23274" s="2" t="s">
        <v>26</v>
      </c>
      <c r="I23274" s="2" t="s">
        <v>85</v>
      </c>
      <c r="J23274" s="2" t="s">
        <v>70950</v>
      </c>
      <c r="K23274" s="2" t="s">
        <v>29</v>
      </c>
      <c r="L23274">
        <v>5762</v>
      </c>
      <c r="M23274" s="2" t="s">
        <v>52</v>
      </c>
      <c r="N23274" s="2" t="s">
        <v>31</v>
      </c>
      <c r="O23274" s="2" t="s">
        <v>32</v>
      </c>
      <c r="P23274" s="2" t="s">
        <v>54</v>
      </c>
      <c r="Q23274" s="2" t="s">
        <v>61</v>
      </c>
      <c r="R23274" s="2" t="s">
        <v>23006</v>
      </c>
      <c r="S23274" s="2" t="s">
        <v>70951</v>
      </c>
      <c r="T23274" s="2" t="s">
        <v>37</v>
      </c>
      <c r="U23274" s="2" t="s">
        <v>29318</v>
      </c>
      <c r="V23274">
        <v>3510811561</v>
      </c>
      <c r="W23274" s="2" t="s">
        <v>39</v>
      </c>
      <c r="X23274" s="2" t="s">
        <v>30</v>
      </c>
      <c r="Y23274" s="2" t="s">
        <v>48</v>
      </c>
    </row>
    <row r="23275" spans="1:25" x14ac:dyDescent="0.3">
      <c r="A23275" s="1">
        <v>44080.22896990741</v>
      </c>
      <c r="B23275">
        <v>17220710892</v>
      </c>
      <c r="C23275">
        <v>1083219594</v>
      </c>
      <c r="D23275">
        <v>44254</v>
      </c>
      <c r="E23275">
        <v>34188</v>
      </c>
      <c r="F23275" s="2" t="s">
        <v>49</v>
      </c>
      <c r="G23275">
        <v>872</v>
      </c>
      <c r="H23275" s="2" t="s">
        <v>26</v>
      </c>
      <c r="I23275" s="2" t="s">
        <v>66</v>
      </c>
      <c r="J23275" s="2" t="s">
        <v>70952</v>
      </c>
      <c r="K23275" s="2" t="s">
        <v>29</v>
      </c>
      <c r="L23275">
        <v>9188</v>
      </c>
      <c r="M23275" s="2" t="s">
        <v>30</v>
      </c>
      <c r="N23275" s="2" t="s">
        <v>31</v>
      </c>
      <c r="O23275" s="2" t="s">
        <v>32</v>
      </c>
      <c r="P23275" s="2" t="s">
        <v>43</v>
      </c>
      <c r="Q23275" s="2" t="s">
        <v>76</v>
      </c>
      <c r="R23275" s="2" t="s">
        <v>70953</v>
      </c>
      <c r="S23275" s="2" t="s">
        <v>70954</v>
      </c>
      <c r="T23275" s="2" t="s">
        <v>57</v>
      </c>
      <c r="U23275" s="2" t="s">
        <v>31647</v>
      </c>
      <c r="V23275">
        <v>1352123211</v>
      </c>
      <c r="W23275" s="2" t="s">
        <v>30</v>
      </c>
      <c r="X23275" s="2" t="s">
        <v>30</v>
      </c>
      <c r="Y23275" s="2" t="s">
        <v>48</v>
      </c>
    </row>
    <row r="23276" spans="1:25" x14ac:dyDescent="0.3">
      <c r="A23276" s="1">
        <v>44764.30940972222</v>
      </c>
      <c r="B23276">
        <v>207462300</v>
      </c>
      <c r="C23276">
        <v>38227243181</v>
      </c>
      <c r="D23276">
        <v>27933</v>
      </c>
      <c r="E23276">
        <v>26202</v>
      </c>
      <c r="F23276" s="2" t="s">
        <v>25</v>
      </c>
      <c r="G23276">
        <v>569</v>
      </c>
      <c r="H23276" s="2" t="s">
        <v>26</v>
      </c>
      <c r="I23276" s="2" t="s">
        <v>85</v>
      </c>
      <c r="J23276" s="2" t="s">
        <v>70955</v>
      </c>
      <c r="K23276" s="2" t="s">
        <v>29</v>
      </c>
      <c r="L23276">
        <v>982</v>
      </c>
      <c r="M23276" s="2" t="s">
        <v>30</v>
      </c>
      <c r="N23276" s="2" t="s">
        <v>81</v>
      </c>
      <c r="O23276" s="2" t="s">
        <v>42</v>
      </c>
      <c r="P23276" s="2" t="s">
        <v>43</v>
      </c>
      <c r="Q23276" s="2" t="s">
        <v>76</v>
      </c>
      <c r="R23276" s="2" t="s">
        <v>70956</v>
      </c>
      <c r="S23276" s="2" t="s">
        <v>70957</v>
      </c>
      <c r="T23276" s="2" t="s">
        <v>37</v>
      </c>
      <c r="U23276" s="2" t="s">
        <v>903</v>
      </c>
      <c r="V23276">
        <v>21716113149</v>
      </c>
      <c r="W23276" s="2" t="s">
        <v>30</v>
      </c>
      <c r="X23276" s="2" t="s">
        <v>30</v>
      </c>
      <c r="Y23276" s="2" t="s">
        <v>40</v>
      </c>
    </row>
    <row r="23277" spans="1:25" x14ac:dyDescent="0.3">
      <c r="A23277" s="1">
        <v>43957.861481481479</v>
      </c>
      <c r="B23277">
        <v>21417415168</v>
      </c>
      <c r="C23277">
        <v>193138160153</v>
      </c>
      <c r="D23277">
        <v>20169</v>
      </c>
      <c r="E23277">
        <v>5981</v>
      </c>
      <c r="F23277" s="2" t="s">
        <v>25</v>
      </c>
      <c r="G23277">
        <v>286</v>
      </c>
      <c r="H23277" s="2" t="s">
        <v>26</v>
      </c>
      <c r="I23277" s="2" t="s">
        <v>66</v>
      </c>
      <c r="J23277" s="2" t="s">
        <v>70958</v>
      </c>
      <c r="K23277" s="2" t="s">
        <v>30</v>
      </c>
      <c r="L23277">
        <v>116</v>
      </c>
      <c r="M23277" s="2" t="s">
        <v>30</v>
      </c>
      <c r="N23277" s="2" t="s">
        <v>81</v>
      </c>
      <c r="O23277" s="2" t="s">
        <v>42</v>
      </c>
      <c r="P23277" s="2" t="s">
        <v>54</v>
      </c>
      <c r="Q23277" s="2" t="s">
        <v>34</v>
      </c>
      <c r="R23277" s="2" t="s">
        <v>70959</v>
      </c>
      <c r="S23277" s="2" t="s">
        <v>70960</v>
      </c>
      <c r="T23277" s="2" t="s">
        <v>57</v>
      </c>
      <c r="U23277" s="2" t="s">
        <v>1825</v>
      </c>
      <c r="V23277">
        <v>5245255118</v>
      </c>
      <c r="W23277" s="2" t="s">
        <v>30</v>
      </c>
      <c r="X23277" s="2" t="s">
        <v>30</v>
      </c>
      <c r="Y23277" s="2" t="s">
        <v>40</v>
      </c>
    </row>
    <row r="23278" spans="1:25" x14ac:dyDescent="0.3">
      <c r="A23278" s="1">
        <v>45019.059386574074</v>
      </c>
      <c r="B23278">
        <v>3147113112</v>
      </c>
      <c r="C23278">
        <v>12820916572</v>
      </c>
      <c r="D23278">
        <v>58991</v>
      </c>
      <c r="E23278">
        <v>65086</v>
      </c>
      <c r="F23278" s="2" t="s">
        <v>65</v>
      </c>
      <c r="G23278">
        <v>1252</v>
      </c>
      <c r="H23278" s="2" t="s">
        <v>50</v>
      </c>
      <c r="I23278" s="2" t="s">
        <v>66</v>
      </c>
      <c r="J23278" s="2" t="s">
        <v>70961</v>
      </c>
      <c r="K23278" s="2" t="s">
        <v>30</v>
      </c>
      <c r="L23278">
        <v>7007</v>
      </c>
      <c r="M23278" s="2" t="s">
        <v>30</v>
      </c>
      <c r="N23278" s="2" t="s">
        <v>53</v>
      </c>
      <c r="O23278" s="2" t="s">
        <v>42</v>
      </c>
      <c r="P23278" s="2" t="s">
        <v>33</v>
      </c>
      <c r="Q23278" s="2" t="s">
        <v>61</v>
      </c>
      <c r="R23278" s="2" t="s">
        <v>70962</v>
      </c>
      <c r="S23278" s="2" t="s">
        <v>70963</v>
      </c>
      <c r="T23278" s="2" t="s">
        <v>37</v>
      </c>
      <c r="U23278" s="2" t="s">
        <v>47042</v>
      </c>
      <c r="V23278">
        <v>73014164</v>
      </c>
      <c r="W23278" s="2" t="s">
        <v>39</v>
      </c>
      <c r="X23278" s="2" t="s">
        <v>59</v>
      </c>
      <c r="Y23278" s="2" t="s">
        <v>48</v>
      </c>
    </row>
    <row r="23279" spans="1:25" x14ac:dyDescent="0.3">
      <c r="A23279" s="1">
        <v>44683.903564814813</v>
      </c>
      <c r="B23279">
        <v>1231821650</v>
      </c>
      <c r="C23279">
        <v>6111040164</v>
      </c>
      <c r="D23279">
        <v>29969</v>
      </c>
      <c r="E23279">
        <v>42017</v>
      </c>
      <c r="F23279" s="2" t="s">
        <v>65</v>
      </c>
      <c r="G23279">
        <v>641</v>
      </c>
      <c r="H23279" s="2" t="s">
        <v>26</v>
      </c>
      <c r="I23279" s="2" t="s">
        <v>66</v>
      </c>
      <c r="J23279" s="2" t="s">
        <v>70964</v>
      </c>
      <c r="K23279" s="2" t="s">
        <v>29</v>
      </c>
      <c r="L23279">
        <v>7952</v>
      </c>
      <c r="M23279" s="2" t="s">
        <v>52</v>
      </c>
      <c r="N23279" s="2" t="s">
        <v>31</v>
      </c>
      <c r="O23279" s="2" t="s">
        <v>42</v>
      </c>
      <c r="P23279" s="2" t="s">
        <v>43</v>
      </c>
      <c r="Q23279" s="2" t="s">
        <v>76</v>
      </c>
      <c r="R23279" s="2" t="s">
        <v>70965</v>
      </c>
      <c r="S23279" s="2" t="s">
        <v>70966</v>
      </c>
      <c r="T23279" s="2" t="s">
        <v>46</v>
      </c>
      <c r="U23279" s="2" t="s">
        <v>4622</v>
      </c>
      <c r="V23279">
        <v>1722916166</v>
      </c>
      <c r="W23279" s="2" t="s">
        <v>39</v>
      </c>
      <c r="X23279" s="2" t="s">
        <v>59</v>
      </c>
      <c r="Y23279" s="2" t="s">
        <v>48</v>
      </c>
    </row>
    <row r="23280" spans="1:25" x14ac:dyDescent="0.3">
      <c r="A23280" s="1">
        <v>44474.656539351854</v>
      </c>
      <c r="B23280">
        <v>1742384132</v>
      </c>
      <c r="C23280">
        <v>2171428159</v>
      </c>
      <c r="D23280">
        <v>46547</v>
      </c>
      <c r="E23280">
        <v>47270</v>
      </c>
      <c r="F23280" s="2" t="s">
        <v>65</v>
      </c>
      <c r="G23280">
        <v>436</v>
      </c>
      <c r="H23280" s="2" t="s">
        <v>26</v>
      </c>
      <c r="I23280" s="2" t="s">
        <v>85</v>
      </c>
      <c r="J23280" s="2" t="s">
        <v>70967</v>
      </c>
      <c r="K23280" s="2" t="s">
        <v>30</v>
      </c>
      <c r="L23280">
        <v>2067</v>
      </c>
      <c r="M23280" s="2" t="s">
        <v>30</v>
      </c>
      <c r="N23280" s="2" t="s">
        <v>81</v>
      </c>
      <c r="O23280" s="2" t="s">
        <v>32</v>
      </c>
      <c r="P23280" s="2" t="s">
        <v>54</v>
      </c>
      <c r="Q23280" s="2" t="s">
        <v>76</v>
      </c>
      <c r="R23280" s="2" t="s">
        <v>70968</v>
      </c>
      <c r="S23280" s="2" t="s">
        <v>70969</v>
      </c>
      <c r="T23280" s="2" t="s">
        <v>57</v>
      </c>
      <c r="U23280" s="2" t="s">
        <v>44512</v>
      </c>
      <c r="W23280" s="2" t="s">
        <v>39</v>
      </c>
      <c r="X23280" s="2" t="s">
        <v>30</v>
      </c>
      <c r="Y23280" s="2" t="s">
        <v>40</v>
      </c>
    </row>
    <row r="23281" spans="1:25" x14ac:dyDescent="0.3">
      <c r="A23281" s="1">
        <v>44124.223229166666</v>
      </c>
      <c r="B23281">
        <v>10519443252</v>
      </c>
      <c r="C23281">
        <v>131138165122</v>
      </c>
      <c r="D23281">
        <v>34105</v>
      </c>
      <c r="E23281">
        <v>62848</v>
      </c>
      <c r="F23281" s="2" t="s">
        <v>49</v>
      </c>
      <c r="G23281">
        <v>735</v>
      </c>
      <c r="H23281" s="2" t="s">
        <v>26</v>
      </c>
      <c r="I23281" s="2" t="s">
        <v>27</v>
      </c>
      <c r="J23281" s="2" t="s">
        <v>70970</v>
      </c>
      <c r="K23281" s="2" t="s">
        <v>29</v>
      </c>
      <c r="L23281">
        <v>6486</v>
      </c>
      <c r="M23281" s="2" t="s">
        <v>30</v>
      </c>
      <c r="N23281" s="2" t="s">
        <v>53</v>
      </c>
      <c r="O23281" s="2" t="s">
        <v>32</v>
      </c>
      <c r="P23281" s="2" t="s">
        <v>43</v>
      </c>
      <c r="Q23281" s="2" t="s">
        <v>61</v>
      </c>
      <c r="R23281" s="2" t="s">
        <v>70971</v>
      </c>
      <c r="S23281" s="2" t="s">
        <v>70972</v>
      </c>
      <c r="T23281" s="2" t="s">
        <v>37</v>
      </c>
      <c r="U23281" s="2" t="s">
        <v>3577</v>
      </c>
      <c r="V23281">
        <v>20495170206</v>
      </c>
      <c r="W23281" s="2" t="s">
        <v>39</v>
      </c>
      <c r="X23281" s="2" t="s">
        <v>30</v>
      </c>
      <c r="Y23281" s="2" t="s">
        <v>40</v>
      </c>
    </row>
    <row r="23282" spans="1:25" x14ac:dyDescent="0.3">
      <c r="A23282" s="1">
        <v>44043.039166666669</v>
      </c>
      <c r="B23282">
        <v>17318880118</v>
      </c>
      <c r="C23282">
        <v>59101121138</v>
      </c>
      <c r="D23282">
        <v>26234</v>
      </c>
      <c r="E23282">
        <v>57474</v>
      </c>
      <c r="F23282" s="2" t="s">
        <v>25</v>
      </c>
      <c r="G23282">
        <v>960</v>
      </c>
      <c r="H23282" s="2" t="s">
        <v>50</v>
      </c>
      <c r="I23282" s="2" t="s">
        <v>66</v>
      </c>
      <c r="J23282" s="2" t="s">
        <v>70973</v>
      </c>
      <c r="K23282" s="2" t="s">
        <v>29</v>
      </c>
      <c r="L23282">
        <v>7671</v>
      </c>
      <c r="M23282" s="2" t="s">
        <v>52</v>
      </c>
      <c r="N23282" s="2" t="s">
        <v>53</v>
      </c>
      <c r="O23282" s="2" t="s">
        <v>32</v>
      </c>
      <c r="P23282" s="2" t="s">
        <v>33</v>
      </c>
      <c r="Q23282" s="2" t="s">
        <v>76</v>
      </c>
      <c r="R23282" s="2" t="s">
        <v>70974</v>
      </c>
      <c r="S23282" s="2" t="s">
        <v>70975</v>
      </c>
      <c r="T23282" s="2" t="s">
        <v>46</v>
      </c>
      <c r="U23282" s="2" t="s">
        <v>20919</v>
      </c>
      <c r="W23282" s="2" t="s">
        <v>39</v>
      </c>
      <c r="X23282" s="2" t="s">
        <v>59</v>
      </c>
      <c r="Y23282" s="2" t="s">
        <v>48</v>
      </c>
    </row>
    <row r="23283" spans="1:25" x14ac:dyDescent="0.3">
      <c r="A23283" s="1">
        <v>44596.894259259258</v>
      </c>
      <c r="B23283">
        <v>18812021341</v>
      </c>
      <c r="C23283">
        <v>2102117642</v>
      </c>
      <c r="D23283">
        <v>20026</v>
      </c>
      <c r="E23283">
        <v>17551</v>
      </c>
      <c r="F23283" s="2" t="s">
        <v>25</v>
      </c>
      <c r="G23283">
        <v>111</v>
      </c>
      <c r="H23283" s="2" t="s">
        <v>26</v>
      </c>
      <c r="I23283" s="2" t="s">
        <v>85</v>
      </c>
      <c r="J23283" s="2" t="s">
        <v>70976</v>
      </c>
      <c r="K23283" s="2" t="s">
        <v>30</v>
      </c>
      <c r="L23283">
        <v>9129</v>
      </c>
      <c r="M23283" s="2" t="s">
        <v>52</v>
      </c>
      <c r="N23283" s="2" t="s">
        <v>53</v>
      </c>
      <c r="O23283" s="2" t="s">
        <v>32</v>
      </c>
      <c r="P23283" s="2" t="s">
        <v>54</v>
      </c>
      <c r="Q23283" s="2" t="s">
        <v>34</v>
      </c>
      <c r="R23283" s="2" t="s">
        <v>70977</v>
      </c>
      <c r="S23283" s="2" t="s">
        <v>70978</v>
      </c>
      <c r="T23283" s="2" t="s">
        <v>46</v>
      </c>
      <c r="U23283" s="2" t="s">
        <v>20131</v>
      </c>
      <c r="V23283">
        <v>1344116240</v>
      </c>
      <c r="W23283" s="2" t="s">
        <v>30</v>
      </c>
      <c r="X23283" s="2" t="s">
        <v>30</v>
      </c>
      <c r="Y23283" s="2" t="s">
        <v>48</v>
      </c>
    </row>
    <row r="23284" spans="1:25" x14ac:dyDescent="0.3">
      <c r="A23284" s="1">
        <v>43934.803715277776</v>
      </c>
      <c r="B23284">
        <v>3823321912</v>
      </c>
      <c r="C23284">
        <v>3018224914</v>
      </c>
      <c r="D23284">
        <v>11352</v>
      </c>
      <c r="E23284">
        <v>38480</v>
      </c>
      <c r="F23284" s="2" t="s">
        <v>49</v>
      </c>
      <c r="G23284">
        <v>1021</v>
      </c>
      <c r="H23284" s="2" t="s">
        <v>50</v>
      </c>
      <c r="I23284" s="2" t="s">
        <v>66</v>
      </c>
      <c r="J23284" s="2" t="s">
        <v>70979</v>
      </c>
      <c r="K23284" s="2" t="s">
        <v>30</v>
      </c>
      <c r="L23284">
        <v>6729</v>
      </c>
      <c r="M23284" s="2" t="s">
        <v>30</v>
      </c>
      <c r="N23284" s="2" t="s">
        <v>81</v>
      </c>
      <c r="O23284" s="2" t="s">
        <v>42</v>
      </c>
      <c r="P23284" s="2" t="s">
        <v>43</v>
      </c>
      <c r="Q23284" s="2" t="s">
        <v>76</v>
      </c>
      <c r="R23284" s="2" t="s">
        <v>70980</v>
      </c>
      <c r="S23284" s="2" t="s">
        <v>4917</v>
      </c>
      <c r="T23284" s="2" t="s">
        <v>57</v>
      </c>
      <c r="U23284" s="2" t="s">
        <v>30352</v>
      </c>
      <c r="V23284">
        <v>801536295</v>
      </c>
      <c r="W23284" s="2" t="s">
        <v>30</v>
      </c>
      <c r="X23284" s="2" t="s">
        <v>30</v>
      </c>
      <c r="Y23284" s="2" t="s">
        <v>48</v>
      </c>
    </row>
    <row r="23285" spans="1:25" x14ac:dyDescent="0.3">
      <c r="A23285" s="1">
        <v>45107.295069444444</v>
      </c>
      <c r="B23285">
        <v>9624987183</v>
      </c>
      <c r="C23285">
        <v>4222993183</v>
      </c>
      <c r="D23285">
        <v>1047</v>
      </c>
      <c r="E23285">
        <v>16463</v>
      </c>
      <c r="F23285" s="2" t="s">
        <v>65</v>
      </c>
      <c r="G23285">
        <v>1077</v>
      </c>
      <c r="H23285" s="2" t="s">
        <v>50</v>
      </c>
      <c r="I23285" s="2" t="s">
        <v>85</v>
      </c>
      <c r="J23285" s="2" t="s">
        <v>70981</v>
      </c>
      <c r="K23285" s="2" t="s">
        <v>29</v>
      </c>
      <c r="L23285">
        <v>2539</v>
      </c>
      <c r="M23285" s="2" t="s">
        <v>30</v>
      </c>
      <c r="N23285" s="2" t="s">
        <v>81</v>
      </c>
      <c r="O23285" s="2" t="s">
        <v>42</v>
      </c>
      <c r="P23285" s="2" t="s">
        <v>33</v>
      </c>
      <c r="Q23285" s="2" t="s">
        <v>61</v>
      </c>
      <c r="R23285" s="2" t="s">
        <v>70982</v>
      </c>
      <c r="S23285" s="2" t="s">
        <v>70983</v>
      </c>
      <c r="T23285" s="2" t="s">
        <v>37</v>
      </c>
      <c r="U23285" s="2" t="s">
        <v>14918</v>
      </c>
      <c r="W23285" s="2" t="s">
        <v>39</v>
      </c>
      <c r="X23285" s="2" t="s">
        <v>30</v>
      </c>
      <c r="Y23285" s="2" t="s">
        <v>40</v>
      </c>
    </row>
    <row r="23286" spans="1:25" x14ac:dyDescent="0.3">
      <c r="A23286" s="1">
        <v>44822.982974537037</v>
      </c>
      <c r="B23286">
        <v>3924617221</v>
      </c>
      <c r="C23286">
        <v>301492781</v>
      </c>
      <c r="D23286">
        <v>1731</v>
      </c>
      <c r="E23286">
        <v>55368</v>
      </c>
      <c r="F23286" s="2" t="s">
        <v>25</v>
      </c>
      <c r="G23286">
        <v>805</v>
      </c>
      <c r="H23286" s="2" t="s">
        <v>50</v>
      </c>
      <c r="I23286" s="2" t="s">
        <v>85</v>
      </c>
      <c r="J23286" s="2" t="s">
        <v>70984</v>
      </c>
      <c r="K23286" s="2" t="s">
        <v>29</v>
      </c>
      <c r="L23286">
        <v>1093</v>
      </c>
      <c r="M23286" s="2" t="s">
        <v>30</v>
      </c>
      <c r="N23286" s="2" t="s">
        <v>81</v>
      </c>
      <c r="O23286" s="2" t="s">
        <v>32</v>
      </c>
      <c r="P23286" s="2" t="s">
        <v>54</v>
      </c>
      <c r="Q23286" s="2" t="s">
        <v>34</v>
      </c>
      <c r="R23286" s="2" t="s">
        <v>70985</v>
      </c>
      <c r="S23286" s="2" t="s">
        <v>70986</v>
      </c>
      <c r="T23286" s="2" t="s">
        <v>57</v>
      </c>
      <c r="U23286" s="2" t="s">
        <v>8095</v>
      </c>
      <c r="W23286" s="2" t="s">
        <v>39</v>
      </c>
      <c r="X23286" s="2" t="s">
        <v>30</v>
      </c>
      <c r="Y23286" s="2" t="s">
        <v>40</v>
      </c>
    </row>
    <row r="23287" spans="1:25" x14ac:dyDescent="0.3">
      <c r="A23287" s="1">
        <v>44050.647546296299</v>
      </c>
      <c r="B23287">
        <v>1231321052</v>
      </c>
      <c r="C23287">
        <v>118171228117</v>
      </c>
      <c r="D23287">
        <v>11353</v>
      </c>
      <c r="E23287">
        <v>32800</v>
      </c>
      <c r="F23287" s="2" t="s">
        <v>65</v>
      </c>
      <c r="G23287">
        <v>964</v>
      </c>
      <c r="H23287" s="2" t="s">
        <v>26</v>
      </c>
      <c r="I23287" s="2" t="s">
        <v>85</v>
      </c>
      <c r="J23287" s="2" t="s">
        <v>70987</v>
      </c>
      <c r="K23287" s="2" t="s">
        <v>30</v>
      </c>
      <c r="L23287">
        <v>9287</v>
      </c>
      <c r="M23287" s="2" t="s">
        <v>30</v>
      </c>
      <c r="N23287" s="2" t="s">
        <v>81</v>
      </c>
      <c r="O23287" s="2" t="s">
        <v>32</v>
      </c>
      <c r="P23287" s="2" t="s">
        <v>43</v>
      </c>
      <c r="Q23287" s="2" t="s">
        <v>61</v>
      </c>
      <c r="R23287" s="2" t="s">
        <v>70988</v>
      </c>
      <c r="S23287" s="2" t="s">
        <v>70989</v>
      </c>
      <c r="T23287" s="2" t="s">
        <v>46</v>
      </c>
      <c r="U23287" s="2" t="s">
        <v>14637</v>
      </c>
      <c r="V23287">
        <v>199719453</v>
      </c>
      <c r="W23287" s="2" t="s">
        <v>30</v>
      </c>
      <c r="X23287" s="2" t="s">
        <v>30</v>
      </c>
      <c r="Y23287" s="2" t="s">
        <v>40</v>
      </c>
    </row>
    <row r="23288" spans="1:25" x14ac:dyDescent="0.3">
      <c r="A23288" s="1">
        <v>44374.61136574074</v>
      </c>
      <c r="B23288">
        <v>12546249169</v>
      </c>
      <c r="C23288">
        <v>1799418464</v>
      </c>
      <c r="D23288">
        <v>29615</v>
      </c>
      <c r="E23288">
        <v>25270</v>
      </c>
      <c r="F23288" s="2" t="s">
        <v>65</v>
      </c>
      <c r="G23288">
        <v>939</v>
      </c>
      <c r="H23288" s="2" t="s">
        <v>26</v>
      </c>
      <c r="I23288" s="2" t="s">
        <v>85</v>
      </c>
      <c r="J23288" s="2" t="s">
        <v>70990</v>
      </c>
      <c r="K23288" s="2" t="s">
        <v>30</v>
      </c>
      <c r="L23288">
        <v>8865</v>
      </c>
      <c r="M23288" s="2" t="s">
        <v>52</v>
      </c>
      <c r="N23288" s="2" t="s">
        <v>31</v>
      </c>
      <c r="O23288" s="2" t="s">
        <v>42</v>
      </c>
      <c r="P23288" s="2" t="s">
        <v>33</v>
      </c>
      <c r="Q23288" s="2" t="s">
        <v>61</v>
      </c>
      <c r="R23288" s="2" t="s">
        <v>70991</v>
      </c>
      <c r="S23288" s="2" t="s">
        <v>70992</v>
      </c>
      <c r="T23288" s="2" t="s">
        <v>57</v>
      </c>
      <c r="U23288" s="2" t="s">
        <v>2308</v>
      </c>
      <c r="V23288">
        <v>1855368215</v>
      </c>
      <c r="W23288" s="2" t="s">
        <v>30</v>
      </c>
      <c r="X23288" s="2" t="s">
        <v>59</v>
      </c>
      <c r="Y23288" s="2" t="s">
        <v>40</v>
      </c>
    </row>
    <row r="23289" spans="1:25" x14ac:dyDescent="0.3">
      <c r="A23289" s="1">
        <v>43868.660162037035</v>
      </c>
      <c r="B23289">
        <v>8219014739</v>
      </c>
      <c r="C23289">
        <v>8424835159</v>
      </c>
      <c r="D23289">
        <v>40903</v>
      </c>
      <c r="E23289">
        <v>45861</v>
      </c>
      <c r="F23289" s="2" t="s">
        <v>25</v>
      </c>
      <c r="G23289">
        <v>741</v>
      </c>
      <c r="H23289" s="2" t="s">
        <v>26</v>
      </c>
      <c r="I23289" s="2" t="s">
        <v>85</v>
      </c>
      <c r="J23289" s="2" t="s">
        <v>70993</v>
      </c>
      <c r="K23289" s="2" t="s">
        <v>29</v>
      </c>
      <c r="L23289">
        <v>693</v>
      </c>
      <c r="M23289" s="2" t="s">
        <v>30</v>
      </c>
      <c r="N23289" s="2" t="s">
        <v>81</v>
      </c>
      <c r="O23289" s="2" t="s">
        <v>32</v>
      </c>
      <c r="P23289" s="2" t="s">
        <v>43</v>
      </c>
      <c r="Q23289" s="2" t="s">
        <v>76</v>
      </c>
      <c r="R23289" s="2" t="s">
        <v>70994</v>
      </c>
      <c r="S23289" s="2" t="s">
        <v>70995</v>
      </c>
      <c r="T23289" s="2" t="s">
        <v>57</v>
      </c>
      <c r="U23289" s="2" t="s">
        <v>7986</v>
      </c>
      <c r="V23289">
        <v>5318108155</v>
      </c>
      <c r="W23289" s="2" t="s">
        <v>39</v>
      </c>
      <c r="X23289" s="2" t="s">
        <v>59</v>
      </c>
      <c r="Y23289" s="2" t="s">
        <v>40</v>
      </c>
    </row>
    <row r="23290" spans="1:25" x14ac:dyDescent="0.3">
      <c r="A23290" s="1">
        <v>44177.246342592596</v>
      </c>
      <c r="B23290">
        <v>2640124210</v>
      </c>
      <c r="C23290">
        <v>651972275</v>
      </c>
      <c r="D23290">
        <v>8540</v>
      </c>
      <c r="E23290">
        <v>55256</v>
      </c>
      <c r="F23290" s="2" t="s">
        <v>25</v>
      </c>
      <c r="G23290">
        <v>288</v>
      </c>
      <c r="H23290" s="2" t="s">
        <v>26</v>
      </c>
      <c r="I23290" s="2" t="s">
        <v>27</v>
      </c>
      <c r="J23290" s="2" t="s">
        <v>70996</v>
      </c>
      <c r="K23290" s="2" t="s">
        <v>29</v>
      </c>
      <c r="L23290">
        <v>518</v>
      </c>
      <c r="M23290" s="2" t="s">
        <v>52</v>
      </c>
      <c r="N23290" s="2" t="s">
        <v>81</v>
      </c>
      <c r="O23290" s="2" t="s">
        <v>42</v>
      </c>
      <c r="P23290" s="2" t="s">
        <v>43</v>
      </c>
      <c r="Q23290" s="2" t="s">
        <v>61</v>
      </c>
      <c r="R23290" s="2" t="s">
        <v>70997</v>
      </c>
      <c r="S23290" s="2" t="s">
        <v>3457</v>
      </c>
      <c r="T23290" s="2" t="s">
        <v>37</v>
      </c>
      <c r="U23290" s="2" t="s">
        <v>42293</v>
      </c>
      <c r="W23290" s="2" t="s">
        <v>30</v>
      </c>
      <c r="X23290" s="2" t="s">
        <v>59</v>
      </c>
      <c r="Y23290" s="2" t="s">
        <v>48</v>
      </c>
    </row>
    <row r="23291" spans="1:25" x14ac:dyDescent="0.3">
      <c r="A23291" s="1">
        <v>43905.174791666665</v>
      </c>
      <c r="B23291">
        <v>1131909962</v>
      </c>
      <c r="C23291">
        <v>48223139153</v>
      </c>
      <c r="D23291">
        <v>26131</v>
      </c>
      <c r="E23291">
        <v>4817</v>
      </c>
      <c r="F23291" s="2" t="s">
        <v>65</v>
      </c>
      <c r="G23291">
        <v>1342</v>
      </c>
      <c r="H23291" s="2" t="s">
        <v>50</v>
      </c>
      <c r="I23291" s="2" t="s">
        <v>27</v>
      </c>
      <c r="J23291" s="2" t="s">
        <v>70998</v>
      </c>
      <c r="K23291" s="2" t="s">
        <v>30</v>
      </c>
      <c r="L23291">
        <v>8812</v>
      </c>
      <c r="M23291" s="2" t="s">
        <v>30</v>
      </c>
      <c r="N23291" s="2" t="s">
        <v>81</v>
      </c>
      <c r="O23291" s="2" t="s">
        <v>42</v>
      </c>
      <c r="P23291" s="2" t="s">
        <v>43</v>
      </c>
      <c r="Q23291" s="2" t="s">
        <v>76</v>
      </c>
      <c r="R23291" s="2" t="s">
        <v>70999</v>
      </c>
      <c r="S23291" s="2" t="s">
        <v>71000</v>
      </c>
      <c r="T23291" s="2" t="s">
        <v>46</v>
      </c>
      <c r="U23291" s="2" t="s">
        <v>31349</v>
      </c>
      <c r="W23291" s="2" t="s">
        <v>39</v>
      </c>
      <c r="X23291" s="2" t="s">
        <v>30</v>
      </c>
      <c r="Y23291" s="2" t="s">
        <v>48</v>
      </c>
    </row>
    <row r="23292" spans="1:25" x14ac:dyDescent="0.3">
      <c r="A23292" s="1">
        <v>44430.422106481485</v>
      </c>
      <c r="B23292">
        <v>154103226131</v>
      </c>
      <c r="C23292">
        <v>19910884250</v>
      </c>
      <c r="D23292">
        <v>32442</v>
      </c>
      <c r="E23292">
        <v>64893</v>
      </c>
      <c r="F23292" s="2" t="s">
        <v>65</v>
      </c>
      <c r="G23292">
        <v>206</v>
      </c>
      <c r="H23292" s="2" t="s">
        <v>26</v>
      </c>
      <c r="I23292" s="2" t="s">
        <v>66</v>
      </c>
      <c r="J23292" s="2" t="s">
        <v>71001</v>
      </c>
      <c r="K23292" s="2" t="s">
        <v>29</v>
      </c>
      <c r="L23292">
        <v>417</v>
      </c>
      <c r="M23292" s="2" t="s">
        <v>30</v>
      </c>
      <c r="N23292" s="2" t="s">
        <v>81</v>
      </c>
      <c r="O23292" s="2" t="s">
        <v>42</v>
      </c>
      <c r="P23292" s="2" t="s">
        <v>43</v>
      </c>
      <c r="Q23292" s="2" t="s">
        <v>76</v>
      </c>
      <c r="R23292" s="2" t="s">
        <v>71002</v>
      </c>
      <c r="S23292" s="2" t="s">
        <v>71003</v>
      </c>
      <c r="T23292" s="2" t="s">
        <v>37</v>
      </c>
      <c r="U23292" s="2" t="s">
        <v>16685</v>
      </c>
      <c r="V23292">
        <v>1991023416</v>
      </c>
      <c r="W23292" s="2" t="s">
        <v>30</v>
      </c>
      <c r="X23292" s="2" t="s">
        <v>30</v>
      </c>
      <c r="Y23292" s="2" t="s">
        <v>48</v>
      </c>
    </row>
    <row r="23293" spans="1:25" x14ac:dyDescent="0.3">
      <c r="A23293" s="1">
        <v>44657.908090277779</v>
      </c>
      <c r="B23293">
        <v>195111247197</v>
      </c>
      <c r="C23293">
        <v>959993208</v>
      </c>
      <c r="D23293">
        <v>45612</v>
      </c>
      <c r="E23293">
        <v>52759</v>
      </c>
      <c r="F23293" s="2" t="s">
        <v>49</v>
      </c>
      <c r="G23293">
        <v>482</v>
      </c>
      <c r="H23293" s="2" t="s">
        <v>26</v>
      </c>
      <c r="I23293" s="2" t="s">
        <v>85</v>
      </c>
      <c r="J23293" s="2" t="s">
        <v>71004</v>
      </c>
      <c r="K23293" s="2" t="s">
        <v>29</v>
      </c>
      <c r="L23293">
        <v>832</v>
      </c>
      <c r="M23293" s="2" t="s">
        <v>52</v>
      </c>
      <c r="N23293" s="2" t="s">
        <v>81</v>
      </c>
      <c r="O23293" s="2" t="s">
        <v>32</v>
      </c>
      <c r="P23293" s="2" t="s">
        <v>54</v>
      </c>
      <c r="Q23293" s="2" t="s">
        <v>61</v>
      </c>
      <c r="R23293" s="2" t="s">
        <v>71005</v>
      </c>
      <c r="S23293" s="2" t="s">
        <v>71006</v>
      </c>
      <c r="T23293" s="2" t="s">
        <v>57</v>
      </c>
      <c r="U23293" s="2" t="s">
        <v>2506</v>
      </c>
      <c r="W23293" s="2" t="s">
        <v>30</v>
      </c>
      <c r="X23293" s="2" t="s">
        <v>30</v>
      </c>
      <c r="Y23293" s="2" t="s">
        <v>40</v>
      </c>
    </row>
    <row r="23294" spans="1:25" x14ac:dyDescent="0.3">
      <c r="A23294" s="1">
        <v>44734.054351851853</v>
      </c>
      <c r="B23294">
        <v>20076422</v>
      </c>
      <c r="C23294">
        <v>3114218624</v>
      </c>
      <c r="D23294">
        <v>22805</v>
      </c>
      <c r="E23294">
        <v>3343</v>
      </c>
      <c r="F23294" s="2" t="s">
        <v>25</v>
      </c>
      <c r="G23294">
        <v>1016</v>
      </c>
      <c r="H23294" s="2" t="s">
        <v>26</v>
      </c>
      <c r="I23294" s="2" t="s">
        <v>66</v>
      </c>
      <c r="J23294" s="2" t="s">
        <v>71007</v>
      </c>
      <c r="K23294" s="2" t="s">
        <v>29</v>
      </c>
      <c r="L23294">
        <v>7013</v>
      </c>
      <c r="M23294" s="2" t="s">
        <v>52</v>
      </c>
      <c r="N23294" s="2" t="s">
        <v>81</v>
      </c>
      <c r="O23294" s="2" t="s">
        <v>42</v>
      </c>
      <c r="P23294" s="2" t="s">
        <v>43</v>
      </c>
      <c r="Q23294" s="2" t="s">
        <v>34</v>
      </c>
      <c r="R23294" s="2" t="s">
        <v>71008</v>
      </c>
      <c r="S23294" s="2" t="s">
        <v>71009</v>
      </c>
      <c r="T23294" s="2" t="s">
        <v>37</v>
      </c>
      <c r="U23294" s="2" t="s">
        <v>71010</v>
      </c>
      <c r="W23294" s="2" t="s">
        <v>30</v>
      </c>
      <c r="X23294" s="2" t="s">
        <v>59</v>
      </c>
      <c r="Y23294" s="2" t="s">
        <v>48</v>
      </c>
    </row>
    <row r="23295" spans="1:25" x14ac:dyDescent="0.3">
      <c r="A23295" s="1">
        <v>44352.862337962964</v>
      </c>
      <c r="B23295">
        <v>1261377320</v>
      </c>
      <c r="C23295">
        <v>16210838137</v>
      </c>
      <c r="D23295">
        <v>12037</v>
      </c>
      <c r="E23295">
        <v>6683</v>
      </c>
      <c r="F23295" s="2" t="s">
        <v>25</v>
      </c>
      <c r="G23295">
        <v>702</v>
      </c>
      <c r="H23295" s="2" t="s">
        <v>50</v>
      </c>
      <c r="I23295" s="2" t="s">
        <v>27</v>
      </c>
      <c r="J23295" s="2" t="s">
        <v>71011</v>
      </c>
      <c r="K23295" s="2" t="s">
        <v>30</v>
      </c>
      <c r="L23295">
        <v>9604</v>
      </c>
      <c r="M23295" s="2" t="s">
        <v>52</v>
      </c>
      <c r="N23295" s="2" t="s">
        <v>53</v>
      </c>
      <c r="O23295" s="2" t="s">
        <v>42</v>
      </c>
      <c r="P23295" s="2" t="s">
        <v>33</v>
      </c>
      <c r="Q23295" s="2" t="s">
        <v>34</v>
      </c>
      <c r="R23295" s="2" t="s">
        <v>71012</v>
      </c>
      <c r="S23295" s="2" t="s">
        <v>71013</v>
      </c>
      <c r="T23295" s="2" t="s">
        <v>37</v>
      </c>
      <c r="U23295" s="2" t="s">
        <v>40605</v>
      </c>
      <c r="V23295">
        <v>90202229121</v>
      </c>
      <c r="W23295" s="2" t="s">
        <v>30</v>
      </c>
      <c r="X23295" s="2" t="s">
        <v>30</v>
      </c>
      <c r="Y23295" s="2" t="s">
        <v>40</v>
      </c>
    </row>
    <row r="23296" spans="1:25" x14ac:dyDescent="0.3">
      <c r="A23296" s="1">
        <v>45164.585925925923</v>
      </c>
      <c r="B23296">
        <v>4719123714</v>
      </c>
      <c r="C23296">
        <v>4016250233</v>
      </c>
      <c r="D23296">
        <v>33550</v>
      </c>
      <c r="E23296">
        <v>27168</v>
      </c>
      <c r="F23296" s="2" t="s">
        <v>25</v>
      </c>
      <c r="G23296">
        <v>1184</v>
      </c>
      <c r="H23296" s="2" t="s">
        <v>26</v>
      </c>
      <c r="I23296" s="2" t="s">
        <v>27</v>
      </c>
      <c r="J23296" s="2" t="s">
        <v>71014</v>
      </c>
      <c r="K23296" s="2" t="s">
        <v>29</v>
      </c>
      <c r="L23296">
        <v>6333</v>
      </c>
      <c r="M23296" s="2" t="s">
        <v>52</v>
      </c>
      <c r="N23296" s="2" t="s">
        <v>53</v>
      </c>
      <c r="O23296" s="2" t="s">
        <v>42</v>
      </c>
      <c r="P23296" s="2" t="s">
        <v>43</v>
      </c>
      <c r="Q23296" s="2" t="s">
        <v>61</v>
      </c>
      <c r="R23296" s="2" t="s">
        <v>71015</v>
      </c>
      <c r="S23296" s="2" t="s">
        <v>71016</v>
      </c>
      <c r="T23296" s="2" t="s">
        <v>37</v>
      </c>
      <c r="U23296" s="2" t="s">
        <v>11895</v>
      </c>
      <c r="W23296" s="2" t="s">
        <v>39</v>
      </c>
      <c r="X23296" s="2" t="s">
        <v>59</v>
      </c>
      <c r="Y23296" s="2" t="s">
        <v>40</v>
      </c>
    </row>
    <row r="23297" spans="1:25" x14ac:dyDescent="0.3">
      <c r="A23297" s="1">
        <v>44701.93273148148</v>
      </c>
      <c r="B23297">
        <v>19219413122</v>
      </c>
      <c r="C23297">
        <v>35112224102</v>
      </c>
      <c r="D23297">
        <v>38382</v>
      </c>
      <c r="E23297">
        <v>32506</v>
      </c>
      <c r="F23297" s="2" t="s">
        <v>49</v>
      </c>
      <c r="G23297">
        <v>65</v>
      </c>
      <c r="H23297" s="2" t="s">
        <v>50</v>
      </c>
      <c r="I23297" s="2" t="s">
        <v>27</v>
      </c>
      <c r="J23297" s="2" t="s">
        <v>71017</v>
      </c>
      <c r="K23297" s="2" t="s">
        <v>29</v>
      </c>
      <c r="L23297">
        <v>1214</v>
      </c>
      <c r="M23297" s="2" t="s">
        <v>30</v>
      </c>
      <c r="N23297" s="2" t="s">
        <v>81</v>
      </c>
      <c r="O23297" s="2" t="s">
        <v>42</v>
      </c>
      <c r="P23297" s="2" t="s">
        <v>33</v>
      </c>
      <c r="Q23297" s="2" t="s">
        <v>34</v>
      </c>
      <c r="R23297" s="2" t="s">
        <v>71018</v>
      </c>
      <c r="S23297" s="2" t="s">
        <v>71019</v>
      </c>
      <c r="T23297" s="2" t="s">
        <v>46</v>
      </c>
      <c r="U23297" s="2" t="s">
        <v>22019</v>
      </c>
      <c r="V23297">
        <v>12511197110</v>
      </c>
      <c r="W23297" s="2" t="s">
        <v>39</v>
      </c>
      <c r="X23297" s="2" t="s">
        <v>30</v>
      </c>
      <c r="Y23297" s="2" t="s">
        <v>40</v>
      </c>
    </row>
    <row r="23298" spans="1:25" x14ac:dyDescent="0.3">
      <c r="A23298" s="1">
        <v>43838.319432870368</v>
      </c>
      <c r="B23298">
        <v>2011143173</v>
      </c>
      <c r="C23298">
        <v>129190254147</v>
      </c>
      <c r="D23298">
        <v>4336</v>
      </c>
      <c r="E23298">
        <v>34629</v>
      </c>
      <c r="F23298" s="2" t="s">
        <v>65</v>
      </c>
      <c r="G23298">
        <v>445</v>
      </c>
      <c r="H23298" s="2" t="s">
        <v>26</v>
      </c>
      <c r="I23298" s="2" t="s">
        <v>85</v>
      </c>
      <c r="J23298" s="2" t="s">
        <v>71020</v>
      </c>
      <c r="K23298" s="2" t="s">
        <v>29</v>
      </c>
      <c r="L23298">
        <v>8638</v>
      </c>
      <c r="M23298" s="2" t="s">
        <v>52</v>
      </c>
      <c r="N23298" s="2" t="s">
        <v>31</v>
      </c>
      <c r="O23298" s="2" t="s">
        <v>32</v>
      </c>
      <c r="P23298" s="2" t="s">
        <v>33</v>
      </c>
      <c r="Q23298" s="2" t="s">
        <v>76</v>
      </c>
      <c r="R23298" s="2" t="s">
        <v>71021</v>
      </c>
      <c r="S23298" s="2" t="s">
        <v>6713</v>
      </c>
      <c r="T23298" s="2" t="s">
        <v>57</v>
      </c>
      <c r="U23298" s="2" t="s">
        <v>42592</v>
      </c>
      <c r="V23298">
        <v>13715615750</v>
      </c>
      <c r="W23298" s="2" t="s">
        <v>30</v>
      </c>
      <c r="X23298" s="2" t="s">
        <v>30</v>
      </c>
      <c r="Y23298" s="2" t="s">
        <v>48</v>
      </c>
    </row>
    <row r="23299" spans="1:25" x14ac:dyDescent="0.3">
      <c r="A23299" s="1">
        <v>44150.916192129633</v>
      </c>
      <c r="B23299">
        <v>2161929119</v>
      </c>
      <c r="C23299">
        <v>22051242195</v>
      </c>
      <c r="D23299">
        <v>55547</v>
      </c>
      <c r="E23299">
        <v>14183</v>
      </c>
      <c r="F23299" s="2" t="s">
        <v>49</v>
      </c>
      <c r="G23299">
        <v>1341</v>
      </c>
      <c r="H23299" s="2" t="s">
        <v>26</v>
      </c>
      <c r="I23299" s="2" t="s">
        <v>27</v>
      </c>
      <c r="J23299" s="2" t="s">
        <v>71022</v>
      </c>
      <c r="K23299" s="2" t="s">
        <v>30</v>
      </c>
      <c r="L23299">
        <v>2228</v>
      </c>
      <c r="M23299" s="2" t="s">
        <v>52</v>
      </c>
      <c r="N23299" s="2" t="s">
        <v>53</v>
      </c>
      <c r="O23299" s="2" t="s">
        <v>42</v>
      </c>
      <c r="P23299" s="2" t="s">
        <v>43</v>
      </c>
      <c r="Q23299" s="2" t="s">
        <v>34</v>
      </c>
      <c r="R23299" s="2" t="s">
        <v>71023</v>
      </c>
      <c r="S23299" s="2" t="s">
        <v>108</v>
      </c>
      <c r="T23299" s="2" t="s">
        <v>57</v>
      </c>
      <c r="U23299" s="2" t="s">
        <v>19315</v>
      </c>
      <c r="V23299">
        <v>1398724592</v>
      </c>
      <c r="W23299" s="2" t="s">
        <v>30</v>
      </c>
      <c r="X23299" s="2" t="s">
        <v>30</v>
      </c>
      <c r="Y23299" s="2" t="s">
        <v>40</v>
      </c>
    </row>
    <row r="23300" spans="1:25" x14ac:dyDescent="0.3">
      <c r="A23300" s="1">
        <v>44726.860960648148</v>
      </c>
      <c r="B23300">
        <v>5624215183</v>
      </c>
      <c r="C23300">
        <v>184134225191</v>
      </c>
      <c r="D23300">
        <v>27431</v>
      </c>
      <c r="E23300">
        <v>8546</v>
      </c>
      <c r="F23300" s="2" t="s">
        <v>65</v>
      </c>
      <c r="G23300">
        <v>1130</v>
      </c>
      <c r="H23300" s="2" t="s">
        <v>50</v>
      </c>
      <c r="I23300" s="2" t="s">
        <v>66</v>
      </c>
      <c r="J23300" s="2" t="s">
        <v>71024</v>
      </c>
      <c r="K23300" s="2" t="s">
        <v>29</v>
      </c>
      <c r="L23300">
        <v>2955</v>
      </c>
      <c r="M23300" s="2" t="s">
        <v>52</v>
      </c>
      <c r="N23300" s="2" t="s">
        <v>53</v>
      </c>
      <c r="O23300" s="2" t="s">
        <v>32</v>
      </c>
      <c r="P23300" s="2" t="s">
        <v>43</v>
      </c>
      <c r="Q23300" s="2" t="s">
        <v>34</v>
      </c>
      <c r="R23300" s="2" t="s">
        <v>71025</v>
      </c>
      <c r="S23300" s="2" t="s">
        <v>71026</v>
      </c>
      <c r="T23300" s="2" t="s">
        <v>37</v>
      </c>
      <c r="U23300" s="2" t="s">
        <v>16631</v>
      </c>
      <c r="V23300">
        <v>631467132</v>
      </c>
      <c r="W23300" s="2" t="s">
        <v>39</v>
      </c>
      <c r="X23300" s="2" t="s">
        <v>59</v>
      </c>
      <c r="Y23300" s="2" t="s">
        <v>48</v>
      </c>
    </row>
    <row r="23301" spans="1:25" x14ac:dyDescent="0.3">
      <c r="A23301" s="1">
        <v>44339.942673611113</v>
      </c>
      <c r="B23301">
        <v>1622173813</v>
      </c>
      <c r="C23301">
        <v>5622195236</v>
      </c>
      <c r="D23301">
        <v>62143</v>
      </c>
      <c r="E23301">
        <v>9335</v>
      </c>
      <c r="F23301" s="2" t="s">
        <v>49</v>
      </c>
      <c r="G23301">
        <v>873</v>
      </c>
      <c r="H23301" s="2" t="s">
        <v>26</v>
      </c>
      <c r="I23301" s="2" t="s">
        <v>27</v>
      </c>
      <c r="J23301" s="2" t="s">
        <v>71027</v>
      </c>
      <c r="K23301" s="2" t="s">
        <v>30</v>
      </c>
      <c r="L23301">
        <v>3347</v>
      </c>
      <c r="M23301" s="2" t="s">
        <v>52</v>
      </c>
      <c r="N23301" s="2" t="s">
        <v>31</v>
      </c>
      <c r="O23301" s="2" t="s">
        <v>42</v>
      </c>
      <c r="P23301" s="2" t="s">
        <v>54</v>
      </c>
      <c r="Q23301" s="2" t="s">
        <v>61</v>
      </c>
      <c r="R23301" s="2" t="s">
        <v>71028</v>
      </c>
      <c r="S23301" s="2" t="s">
        <v>71029</v>
      </c>
      <c r="T23301" s="2" t="s">
        <v>46</v>
      </c>
      <c r="U23301" s="2" t="s">
        <v>17575</v>
      </c>
      <c r="W23301" s="2" t="s">
        <v>39</v>
      </c>
      <c r="X23301" s="2" t="s">
        <v>30</v>
      </c>
      <c r="Y23301" s="2" t="s">
        <v>40</v>
      </c>
    </row>
    <row r="23302" spans="1:25" x14ac:dyDescent="0.3">
      <c r="A23302" s="1">
        <v>44526.892476851855</v>
      </c>
      <c r="B23302">
        <v>7224920894</v>
      </c>
      <c r="C23302">
        <v>1759960211</v>
      </c>
      <c r="D23302">
        <v>33993</v>
      </c>
      <c r="E23302">
        <v>26216</v>
      </c>
      <c r="F23302" s="2" t="s">
        <v>65</v>
      </c>
      <c r="G23302">
        <v>947</v>
      </c>
      <c r="H23302" s="2" t="s">
        <v>50</v>
      </c>
      <c r="I23302" s="2" t="s">
        <v>66</v>
      </c>
      <c r="J23302" s="2" t="s">
        <v>71030</v>
      </c>
      <c r="K23302" s="2" t="s">
        <v>30</v>
      </c>
      <c r="L23302">
        <v>79</v>
      </c>
      <c r="M23302" s="2" t="s">
        <v>30</v>
      </c>
      <c r="N23302" s="2" t="s">
        <v>81</v>
      </c>
      <c r="O23302" s="2" t="s">
        <v>42</v>
      </c>
      <c r="P23302" s="2" t="s">
        <v>43</v>
      </c>
      <c r="Q23302" s="2" t="s">
        <v>61</v>
      </c>
      <c r="R23302" s="2" t="s">
        <v>71031</v>
      </c>
      <c r="S23302" s="2" t="s">
        <v>71032</v>
      </c>
      <c r="T23302" s="2" t="s">
        <v>46</v>
      </c>
      <c r="U23302" s="2" t="s">
        <v>24683</v>
      </c>
      <c r="W23302" s="2" t="s">
        <v>39</v>
      </c>
      <c r="X23302" s="2" t="s">
        <v>59</v>
      </c>
      <c r="Y23302" s="2" t="s">
        <v>48</v>
      </c>
    </row>
    <row r="23303" spans="1:25" x14ac:dyDescent="0.3">
      <c r="A23303" s="1">
        <v>44399.743159722224</v>
      </c>
      <c r="B23303">
        <v>72207182134</v>
      </c>
      <c r="C23303">
        <v>2112348101</v>
      </c>
      <c r="D23303">
        <v>20933</v>
      </c>
      <c r="E23303">
        <v>61328</v>
      </c>
      <c r="F23303" s="2" t="s">
        <v>65</v>
      </c>
      <c r="G23303">
        <v>272</v>
      </c>
      <c r="H23303" s="2" t="s">
        <v>50</v>
      </c>
      <c r="I23303" s="2" t="s">
        <v>27</v>
      </c>
      <c r="J23303" s="2" t="s">
        <v>71033</v>
      </c>
      <c r="K23303" s="2" t="s">
        <v>30</v>
      </c>
      <c r="L23303">
        <v>2884</v>
      </c>
      <c r="M23303" s="2" t="s">
        <v>52</v>
      </c>
      <c r="N23303" s="2" t="s">
        <v>31</v>
      </c>
      <c r="O23303" s="2" t="s">
        <v>32</v>
      </c>
      <c r="P23303" s="2" t="s">
        <v>43</v>
      </c>
      <c r="Q23303" s="2" t="s">
        <v>61</v>
      </c>
      <c r="R23303" s="2" t="s">
        <v>71034</v>
      </c>
      <c r="S23303" s="2" t="s">
        <v>71035</v>
      </c>
      <c r="T23303" s="2" t="s">
        <v>46</v>
      </c>
      <c r="U23303" s="2" t="s">
        <v>71036</v>
      </c>
      <c r="V23303">
        <v>10424220919</v>
      </c>
      <c r="W23303" s="2" t="s">
        <v>30</v>
      </c>
      <c r="X23303" s="2" t="s">
        <v>30</v>
      </c>
      <c r="Y23303" s="2" t="s">
        <v>40</v>
      </c>
    </row>
    <row r="23304" spans="1:25" x14ac:dyDescent="0.3">
      <c r="A23304" s="1">
        <v>44932.281446759262</v>
      </c>
      <c r="B23304">
        <v>20242128143</v>
      </c>
      <c r="C23304">
        <v>111237226107</v>
      </c>
      <c r="D23304">
        <v>17259</v>
      </c>
      <c r="E23304">
        <v>9499</v>
      </c>
      <c r="F23304" s="2" t="s">
        <v>49</v>
      </c>
      <c r="G23304">
        <v>1276</v>
      </c>
      <c r="H23304" s="2" t="s">
        <v>26</v>
      </c>
      <c r="I23304" s="2" t="s">
        <v>85</v>
      </c>
      <c r="J23304" s="2" t="s">
        <v>71037</v>
      </c>
      <c r="K23304" s="2" t="s">
        <v>30</v>
      </c>
      <c r="L23304">
        <v>2751</v>
      </c>
      <c r="M23304" s="2" t="s">
        <v>30</v>
      </c>
      <c r="N23304" s="2" t="s">
        <v>31</v>
      </c>
      <c r="O23304" s="2" t="s">
        <v>42</v>
      </c>
      <c r="P23304" s="2" t="s">
        <v>33</v>
      </c>
      <c r="Q23304" s="2" t="s">
        <v>76</v>
      </c>
      <c r="R23304" s="2" t="s">
        <v>71038</v>
      </c>
      <c r="S23304" s="2" t="s">
        <v>71039</v>
      </c>
      <c r="T23304" s="2" t="s">
        <v>46</v>
      </c>
      <c r="U23304" s="2" t="s">
        <v>15603</v>
      </c>
      <c r="V23304">
        <v>8814571145</v>
      </c>
      <c r="W23304" s="2" t="s">
        <v>39</v>
      </c>
      <c r="X23304" s="2" t="s">
        <v>30</v>
      </c>
      <c r="Y23304" s="2" t="s">
        <v>40</v>
      </c>
    </row>
    <row r="23305" spans="1:25" x14ac:dyDescent="0.3">
      <c r="A23305" s="1">
        <v>44954.115277777775</v>
      </c>
      <c r="B23305">
        <v>16925220818</v>
      </c>
      <c r="C23305">
        <v>22111567214</v>
      </c>
      <c r="D23305">
        <v>4558</v>
      </c>
      <c r="E23305">
        <v>7291</v>
      </c>
      <c r="F23305" s="2" t="s">
        <v>65</v>
      </c>
      <c r="G23305">
        <v>1438</v>
      </c>
      <c r="H23305" s="2" t="s">
        <v>26</v>
      </c>
      <c r="I23305" s="2" t="s">
        <v>27</v>
      </c>
      <c r="J23305" s="2" t="s">
        <v>71040</v>
      </c>
      <c r="K23305" s="2" t="s">
        <v>29</v>
      </c>
      <c r="L23305">
        <v>2082</v>
      </c>
      <c r="M23305" s="2" t="s">
        <v>30</v>
      </c>
      <c r="N23305" s="2" t="s">
        <v>31</v>
      </c>
      <c r="O23305" s="2" t="s">
        <v>32</v>
      </c>
      <c r="P23305" s="2" t="s">
        <v>33</v>
      </c>
      <c r="Q23305" s="2" t="s">
        <v>76</v>
      </c>
      <c r="R23305" s="2" t="s">
        <v>71041</v>
      </c>
      <c r="S23305" s="2" t="s">
        <v>71042</v>
      </c>
      <c r="T23305" s="2" t="s">
        <v>46</v>
      </c>
      <c r="U23305" s="2" t="s">
        <v>2054</v>
      </c>
      <c r="W23305" s="2" t="s">
        <v>30</v>
      </c>
      <c r="X23305" s="2" t="s">
        <v>30</v>
      </c>
      <c r="Y23305" s="2" t="s">
        <v>40</v>
      </c>
    </row>
    <row r="23306" spans="1:25" x14ac:dyDescent="0.3">
      <c r="A23306" s="1">
        <v>44398.97892361111</v>
      </c>
      <c r="B23306">
        <v>7418416014</v>
      </c>
      <c r="C23306">
        <v>61108246227</v>
      </c>
      <c r="D23306">
        <v>35348</v>
      </c>
      <c r="E23306">
        <v>62116</v>
      </c>
      <c r="F23306" s="2" t="s">
        <v>49</v>
      </c>
      <c r="G23306">
        <v>485</v>
      </c>
      <c r="H23306" s="2" t="s">
        <v>26</v>
      </c>
      <c r="I23306" s="2" t="s">
        <v>27</v>
      </c>
      <c r="J23306" s="2" t="s">
        <v>71043</v>
      </c>
      <c r="K23306" s="2" t="s">
        <v>29</v>
      </c>
      <c r="L23306">
        <v>9623</v>
      </c>
      <c r="M23306" s="2" t="s">
        <v>52</v>
      </c>
      <c r="N23306" s="2" t="s">
        <v>81</v>
      </c>
      <c r="O23306" s="2" t="s">
        <v>42</v>
      </c>
      <c r="P23306" s="2" t="s">
        <v>54</v>
      </c>
      <c r="Q23306" s="2" t="s">
        <v>76</v>
      </c>
      <c r="R23306" s="2" t="s">
        <v>65388</v>
      </c>
      <c r="S23306" s="2" t="s">
        <v>10760</v>
      </c>
      <c r="T23306" s="2" t="s">
        <v>37</v>
      </c>
      <c r="U23306" s="2" t="s">
        <v>24786</v>
      </c>
      <c r="W23306" s="2" t="s">
        <v>30</v>
      </c>
      <c r="X23306" s="2" t="s">
        <v>30</v>
      </c>
      <c r="Y23306" s="2" t="s">
        <v>48</v>
      </c>
    </row>
    <row r="23307" spans="1:25" x14ac:dyDescent="0.3">
      <c r="A23307" s="1">
        <v>44757.039756944447</v>
      </c>
      <c r="B23307">
        <v>1849619110</v>
      </c>
      <c r="C23307">
        <v>2010523849</v>
      </c>
      <c r="D23307">
        <v>50200</v>
      </c>
      <c r="E23307">
        <v>39902</v>
      </c>
      <c r="F23307" s="2" t="s">
        <v>65</v>
      </c>
      <c r="G23307">
        <v>161</v>
      </c>
      <c r="H23307" s="2" t="s">
        <v>26</v>
      </c>
      <c r="I23307" s="2" t="s">
        <v>85</v>
      </c>
      <c r="J23307" s="2" t="s">
        <v>71044</v>
      </c>
      <c r="K23307" s="2" t="s">
        <v>30</v>
      </c>
      <c r="L23307">
        <v>1946</v>
      </c>
      <c r="M23307" s="2" t="s">
        <v>52</v>
      </c>
      <c r="N23307" s="2" t="s">
        <v>53</v>
      </c>
      <c r="O23307" s="2" t="s">
        <v>42</v>
      </c>
      <c r="P23307" s="2" t="s">
        <v>43</v>
      </c>
      <c r="Q23307" s="2" t="s">
        <v>76</v>
      </c>
      <c r="R23307" s="2" t="s">
        <v>71045</v>
      </c>
      <c r="S23307" s="2" t="s">
        <v>71046</v>
      </c>
      <c r="T23307" s="2" t="s">
        <v>46</v>
      </c>
      <c r="U23307" s="2" t="s">
        <v>71047</v>
      </c>
      <c r="V23307">
        <v>233110810</v>
      </c>
      <c r="W23307" s="2" t="s">
        <v>30</v>
      </c>
      <c r="X23307" s="2" t="s">
        <v>59</v>
      </c>
      <c r="Y23307" s="2" t="s">
        <v>40</v>
      </c>
    </row>
    <row r="23308" spans="1:25" x14ac:dyDescent="0.3">
      <c r="A23308" s="1">
        <v>44461.558159722219</v>
      </c>
      <c r="B23308">
        <v>12412012916</v>
      </c>
      <c r="C23308">
        <v>322221773</v>
      </c>
      <c r="D23308">
        <v>46760</v>
      </c>
      <c r="E23308">
        <v>5753</v>
      </c>
      <c r="F23308" s="2" t="s">
        <v>49</v>
      </c>
      <c r="G23308">
        <v>646</v>
      </c>
      <c r="H23308" s="2" t="s">
        <v>50</v>
      </c>
      <c r="I23308" s="2" t="s">
        <v>85</v>
      </c>
      <c r="J23308" s="2" t="s">
        <v>71048</v>
      </c>
      <c r="K23308" s="2" t="s">
        <v>29</v>
      </c>
      <c r="L23308">
        <v>4704</v>
      </c>
      <c r="M23308" s="2" t="s">
        <v>30</v>
      </c>
      <c r="N23308" s="2" t="s">
        <v>81</v>
      </c>
      <c r="O23308" s="2" t="s">
        <v>32</v>
      </c>
      <c r="P23308" s="2" t="s">
        <v>43</v>
      </c>
      <c r="Q23308" s="2" t="s">
        <v>61</v>
      </c>
      <c r="R23308" s="2" t="s">
        <v>59532</v>
      </c>
      <c r="S23308" s="2" t="s">
        <v>71049</v>
      </c>
      <c r="T23308" s="2" t="s">
        <v>46</v>
      </c>
      <c r="U23308" s="2" t="s">
        <v>13379</v>
      </c>
      <c r="W23308" s="2" t="s">
        <v>30</v>
      </c>
      <c r="X23308" s="2" t="s">
        <v>30</v>
      </c>
      <c r="Y23308" s="2" t="s">
        <v>40</v>
      </c>
    </row>
    <row r="23309" spans="1:25" x14ac:dyDescent="0.3">
      <c r="A23309" s="1">
        <v>44595.204629629632</v>
      </c>
      <c r="B23309">
        <v>185132172225</v>
      </c>
      <c r="C23309">
        <v>6723171174</v>
      </c>
      <c r="D23309">
        <v>47355</v>
      </c>
      <c r="E23309">
        <v>6589</v>
      </c>
      <c r="F23309" s="2" t="s">
        <v>65</v>
      </c>
      <c r="G23309">
        <v>1282</v>
      </c>
      <c r="H23309" s="2" t="s">
        <v>50</v>
      </c>
      <c r="I23309" s="2" t="s">
        <v>66</v>
      </c>
      <c r="J23309" s="2" t="s">
        <v>71050</v>
      </c>
      <c r="K23309" s="2" t="s">
        <v>29</v>
      </c>
      <c r="L23309">
        <v>9846</v>
      </c>
      <c r="M23309" s="2" t="s">
        <v>30</v>
      </c>
      <c r="N23309" s="2" t="s">
        <v>81</v>
      </c>
      <c r="O23309" s="2" t="s">
        <v>32</v>
      </c>
      <c r="P23309" s="2" t="s">
        <v>33</v>
      </c>
      <c r="Q23309" s="2" t="s">
        <v>76</v>
      </c>
      <c r="R23309" s="2" t="s">
        <v>26089</v>
      </c>
      <c r="S23309" s="2" t="s">
        <v>71051</v>
      </c>
      <c r="T23309" s="2" t="s">
        <v>46</v>
      </c>
      <c r="U23309" s="2" t="s">
        <v>3772</v>
      </c>
      <c r="W23309" s="2" t="s">
        <v>30</v>
      </c>
      <c r="X23309" s="2" t="s">
        <v>59</v>
      </c>
      <c r="Y23309" s="2" t="s">
        <v>48</v>
      </c>
    </row>
    <row r="23310" spans="1:25" x14ac:dyDescent="0.3">
      <c r="A23310" s="1">
        <v>44195.601111111115</v>
      </c>
      <c r="B23310">
        <v>44208255173</v>
      </c>
      <c r="C23310">
        <v>5615320464</v>
      </c>
      <c r="D23310">
        <v>13909</v>
      </c>
      <c r="E23310">
        <v>13580</v>
      </c>
      <c r="F23310" s="2" t="s">
        <v>65</v>
      </c>
      <c r="G23310">
        <v>762</v>
      </c>
      <c r="H23310" s="2" t="s">
        <v>26</v>
      </c>
      <c r="I23310" s="2" t="s">
        <v>66</v>
      </c>
      <c r="J23310" s="2" t="s">
        <v>71052</v>
      </c>
      <c r="K23310" s="2" t="s">
        <v>30</v>
      </c>
      <c r="L23310">
        <v>5149</v>
      </c>
      <c r="M23310" s="2" t="s">
        <v>52</v>
      </c>
      <c r="N23310" s="2" t="s">
        <v>81</v>
      </c>
      <c r="O23310" s="2" t="s">
        <v>42</v>
      </c>
      <c r="P23310" s="2" t="s">
        <v>54</v>
      </c>
      <c r="Q23310" s="2" t="s">
        <v>76</v>
      </c>
      <c r="R23310" s="2" t="s">
        <v>71053</v>
      </c>
      <c r="S23310" s="2" t="s">
        <v>71054</v>
      </c>
      <c r="T23310" s="2" t="s">
        <v>57</v>
      </c>
      <c r="U23310" s="2" t="s">
        <v>30601</v>
      </c>
      <c r="W23310" s="2" t="s">
        <v>39</v>
      </c>
      <c r="X23310" s="2" t="s">
        <v>30</v>
      </c>
      <c r="Y23310" s="2" t="s">
        <v>40</v>
      </c>
    </row>
    <row r="23311" spans="1:25" x14ac:dyDescent="0.3">
      <c r="A23311" s="1">
        <v>44824.467870370368</v>
      </c>
      <c r="B23311">
        <v>697416197</v>
      </c>
      <c r="C23311">
        <v>19330819</v>
      </c>
      <c r="D23311">
        <v>49511</v>
      </c>
      <c r="E23311">
        <v>53269</v>
      </c>
      <c r="F23311" s="2" t="s">
        <v>25</v>
      </c>
      <c r="G23311">
        <v>1426</v>
      </c>
      <c r="H23311" s="2" t="s">
        <v>26</v>
      </c>
      <c r="I23311" s="2" t="s">
        <v>85</v>
      </c>
      <c r="J23311" s="2" t="s">
        <v>71055</v>
      </c>
      <c r="K23311" s="2" t="s">
        <v>30</v>
      </c>
      <c r="L23311">
        <v>8759</v>
      </c>
      <c r="M23311" s="2" t="s">
        <v>30</v>
      </c>
      <c r="N23311" s="2" t="s">
        <v>53</v>
      </c>
      <c r="O23311" s="2" t="s">
        <v>32</v>
      </c>
      <c r="P23311" s="2" t="s">
        <v>54</v>
      </c>
      <c r="Q23311" s="2" t="s">
        <v>76</v>
      </c>
      <c r="R23311" s="2" t="s">
        <v>71056</v>
      </c>
      <c r="S23311" s="2" t="s">
        <v>71057</v>
      </c>
      <c r="T23311" s="2" t="s">
        <v>46</v>
      </c>
      <c r="U23311" s="2" t="s">
        <v>35945</v>
      </c>
      <c r="V23311">
        <v>23220138201</v>
      </c>
      <c r="W23311" s="2" t="s">
        <v>30</v>
      </c>
      <c r="X23311" s="2" t="s">
        <v>59</v>
      </c>
      <c r="Y23311" s="2" t="s">
        <v>40</v>
      </c>
    </row>
    <row r="23312" spans="1:25" x14ac:dyDescent="0.3">
      <c r="A23312" s="1">
        <v>44135.838252314818</v>
      </c>
      <c r="B23312">
        <v>602180151</v>
      </c>
      <c r="C23312">
        <v>1745051252</v>
      </c>
      <c r="D23312">
        <v>18560</v>
      </c>
      <c r="E23312">
        <v>46159</v>
      </c>
      <c r="F23312" s="2" t="s">
        <v>65</v>
      </c>
      <c r="G23312">
        <v>189</v>
      </c>
      <c r="H23312" s="2" t="s">
        <v>26</v>
      </c>
      <c r="I23312" s="2" t="s">
        <v>27</v>
      </c>
      <c r="J23312" s="2" t="s">
        <v>71058</v>
      </c>
      <c r="K23312" s="2" t="s">
        <v>30</v>
      </c>
      <c r="L23312">
        <v>5734</v>
      </c>
      <c r="M23312" s="2" t="s">
        <v>52</v>
      </c>
      <c r="N23312" s="2" t="s">
        <v>81</v>
      </c>
      <c r="O23312" s="2" t="s">
        <v>42</v>
      </c>
      <c r="P23312" s="2" t="s">
        <v>54</v>
      </c>
      <c r="Q23312" s="2" t="s">
        <v>61</v>
      </c>
      <c r="R23312" s="2" t="s">
        <v>71059</v>
      </c>
      <c r="S23312" s="2" t="s">
        <v>71060</v>
      </c>
      <c r="T23312" s="2" t="s">
        <v>46</v>
      </c>
      <c r="U23312" s="2" t="s">
        <v>25244</v>
      </c>
      <c r="W23312" s="2" t="s">
        <v>39</v>
      </c>
      <c r="X23312" s="2" t="s">
        <v>30</v>
      </c>
      <c r="Y23312" s="2" t="s">
        <v>48</v>
      </c>
    </row>
    <row r="23313" spans="1:25" x14ac:dyDescent="0.3">
      <c r="A23313" s="1">
        <v>44454.796944444446</v>
      </c>
      <c r="B23313">
        <v>1611061817</v>
      </c>
      <c r="C23313">
        <v>1097948145</v>
      </c>
      <c r="D23313">
        <v>17635</v>
      </c>
      <c r="E23313">
        <v>30120</v>
      </c>
      <c r="F23313" s="2" t="s">
        <v>49</v>
      </c>
      <c r="G23313">
        <v>339</v>
      </c>
      <c r="H23313" s="2" t="s">
        <v>26</v>
      </c>
      <c r="I23313" s="2" t="s">
        <v>85</v>
      </c>
      <c r="J23313" s="2" t="s">
        <v>71061</v>
      </c>
      <c r="K23313" s="2" t="s">
        <v>30</v>
      </c>
      <c r="L23313">
        <v>9215</v>
      </c>
      <c r="M23313" s="2" t="s">
        <v>52</v>
      </c>
      <c r="N23313" s="2" t="s">
        <v>31</v>
      </c>
      <c r="O23313" s="2" t="s">
        <v>32</v>
      </c>
      <c r="P23313" s="2" t="s">
        <v>43</v>
      </c>
      <c r="Q23313" s="2" t="s">
        <v>61</v>
      </c>
      <c r="R23313" s="2" t="s">
        <v>66240</v>
      </c>
      <c r="S23313" s="2" t="s">
        <v>71062</v>
      </c>
      <c r="T23313" s="2" t="s">
        <v>37</v>
      </c>
      <c r="U23313" s="2" t="s">
        <v>71063</v>
      </c>
      <c r="V23313">
        <v>12257651</v>
      </c>
      <c r="W23313" s="2" t="s">
        <v>39</v>
      </c>
      <c r="X23313" s="2" t="s">
        <v>59</v>
      </c>
      <c r="Y23313" s="2" t="s">
        <v>48</v>
      </c>
    </row>
    <row r="23314" spans="1:25" x14ac:dyDescent="0.3">
      <c r="A23314" s="1">
        <v>45010.782986111109</v>
      </c>
      <c r="B23314">
        <v>71112233213</v>
      </c>
      <c r="C23314">
        <v>6820521329</v>
      </c>
      <c r="D23314">
        <v>62276</v>
      </c>
      <c r="E23314">
        <v>32061</v>
      </c>
      <c r="F23314" s="2" t="s">
        <v>25</v>
      </c>
      <c r="G23314">
        <v>368</v>
      </c>
      <c r="H23314" s="2" t="s">
        <v>50</v>
      </c>
      <c r="I23314" s="2" t="s">
        <v>27</v>
      </c>
      <c r="J23314" s="2" t="s">
        <v>71064</v>
      </c>
      <c r="K23314" s="2" t="s">
        <v>29</v>
      </c>
      <c r="L23314">
        <v>9131</v>
      </c>
      <c r="M23314" s="2" t="s">
        <v>30</v>
      </c>
      <c r="N23314" s="2" t="s">
        <v>53</v>
      </c>
      <c r="O23314" s="2" t="s">
        <v>42</v>
      </c>
      <c r="P23314" s="2" t="s">
        <v>33</v>
      </c>
      <c r="Q23314" s="2" t="s">
        <v>34</v>
      </c>
      <c r="R23314" s="2" t="s">
        <v>71065</v>
      </c>
      <c r="S23314" s="2" t="s">
        <v>71066</v>
      </c>
      <c r="T23314" s="2" t="s">
        <v>46</v>
      </c>
      <c r="U23314" s="2" t="s">
        <v>33915</v>
      </c>
      <c r="W23314" s="2" t="s">
        <v>39</v>
      </c>
      <c r="X23314" s="2" t="s">
        <v>30</v>
      </c>
      <c r="Y23314" s="2" t="s">
        <v>40</v>
      </c>
    </row>
    <row r="23315" spans="1:25" x14ac:dyDescent="0.3">
      <c r="A23315" s="1">
        <v>45002.628518518519</v>
      </c>
      <c r="B23315">
        <v>3374145105</v>
      </c>
      <c r="C23315">
        <v>26181119209</v>
      </c>
      <c r="D23315">
        <v>6559</v>
      </c>
      <c r="E23315">
        <v>29381</v>
      </c>
      <c r="F23315" s="2" t="s">
        <v>25</v>
      </c>
      <c r="G23315">
        <v>100</v>
      </c>
      <c r="H23315" s="2" t="s">
        <v>50</v>
      </c>
      <c r="I23315" s="2" t="s">
        <v>85</v>
      </c>
      <c r="J23315" s="2" t="s">
        <v>71067</v>
      </c>
      <c r="K23315" s="2" t="s">
        <v>30</v>
      </c>
      <c r="L23315">
        <v>429</v>
      </c>
      <c r="M23315" s="2" t="s">
        <v>52</v>
      </c>
      <c r="N23315" s="2" t="s">
        <v>81</v>
      </c>
      <c r="O23315" s="2" t="s">
        <v>42</v>
      </c>
      <c r="P23315" s="2" t="s">
        <v>43</v>
      </c>
      <c r="Q23315" s="2" t="s">
        <v>61</v>
      </c>
      <c r="R23315" s="2" t="s">
        <v>71068</v>
      </c>
      <c r="S23315" s="2" t="s">
        <v>71069</v>
      </c>
      <c r="T23315" s="2" t="s">
        <v>57</v>
      </c>
      <c r="U23315" s="2" t="s">
        <v>11136</v>
      </c>
      <c r="W23315" s="2" t="s">
        <v>30</v>
      </c>
      <c r="X23315" s="2" t="s">
        <v>30</v>
      </c>
      <c r="Y23315" s="2" t="s">
        <v>40</v>
      </c>
    </row>
    <row r="23316" spans="1:25" x14ac:dyDescent="0.3">
      <c r="A23316" s="1">
        <v>44622.800335648149</v>
      </c>
      <c r="B23316">
        <v>3124237192</v>
      </c>
      <c r="C23316">
        <v>7514421788</v>
      </c>
      <c r="D23316">
        <v>57932</v>
      </c>
      <c r="E23316">
        <v>62204</v>
      </c>
      <c r="F23316" s="2" t="s">
        <v>65</v>
      </c>
      <c r="G23316">
        <v>97</v>
      </c>
      <c r="H23316" s="2" t="s">
        <v>26</v>
      </c>
      <c r="I23316" s="2" t="s">
        <v>66</v>
      </c>
      <c r="J23316" s="2" t="s">
        <v>71070</v>
      </c>
      <c r="K23316" s="2" t="s">
        <v>30</v>
      </c>
      <c r="L23316">
        <v>9684</v>
      </c>
      <c r="M23316" s="2" t="s">
        <v>52</v>
      </c>
      <c r="N23316" s="2" t="s">
        <v>53</v>
      </c>
      <c r="O23316" s="2" t="s">
        <v>42</v>
      </c>
      <c r="P23316" s="2" t="s">
        <v>33</v>
      </c>
      <c r="Q23316" s="2" t="s">
        <v>34</v>
      </c>
      <c r="R23316" s="2" t="s">
        <v>50395</v>
      </c>
      <c r="S23316" s="2" t="s">
        <v>71071</v>
      </c>
      <c r="T23316" s="2" t="s">
        <v>37</v>
      </c>
      <c r="U23316" s="2" t="s">
        <v>4398</v>
      </c>
      <c r="W23316" s="2" t="s">
        <v>39</v>
      </c>
      <c r="X23316" s="2" t="s">
        <v>59</v>
      </c>
      <c r="Y23316" s="2" t="s">
        <v>40</v>
      </c>
    </row>
    <row r="23317" spans="1:25" x14ac:dyDescent="0.3">
      <c r="A23317" s="1">
        <v>44242.168136574073</v>
      </c>
      <c r="B23317">
        <v>12593108122</v>
      </c>
      <c r="C23317">
        <v>1761247074</v>
      </c>
      <c r="D23317">
        <v>28823</v>
      </c>
      <c r="E23317">
        <v>64637</v>
      </c>
      <c r="F23317" s="2" t="s">
        <v>25</v>
      </c>
      <c r="G23317">
        <v>679</v>
      </c>
      <c r="H23317" s="2" t="s">
        <v>26</v>
      </c>
      <c r="I23317" s="2" t="s">
        <v>27</v>
      </c>
      <c r="J23317" s="2" t="s">
        <v>71072</v>
      </c>
      <c r="K23317" s="2" t="s">
        <v>29</v>
      </c>
      <c r="L23317">
        <v>9135</v>
      </c>
      <c r="M23317" s="2" t="s">
        <v>30</v>
      </c>
      <c r="N23317" s="2" t="s">
        <v>81</v>
      </c>
      <c r="O23317" s="2" t="s">
        <v>42</v>
      </c>
      <c r="P23317" s="2" t="s">
        <v>43</v>
      </c>
      <c r="Q23317" s="2" t="s">
        <v>34</v>
      </c>
      <c r="R23317" s="2" t="s">
        <v>71073</v>
      </c>
      <c r="S23317" s="2" t="s">
        <v>71074</v>
      </c>
      <c r="T23317" s="2" t="s">
        <v>46</v>
      </c>
      <c r="U23317" s="2" t="s">
        <v>12250</v>
      </c>
      <c r="W23317" s="2" t="s">
        <v>30</v>
      </c>
      <c r="X23317" s="2" t="s">
        <v>30</v>
      </c>
      <c r="Y23317" s="2" t="s">
        <v>48</v>
      </c>
    </row>
    <row r="23318" spans="1:25" x14ac:dyDescent="0.3">
      <c r="A23318" s="1">
        <v>44700.950289351851</v>
      </c>
      <c r="B23318">
        <v>322122572</v>
      </c>
      <c r="C23318">
        <v>7868150229</v>
      </c>
      <c r="D23318">
        <v>36243</v>
      </c>
      <c r="E23318">
        <v>64050</v>
      </c>
      <c r="F23318" s="2" t="s">
        <v>65</v>
      </c>
      <c r="G23318">
        <v>741</v>
      </c>
      <c r="H23318" s="2" t="s">
        <v>26</v>
      </c>
      <c r="I23318" s="2" t="s">
        <v>27</v>
      </c>
      <c r="J23318" s="2" t="s">
        <v>71075</v>
      </c>
      <c r="K23318" s="2" t="s">
        <v>30</v>
      </c>
      <c r="L23318">
        <v>521</v>
      </c>
      <c r="M23318" s="2" t="s">
        <v>30</v>
      </c>
      <c r="N23318" s="2" t="s">
        <v>81</v>
      </c>
      <c r="O23318" s="2" t="s">
        <v>42</v>
      </c>
      <c r="P23318" s="2" t="s">
        <v>43</v>
      </c>
      <c r="Q23318" s="2" t="s">
        <v>76</v>
      </c>
      <c r="R23318" s="2" t="s">
        <v>71076</v>
      </c>
      <c r="S23318" s="2" t="s">
        <v>71077</v>
      </c>
      <c r="T23318" s="2" t="s">
        <v>57</v>
      </c>
      <c r="U23318" s="2" t="s">
        <v>12163</v>
      </c>
      <c r="V23318">
        <v>3015554229</v>
      </c>
      <c r="W23318" s="2" t="s">
        <v>30</v>
      </c>
      <c r="X23318" s="2" t="s">
        <v>59</v>
      </c>
      <c r="Y23318" s="2" t="s">
        <v>48</v>
      </c>
    </row>
    <row r="23319" spans="1:25" x14ac:dyDescent="0.3">
      <c r="A23319" s="1">
        <v>43998.756956018522</v>
      </c>
      <c r="B23319">
        <v>1531191338</v>
      </c>
      <c r="C23319">
        <v>36253213194</v>
      </c>
      <c r="D23319">
        <v>63130</v>
      </c>
      <c r="E23319">
        <v>8943</v>
      </c>
      <c r="F23319" s="2" t="s">
        <v>49</v>
      </c>
      <c r="G23319">
        <v>597</v>
      </c>
      <c r="H23319" s="2" t="s">
        <v>50</v>
      </c>
      <c r="I23319" s="2" t="s">
        <v>66</v>
      </c>
      <c r="J23319" s="2" t="s">
        <v>71078</v>
      </c>
      <c r="K23319" s="2" t="s">
        <v>30</v>
      </c>
      <c r="L23319">
        <v>3276</v>
      </c>
      <c r="M23319" s="2" t="s">
        <v>30</v>
      </c>
      <c r="N23319" s="2" t="s">
        <v>53</v>
      </c>
      <c r="O23319" s="2" t="s">
        <v>32</v>
      </c>
      <c r="P23319" s="2" t="s">
        <v>43</v>
      </c>
      <c r="Q23319" s="2" t="s">
        <v>61</v>
      </c>
      <c r="R23319" s="2" t="s">
        <v>71079</v>
      </c>
      <c r="S23319" s="2" t="s">
        <v>71080</v>
      </c>
      <c r="T23319" s="2" t="s">
        <v>37</v>
      </c>
      <c r="U23319" s="2" t="s">
        <v>612</v>
      </c>
      <c r="W23319" s="2" t="s">
        <v>30</v>
      </c>
      <c r="X23319" s="2" t="s">
        <v>59</v>
      </c>
      <c r="Y23319" s="2" t="s">
        <v>40</v>
      </c>
    </row>
    <row r="23320" spans="1:25" x14ac:dyDescent="0.3">
      <c r="A23320" s="1">
        <v>44519.782465277778</v>
      </c>
      <c r="B23320">
        <v>3181243124</v>
      </c>
      <c r="C23320">
        <v>8725198160</v>
      </c>
      <c r="D23320">
        <v>14353</v>
      </c>
      <c r="E23320">
        <v>54133</v>
      </c>
      <c r="F23320" s="2" t="s">
        <v>65</v>
      </c>
      <c r="G23320">
        <v>1057</v>
      </c>
      <c r="H23320" s="2" t="s">
        <v>50</v>
      </c>
      <c r="I23320" s="2" t="s">
        <v>27</v>
      </c>
      <c r="J23320" s="2" t="s">
        <v>71081</v>
      </c>
      <c r="K23320" s="2" t="s">
        <v>30</v>
      </c>
      <c r="L23320">
        <v>6966</v>
      </c>
      <c r="M23320" s="2" t="s">
        <v>52</v>
      </c>
      <c r="N23320" s="2" t="s">
        <v>81</v>
      </c>
      <c r="O23320" s="2" t="s">
        <v>32</v>
      </c>
      <c r="P23320" s="2" t="s">
        <v>33</v>
      </c>
      <c r="Q23320" s="2" t="s">
        <v>76</v>
      </c>
      <c r="R23320" s="2" t="s">
        <v>71082</v>
      </c>
      <c r="S23320" s="2" t="s">
        <v>71083</v>
      </c>
      <c r="T23320" s="2" t="s">
        <v>37</v>
      </c>
      <c r="U23320" s="2" t="s">
        <v>5740</v>
      </c>
      <c r="W23320" s="2" t="s">
        <v>39</v>
      </c>
      <c r="X23320" s="2" t="s">
        <v>30</v>
      </c>
      <c r="Y23320" s="2" t="s">
        <v>40</v>
      </c>
    </row>
    <row r="23321" spans="1:25" x14ac:dyDescent="0.3">
      <c r="A23321" s="1">
        <v>44897.503182870372</v>
      </c>
      <c r="B23321">
        <v>556918171</v>
      </c>
      <c r="C23321">
        <v>17221920326</v>
      </c>
      <c r="D23321">
        <v>64187</v>
      </c>
      <c r="E23321">
        <v>55003</v>
      </c>
      <c r="F23321" s="2" t="s">
        <v>49</v>
      </c>
      <c r="G23321">
        <v>1044</v>
      </c>
      <c r="H23321" s="2" t="s">
        <v>26</v>
      </c>
      <c r="I23321" s="2" t="s">
        <v>85</v>
      </c>
      <c r="J23321" s="2" t="s">
        <v>71084</v>
      </c>
      <c r="K23321" s="2" t="s">
        <v>29</v>
      </c>
      <c r="L23321">
        <v>5036</v>
      </c>
      <c r="M23321" s="2" t="s">
        <v>52</v>
      </c>
      <c r="N23321" s="2" t="s">
        <v>53</v>
      </c>
      <c r="O23321" s="2" t="s">
        <v>42</v>
      </c>
      <c r="P23321" s="2" t="s">
        <v>54</v>
      </c>
      <c r="Q23321" s="2" t="s">
        <v>61</v>
      </c>
      <c r="R23321" s="2" t="s">
        <v>71085</v>
      </c>
      <c r="S23321" s="2" t="s">
        <v>62663</v>
      </c>
      <c r="T23321" s="2" t="s">
        <v>57</v>
      </c>
      <c r="U23321" s="2" t="s">
        <v>5007</v>
      </c>
      <c r="W23321" s="2" t="s">
        <v>30</v>
      </c>
      <c r="X23321" s="2" t="s">
        <v>59</v>
      </c>
      <c r="Y23321" s="2" t="s">
        <v>40</v>
      </c>
    </row>
    <row r="23322" spans="1:25" x14ac:dyDescent="0.3">
      <c r="A23322" s="1">
        <v>44051.169212962966</v>
      </c>
      <c r="B23322">
        <v>724821467</v>
      </c>
      <c r="C23322">
        <v>962281773</v>
      </c>
      <c r="D23322">
        <v>18293</v>
      </c>
      <c r="E23322">
        <v>54059</v>
      </c>
      <c r="F23322" s="2" t="s">
        <v>25</v>
      </c>
      <c r="G23322">
        <v>857</v>
      </c>
      <c r="H23322" s="2" t="s">
        <v>50</v>
      </c>
      <c r="I23322" s="2" t="s">
        <v>66</v>
      </c>
      <c r="J23322" s="2" t="s">
        <v>71086</v>
      </c>
      <c r="K23322" s="2" t="s">
        <v>30</v>
      </c>
      <c r="L23322">
        <v>7301</v>
      </c>
      <c r="M23322" s="2" t="s">
        <v>52</v>
      </c>
      <c r="N23322" s="2" t="s">
        <v>53</v>
      </c>
      <c r="O23322" s="2" t="s">
        <v>42</v>
      </c>
      <c r="P23322" s="2" t="s">
        <v>54</v>
      </c>
      <c r="Q23322" s="2" t="s">
        <v>34</v>
      </c>
      <c r="R23322" s="2" t="s">
        <v>71087</v>
      </c>
      <c r="S23322" s="2" t="s">
        <v>71088</v>
      </c>
      <c r="T23322" s="2" t="s">
        <v>37</v>
      </c>
      <c r="U23322" s="2" t="s">
        <v>45124</v>
      </c>
      <c r="V23322">
        <v>16915618240</v>
      </c>
      <c r="W23322" s="2" t="s">
        <v>30</v>
      </c>
      <c r="X23322" s="2" t="s">
        <v>59</v>
      </c>
      <c r="Y23322" s="2" t="s">
        <v>48</v>
      </c>
    </row>
    <row r="23323" spans="1:25" x14ac:dyDescent="0.3">
      <c r="A23323" s="1">
        <v>44716.371736111112</v>
      </c>
      <c r="B23323">
        <v>1811716319</v>
      </c>
      <c r="C23323">
        <v>1857640212</v>
      </c>
      <c r="D23323">
        <v>55551</v>
      </c>
      <c r="E23323">
        <v>22346</v>
      </c>
      <c r="F23323" s="2" t="s">
        <v>65</v>
      </c>
      <c r="G23323">
        <v>728</v>
      </c>
      <c r="H23323" s="2" t="s">
        <v>50</v>
      </c>
      <c r="I23323" s="2" t="s">
        <v>66</v>
      </c>
      <c r="J23323" s="2" t="s">
        <v>71089</v>
      </c>
      <c r="K23323" s="2" t="s">
        <v>30</v>
      </c>
      <c r="L23323">
        <v>2485</v>
      </c>
      <c r="M23323" s="2" t="s">
        <v>52</v>
      </c>
      <c r="N23323" s="2" t="s">
        <v>53</v>
      </c>
      <c r="O23323" s="2" t="s">
        <v>42</v>
      </c>
      <c r="P23323" s="2" t="s">
        <v>33</v>
      </c>
      <c r="Q23323" s="2" t="s">
        <v>76</v>
      </c>
      <c r="R23323" s="2" t="s">
        <v>71090</v>
      </c>
      <c r="S23323" s="2" t="s">
        <v>3580</v>
      </c>
      <c r="T23323" s="2" t="s">
        <v>37</v>
      </c>
      <c r="U23323" s="2" t="s">
        <v>32489</v>
      </c>
      <c r="V23323">
        <v>7223212412</v>
      </c>
      <c r="W23323" s="2" t="s">
        <v>39</v>
      </c>
      <c r="X23323" s="2" t="s">
        <v>59</v>
      </c>
      <c r="Y23323" s="2" t="s">
        <v>48</v>
      </c>
    </row>
    <row r="23324" spans="1:25" x14ac:dyDescent="0.3">
      <c r="A23324" s="1">
        <v>44883.500104166669</v>
      </c>
      <c r="B23324">
        <v>15105255</v>
      </c>
      <c r="C23324">
        <v>172207250242</v>
      </c>
      <c r="D23324">
        <v>21586</v>
      </c>
      <c r="E23324">
        <v>37232</v>
      </c>
      <c r="F23324" s="2" t="s">
        <v>25</v>
      </c>
      <c r="G23324">
        <v>493</v>
      </c>
      <c r="H23324" s="2" t="s">
        <v>26</v>
      </c>
      <c r="I23324" s="2" t="s">
        <v>66</v>
      </c>
      <c r="J23324" s="2" t="s">
        <v>71091</v>
      </c>
      <c r="K23324" s="2" t="s">
        <v>29</v>
      </c>
      <c r="L23324">
        <v>562</v>
      </c>
      <c r="M23324" s="2" t="s">
        <v>52</v>
      </c>
      <c r="N23324" s="2" t="s">
        <v>31</v>
      </c>
      <c r="O23324" s="2" t="s">
        <v>32</v>
      </c>
      <c r="P23324" s="2" t="s">
        <v>33</v>
      </c>
      <c r="Q23324" s="2" t="s">
        <v>61</v>
      </c>
      <c r="R23324" s="2" t="s">
        <v>71092</v>
      </c>
      <c r="S23324" s="2" t="s">
        <v>71093</v>
      </c>
      <c r="T23324" s="2" t="s">
        <v>37</v>
      </c>
      <c r="U23324" s="2" t="s">
        <v>10835</v>
      </c>
      <c r="W23324" s="2" t="s">
        <v>39</v>
      </c>
      <c r="X23324" s="2" t="s">
        <v>59</v>
      </c>
      <c r="Y23324" s="2" t="s">
        <v>48</v>
      </c>
    </row>
    <row r="23325" spans="1:25" x14ac:dyDescent="0.3">
      <c r="A23325" s="1">
        <v>45128.168020833335</v>
      </c>
      <c r="B23325">
        <v>206619317</v>
      </c>
      <c r="C23325">
        <v>8415740100</v>
      </c>
      <c r="D23325">
        <v>11720</v>
      </c>
      <c r="E23325">
        <v>6771</v>
      </c>
      <c r="F23325" s="2" t="s">
        <v>65</v>
      </c>
      <c r="G23325">
        <v>1257</v>
      </c>
      <c r="H23325" s="2" t="s">
        <v>50</v>
      </c>
      <c r="I23325" s="2" t="s">
        <v>27</v>
      </c>
      <c r="J23325" s="2" t="s">
        <v>71094</v>
      </c>
      <c r="K23325" s="2" t="s">
        <v>30</v>
      </c>
      <c r="L23325">
        <v>38</v>
      </c>
      <c r="M23325" s="2" t="s">
        <v>52</v>
      </c>
      <c r="N23325" s="2" t="s">
        <v>81</v>
      </c>
      <c r="O23325" s="2" t="s">
        <v>32</v>
      </c>
      <c r="P23325" s="2" t="s">
        <v>43</v>
      </c>
      <c r="Q23325" s="2" t="s">
        <v>61</v>
      </c>
      <c r="R23325" s="2" t="s">
        <v>71095</v>
      </c>
      <c r="S23325" s="2" t="s">
        <v>12547</v>
      </c>
      <c r="T23325" s="2" t="s">
        <v>46</v>
      </c>
      <c r="U23325" s="2" t="s">
        <v>52057</v>
      </c>
      <c r="V23325">
        <v>241910634</v>
      </c>
      <c r="W23325" s="2" t="s">
        <v>39</v>
      </c>
      <c r="X23325" s="2" t="s">
        <v>30</v>
      </c>
      <c r="Y23325" s="2" t="s">
        <v>48</v>
      </c>
    </row>
    <row r="23326" spans="1:25" x14ac:dyDescent="0.3">
      <c r="A23326" s="1">
        <v>44687.828356481485</v>
      </c>
      <c r="B23326">
        <v>81283110</v>
      </c>
      <c r="C23326">
        <v>1456821779</v>
      </c>
      <c r="D23326">
        <v>39750</v>
      </c>
      <c r="E23326">
        <v>51318</v>
      </c>
      <c r="F23326" s="2" t="s">
        <v>49</v>
      </c>
      <c r="G23326">
        <v>830</v>
      </c>
      <c r="H23326" s="2" t="s">
        <v>26</v>
      </c>
      <c r="I23326" s="2" t="s">
        <v>85</v>
      </c>
      <c r="J23326" s="2" t="s">
        <v>71096</v>
      </c>
      <c r="K23326" s="2" t="s">
        <v>29</v>
      </c>
      <c r="L23326">
        <v>8192</v>
      </c>
      <c r="M23326" s="2" t="s">
        <v>52</v>
      </c>
      <c r="N23326" s="2" t="s">
        <v>31</v>
      </c>
      <c r="O23326" s="2" t="s">
        <v>42</v>
      </c>
      <c r="P23326" s="2" t="s">
        <v>33</v>
      </c>
      <c r="Q23326" s="2" t="s">
        <v>61</v>
      </c>
      <c r="R23326" s="2" t="s">
        <v>7697</v>
      </c>
      <c r="S23326" s="2" t="s">
        <v>71097</v>
      </c>
      <c r="T23326" s="2" t="s">
        <v>46</v>
      </c>
      <c r="U23326" s="2" t="s">
        <v>13004</v>
      </c>
      <c r="V23326">
        <v>1612620223</v>
      </c>
      <c r="W23326" s="2" t="s">
        <v>39</v>
      </c>
      <c r="X23326" s="2" t="s">
        <v>30</v>
      </c>
      <c r="Y23326" s="2" t="s">
        <v>48</v>
      </c>
    </row>
    <row r="23327" spans="1:25" x14ac:dyDescent="0.3">
      <c r="A23327" s="1">
        <v>44332.133645833332</v>
      </c>
      <c r="B23327">
        <v>202187204100</v>
      </c>
      <c r="C23327">
        <v>54133231235</v>
      </c>
      <c r="D23327">
        <v>25805</v>
      </c>
      <c r="E23327">
        <v>5017</v>
      </c>
      <c r="F23327" s="2" t="s">
        <v>25</v>
      </c>
      <c r="G23327">
        <v>282</v>
      </c>
      <c r="H23327" s="2" t="s">
        <v>50</v>
      </c>
      <c r="I23327" s="2" t="s">
        <v>85</v>
      </c>
      <c r="J23327" s="2" t="s">
        <v>71098</v>
      </c>
      <c r="K23327" s="2" t="s">
        <v>29</v>
      </c>
      <c r="L23327">
        <v>5698</v>
      </c>
      <c r="M23327" s="2" t="s">
        <v>30</v>
      </c>
      <c r="N23327" s="2" t="s">
        <v>53</v>
      </c>
      <c r="O23327" s="2" t="s">
        <v>32</v>
      </c>
      <c r="P23327" s="2" t="s">
        <v>54</v>
      </c>
      <c r="Q23327" s="2" t="s">
        <v>34</v>
      </c>
      <c r="R23327" s="2" t="s">
        <v>71099</v>
      </c>
      <c r="S23327" s="2" t="s">
        <v>71100</v>
      </c>
      <c r="T23327" s="2" t="s">
        <v>57</v>
      </c>
      <c r="U23327" s="2" t="s">
        <v>2455</v>
      </c>
      <c r="W23327" s="2" t="s">
        <v>39</v>
      </c>
      <c r="X23327" s="2" t="s">
        <v>30</v>
      </c>
      <c r="Y23327" s="2" t="s">
        <v>48</v>
      </c>
    </row>
    <row r="23328" spans="1:25" x14ac:dyDescent="0.3">
      <c r="A23328" s="1">
        <v>44529.334849537037</v>
      </c>
      <c r="B23328">
        <v>211207210198</v>
      </c>
      <c r="C23328">
        <v>139126232176</v>
      </c>
      <c r="D23328">
        <v>2361</v>
      </c>
      <c r="E23328">
        <v>14274</v>
      </c>
      <c r="F23328" s="2" t="s">
        <v>65</v>
      </c>
      <c r="G23328">
        <v>814</v>
      </c>
      <c r="H23328" s="2" t="s">
        <v>50</v>
      </c>
      <c r="I23328" s="2" t="s">
        <v>85</v>
      </c>
      <c r="J23328" s="2" t="s">
        <v>71101</v>
      </c>
      <c r="K23328" s="2" t="s">
        <v>30</v>
      </c>
      <c r="L23328">
        <v>4079</v>
      </c>
      <c r="M23328" s="2" t="s">
        <v>52</v>
      </c>
      <c r="N23328" s="2" t="s">
        <v>31</v>
      </c>
      <c r="O23328" s="2" t="s">
        <v>32</v>
      </c>
      <c r="P23328" s="2" t="s">
        <v>33</v>
      </c>
      <c r="Q23328" s="2" t="s">
        <v>34</v>
      </c>
      <c r="R23328" s="2" t="s">
        <v>71102</v>
      </c>
      <c r="S23328" s="2" t="s">
        <v>71103</v>
      </c>
      <c r="T23328" s="2" t="s">
        <v>37</v>
      </c>
      <c r="U23328" s="2" t="s">
        <v>2050</v>
      </c>
      <c r="V23328">
        <v>16724221711</v>
      </c>
      <c r="W23328" s="2" t="s">
        <v>30</v>
      </c>
      <c r="X23328" s="2" t="s">
        <v>30</v>
      </c>
      <c r="Y23328" s="2" t="s">
        <v>40</v>
      </c>
    </row>
    <row r="23329" spans="1:25" x14ac:dyDescent="0.3">
      <c r="A23329" s="1">
        <v>44568.114594907405</v>
      </c>
      <c r="B23329">
        <v>743455</v>
      </c>
      <c r="C23329">
        <v>14112458179</v>
      </c>
      <c r="D23329">
        <v>41227</v>
      </c>
      <c r="E23329">
        <v>15224</v>
      </c>
      <c r="F23329" s="2" t="s">
        <v>49</v>
      </c>
      <c r="G23329">
        <v>107</v>
      </c>
      <c r="H23329" s="2" t="s">
        <v>26</v>
      </c>
      <c r="I23329" s="2" t="s">
        <v>85</v>
      </c>
      <c r="J23329" s="2" t="s">
        <v>71104</v>
      </c>
      <c r="K23329" s="2" t="s">
        <v>29</v>
      </c>
      <c r="L23329">
        <v>8022</v>
      </c>
      <c r="M23329" s="2" t="s">
        <v>52</v>
      </c>
      <c r="N23329" s="2" t="s">
        <v>31</v>
      </c>
      <c r="O23329" s="2" t="s">
        <v>32</v>
      </c>
      <c r="P23329" s="2" t="s">
        <v>54</v>
      </c>
      <c r="Q23329" s="2" t="s">
        <v>76</v>
      </c>
      <c r="R23329" s="2" t="s">
        <v>71105</v>
      </c>
      <c r="S23329" s="2" t="s">
        <v>71106</v>
      </c>
      <c r="T23329" s="2" t="s">
        <v>57</v>
      </c>
      <c r="U23329" s="2" t="s">
        <v>17432</v>
      </c>
      <c r="V23329">
        <v>1111012970</v>
      </c>
      <c r="W23329" s="2" t="s">
        <v>30</v>
      </c>
      <c r="X23329" s="2" t="s">
        <v>59</v>
      </c>
      <c r="Y23329" s="2" t="s">
        <v>40</v>
      </c>
    </row>
    <row r="23330" spans="1:25" x14ac:dyDescent="0.3">
      <c r="A23330" s="1">
        <v>44277.839768518519</v>
      </c>
      <c r="B23330">
        <v>48200121218</v>
      </c>
      <c r="C23330">
        <v>210204229220</v>
      </c>
      <c r="D23330">
        <v>43173</v>
      </c>
      <c r="E23330">
        <v>13304</v>
      </c>
      <c r="F23330" s="2" t="s">
        <v>25</v>
      </c>
      <c r="G23330">
        <v>1336</v>
      </c>
      <c r="H23330" s="2" t="s">
        <v>50</v>
      </c>
      <c r="I23330" s="2" t="s">
        <v>85</v>
      </c>
      <c r="J23330" s="2" t="s">
        <v>71107</v>
      </c>
      <c r="K23330" s="2" t="s">
        <v>30</v>
      </c>
      <c r="L23330">
        <v>7927</v>
      </c>
      <c r="M23330" s="2" t="s">
        <v>52</v>
      </c>
      <c r="N23330" s="2" t="s">
        <v>53</v>
      </c>
      <c r="O23330" s="2" t="s">
        <v>32</v>
      </c>
      <c r="P23330" s="2" t="s">
        <v>54</v>
      </c>
      <c r="Q23330" s="2" t="s">
        <v>34</v>
      </c>
      <c r="R23330" s="2" t="s">
        <v>71108</v>
      </c>
      <c r="S23330" s="2" t="s">
        <v>15571</v>
      </c>
      <c r="T23330" s="2" t="s">
        <v>57</v>
      </c>
      <c r="U23330" s="2" t="s">
        <v>27602</v>
      </c>
      <c r="V23330">
        <v>66112101</v>
      </c>
      <c r="W23330" s="2" t="s">
        <v>30</v>
      </c>
      <c r="X23330" s="2" t="s">
        <v>30</v>
      </c>
      <c r="Y23330" s="2" t="s">
        <v>40</v>
      </c>
    </row>
    <row r="23331" spans="1:25" x14ac:dyDescent="0.3">
      <c r="A23331" s="1">
        <v>43934.144201388888</v>
      </c>
      <c r="B23331">
        <v>192095053</v>
      </c>
      <c r="C23331">
        <v>301697828</v>
      </c>
      <c r="D23331">
        <v>30428</v>
      </c>
      <c r="E23331">
        <v>18666</v>
      </c>
      <c r="F23331" s="2" t="s">
        <v>65</v>
      </c>
      <c r="G23331">
        <v>1171</v>
      </c>
      <c r="H23331" s="2" t="s">
        <v>50</v>
      </c>
      <c r="I23331" s="2" t="s">
        <v>85</v>
      </c>
      <c r="J23331" s="2" t="s">
        <v>71109</v>
      </c>
      <c r="K23331" s="2" t="s">
        <v>30</v>
      </c>
      <c r="L23331">
        <v>26</v>
      </c>
      <c r="M23331" s="2" t="s">
        <v>30</v>
      </c>
      <c r="N23331" s="2" t="s">
        <v>53</v>
      </c>
      <c r="O23331" s="2" t="s">
        <v>42</v>
      </c>
      <c r="P23331" s="2" t="s">
        <v>54</v>
      </c>
      <c r="Q23331" s="2" t="s">
        <v>34</v>
      </c>
      <c r="R23331" s="2" t="s">
        <v>1523</v>
      </c>
      <c r="S23331" s="2" t="s">
        <v>71110</v>
      </c>
      <c r="T23331" s="2" t="s">
        <v>37</v>
      </c>
      <c r="U23331" s="2" t="s">
        <v>51369</v>
      </c>
      <c r="W23331" s="2" t="s">
        <v>30</v>
      </c>
      <c r="X23331" s="2" t="s">
        <v>59</v>
      </c>
      <c r="Y23331" s="2" t="s">
        <v>48</v>
      </c>
    </row>
    <row r="23332" spans="1:25" x14ac:dyDescent="0.3">
      <c r="A23332" s="1">
        <v>44505.498680555553</v>
      </c>
      <c r="B23332">
        <v>7116721174</v>
      </c>
      <c r="C23332">
        <v>212119</v>
      </c>
      <c r="D23332">
        <v>15988</v>
      </c>
      <c r="E23332">
        <v>19455</v>
      </c>
      <c r="F23332" s="2" t="s">
        <v>25</v>
      </c>
      <c r="G23332">
        <v>160</v>
      </c>
      <c r="H23332" s="2" t="s">
        <v>26</v>
      </c>
      <c r="I23332" s="2" t="s">
        <v>27</v>
      </c>
      <c r="J23332" s="2" t="s">
        <v>71111</v>
      </c>
      <c r="K23332" s="2" t="s">
        <v>30</v>
      </c>
      <c r="L23332">
        <v>5021</v>
      </c>
      <c r="M23332" s="2" t="s">
        <v>52</v>
      </c>
      <c r="N23332" s="2" t="s">
        <v>31</v>
      </c>
      <c r="O23332" s="2" t="s">
        <v>42</v>
      </c>
      <c r="P23332" s="2" t="s">
        <v>33</v>
      </c>
      <c r="Q23332" s="2" t="s">
        <v>61</v>
      </c>
      <c r="R23332" s="2" t="s">
        <v>71112</v>
      </c>
      <c r="S23332" s="2" t="s">
        <v>71113</v>
      </c>
      <c r="T23332" s="2" t="s">
        <v>46</v>
      </c>
      <c r="U23332" s="2" t="s">
        <v>27668</v>
      </c>
      <c r="V23332">
        <v>823951111</v>
      </c>
      <c r="W23332" s="2" t="s">
        <v>30</v>
      </c>
      <c r="X23332" s="2" t="s">
        <v>59</v>
      </c>
      <c r="Y23332" s="2" t="s">
        <v>40</v>
      </c>
    </row>
    <row r="23333" spans="1:25" x14ac:dyDescent="0.3">
      <c r="A23333" s="1">
        <v>44880.321875000001</v>
      </c>
      <c r="B23333">
        <v>168215223117</v>
      </c>
      <c r="C23333">
        <v>11211313282</v>
      </c>
      <c r="D23333">
        <v>28242</v>
      </c>
      <c r="E23333">
        <v>50749</v>
      </c>
      <c r="F23333" s="2" t="s">
        <v>65</v>
      </c>
      <c r="G23333">
        <v>827</v>
      </c>
      <c r="H23333" s="2" t="s">
        <v>26</v>
      </c>
      <c r="I23333" s="2" t="s">
        <v>85</v>
      </c>
      <c r="J23333" s="2" t="s">
        <v>71114</v>
      </c>
      <c r="K23333" s="2" t="s">
        <v>30</v>
      </c>
      <c r="L23333">
        <v>5456</v>
      </c>
      <c r="M23333" s="2" t="s">
        <v>30</v>
      </c>
      <c r="N23333" s="2" t="s">
        <v>31</v>
      </c>
      <c r="O23333" s="2" t="s">
        <v>42</v>
      </c>
      <c r="P23333" s="2" t="s">
        <v>43</v>
      </c>
      <c r="Q23333" s="2" t="s">
        <v>61</v>
      </c>
      <c r="R23333" s="2" t="s">
        <v>71115</v>
      </c>
      <c r="S23333" s="2" t="s">
        <v>71116</v>
      </c>
      <c r="T23333" s="2" t="s">
        <v>46</v>
      </c>
      <c r="U23333" s="2" t="s">
        <v>45052</v>
      </c>
      <c r="V23333">
        <v>1180189201</v>
      </c>
      <c r="W23333" s="2" t="s">
        <v>39</v>
      </c>
      <c r="X23333" s="2" t="s">
        <v>59</v>
      </c>
      <c r="Y23333" s="2" t="s">
        <v>40</v>
      </c>
    </row>
    <row r="23334" spans="1:25" x14ac:dyDescent="0.3">
      <c r="A23334" s="1">
        <v>43952.884618055556</v>
      </c>
      <c r="B23334">
        <v>63676187</v>
      </c>
      <c r="C23334">
        <v>1797813850</v>
      </c>
      <c r="D23334">
        <v>13955</v>
      </c>
      <c r="E23334">
        <v>43913</v>
      </c>
      <c r="F23334" s="2" t="s">
        <v>25</v>
      </c>
      <c r="G23334">
        <v>1099</v>
      </c>
      <c r="H23334" s="2" t="s">
        <v>50</v>
      </c>
      <c r="I23334" s="2" t="s">
        <v>27</v>
      </c>
      <c r="J23334" s="2" t="s">
        <v>71117</v>
      </c>
      <c r="K23334" s="2" t="s">
        <v>29</v>
      </c>
      <c r="L23334">
        <v>1037</v>
      </c>
      <c r="M23334" s="2" t="s">
        <v>30</v>
      </c>
      <c r="N23334" s="2" t="s">
        <v>81</v>
      </c>
      <c r="O23334" s="2" t="s">
        <v>42</v>
      </c>
      <c r="P23334" s="2" t="s">
        <v>54</v>
      </c>
      <c r="Q23334" s="2" t="s">
        <v>61</v>
      </c>
      <c r="R23334" s="2" t="s">
        <v>71118</v>
      </c>
      <c r="S23334" s="2" t="s">
        <v>71119</v>
      </c>
      <c r="T23334" s="2" t="s">
        <v>57</v>
      </c>
      <c r="U23334" s="2" t="s">
        <v>11292</v>
      </c>
      <c r="W23334" s="2" t="s">
        <v>30</v>
      </c>
      <c r="X23334" s="2" t="s">
        <v>59</v>
      </c>
      <c r="Y23334" s="2" t="s">
        <v>48</v>
      </c>
    </row>
    <row r="23335" spans="1:25" x14ac:dyDescent="0.3">
      <c r="A23335" s="1">
        <v>45150.920868055553</v>
      </c>
      <c r="B23335">
        <v>13211750116</v>
      </c>
      <c r="C23335">
        <v>151189133132</v>
      </c>
      <c r="D23335">
        <v>28182</v>
      </c>
      <c r="E23335">
        <v>45086</v>
      </c>
      <c r="F23335" s="2" t="s">
        <v>49</v>
      </c>
      <c r="G23335">
        <v>665</v>
      </c>
      <c r="H23335" s="2" t="s">
        <v>50</v>
      </c>
      <c r="I23335" s="2" t="s">
        <v>27</v>
      </c>
      <c r="J23335" s="2" t="s">
        <v>71120</v>
      </c>
      <c r="K23335" s="2" t="s">
        <v>30</v>
      </c>
      <c r="L23335">
        <v>6619</v>
      </c>
      <c r="M23335" s="2" t="s">
        <v>52</v>
      </c>
      <c r="N23335" s="2" t="s">
        <v>53</v>
      </c>
      <c r="O23335" s="2" t="s">
        <v>42</v>
      </c>
      <c r="P23335" s="2" t="s">
        <v>43</v>
      </c>
      <c r="Q23335" s="2" t="s">
        <v>76</v>
      </c>
      <c r="R23335" s="2" t="s">
        <v>71121</v>
      </c>
      <c r="S23335" s="2" t="s">
        <v>8644</v>
      </c>
      <c r="T23335" s="2" t="s">
        <v>57</v>
      </c>
      <c r="U23335" s="2" t="s">
        <v>23521</v>
      </c>
      <c r="V23335">
        <v>1103810635</v>
      </c>
      <c r="W23335" s="2" t="s">
        <v>30</v>
      </c>
      <c r="X23335" s="2" t="s">
        <v>30</v>
      </c>
      <c r="Y23335" s="2" t="s">
        <v>40</v>
      </c>
    </row>
    <row r="23336" spans="1:25" x14ac:dyDescent="0.3">
      <c r="A23336" s="1">
        <v>45154.931134259263</v>
      </c>
      <c r="B23336">
        <v>89215460</v>
      </c>
      <c r="C23336">
        <v>111241213206</v>
      </c>
      <c r="D23336">
        <v>24466</v>
      </c>
      <c r="E23336">
        <v>39553</v>
      </c>
      <c r="F23336" s="2" t="s">
        <v>49</v>
      </c>
      <c r="G23336">
        <v>256</v>
      </c>
      <c r="H23336" s="2" t="s">
        <v>26</v>
      </c>
      <c r="I23336" s="2" t="s">
        <v>85</v>
      </c>
      <c r="J23336" s="2" t="s">
        <v>71122</v>
      </c>
      <c r="K23336" s="2" t="s">
        <v>30</v>
      </c>
      <c r="L23336">
        <v>9706</v>
      </c>
      <c r="M23336" s="2" t="s">
        <v>52</v>
      </c>
      <c r="N23336" s="2" t="s">
        <v>53</v>
      </c>
      <c r="O23336" s="2" t="s">
        <v>32</v>
      </c>
      <c r="P23336" s="2" t="s">
        <v>54</v>
      </c>
      <c r="Q23336" s="2" t="s">
        <v>76</v>
      </c>
      <c r="R23336" s="2" t="s">
        <v>30437</v>
      </c>
      <c r="S23336" s="2" t="s">
        <v>71123</v>
      </c>
      <c r="T23336" s="2" t="s">
        <v>46</v>
      </c>
      <c r="U23336" s="2" t="s">
        <v>18657</v>
      </c>
      <c r="W23336" s="2" t="s">
        <v>39</v>
      </c>
      <c r="X23336" s="2" t="s">
        <v>30</v>
      </c>
      <c r="Y23336" s="2" t="s">
        <v>40</v>
      </c>
    </row>
    <row r="23337" spans="1:25" x14ac:dyDescent="0.3">
      <c r="A23337" s="1">
        <v>44742.463854166665</v>
      </c>
      <c r="B23337">
        <v>6319118150</v>
      </c>
      <c r="C23337">
        <v>2175211142</v>
      </c>
      <c r="D23337">
        <v>27312</v>
      </c>
      <c r="E23337">
        <v>55755</v>
      </c>
      <c r="F23337" s="2" t="s">
        <v>65</v>
      </c>
      <c r="G23337">
        <v>433</v>
      </c>
      <c r="H23337" s="2" t="s">
        <v>26</v>
      </c>
      <c r="I23337" s="2" t="s">
        <v>27</v>
      </c>
      <c r="J23337" s="2" t="s">
        <v>71124</v>
      </c>
      <c r="K23337" s="2" t="s">
        <v>29</v>
      </c>
      <c r="L23337">
        <v>612</v>
      </c>
      <c r="M23337" s="2" t="s">
        <v>30</v>
      </c>
      <c r="N23337" s="2" t="s">
        <v>31</v>
      </c>
      <c r="O23337" s="2" t="s">
        <v>32</v>
      </c>
      <c r="P23337" s="2" t="s">
        <v>33</v>
      </c>
      <c r="Q23337" s="2" t="s">
        <v>61</v>
      </c>
      <c r="R23337" s="2" t="s">
        <v>71125</v>
      </c>
      <c r="S23337" s="2" t="s">
        <v>12748</v>
      </c>
      <c r="T23337" s="2" t="s">
        <v>46</v>
      </c>
      <c r="U23337" s="2" t="s">
        <v>28696</v>
      </c>
      <c r="W23337" s="2" t="s">
        <v>39</v>
      </c>
      <c r="X23337" s="2" t="s">
        <v>30</v>
      </c>
      <c r="Y23337" s="2" t="s">
        <v>40</v>
      </c>
    </row>
    <row r="23338" spans="1:25" x14ac:dyDescent="0.3">
      <c r="A23338" s="1">
        <v>43903.478206018517</v>
      </c>
      <c r="B23338">
        <v>13615478166</v>
      </c>
      <c r="C23338">
        <v>82146200108</v>
      </c>
      <c r="D23338">
        <v>47542</v>
      </c>
      <c r="E23338">
        <v>1701</v>
      </c>
      <c r="F23338" s="2" t="s">
        <v>25</v>
      </c>
      <c r="G23338">
        <v>487</v>
      </c>
      <c r="H23338" s="2" t="s">
        <v>26</v>
      </c>
      <c r="I23338" s="2" t="s">
        <v>27</v>
      </c>
      <c r="J23338" s="2" t="s">
        <v>71126</v>
      </c>
      <c r="K23338" s="2" t="s">
        <v>29</v>
      </c>
      <c r="L23338">
        <v>5313</v>
      </c>
      <c r="M23338" s="2" t="s">
        <v>30</v>
      </c>
      <c r="N23338" s="2" t="s">
        <v>53</v>
      </c>
      <c r="O23338" s="2" t="s">
        <v>42</v>
      </c>
      <c r="P23338" s="2" t="s">
        <v>33</v>
      </c>
      <c r="Q23338" s="2" t="s">
        <v>76</v>
      </c>
      <c r="R23338" s="2" t="s">
        <v>71127</v>
      </c>
      <c r="S23338" s="2" t="s">
        <v>4337</v>
      </c>
      <c r="T23338" s="2" t="s">
        <v>46</v>
      </c>
      <c r="U23338" s="2" t="s">
        <v>5011</v>
      </c>
      <c r="V23338">
        <v>134042113</v>
      </c>
      <c r="W23338" s="2" t="s">
        <v>39</v>
      </c>
      <c r="X23338" s="2" t="s">
        <v>30</v>
      </c>
      <c r="Y23338" s="2" t="s">
        <v>40</v>
      </c>
    </row>
    <row r="23339" spans="1:25" x14ac:dyDescent="0.3">
      <c r="A23339" s="1">
        <v>44143.272916666669</v>
      </c>
      <c r="B23339">
        <v>64105160143</v>
      </c>
      <c r="C23339">
        <v>72148125115</v>
      </c>
      <c r="D23339">
        <v>62406</v>
      </c>
      <c r="E23339">
        <v>40795</v>
      </c>
      <c r="F23339" s="2" t="s">
        <v>65</v>
      </c>
      <c r="G23339">
        <v>771</v>
      </c>
      <c r="H23339" s="2" t="s">
        <v>26</v>
      </c>
      <c r="I23339" s="2" t="s">
        <v>27</v>
      </c>
      <c r="J23339" s="2" t="s">
        <v>71128</v>
      </c>
      <c r="K23339" s="2" t="s">
        <v>29</v>
      </c>
      <c r="L23339">
        <v>9634</v>
      </c>
      <c r="M23339" s="2" t="s">
        <v>30</v>
      </c>
      <c r="N23339" s="2" t="s">
        <v>53</v>
      </c>
      <c r="O23339" s="2" t="s">
        <v>32</v>
      </c>
      <c r="P23339" s="2" t="s">
        <v>54</v>
      </c>
      <c r="Q23339" s="2" t="s">
        <v>61</v>
      </c>
      <c r="R23339" s="2" t="s">
        <v>71129</v>
      </c>
      <c r="S23339" s="2" t="s">
        <v>71130</v>
      </c>
      <c r="T23339" s="2" t="s">
        <v>37</v>
      </c>
      <c r="U23339" s="2" t="s">
        <v>14172</v>
      </c>
      <c r="W23339" s="2" t="s">
        <v>39</v>
      </c>
      <c r="X23339" s="2" t="s">
        <v>59</v>
      </c>
      <c r="Y23339" s="2" t="s">
        <v>40</v>
      </c>
    </row>
    <row r="23340" spans="1:25" x14ac:dyDescent="0.3">
      <c r="A23340" s="1">
        <v>44979.306793981479</v>
      </c>
      <c r="B23340">
        <v>5038194131</v>
      </c>
      <c r="C23340">
        <v>1283179152</v>
      </c>
      <c r="D23340">
        <v>50877</v>
      </c>
      <c r="E23340">
        <v>27047</v>
      </c>
      <c r="F23340" s="2" t="s">
        <v>25</v>
      </c>
      <c r="G23340">
        <v>1063</v>
      </c>
      <c r="H23340" s="2" t="s">
        <v>26</v>
      </c>
      <c r="I23340" s="2" t="s">
        <v>85</v>
      </c>
      <c r="J23340" s="2" t="s">
        <v>71131</v>
      </c>
      <c r="K23340" s="2" t="s">
        <v>30</v>
      </c>
      <c r="L23340">
        <v>1295</v>
      </c>
      <c r="M23340" s="2" t="s">
        <v>30</v>
      </c>
      <c r="N23340" s="2" t="s">
        <v>31</v>
      </c>
      <c r="O23340" s="2" t="s">
        <v>42</v>
      </c>
      <c r="P23340" s="2" t="s">
        <v>33</v>
      </c>
      <c r="Q23340" s="2" t="s">
        <v>34</v>
      </c>
      <c r="R23340" s="2" t="s">
        <v>71132</v>
      </c>
      <c r="S23340" s="2" t="s">
        <v>71133</v>
      </c>
      <c r="T23340" s="2" t="s">
        <v>57</v>
      </c>
      <c r="U23340" s="2" t="s">
        <v>13230</v>
      </c>
      <c r="W23340" s="2" t="s">
        <v>39</v>
      </c>
      <c r="X23340" s="2" t="s">
        <v>59</v>
      </c>
      <c r="Y23340" s="2" t="s">
        <v>48</v>
      </c>
    </row>
    <row r="23341" spans="1:25" x14ac:dyDescent="0.3">
      <c r="A23341" s="1">
        <v>44543.239131944443</v>
      </c>
      <c r="B23341">
        <v>104133130119</v>
      </c>
      <c r="C23341">
        <v>142246115147</v>
      </c>
      <c r="D23341">
        <v>7860</v>
      </c>
      <c r="E23341">
        <v>49207</v>
      </c>
      <c r="F23341" s="2" t="s">
        <v>49</v>
      </c>
      <c r="G23341">
        <v>518</v>
      </c>
      <c r="H23341" s="2" t="s">
        <v>26</v>
      </c>
      <c r="I23341" s="2" t="s">
        <v>66</v>
      </c>
      <c r="J23341" s="2" t="s">
        <v>71134</v>
      </c>
      <c r="K23341" s="2" t="s">
        <v>30</v>
      </c>
      <c r="L23341">
        <v>2533</v>
      </c>
      <c r="M23341" s="2" t="s">
        <v>30</v>
      </c>
      <c r="N23341" s="2" t="s">
        <v>81</v>
      </c>
      <c r="O23341" s="2" t="s">
        <v>42</v>
      </c>
      <c r="P23341" s="2" t="s">
        <v>33</v>
      </c>
      <c r="Q23341" s="2" t="s">
        <v>76</v>
      </c>
      <c r="R23341" s="2" t="s">
        <v>71135</v>
      </c>
      <c r="S23341" s="2" t="s">
        <v>71136</v>
      </c>
      <c r="T23341" s="2" t="s">
        <v>37</v>
      </c>
      <c r="U23341" s="2" t="s">
        <v>17654</v>
      </c>
      <c r="V23341">
        <v>1342517853</v>
      </c>
      <c r="W23341" s="2" t="s">
        <v>39</v>
      </c>
      <c r="X23341" s="2" t="s">
        <v>59</v>
      </c>
      <c r="Y23341" s="2" t="s">
        <v>40</v>
      </c>
    </row>
    <row r="23342" spans="1:25" x14ac:dyDescent="0.3">
      <c r="A23342" s="1">
        <v>44391.173472222225</v>
      </c>
      <c r="B23342">
        <v>431836316</v>
      </c>
      <c r="C23342">
        <v>222120202169</v>
      </c>
      <c r="D23342">
        <v>37172</v>
      </c>
      <c r="E23342">
        <v>38787</v>
      </c>
      <c r="F23342" s="2" t="s">
        <v>25</v>
      </c>
      <c r="G23342">
        <v>1319</v>
      </c>
      <c r="H23342" s="2" t="s">
        <v>50</v>
      </c>
      <c r="I23342" s="2" t="s">
        <v>27</v>
      </c>
      <c r="J23342" s="2" t="s">
        <v>71137</v>
      </c>
      <c r="K23342" s="2" t="s">
        <v>30</v>
      </c>
      <c r="L23342">
        <v>6854</v>
      </c>
      <c r="M23342" s="2" t="s">
        <v>30</v>
      </c>
      <c r="N23342" s="2" t="s">
        <v>31</v>
      </c>
      <c r="O23342" s="2" t="s">
        <v>42</v>
      </c>
      <c r="P23342" s="2" t="s">
        <v>54</v>
      </c>
      <c r="Q23342" s="2" t="s">
        <v>76</v>
      </c>
      <c r="R23342" s="2" t="s">
        <v>71138</v>
      </c>
      <c r="S23342" s="2" t="s">
        <v>71139</v>
      </c>
      <c r="T23342" s="2" t="s">
        <v>37</v>
      </c>
      <c r="U23342" s="2" t="s">
        <v>37179</v>
      </c>
      <c r="W23342" s="2" t="s">
        <v>30</v>
      </c>
      <c r="X23342" s="2" t="s">
        <v>30</v>
      </c>
      <c r="Y23342" s="2" t="s">
        <v>48</v>
      </c>
    </row>
    <row r="23343" spans="1:25" x14ac:dyDescent="0.3">
      <c r="A23343" s="1">
        <v>44351.023506944446</v>
      </c>
      <c r="B23343">
        <v>7424637205</v>
      </c>
      <c r="C23343">
        <v>167103115215</v>
      </c>
      <c r="D23343">
        <v>52064</v>
      </c>
      <c r="E23343">
        <v>8762</v>
      </c>
      <c r="F23343" s="2" t="s">
        <v>49</v>
      </c>
      <c r="G23343">
        <v>496</v>
      </c>
      <c r="H23343" s="2" t="s">
        <v>26</v>
      </c>
      <c r="I23343" s="2" t="s">
        <v>27</v>
      </c>
      <c r="J23343" s="2" t="s">
        <v>71140</v>
      </c>
      <c r="K23343" s="2" t="s">
        <v>29</v>
      </c>
      <c r="L23343">
        <v>5112</v>
      </c>
      <c r="M23343" s="2" t="s">
        <v>52</v>
      </c>
      <c r="N23343" s="2" t="s">
        <v>53</v>
      </c>
      <c r="O23343" s="2" t="s">
        <v>42</v>
      </c>
      <c r="P23343" s="2" t="s">
        <v>43</v>
      </c>
      <c r="Q23343" s="2" t="s">
        <v>61</v>
      </c>
      <c r="R23343" s="2" t="s">
        <v>71141</v>
      </c>
      <c r="S23343" s="2" t="s">
        <v>71142</v>
      </c>
      <c r="T23343" s="2" t="s">
        <v>37</v>
      </c>
      <c r="U23343" s="2" t="s">
        <v>16554</v>
      </c>
      <c r="W23343" s="2" t="s">
        <v>30</v>
      </c>
      <c r="X23343" s="2" t="s">
        <v>59</v>
      </c>
      <c r="Y23343" s="2" t="s">
        <v>40</v>
      </c>
    </row>
    <row r="23344" spans="1:25" x14ac:dyDescent="0.3">
      <c r="A23344" s="1">
        <v>45050.039675925924</v>
      </c>
      <c r="B23344">
        <v>419612410</v>
      </c>
      <c r="C23344">
        <v>30252243199</v>
      </c>
      <c r="D23344">
        <v>3710</v>
      </c>
      <c r="E23344">
        <v>2522</v>
      </c>
      <c r="F23344" s="2" t="s">
        <v>49</v>
      </c>
      <c r="G23344">
        <v>1329</v>
      </c>
      <c r="H23344" s="2" t="s">
        <v>50</v>
      </c>
      <c r="I23344" s="2" t="s">
        <v>85</v>
      </c>
      <c r="J23344" s="2" t="s">
        <v>71143</v>
      </c>
      <c r="K23344" s="2" t="s">
        <v>30</v>
      </c>
      <c r="L23344">
        <v>2829</v>
      </c>
      <c r="M23344" s="2" t="s">
        <v>52</v>
      </c>
      <c r="N23344" s="2" t="s">
        <v>31</v>
      </c>
      <c r="O23344" s="2" t="s">
        <v>32</v>
      </c>
      <c r="P23344" s="2" t="s">
        <v>54</v>
      </c>
      <c r="Q23344" s="2" t="s">
        <v>61</v>
      </c>
      <c r="R23344" s="2" t="s">
        <v>71144</v>
      </c>
      <c r="S23344" s="2" t="s">
        <v>71145</v>
      </c>
      <c r="T23344" s="2" t="s">
        <v>57</v>
      </c>
      <c r="U23344" s="2" t="s">
        <v>71146</v>
      </c>
      <c r="W23344" s="2" t="s">
        <v>39</v>
      </c>
      <c r="X23344" s="2" t="s">
        <v>30</v>
      </c>
      <c r="Y23344" s="2" t="s">
        <v>40</v>
      </c>
    </row>
    <row r="23345" spans="1:25" x14ac:dyDescent="0.3">
      <c r="A23345" s="1">
        <v>44463.418020833335</v>
      </c>
      <c r="B23345">
        <v>742220120</v>
      </c>
      <c r="C23345">
        <v>168569590</v>
      </c>
      <c r="D23345">
        <v>37646</v>
      </c>
      <c r="E23345">
        <v>10334</v>
      </c>
      <c r="F23345" s="2" t="s">
        <v>49</v>
      </c>
      <c r="G23345">
        <v>321</v>
      </c>
      <c r="H23345" s="2" t="s">
        <v>50</v>
      </c>
      <c r="I23345" s="2" t="s">
        <v>66</v>
      </c>
      <c r="J23345" s="2" t="s">
        <v>71147</v>
      </c>
      <c r="K23345" s="2" t="s">
        <v>30</v>
      </c>
      <c r="L23345">
        <v>7811</v>
      </c>
      <c r="M23345" s="2" t="s">
        <v>52</v>
      </c>
      <c r="N23345" s="2" t="s">
        <v>31</v>
      </c>
      <c r="O23345" s="2" t="s">
        <v>42</v>
      </c>
      <c r="P23345" s="2" t="s">
        <v>54</v>
      </c>
      <c r="Q23345" s="2" t="s">
        <v>61</v>
      </c>
      <c r="R23345" s="2" t="s">
        <v>71148</v>
      </c>
      <c r="S23345" s="2" t="s">
        <v>71149</v>
      </c>
      <c r="T23345" s="2" t="s">
        <v>37</v>
      </c>
      <c r="U23345" s="2" t="s">
        <v>11409</v>
      </c>
      <c r="W23345" s="2" t="s">
        <v>30</v>
      </c>
      <c r="X23345" s="2" t="s">
        <v>59</v>
      </c>
      <c r="Y23345" s="2" t="s">
        <v>40</v>
      </c>
    </row>
    <row r="23346" spans="1:25" x14ac:dyDescent="0.3">
      <c r="A23346" s="1">
        <v>44105.870520833334</v>
      </c>
      <c r="B23346">
        <v>128713997</v>
      </c>
      <c r="C23346">
        <v>17320984154</v>
      </c>
      <c r="D23346">
        <v>14155</v>
      </c>
      <c r="E23346">
        <v>31984</v>
      </c>
      <c r="F23346" s="2" t="s">
        <v>49</v>
      </c>
      <c r="G23346">
        <v>1198</v>
      </c>
      <c r="H23346" s="2" t="s">
        <v>26</v>
      </c>
      <c r="I23346" s="2" t="s">
        <v>27</v>
      </c>
      <c r="J23346" s="2" t="s">
        <v>71150</v>
      </c>
      <c r="K23346" s="2" t="s">
        <v>30</v>
      </c>
      <c r="L23346">
        <v>208</v>
      </c>
      <c r="M23346" s="2" t="s">
        <v>30</v>
      </c>
      <c r="N23346" s="2" t="s">
        <v>53</v>
      </c>
      <c r="O23346" s="2" t="s">
        <v>32</v>
      </c>
      <c r="P23346" s="2" t="s">
        <v>43</v>
      </c>
      <c r="Q23346" s="2" t="s">
        <v>76</v>
      </c>
      <c r="R23346" s="2" t="s">
        <v>71151</v>
      </c>
      <c r="S23346" s="2" t="s">
        <v>3274</v>
      </c>
      <c r="T23346" s="2" t="s">
        <v>57</v>
      </c>
      <c r="U23346" s="2" t="s">
        <v>33209</v>
      </c>
      <c r="W23346" s="2" t="s">
        <v>30</v>
      </c>
      <c r="X23346" s="2" t="s">
        <v>30</v>
      </c>
      <c r="Y23346" s="2" t="s">
        <v>48</v>
      </c>
    </row>
    <row r="23347" spans="1:25" x14ac:dyDescent="0.3">
      <c r="A23347" s="1">
        <v>45062.948333333334</v>
      </c>
      <c r="B23347">
        <v>2125251221</v>
      </c>
      <c r="C23347">
        <v>1251327571</v>
      </c>
      <c r="D23347">
        <v>47245</v>
      </c>
      <c r="E23347">
        <v>26718</v>
      </c>
      <c r="F23347" s="2" t="s">
        <v>25</v>
      </c>
      <c r="G23347">
        <v>580</v>
      </c>
      <c r="H23347" s="2" t="s">
        <v>26</v>
      </c>
      <c r="I23347" s="2" t="s">
        <v>27</v>
      </c>
      <c r="J23347" s="2" t="s">
        <v>71152</v>
      </c>
      <c r="K23347" s="2" t="s">
        <v>30</v>
      </c>
      <c r="L23347">
        <v>629</v>
      </c>
      <c r="M23347" s="2" t="s">
        <v>30</v>
      </c>
      <c r="N23347" s="2" t="s">
        <v>81</v>
      </c>
      <c r="O23347" s="2" t="s">
        <v>42</v>
      </c>
      <c r="P23347" s="2" t="s">
        <v>33</v>
      </c>
      <c r="Q23347" s="2" t="s">
        <v>34</v>
      </c>
      <c r="R23347" s="2" t="s">
        <v>71153</v>
      </c>
      <c r="S23347" s="2" t="s">
        <v>1408</v>
      </c>
      <c r="T23347" s="2" t="s">
        <v>37</v>
      </c>
      <c r="U23347" s="2" t="s">
        <v>31932</v>
      </c>
      <c r="W23347" s="2" t="s">
        <v>30</v>
      </c>
      <c r="X23347" s="2" t="s">
        <v>30</v>
      </c>
      <c r="Y23347" s="2" t="s">
        <v>48</v>
      </c>
    </row>
    <row r="23348" spans="1:25" x14ac:dyDescent="0.3">
      <c r="A23348" s="1">
        <v>44455.69222222222</v>
      </c>
      <c r="B23348">
        <v>13991144241</v>
      </c>
      <c r="C23348">
        <v>209186189</v>
      </c>
      <c r="D23348">
        <v>58035</v>
      </c>
      <c r="E23348">
        <v>27225</v>
      </c>
      <c r="F23348" s="2" t="s">
        <v>49</v>
      </c>
      <c r="G23348">
        <v>1307</v>
      </c>
      <c r="H23348" s="2" t="s">
        <v>26</v>
      </c>
      <c r="I23348" s="2" t="s">
        <v>66</v>
      </c>
      <c r="J23348" s="2" t="s">
        <v>71154</v>
      </c>
      <c r="K23348" s="2" t="s">
        <v>30</v>
      </c>
      <c r="L23348">
        <v>7323</v>
      </c>
      <c r="M23348" s="2" t="s">
        <v>52</v>
      </c>
      <c r="N23348" s="2" t="s">
        <v>81</v>
      </c>
      <c r="O23348" s="2" t="s">
        <v>32</v>
      </c>
      <c r="P23348" s="2" t="s">
        <v>33</v>
      </c>
      <c r="Q23348" s="2" t="s">
        <v>34</v>
      </c>
      <c r="R23348" s="2" t="s">
        <v>71155</v>
      </c>
      <c r="S23348" s="2" t="s">
        <v>22394</v>
      </c>
      <c r="T23348" s="2" t="s">
        <v>57</v>
      </c>
      <c r="U23348" s="2" t="s">
        <v>71156</v>
      </c>
      <c r="W23348" s="2" t="s">
        <v>39</v>
      </c>
      <c r="X23348" s="2" t="s">
        <v>59</v>
      </c>
      <c r="Y23348" s="2" t="s">
        <v>40</v>
      </c>
    </row>
    <row r="23349" spans="1:25" x14ac:dyDescent="0.3">
      <c r="A23349" s="1">
        <v>44526.20721064815</v>
      </c>
      <c r="B23349">
        <v>178223106137</v>
      </c>
      <c r="C23349">
        <v>754940197</v>
      </c>
      <c r="D23349">
        <v>7148</v>
      </c>
      <c r="E23349">
        <v>49256</v>
      </c>
      <c r="F23349" s="2" t="s">
        <v>65</v>
      </c>
      <c r="G23349">
        <v>770</v>
      </c>
      <c r="H23349" s="2" t="s">
        <v>26</v>
      </c>
      <c r="I23349" s="2" t="s">
        <v>66</v>
      </c>
      <c r="J23349" s="2" t="s">
        <v>71157</v>
      </c>
      <c r="K23349" s="2" t="s">
        <v>30</v>
      </c>
      <c r="L23349">
        <v>320</v>
      </c>
      <c r="M23349" s="2" t="s">
        <v>30</v>
      </c>
      <c r="N23349" s="2" t="s">
        <v>53</v>
      </c>
      <c r="O23349" s="2" t="s">
        <v>32</v>
      </c>
      <c r="P23349" s="2" t="s">
        <v>33</v>
      </c>
      <c r="Q23349" s="2" t="s">
        <v>61</v>
      </c>
      <c r="R23349" s="2" t="s">
        <v>71158</v>
      </c>
      <c r="S23349" s="2" t="s">
        <v>71159</v>
      </c>
      <c r="T23349" s="2" t="s">
        <v>37</v>
      </c>
      <c r="U23349" s="2" t="s">
        <v>11665</v>
      </c>
      <c r="V23349">
        <v>1691612114</v>
      </c>
      <c r="W23349" s="2" t="s">
        <v>30</v>
      </c>
      <c r="X23349" s="2" t="s">
        <v>59</v>
      </c>
      <c r="Y23349" s="2" t="s">
        <v>40</v>
      </c>
    </row>
    <row r="23350" spans="1:25" x14ac:dyDescent="0.3">
      <c r="A23350" s="1">
        <v>45201.598854166667</v>
      </c>
      <c r="B23350">
        <v>12396200221</v>
      </c>
      <c r="C23350">
        <v>1791027584</v>
      </c>
      <c r="D23350">
        <v>52254</v>
      </c>
      <c r="E23350">
        <v>19920</v>
      </c>
      <c r="F23350" s="2" t="s">
        <v>25</v>
      </c>
      <c r="G23350">
        <v>1332</v>
      </c>
      <c r="H23350" s="2" t="s">
        <v>26</v>
      </c>
      <c r="I23350" s="2" t="s">
        <v>27</v>
      </c>
      <c r="J23350" s="2" t="s">
        <v>71160</v>
      </c>
      <c r="K23350" s="2" t="s">
        <v>29</v>
      </c>
      <c r="L23350">
        <v>6321</v>
      </c>
      <c r="M23350" s="2" t="s">
        <v>52</v>
      </c>
      <c r="N23350" s="2" t="s">
        <v>53</v>
      </c>
      <c r="O23350" s="2" t="s">
        <v>32</v>
      </c>
      <c r="P23350" s="2" t="s">
        <v>33</v>
      </c>
      <c r="Q23350" s="2" t="s">
        <v>34</v>
      </c>
      <c r="R23350" s="2" t="s">
        <v>71161</v>
      </c>
      <c r="S23350" s="2" t="s">
        <v>71162</v>
      </c>
      <c r="T23350" s="2" t="s">
        <v>46</v>
      </c>
      <c r="U23350" s="2" t="s">
        <v>47964</v>
      </c>
      <c r="V23350">
        <v>45116151158</v>
      </c>
      <c r="W23350" s="2" t="s">
        <v>39</v>
      </c>
      <c r="X23350" s="2" t="s">
        <v>30</v>
      </c>
      <c r="Y23350" s="2" t="s">
        <v>48</v>
      </c>
    </row>
    <row r="23351" spans="1:25" x14ac:dyDescent="0.3">
      <c r="A23351" s="1">
        <v>44977.389664351853</v>
      </c>
      <c r="B23351">
        <v>16623386212</v>
      </c>
      <c r="C23351">
        <v>4317213837</v>
      </c>
      <c r="D23351">
        <v>45624</v>
      </c>
      <c r="E23351">
        <v>9504</v>
      </c>
      <c r="F23351" s="2" t="s">
        <v>49</v>
      </c>
      <c r="G23351">
        <v>1462</v>
      </c>
      <c r="H23351" s="2" t="s">
        <v>26</v>
      </c>
      <c r="I23351" s="2" t="s">
        <v>27</v>
      </c>
      <c r="J23351" s="2" t="s">
        <v>71163</v>
      </c>
      <c r="K23351" s="2" t="s">
        <v>30</v>
      </c>
      <c r="L23351">
        <v>6581</v>
      </c>
      <c r="M23351" s="2" t="s">
        <v>52</v>
      </c>
      <c r="N23351" s="2" t="s">
        <v>31</v>
      </c>
      <c r="O23351" s="2" t="s">
        <v>42</v>
      </c>
      <c r="P23351" s="2" t="s">
        <v>54</v>
      </c>
      <c r="Q23351" s="2" t="s">
        <v>61</v>
      </c>
      <c r="R23351" s="2" t="s">
        <v>71164</v>
      </c>
      <c r="S23351" s="2" t="s">
        <v>71165</v>
      </c>
      <c r="T23351" s="2" t="s">
        <v>57</v>
      </c>
      <c r="U23351" s="2" t="s">
        <v>58892</v>
      </c>
      <c r="W23351" s="2" t="s">
        <v>39</v>
      </c>
      <c r="X23351" s="2" t="s">
        <v>30</v>
      </c>
      <c r="Y23351" s="2" t="s">
        <v>48</v>
      </c>
    </row>
    <row r="23352" spans="1:25" x14ac:dyDescent="0.3">
      <c r="A23352" s="1">
        <v>44810.223553240743</v>
      </c>
      <c r="B23352">
        <v>8816734229</v>
      </c>
      <c r="C23352">
        <v>1461691715</v>
      </c>
      <c r="D23352">
        <v>3101</v>
      </c>
      <c r="E23352">
        <v>7612</v>
      </c>
      <c r="F23352" s="2" t="s">
        <v>49</v>
      </c>
      <c r="G23352">
        <v>1138</v>
      </c>
      <c r="H23352" s="2" t="s">
        <v>26</v>
      </c>
      <c r="I23352" s="2" t="s">
        <v>85</v>
      </c>
      <c r="J23352" s="2" t="s">
        <v>71166</v>
      </c>
      <c r="K23352" s="2" t="s">
        <v>29</v>
      </c>
      <c r="L23352">
        <v>6124</v>
      </c>
      <c r="M23352" s="2" t="s">
        <v>52</v>
      </c>
      <c r="N23352" s="2" t="s">
        <v>31</v>
      </c>
      <c r="O23352" s="2" t="s">
        <v>32</v>
      </c>
      <c r="P23352" s="2" t="s">
        <v>54</v>
      </c>
      <c r="Q23352" s="2" t="s">
        <v>34</v>
      </c>
      <c r="R23352" s="2" t="s">
        <v>71167</v>
      </c>
      <c r="S23352" s="2" t="s">
        <v>71168</v>
      </c>
      <c r="T23352" s="2" t="s">
        <v>57</v>
      </c>
      <c r="U23352" s="2" t="s">
        <v>71169</v>
      </c>
      <c r="W23352" s="2" t="s">
        <v>39</v>
      </c>
      <c r="X23352" s="2" t="s">
        <v>59</v>
      </c>
      <c r="Y23352" s="2" t="s">
        <v>40</v>
      </c>
    </row>
    <row r="23353" spans="1:25" x14ac:dyDescent="0.3">
      <c r="A23353" s="1">
        <v>44842.868252314816</v>
      </c>
      <c r="B23353">
        <v>132150150220</v>
      </c>
      <c r="C23353">
        <v>175372242</v>
      </c>
      <c r="D23353">
        <v>20279</v>
      </c>
      <c r="E23353">
        <v>11137</v>
      </c>
      <c r="F23353" s="2" t="s">
        <v>49</v>
      </c>
      <c r="G23353">
        <v>733</v>
      </c>
      <c r="H23353" s="2" t="s">
        <v>50</v>
      </c>
      <c r="I23353" s="2" t="s">
        <v>27</v>
      </c>
      <c r="J23353" s="2" t="s">
        <v>71170</v>
      </c>
      <c r="K23353" s="2" t="s">
        <v>29</v>
      </c>
      <c r="L23353">
        <v>1024</v>
      </c>
      <c r="M23353" s="2" t="s">
        <v>52</v>
      </c>
      <c r="N23353" s="2" t="s">
        <v>81</v>
      </c>
      <c r="O23353" s="2" t="s">
        <v>42</v>
      </c>
      <c r="P23353" s="2" t="s">
        <v>43</v>
      </c>
      <c r="Q23353" s="2" t="s">
        <v>76</v>
      </c>
      <c r="R23353" s="2" t="s">
        <v>71171</v>
      </c>
      <c r="S23353" s="2" t="s">
        <v>71172</v>
      </c>
      <c r="T23353" s="2" t="s">
        <v>57</v>
      </c>
      <c r="U23353" s="2" t="s">
        <v>12517</v>
      </c>
      <c r="W23353" s="2" t="s">
        <v>39</v>
      </c>
      <c r="X23353" s="2" t="s">
        <v>59</v>
      </c>
      <c r="Y23353" s="2" t="s">
        <v>48</v>
      </c>
    </row>
    <row r="23354" spans="1:25" x14ac:dyDescent="0.3">
      <c r="A23354" s="1">
        <v>43883.993344907409</v>
      </c>
      <c r="B23354">
        <v>1362160152</v>
      </c>
      <c r="C23354">
        <v>20382089</v>
      </c>
      <c r="D23354">
        <v>42675</v>
      </c>
      <c r="E23354">
        <v>57251</v>
      </c>
      <c r="F23354" s="2" t="s">
        <v>65</v>
      </c>
      <c r="G23354">
        <v>606</v>
      </c>
      <c r="H23354" s="2" t="s">
        <v>50</v>
      </c>
      <c r="I23354" s="2" t="s">
        <v>66</v>
      </c>
      <c r="J23354" s="2" t="s">
        <v>71173</v>
      </c>
      <c r="K23354" s="2" t="s">
        <v>29</v>
      </c>
      <c r="L23354">
        <v>8058</v>
      </c>
      <c r="M23354" s="2" t="s">
        <v>30</v>
      </c>
      <c r="N23354" s="2" t="s">
        <v>81</v>
      </c>
      <c r="O23354" s="2" t="s">
        <v>32</v>
      </c>
      <c r="P23354" s="2" t="s">
        <v>43</v>
      </c>
      <c r="Q23354" s="2" t="s">
        <v>61</v>
      </c>
      <c r="R23354" s="2" t="s">
        <v>71174</v>
      </c>
      <c r="S23354" s="2" t="s">
        <v>108</v>
      </c>
      <c r="T23354" s="2" t="s">
        <v>57</v>
      </c>
      <c r="U23354" s="2" t="s">
        <v>4480</v>
      </c>
      <c r="W23354" s="2" t="s">
        <v>30</v>
      </c>
      <c r="X23354" s="2" t="s">
        <v>30</v>
      </c>
      <c r="Y23354" s="2" t="s">
        <v>40</v>
      </c>
    </row>
    <row r="23355" spans="1:25" x14ac:dyDescent="0.3">
      <c r="A23355" s="1">
        <v>43884.567037037035</v>
      </c>
      <c r="B23355">
        <v>13425036198</v>
      </c>
      <c r="C23355">
        <v>109170888</v>
      </c>
      <c r="D23355">
        <v>24713</v>
      </c>
      <c r="E23355">
        <v>14966</v>
      </c>
      <c r="F23355" s="2" t="s">
        <v>65</v>
      </c>
      <c r="G23355">
        <v>740</v>
      </c>
      <c r="H23355" s="2" t="s">
        <v>26</v>
      </c>
      <c r="I23355" s="2" t="s">
        <v>27</v>
      </c>
      <c r="J23355" s="2" t="s">
        <v>71175</v>
      </c>
      <c r="K23355" s="2" t="s">
        <v>30</v>
      </c>
      <c r="L23355">
        <v>7726</v>
      </c>
      <c r="M23355" s="2" t="s">
        <v>30</v>
      </c>
      <c r="N23355" s="2" t="s">
        <v>53</v>
      </c>
      <c r="O23355" s="2" t="s">
        <v>42</v>
      </c>
      <c r="P23355" s="2" t="s">
        <v>43</v>
      </c>
      <c r="Q23355" s="2" t="s">
        <v>61</v>
      </c>
      <c r="R23355" s="2" t="s">
        <v>71176</v>
      </c>
      <c r="S23355" s="2" t="s">
        <v>5909</v>
      </c>
      <c r="T23355" s="2" t="s">
        <v>46</v>
      </c>
      <c r="U23355" s="2" t="s">
        <v>32030</v>
      </c>
      <c r="W23355" s="2" t="s">
        <v>30</v>
      </c>
      <c r="X23355" s="2" t="s">
        <v>30</v>
      </c>
      <c r="Y23355" s="2" t="s">
        <v>40</v>
      </c>
    </row>
    <row r="23356" spans="1:25" x14ac:dyDescent="0.3">
      <c r="A23356" s="1">
        <v>44348.307870370372</v>
      </c>
      <c r="B23356">
        <v>312852224</v>
      </c>
      <c r="C23356">
        <v>6627206211</v>
      </c>
      <c r="D23356">
        <v>44623</v>
      </c>
      <c r="E23356">
        <v>24500</v>
      </c>
      <c r="F23356" s="2" t="s">
        <v>25</v>
      </c>
      <c r="G23356">
        <v>682</v>
      </c>
      <c r="H23356" s="2" t="s">
        <v>26</v>
      </c>
      <c r="I23356" s="2" t="s">
        <v>27</v>
      </c>
      <c r="J23356" s="2" t="s">
        <v>71177</v>
      </c>
      <c r="K23356" s="2" t="s">
        <v>30</v>
      </c>
      <c r="L23356">
        <v>5444</v>
      </c>
      <c r="M23356" s="2" t="s">
        <v>30</v>
      </c>
      <c r="N23356" s="2" t="s">
        <v>53</v>
      </c>
      <c r="O23356" s="2" t="s">
        <v>32</v>
      </c>
      <c r="P23356" s="2" t="s">
        <v>54</v>
      </c>
      <c r="Q23356" s="2" t="s">
        <v>76</v>
      </c>
      <c r="R23356" s="2" t="s">
        <v>71178</v>
      </c>
      <c r="S23356" s="2" t="s">
        <v>71179</v>
      </c>
      <c r="T23356" s="2" t="s">
        <v>46</v>
      </c>
      <c r="U23356" s="2" t="s">
        <v>17636</v>
      </c>
      <c r="W23356" s="2" t="s">
        <v>39</v>
      </c>
      <c r="X23356" s="2" t="s">
        <v>59</v>
      </c>
      <c r="Y23356" s="2" t="s">
        <v>40</v>
      </c>
    </row>
    <row r="23357" spans="1:25" x14ac:dyDescent="0.3">
      <c r="A23357" s="1">
        <v>44426.911365740743</v>
      </c>
      <c r="B23357">
        <v>319924958</v>
      </c>
      <c r="C23357">
        <v>1415218190</v>
      </c>
      <c r="D23357">
        <v>43173</v>
      </c>
      <c r="E23357">
        <v>30538</v>
      </c>
      <c r="F23357" s="2" t="s">
        <v>49</v>
      </c>
      <c r="G23357">
        <v>198</v>
      </c>
      <c r="H23357" s="2" t="s">
        <v>26</v>
      </c>
      <c r="I23357" s="2" t="s">
        <v>66</v>
      </c>
      <c r="J23357" s="2" t="s">
        <v>71180</v>
      </c>
      <c r="K23357" s="2" t="s">
        <v>29</v>
      </c>
      <c r="L23357">
        <v>9897</v>
      </c>
      <c r="M23357" s="2" t="s">
        <v>52</v>
      </c>
      <c r="N23357" s="2" t="s">
        <v>53</v>
      </c>
      <c r="O23357" s="2" t="s">
        <v>32</v>
      </c>
      <c r="P23357" s="2" t="s">
        <v>54</v>
      </c>
      <c r="Q23357" s="2" t="s">
        <v>61</v>
      </c>
      <c r="R23357" s="2" t="s">
        <v>71181</v>
      </c>
      <c r="S23357" s="2" t="s">
        <v>71182</v>
      </c>
      <c r="T23357" s="2" t="s">
        <v>57</v>
      </c>
      <c r="U23357" s="2" t="s">
        <v>6503</v>
      </c>
      <c r="W23357" s="2" t="s">
        <v>30</v>
      </c>
      <c r="X23357" s="2" t="s">
        <v>30</v>
      </c>
      <c r="Y23357" s="2" t="s">
        <v>40</v>
      </c>
    </row>
    <row r="23358" spans="1:25" x14ac:dyDescent="0.3">
      <c r="A23358" s="1">
        <v>44359.223796296297</v>
      </c>
      <c r="B23358">
        <v>4620715107</v>
      </c>
      <c r="C23358">
        <v>972061310</v>
      </c>
      <c r="D23358">
        <v>52425</v>
      </c>
      <c r="E23358">
        <v>51367</v>
      </c>
      <c r="F23358" s="2" t="s">
        <v>25</v>
      </c>
      <c r="G23358">
        <v>1112</v>
      </c>
      <c r="H23358" s="2" t="s">
        <v>26</v>
      </c>
      <c r="I23358" s="2" t="s">
        <v>85</v>
      </c>
      <c r="J23358" s="2" t="s">
        <v>71183</v>
      </c>
      <c r="K23358" s="2" t="s">
        <v>30</v>
      </c>
      <c r="L23358">
        <v>9035</v>
      </c>
      <c r="M23358" s="2" t="s">
        <v>52</v>
      </c>
      <c r="N23358" s="2" t="s">
        <v>31</v>
      </c>
      <c r="O23358" s="2" t="s">
        <v>32</v>
      </c>
      <c r="P23358" s="2" t="s">
        <v>33</v>
      </c>
      <c r="Q23358" s="2" t="s">
        <v>61</v>
      </c>
      <c r="R23358" s="2" t="s">
        <v>34328</v>
      </c>
      <c r="S23358" s="2" t="s">
        <v>6929</v>
      </c>
      <c r="T23358" s="2" t="s">
        <v>46</v>
      </c>
      <c r="U23358" s="2" t="s">
        <v>15899</v>
      </c>
      <c r="V23358">
        <v>1710223991</v>
      </c>
      <c r="W23358" s="2" t="s">
        <v>30</v>
      </c>
      <c r="X23358" s="2" t="s">
        <v>30</v>
      </c>
      <c r="Y23358" s="2" t="s">
        <v>40</v>
      </c>
    </row>
    <row r="23359" spans="1:25" x14ac:dyDescent="0.3">
      <c r="A23359" s="1">
        <v>45030.714317129627</v>
      </c>
      <c r="B23359">
        <v>4921213146</v>
      </c>
      <c r="C23359">
        <v>203237195255</v>
      </c>
      <c r="D23359">
        <v>21065</v>
      </c>
      <c r="E23359">
        <v>43395</v>
      </c>
      <c r="F23359" s="2" t="s">
        <v>49</v>
      </c>
      <c r="G23359">
        <v>427</v>
      </c>
      <c r="H23359" s="2" t="s">
        <v>26</v>
      </c>
      <c r="I23359" s="2" t="s">
        <v>66</v>
      </c>
      <c r="J23359" s="2" t="s">
        <v>71184</v>
      </c>
      <c r="K23359" s="2" t="s">
        <v>30</v>
      </c>
      <c r="L23359">
        <v>6831</v>
      </c>
      <c r="M23359" s="2" t="s">
        <v>52</v>
      </c>
      <c r="N23359" s="2" t="s">
        <v>31</v>
      </c>
      <c r="O23359" s="2" t="s">
        <v>32</v>
      </c>
      <c r="P23359" s="2" t="s">
        <v>54</v>
      </c>
      <c r="Q23359" s="2" t="s">
        <v>76</v>
      </c>
      <c r="R23359" s="2" t="s">
        <v>71185</v>
      </c>
      <c r="S23359" s="2" t="s">
        <v>71186</v>
      </c>
      <c r="T23359" s="2" t="s">
        <v>46</v>
      </c>
      <c r="U23359" s="2" t="s">
        <v>8880</v>
      </c>
      <c r="W23359" s="2" t="s">
        <v>39</v>
      </c>
      <c r="X23359" s="2" t="s">
        <v>30</v>
      </c>
      <c r="Y23359" s="2" t="s">
        <v>48</v>
      </c>
    </row>
    <row r="23360" spans="1:25" x14ac:dyDescent="0.3">
      <c r="A23360" s="1">
        <v>44066.768078703702</v>
      </c>
      <c r="B23360">
        <v>912444084</v>
      </c>
      <c r="C23360">
        <v>116204669</v>
      </c>
      <c r="D23360">
        <v>19239</v>
      </c>
      <c r="E23360">
        <v>34437</v>
      </c>
      <c r="F23360" s="2" t="s">
        <v>25</v>
      </c>
      <c r="G23360">
        <v>1389</v>
      </c>
      <c r="H23360" s="2" t="s">
        <v>26</v>
      </c>
      <c r="I23360" s="2" t="s">
        <v>27</v>
      </c>
      <c r="J23360" s="2" t="s">
        <v>71187</v>
      </c>
      <c r="K23360" s="2" t="s">
        <v>29</v>
      </c>
      <c r="L23360">
        <v>4447</v>
      </c>
      <c r="M23360" s="2" t="s">
        <v>30</v>
      </c>
      <c r="N23360" s="2" t="s">
        <v>31</v>
      </c>
      <c r="O23360" s="2" t="s">
        <v>32</v>
      </c>
      <c r="P23360" s="2" t="s">
        <v>33</v>
      </c>
      <c r="Q23360" s="2" t="s">
        <v>61</v>
      </c>
      <c r="R23360" s="2" t="s">
        <v>68245</v>
      </c>
      <c r="S23360" s="2" t="s">
        <v>71188</v>
      </c>
      <c r="T23360" s="2" t="s">
        <v>57</v>
      </c>
      <c r="U23360" s="2" t="s">
        <v>58862</v>
      </c>
      <c r="V23360">
        <v>14518922629</v>
      </c>
      <c r="W23360" s="2" t="s">
        <v>30</v>
      </c>
      <c r="X23360" s="2" t="s">
        <v>30</v>
      </c>
      <c r="Y23360" s="2" t="s">
        <v>48</v>
      </c>
    </row>
    <row r="23361" spans="1:25" x14ac:dyDescent="0.3">
      <c r="A23361" s="1">
        <v>44917.576817129629</v>
      </c>
      <c r="B23361">
        <v>3954114218</v>
      </c>
      <c r="C23361">
        <v>20046208110</v>
      </c>
      <c r="D23361">
        <v>64494</v>
      </c>
      <c r="E23361">
        <v>17531</v>
      </c>
      <c r="F23361" s="2" t="s">
        <v>25</v>
      </c>
      <c r="G23361">
        <v>1177</v>
      </c>
      <c r="H23361" s="2" t="s">
        <v>26</v>
      </c>
      <c r="I23361" s="2" t="s">
        <v>66</v>
      </c>
      <c r="J23361" s="2" t="s">
        <v>71189</v>
      </c>
      <c r="K23361" s="2" t="s">
        <v>29</v>
      </c>
      <c r="L23361">
        <v>109</v>
      </c>
      <c r="M23361" s="2" t="s">
        <v>52</v>
      </c>
      <c r="N23361" s="2" t="s">
        <v>31</v>
      </c>
      <c r="O23361" s="2" t="s">
        <v>32</v>
      </c>
      <c r="P23361" s="2" t="s">
        <v>33</v>
      </c>
      <c r="Q23361" s="2" t="s">
        <v>76</v>
      </c>
      <c r="R23361" s="2" t="s">
        <v>71190</v>
      </c>
      <c r="S23361" s="2" t="s">
        <v>71191</v>
      </c>
      <c r="T23361" s="2" t="s">
        <v>57</v>
      </c>
      <c r="U23361" s="2" t="s">
        <v>35969</v>
      </c>
      <c r="V23361">
        <v>1331999695</v>
      </c>
      <c r="W23361" s="2" t="s">
        <v>39</v>
      </c>
      <c r="X23361" s="2" t="s">
        <v>59</v>
      </c>
      <c r="Y23361" s="2" t="s">
        <v>40</v>
      </c>
    </row>
    <row r="23362" spans="1:25" x14ac:dyDescent="0.3">
      <c r="A23362" s="1">
        <v>44472.542604166665</v>
      </c>
      <c r="B23362">
        <v>11324818584</v>
      </c>
      <c r="C23362">
        <v>16444077</v>
      </c>
      <c r="D23362">
        <v>12221</v>
      </c>
      <c r="E23362">
        <v>8799</v>
      </c>
      <c r="F23362" s="2" t="s">
        <v>49</v>
      </c>
      <c r="G23362">
        <v>289</v>
      </c>
      <c r="H23362" s="2" t="s">
        <v>26</v>
      </c>
      <c r="I23362" s="2" t="s">
        <v>66</v>
      </c>
      <c r="J23362" s="2" t="s">
        <v>71192</v>
      </c>
      <c r="K23362" s="2" t="s">
        <v>30</v>
      </c>
      <c r="L23362">
        <v>5163</v>
      </c>
      <c r="M23362" s="2" t="s">
        <v>30</v>
      </c>
      <c r="N23362" s="2" t="s">
        <v>81</v>
      </c>
      <c r="O23362" s="2" t="s">
        <v>32</v>
      </c>
      <c r="P23362" s="2" t="s">
        <v>43</v>
      </c>
      <c r="Q23362" s="2" t="s">
        <v>76</v>
      </c>
      <c r="R23362" s="2" t="s">
        <v>71193</v>
      </c>
      <c r="S23362" s="2" t="s">
        <v>71194</v>
      </c>
      <c r="T23362" s="2" t="s">
        <v>46</v>
      </c>
      <c r="U23362" s="2" t="s">
        <v>7730</v>
      </c>
      <c r="V23362">
        <v>17313613112</v>
      </c>
      <c r="W23362" s="2" t="s">
        <v>30</v>
      </c>
      <c r="X23362" s="2" t="s">
        <v>59</v>
      </c>
      <c r="Y23362" s="2" t="s">
        <v>40</v>
      </c>
    </row>
    <row r="23363" spans="1:25" x14ac:dyDescent="0.3">
      <c r="A23363" s="1">
        <v>44095.704247685186</v>
      </c>
      <c r="B23363">
        <v>492189888</v>
      </c>
      <c r="C23363">
        <v>12082139136</v>
      </c>
      <c r="D23363">
        <v>4510</v>
      </c>
      <c r="E23363">
        <v>44816</v>
      </c>
      <c r="F23363" s="2" t="s">
        <v>49</v>
      </c>
      <c r="G23363">
        <v>184</v>
      </c>
      <c r="H23363" s="2" t="s">
        <v>50</v>
      </c>
      <c r="I23363" s="2" t="s">
        <v>27</v>
      </c>
      <c r="J23363" s="2" t="s">
        <v>71195</v>
      </c>
      <c r="K23363" s="2" t="s">
        <v>30</v>
      </c>
      <c r="L23363">
        <v>135</v>
      </c>
      <c r="M23363" s="2" t="s">
        <v>30</v>
      </c>
      <c r="N23363" s="2" t="s">
        <v>31</v>
      </c>
      <c r="O23363" s="2" t="s">
        <v>32</v>
      </c>
      <c r="P23363" s="2" t="s">
        <v>33</v>
      </c>
      <c r="Q23363" s="2" t="s">
        <v>34</v>
      </c>
      <c r="R23363" s="2" t="s">
        <v>71196</v>
      </c>
      <c r="S23363" s="2" t="s">
        <v>1900</v>
      </c>
      <c r="T23363" s="2" t="s">
        <v>37</v>
      </c>
      <c r="U23363" s="2" t="s">
        <v>71197</v>
      </c>
      <c r="W23363" s="2" t="s">
        <v>39</v>
      </c>
      <c r="X23363" s="2" t="s">
        <v>30</v>
      </c>
      <c r="Y23363" s="2" t="s">
        <v>48</v>
      </c>
    </row>
    <row r="23364" spans="1:25" x14ac:dyDescent="0.3">
      <c r="A23364" s="1">
        <v>44171.21329861111</v>
      </c>
      <c r="B23364">
        <v>194229245202</v>
      </c>
      <c r="C23364">
        <v>19156101220</v>
      </c>
      <c r="D23364">
        <v>55590</v>
      </c>
      <c r="E23364">
        <v>59701</v>
      </c>
      <c r="F23364" s="2" t="s">
        <v>25</v>
      </c>
      <c r="G23364">
        <v>889</v>
      </c>
      <c r="H23364" s="2" t="s">
        <v>26</v>
      </c>
      <c r="I23364" s="2" t="s">
        <v>27</v>
      </c>
      <c r="J23364" s="2" t="s">
        <v>71198</v>
      </c>
      <c r="K23364" s="2" t="s">
        <v>30</v>
      </c>
      <c r="L23364">
        <v>5977</v>
      </c>
      <c r="M23364" s="2" t="s">
        <v>52</v>
      </c>
      <c r="N23364" s="2" t="s">
        <v>31</v>
      </c>
      <c r="O23364" s="2" t="s">
        <v>32</v>
      </c>
      <c r="P23364" s="2" t="s">
        <v>54</v>
      </c>
      <c r="Q23364" s="2" t="s">
        <v>76</v>
      </c>
      <c r="R23364" s="2" t="s">
        <v>71199</v>
      </c>
      <c r="S23364" s="2" t="s">
        <v>71200</v>
      </c>
      <c r="T23364" s="2" t="s">
        <v>57</v>
      </c>
      <c r="U23364" s="2" t="s">
        <v>62130</v>
      </c>
      <c r="W23364" s="2" t="s">
        <v>30</v>
      </c>
      <c r="X23364" s="2" t="s">
        <v>59</v>
      </c>
      <c r="Y23364" s="2" t="s">
        <v>48</v>
      </c>
    </row>
    <row r="23365" spans="1:25" x14ac:dyDescent="0.3">
      <c r="A23365" s="1">
        <v>44111.798067129632</v>
      </c>
      <c r="B23365">
        <v>90118117182</v>
      </c>
      <c r="C23365">
        <v>11122423251</v>
      </c>
      <c r="D23365">
        <v>23279</v>
      </c>
      <c r="E23365">
        <v>35125</v>
      </c>
      <c r="F23365" s="2" t="s">
        <v>25</v>
      </c>
      <c r="G23365">
        <v>1014</v>
      </c>
      <c r="H23365" s="2" t="s">
        <v>50</v>
      </c>
      <c r="I23365" s="2" t="s">
        <v>66</v>
      </c>
      <c r="J23365" s="2" t="s">
        <v>71201</v>
      </c>
      <c r="K23365" s="2" t="s">
        <v>29</v>
      </c>
      <c r="L23365">
        <v>2653</v>
      </c>
      <c r="M23365" s="2" t="s">
        <v>30</v>
      </c>
      <c r="N23365" s="2" t="s">
        <v>81</v>
      </c>
      <c r="O23365" s="2" t="s">
        <v>42</v>
      </c>
      <c r="P23365" s="2" t="s">
        <v>54</v>
      </c>
      <c r="Q23365" s="2" t="s">
        <v>61</v>
      </c>
      <c r="R23365" s="2" t="s">
        <v>16308</v>
      </c>
      <c r="S23365" s="2" t="s">
        <v>71202</v>
      </c>
      <c r="T23365" s="2" t="s">
        <v>46</v>
      </c>
      <c r="U23365" s="2" t="s">
        <v>11559</v>
      </c>
      <c r="V23365">
        <v>6050145204</v>
      </c>
      <c r="W23365" s="2" t="s">
        <v>39</v>
      </c>
      <c r="X23365" s="2" t="s">
        <v>30</v>
      </c>
      <c r="Y23365" s="2" t="s">
        <v>48</v>
      </c>
    </row>
    <row r="23366" spans="1:25" x14ac:dyDescent="0.3">
      <c r="A23366" s="1">
        <v>43914.77716435185</v>
      </c>
      <c r="B23366">
        <v>18325253142</v>
      </c>
      <c r="C23366">
        <v>16521663124</v>
      </c>
      <c r="D23366">
        <v>6226</v>
      </c>
      <c r="E23366">
        <v>22529</v>
      </c>
      <c r="F23366" s="2" t="s">
        <v>65</v>
      </c>
      <c r="G23366">
        <v>630</v>
      </c>
      <c r="H23366" s="2" t="s">
        <v>26</v>
      </c>
      <c r="I23366" s="2" t="s">
        <v>85</v>
      </c>
      <c r="J23366" s="2" t="s">
        <v>71203</v>
      </c>
      <c r="K23366" s="2" t="s">
        <v>29</v>
      </c>
      <c r="L23366">
        <v>2272</v>
      </c>
      <c r="M23366" s="2" t="s">
        <v>52</v>
      </c>
      <c r="N23366" s="2" t="s">
        <v>53</v>
      </c>
      <c r="O23366" s="2" t="s">
        <v>42</v>
      </c>
      <c r="P23366" s="2" t="s">
        <v>54</v>
      </c>
      <c r="Q23366" s="2" t="s">
        <v>76</v>
      </c>
      <c r="R23366" s="2" t="s">
        <v>71204</v>
      </c>
      <c r="S23366" s="2" t="s">
        <v>71205</v>
      </c>
      <c r="T23366" s="2" t="s">
        <v>57</v>
      </c>
      <c r="U23366" s="2" t="s">
        <v>30165</v>
      </c>
      <c r="W23366" s="2" t="s">
        <v>39</v>
      </c>
      <c r="X23366" s="2" t="s">
        <v>59</v>
      </c>
      <c r="Y23366" s="2" t="s">
        <v>48</v>
      </c>
    </row>
    <row r="23367" spans="1:25" x14ac:dyDescent="0.3">
      <c r="A23367" s="1">
        <v>44409.553530092591</v>
      </c>
      <c r="B23367">
        <v>19417844146</v>
      </c>
      <c r="C23367">
        <v>161339446</v>
      </c>
      <c r="D23367">
        <v>17334</v>
      </c>
      <c r="E23367">
        <v>10835</v>
      </c>
      <c r="F23367" s="2" t="s">
        <v>65</v>
      </c>
      <c r="G23367">
        <v>862</v>
      </c>
      <c r="H23367" s="2" t="s">
        <v>50</v>
      </c>
      <c r="I23367" s="2" t="s">
        <v>85</v>
      </c>
      <c r="J23367" s="2" t="s">
        <v>71206</v>
      </c>
      <c r="K23367" s="2" t="s">
        <v>29</v>
      </c>
      <c r="L23367">
        <v>7438</v>
      </c>
      <c r="M23367" s="2" t="s">
        <v>52</v>
      </c>
      <c r="N23367" s="2" t="s">
        <v>53</v>
      </c>
      <c r="O23367" s="2" t="s">
        <v>32</v>
      </c>
      <c r="P23367" s="2" t="s">
        <v>54</v>
      </c>
      <c r="Q23367" s="2" t="s">
        <v>76</v>
      </c>
      <c r="R23367" s="2" t="s">
        <v>71207</v>
      </c>
      <c r="S23367" s="2" t="s">
        <v>71208</v>
      </c>
      <c r="T23367" s="2" t="s">
        <v>37</v>
      </c>
      <c r="U23367" s="2" t="s">
        <v>28602</v>
      </c>
      <c r="V23367">
        <v>18651153180</v>
      </c>
      <c r="W23367" s="2" t="s">
        <v>30</v>
      </c>
      <c r="X23367" s="2" t="s">
        <v>59</v>
      </c>
      <c r="Y23367" s="2" t="s">
        <v>40</v>
      </c>
    </row>
    <row r="23368" spans="1:25" x14ac:dyDescent="0.3">
      <c r="A23368" s="1">
        <v>44823.514768518522</v>
      </c>
      <c r="B23368">
        <v>1161046165</v>
      </c>
      <c r="C23368">
        <v>721118256</v>
      </c>
      <c r="D23368">
        <v>32773</v>
      </c>
      <c r="E23368">
        <v>10136</v>
      </c>
      <c r="F23368" s="2" t="s">
        <v>49</v>
      </c>
      <c r="G23368">
        <v>885</v>
      </c>
      <c r="H23368" s="2" t="s">
        <v>26</v>
      </c>
      <c r="I23368" s="2" t="s">
        <v>66</v>
      </c>
      <c r="J23368" s="2" t="s">
        <v>71209</v>
      </c>
      <c r="K23368" s="2" t="s">
        <v>29</v>
      </c>
      <c r="L23368">
        <v>9934</v>
      </c>
      <c r="M23368" s="2" t="s">
        <v>52</v>
      </c>
      <c r="N23368" s="2" t="s">
        <v>53</v>
      </c>
      <c r="O23368" s="2" t="s">
        <v>32</v>
      </c>
      <c r="P23368" s="2" t="s">
        <v>43</v>
      </c>
      <c r="Q23368" s="2" t="s">
        <v>61</v>
      </c>
      <c r="R23368" s="2" t="s">
        <v>5953</v>
      </c>
      <c r="S23368" s="2" t="s">
        <v>71210</v>
      </c>
      <c r="T23368" s="2" t="s">
        <v>37</v>
      </c>
      <c r="U23368" s="2" t="s">
        <v>57375</v>
      </c>
      <c r="V23368">
        <v>17350248107</v>
      </c>
      <c r="W23368" s="2" t="s">
        <v>39</v>
      </c>
      <c r="X23368" s="2" t="s">
        <v>30</v>
      </c>
      <c r="Y23368" s="2" t="s">
        <v>40</v>
      </c>
    </row>
    <row r="23369" spans="1:25" x14ac:dyDescent="0.3">
      <c r="A23369" s="1">
        <v>44161.139560185184</v>
      </c>
      <c r="B23369">
        <v>2553189163</v>
      </c>
      <c r="C23369">
        <v>1114214482</v>
      </c>
      <c r="D23369">
        <v>61915</v>
      </c>
      <c r="E23369">
        <v>25612</v>
      </c>
      <c r="F23369" s="2" t="s">
        <v>49</v>
      </c>
      <c r="G23369">
        <v>336</v>
      </c>
      <c r="H23369" s="2" t="s">
        <v>26</v>
      </c>
      <c r="I23369" s="2" t="s">
        <v>66</v>
      </c>
      <c r="J23369" s="2" t="s">
        <v>71211</v>
      </c>
      <c r="K23369" s="2" t="s">
        <v>29</v>
      </c>
      <c r="L23369">
        <v>1754</v>
      </c>
      <c r="M23369" s="2" t="s">
        <v>52</v>
      </c>
      <c r="N23369" s="2" t="s">
        <v>31</v>
      </c>
      <c r="O23369" s="2" t="s">
        <v>32</v>
      </c>
      <c r="P23369" s="2" t="s">
        <v>43</v>
      </c>
      <c r="Q23369" s="2" t="s">
        <v>34</v>
      </c>
      <c r="R23369" s="2" t="s">
        <v>71212</v>
      </c>
      <c r="S23369" s="2" t="s">
        <v>71213</v>
      </c>
      <c r="T23369" s="2" t="s">
        <v>46</v>
      </c>
      <c r="U23369" s="2" t="s">
        <v>16049</v>
      </c>
      <c r="V23369">
        <v>4812218663</v>
      </c>
      <c r="W23369" s="2" t="s">
        <v>39</v>
      </c>
      <c r="X23369" s="2" t="s">
        <v>30</v>
      </c>
      <c r="Y23369" s="2" t="s">
        <v>40</v>
      </c>
    </row>
    <row r="23370" spans="1:25" x14ac:dyDescent="0.3">
      <c r="A23370" s="1">
        <v>44214.534490740742</v>
      </c>
      <c r="B23370">
        <v>2855140245</v>
      </c>
      <c r="C23370">
        <v>761281384</v>
      </c>
      <c r="D23370">
        <v>56296</v>
      </c>
      <c r="E23370">
        <v>42364</v>
      </c>
      <c r="F23370" s="2" t="s">
        <v>65</v>
      </c>
      <c r="G23370">
        <v>1223</v>
      </c>
      <c r="H23370" s="2" t="s">
        <v>50</v>
      </c>
      <c r="I23370" s="2" t="s">
        <v>27</v>
      </c>
      <c r="J23370" s="2" t="s">
        <v>71214</v>
      </c>
      <c r="K23370" s="2" t="s">
        <v>29</v>
      </c>
      <c r="L23370">
        <v>2982</v>
      </c>
      <c r="M23370" s="2" t="s">
        <v>30</v>
      </c>
      <c r="N23370" s="2" t="s">
        <v>31</v>
      </c>
      <c r="O23370" s="2" t="s">
        <v>32</v>
      </c>
      <c r="P23370" s="2" t="s">
        <v>33</v>
      </c>
      <c r="Q23370" s="2" t="s">
        <v>61</v>
      </c>
      <c r="R23370" s="2" t="s">
        <v>23221</v>
      </c>
      <c r="S23370" s="2" t="s">
        <v>71215</v>
      </c>
      <c r="T23370" s="2" t="s">
        <v>57</v>
      </c>
      <c r="U23370" s="2" t="s">
        <v>49038</v>
      </c>
      <c r="V23370">
        <v>43140159248</v>
      </c>
      <c r="W23370" s="2" t="s">
        <v>30</v>
      </c>
      <c r="X23370" s="2" t="s">
        <v>59</v>
      </c>
      <c r="Y23370" s="2" t="s">
        <v>40</v>
      </c>
    </row>
    <row r="23371" spans="1:25" x14ac:dyDescent="0.3">
      <c r="A23371" s="1">
        <v>44831.211782407408</v>
      </c>
      <c r="B23371">
        <v>21781190106</v>
      </c>
      <c r="C23371">
        <v>18941148</v>
      </c>
      <c r="D23371">
        <v>7509</v>
      </c>
      <c r="E23371">
        <v>22626</v>
      </c>
      <c r="F23371" s="2" t="s">
        <v>25</v>
      </c>
      <c r="G23371">
        <v>428</v>
      </c>
      <c r="H23371" s="2" t="s">
        <v>26</v>
      </c>
      <c r="I23371" s="2" t="s">
        <v>66</v>
      </c>
      <c r="J23371" s="2" t="s">
        <v>71216</v>
      </c>
      <c r="K23371" s="2" t="s">
        <v>30</v>
      </c>
      <c r="L23371">
        <v>9012</v>
      </c>
      <c r="M23371" s="2" t="s">
        <v>30</v>
      </c>
      <c r="N23371" s="2" t="s">
        <v>31</v>
      </c>
      <c r="O23371" s="2" t="s">
        <v>32</v>
      </c>
      <c r="P23371" s="2" t="s">
        <v>54</v>
      </c>
      <c r="Q23371" s="2" t="s">
        <v>61</v>
      </c>
      <c r="R23371" s="2" t="s">
        <v>71217</v>
      </c>
      <c r="S23371" s="2" t="s">
        <v>71218</v>
      </c>
      <c r="T23371" s="2" t="s">
        <v>37</v>
      </c>
      <c r="U23371" s="2" t="s">
        <v>11061</v>
      </c>
      <c r="W23371" s="2" t="s">
        <v>30</v>
      </c>
      <c r="X23371" s="2" t="s">
        <v>59</v>
      </c>
      <c r="Y23371" s="2" t="s">
        <v>40</v>
      </c>
    </row>
    <row r="23372" spans="1:25" x14ac:dyDescent="0.3">
      <c r="A23372" s="1">
        <v>44943.975127314814</v>
      </c>
      <c r="B23372">
        <v>18215019118</v>
      </c>
      <c r="C23372">
        <v>19470108193</v>
      </c>
      <c r="D23372">
        <v>33676</v>
      </c>
      <c r="E23372">
        <v>27641</v>
      </c>
      <c r="F23372" s="2" t="s">
        <v>25</v>
      </c>
      <c r="G23372">
        <v>1238</v>
      </c>
      <c r="H23372" s="2" t="s">
        <v>50</v>
      </c>
      <c r="I23372" s="2" t="s">
        <v>85</v>
      </c>
      <c r="J23372" s="2" t="s">
        <v>71219</v>
      </c>
      <c r="K23372" s="2" t="s">
        <v>29</v>
      </c>
      <c r="L23372">
        <v>4278</v>
      </c>
      <c r="M23372" s="2" t="s">
        <v>30</v>
      </c>
      <c r="N23372" s="2" t="s">
        <v>53</v>
      </c>
      <c r="O23372" s="2" t="s">
        <v>32</v>
      </c>
      <c r="P23372" s="2" t="s">
        <v>33</v>
      </c>
      <c r="Q23372" s="2" t="s">
        <v>76</v>
      </c>
      <c r="R23372" s="2" t="s">
        <v>71220</v>
      </c>
      <c r="S23372" s="2" t="s">
        <v>71221</v>
      </c>
      <c r="T23372" s="2" t="s">
        <v>37</v>
      </c>
      <c r="U23372" s="2" t="s">
        <v>19466</v>
      </c>
      <c r="V23372">
        <v>13960192137</v>
      </c>
      <c r="W23372" s="2" t="s">
        <v>39</v>
      </c>
      <c r="X23372" s="2" t="s">
        <v>59</v>
      </c>
      <c r="Y23372" s="2" t="s">
        <v>48</v>
      </c>
    </row>
    <row r="23373" spans="1:25" x14ac:dyDescent="0.3">
      <c r="A23373" s="1">
        <v>44191.421759259261</v>
      </c>
      <c r="B23373">
        <v>2819552109</v>
      </c>
      <c r="C23373">
        <v>1861817072</v>
      </c>
      <c r="D23373">
        <v>9132</v>
      </c>
      <c r="E23373">
        <v>3280</v>
      </c>
      <c r="F23373" s="2" t="s">
        <v>65</v>
      </c>
      <c r="G23373">
        <v>648</v>
      </c>
      <c r="H23373" s="2" t="s">
        <v>26</v>
      </c>
      <c r="I23373" s="2" t="s">
        <v>85</v>
      </c>
      <c r="J23373" s="2" t="s">
        <v>71222</v>
      </c>
      <c r="K23373" s="2" t="s">
        <v>29</v>
      </c>
      <c r="L23373">
        <v>2392</v>
      </c>
      <c r="M23373" s="2" t="s">
        <v>30</v>
      </c>
      <c r="N23373" s="2" t="s">
        <v>81</v>
      </c>
      <c r="O23373" s="2" t="s">
        <v>32</v>
      </c>
      <c r="P23373" s="2" t="s">
        <v>33</v>
      </c>
      <c r="Q23373" s="2" t="s">
        <v>61</v>
      </c>
      <c r="R23373" s="2" t="s">
        <v>71223</v>
      </c>
      <c r="S23373" s="2" t="s">
        <v>71224</v>
      </c>
      <c r="T23373" s="2" t="s">
        <v>57</v>
      </c>
      <c r="U23373" s="2" t="s">
        <v>9264</v>
      </c>
      <c r="V23373">
        <v>19928219134</v>
      </c>
      <c r="W23373" s="2" t="s">
        <v>30</v>
      </c>
      <c r="X23373" s="2" t="s">
        <v>59</v>
      </c>
      <c r="Y23373" s="2" t="s">
        <v>40</v>
      </c>
    </row>
    <row r="23374" spans="1:25" x14ac:dyDescent="0.3">
      <c r="A23374" s="1">
        <v>44314.976203703707</v>
      </c>
      <c r="B23374">
        <v>407419074</v>
      </c>
      <c r="C23374">
        <v>131206185189</v>
      </c>
      <c r="D23374">
        <v>39986</v>
      </c>
      <c r="E23374">
        <v>19096</v>
      </c>
      <c r="F23374" s="2" t="s">
        <v>25</v>
      </c>
      <c r="G23374">
        <v>452</v>
      </c>
      <c r="H23374" s="2" t="s">
        <v>26</v>
      </c>
      <c r="I23374" s="2" t="s">
        <v>66</v>
      </c>
      <c r="J23374" s="2" t="s">
        <v>71225</v>
      </c>
      <c r="K23374" s="2" t="s">
        <v>30</v>
      </c>
      <c r="L23374">
        <v>831</v>
      </c>
      <c r="M23374" s="2" t="s">
        <v>30</v>
      </c>
      <c r="N23374" s="2" t="s">
        <v>31</v>
      </c>
      <c r="O23374" s="2" t="s">
        <v>32</v>
      </c>
      <c r="P23374" s="2" t="s">
        <v>43</v>
      </c>
      <c r="Q23374" s="2" t="s">
        <v>34</v>
      </c>
      <c r="R23374" s="2" t="s">
        <v>57466</v>
      </c>
      <c r="S23374" s="2" t="s">
        <v>71226</v>
      </c>
      <c r="T23374" s="2" t="s">
        <v>46</v>
      </c>
      <c r="U23374" s="2" t="s">
        <v>10571</v>
      </c>
      <c r="V23374">
        <v>20921319640</v>
      </c>
      <c r="W23374" s="2" t="s">
        <v>39</v>
      </c>
      <c r="X23374" s="2" t="s">
        <v>30</v>
      </c>
      <c r="Y23374" s="2" t="s">
        <v>48</v>
      </c>
    </row>
    <row r="23375" spans="1:25" x14ac:dyDescent="0.3">
      <c r="A23375" s="1">
        <v>43960.309976851851</v>
      </c>
      <c r="B23375">
        <v>8812112959</v>
      </c>
      <c r="C23375">
        <v>2420026126</v>
      </c>
      <c r="D23375">
        <v>31295</v>
      </c>
      <c r="E23375">
        <v>6351</v>
      </c>
      <c r="F23375" s="2" t="s">
        <v>65</v>
      </c>
      <c r="G23375">
        <v>1238</v>
      </c>
      <c r="H23375" s="2" t="s">
        <v>26</v>
      </c>
      <c r="I23375" s="2" t="s">
        <v>66</v>
      </c>
      <c r="J23375" s="2" t="s">
        <v>71227</v>
      </c>
      <c r="K23375" s="2" t="s">
        <v>29</v>
      </c>
      <c r="L23375">
        <v>3165</v>
      </c>
      <c r="M23375" s="2" t="s">
        <v>52</v>
      </c>
      <c r="N23375" s="2" t="s">
        <v>81</v>
      </c>
      <c r="O23375" s="2" t="s">
        <v>32</v>
      </c>
      <c r="P23375" s="2" t="s">
        <v>43</v>
      </c>
      <c r="Q23375" s="2" t="s">
        <v>76</v>
      </c>
      <c r="R23375" s="2" t="s">
        <v>71228</v>
      </c>
      <c r="S23375" s="2" t="s">
        <v>71229</v>
      </c>
      <c r="T23375" s="2" t="s">
        <v>46</v>
      </c>
      <c r="U23375" s="2" t="s">
        <v>36647</v>
      </c>
      <c r="V23375">
        <v>161279109</v>
      </c>
      <c r="W23375" s="2" t="s">
        <v>39</v>
      </c>
      <c r="X23375" s="2" t="s">
        <v>59</v>
      </c>
      <c r="Y23375" s="2" t="s">
        <v>48</v>
      </c>
    </row>
    <row r="23376" spans="1:25" x14ac:dyDescent="0.3">
      <c r="A23376" s="1">
        <v>45024.987928240742</v>
      </c>
      <c r="B23376">
        <v>21372164218</v>
      </c>
      <c r="C23376">
        <v>5028197113</v>
      </c>
      <c r="D23376">
        <v>36534</v>
      </c>
      <c r="E23376">
        <v>2296</v>
      </c>
      <c r="F23376" s="2" t="s">
        <v>25</v>
      </c>
      <c r="G23376">
        <v>1331</v>
      </c>
      <c r="H23376" s="2" t="s">
        <v>50</v>
      </c>
      <c r="I23376" s="2" t="s">
        <v>85</v>
      </c>
      <c r="J23376" s="2" t="s">
        <v>71230</v>
      </c>
      <c r="K23376" s="2" t="s">
        <v>29</v>
      </c>
      <c r="L23376">
        <v>5623</v>
      </c>
      <c r="M23376" s="2" t="s">
        <v>30</v>
      </c>
      <c r="N23376" s="2" t="s">
        <v>81</v>
      </c>
      <c r="O23376" s="2" t="s">
        <v>42</v>
      </c>
      <c r="P23376" s="2" t="s">
        <v>54</v>
      </c>
      <c r="Q23376" s="2" t="s">
        <v>34</v>
      </c>
      <c r="R23376" s="2" t="s">
        <v>71231</v>
      </c>
      <c r="S23376" s="2" t="s">
        <v>71232</v>
      </c>
      <c r="T23376" s="2" t="s">
        <v>57</v>
      </c>
      <c r="U23376" s="2" t="s">
        <v>58557</v>
      </c>
      <c r="V23376">
        <v>731600167</v>
      </c>
      <c r="W23376" s="2" t="s">
        <v>39</v>
      </c>
      <c r="X23376" s="2" t="s">
        <v>59</v>
      </c>
      <c r="Y23376" s="2" t="s">
        <v>40</v>
      </c>
    </row>
    <row r="23377" spans="1:25" x14ac:dyDescent="0.3">
      <c r="A23377" s="1">
        <v>44362.791828703703</v>
      </c>
      <c r="B23377">
        <v>14532150210</v>
      </c>
      <c r="C23377">
        <v>2187819944</v>
      </c>
      <c r="D23377">
        <v>19714</v>
      </c>
      <c r="E23377">
        <v>48907</v>
      </c>
      <c r="F23377" s="2" t="s">
        <v>25</v>
      </c>
      <c r="G23377">
        <v>97</v>
      </c>
      <c r="H23377" s="2" t="s">
        <v>50</v>
      </c>
      <c r="I23377" s="2" t="s">
        <v>66</v>
      </c>
      <c r="J23377" s="2" t="s">
        <v>71233</v>
      </c>
      <c r="K23377" s="2" t="s">
        <v>29</v>
      </c>
      <c r="L23377">
        <v>9766</v>
      </c>
      <c r="M23377" s="2" t="s">
        <v>52</v>
      </c>
      <c r="N23377" s="2" t="s">
        <v>53</v>
      </c>
      <c r="O23377" s="2" t="s">
        <v>32</v>
      </c>
      <c r="P23377" s="2" t="s">
        <v>43</v>
      </c>
      <c r="Q23377" s="2" t="s">
        <v>34</v>
      </c>
      <c r="R23377" s="2" t="s">
        <v>71234</v>
      </c>
      <c r="S23377" s="2" t="s">
        <v>8263</v>
      </c>
      <c r="T23377" s="2" t="s">
        <v>46</v>
      </c>
      <c r="U23377" s="2" t="s">
        <v>15188</v>
      </c>
      <c r="V23377">
        <v>17231174104</v>
      </c>
      <c r="W23377" s="2" t="s">
        <v>30</v>
      </c>
      <c r="X23377" s="2" t="s">
        <v>30</v>
      </c>
      <c r="Y23377" s="2" t="s">
        <v>40</v>
      </c>
    </row>
    <row r="23378" spans="1:25" x14ac:dyDescent="0.3">
      <c r="A23378" s="1">
        <v>44223.47078703704</v>
      </c>
      <c r="B23378">
        <v>209128125101</v>
      </c>
      <c r="C23378">
        <v>15820146229</v>
      </c>
      <c r="D23378">
        <v>19645</v>
      </c>
      <c r="E23378">
        <v>47147</v>
      </c>
      <c r="F23378" s="2" t="s">
        <v>25</v>
      </c>
      <c r="G23378">
        <v>377</v>
      </c>
      <c r="H23378" s="2" t="s">
        <v>50</v>
      </c>
      <c r="I23378" s="2" t="s">
        <v>27</v>
      </c>
      <c r="J23378" s="2" t="s">
        <v>71235</v>
      </c>
      <c r="K23378" s="2" t="s">
        <v>30</v>
      </c>
      <c r="L23378">
        <v>8387</v>
      </c>
      <c r="M23378" s="2" t="s">
        <v>30</v>
      </c>
      <c r="N23378" s="2" t="s">
        <v>53</v>
      </c>
      <c r="O23378" s="2" t="s">
        <v>42</v>
      </c>
      <c r="P23378" s="2" t="s">
        <v>33</v>
      </c>
      <c r="Q23378" s="2" t="s">
        <v>34</v>
      </c>
      <c r="R23378" s="2" t="s">
        <v>71236</v>
      </c>
      <c r="S23378" s="2" t="s">
        <v>248</v>
      </c>
      <c r="T23378" s="2" t="s">
        <v>57</v>
      </c>
      <c r="U23378" s="2" t="s">
        <v>784</v>
      </c>
      <c r="W23378" s="2" t="s">
        <v>30</v>
      </c>
      <c r="X23378" s="2" t="s">
        <v>59</v>
      </c>
      <c r="Y23378" s="2" t="s">
        <v>40</v>
      </c>
    </row>
    <row r="23379" spans="1:25" x14ac:dyDescent="0.3">
      <c r="A23379" s="1">
        <v>43931.506273148145</v>
      </c>
      <c r="B23379">
        <v>33101139219</v>
      </c>
      <c r="C23379">
        <v>16735186199</v>
      </c>
      <c r="D23379">
        <v>13991</v>
      </c>
      <c r="E23379">
        <v>13304</v>
      </c>
      <c r="F23379" s="2" t="s">
        <v>25</v>
      </c>
      <c r="G23379">
        <v>198</v>
      </c>
      <c r="H23379" s="2" t="s">
        <v>50</v>
      </c>
      <c r="I23379" s="2" t="s">
        <v>85</v>
      </c>
      <c r="J23379" s="2" t="s">
        <v>71237</v>
      </c>
      <c r="K23379" s="2" t="s">
        <v>30</v>
      </c>
      <c r="L23379">
        <v>6579</v>
      </c>
      <c r="M23379" s="2" t="s">
        <v>30</v>
      </c>
      <c r="N23379" s="2" t="s">
        <v>31</v>
      </c>
      <c r="O23379" s="2" t="s">
        <v>32</v>
      </c>
      <c r="P23379" s="2" t="s">
        <v>43</v>
      </c>
      <c r="Q23379" s="2" t="s">
        <v>76</v>
      </c>
      <c r="R23379" s="2" t="s">
        <v>71238</v>
      </c>
      <c r="S23379" s="2" t="s">
        <v>71239</v>
      </c>
      <c r="T23379" s="2" t="s">
        <v>57</v>
      </c>
      <c r="U23379" s="2" t="s">
        <v>54342</v>
      </c>
      <c r="W23379" s="2" t="s">
        <v>39</v>
      </c>
      <c r="X23379" s="2" t="s">
        <v>30</v>
      </c>
      <c r="Y23379" s="2" t="s">
        <v>40</v>
      </c>
    </row>
    <row r="23380" spans="1:25" x14ac:dyDescent="0.3">
      <c r="A23380" s="1">
        <v>45038.889872685184</v>
      </c>
      <c r="B23380">
        <v>5814322559</v>
      </c>
      <c r="C23380">
        <v>1636943241</v>
      </c>
      <c r="D23380">
        <v>2198</v>
      </c>
      <c r="E23380">
        <v>42244</v>
      </c>
      <c r="F23380" s="2" t="s">
        <v>25</v>
      </c>
      <c r="G23380">
        <v>1298</v>
      </c>
      <c r="H23380" s="2" t="s">
        <v>26</v>
      </c>
      <c r="I23380" s="2" t="s">
        <v>27</v>
      </c>
      <c r="J23380" s="2" t="s">
        <v>71240</v>
      </c>
      <c r="K23380" s="2" t="s">
        <v>29</v>
      </c>
      <c r="L23380">
        <v>1243</v>
      </c>
      <c r="M23380" s="2" t="s">
        <v>30</v>
      </c>
      <c r="N23380" s="2" t="s">
        <v>31</v>
      </c>
      <c r="O23380" s="2" t="s">
        <v>32</v>
      </c>
      <c r="P23380" s="2" t="s">
        <v>54</v>
      </c>
      <c r="Q23380" s="2" t="s">
        <v>76</v>
      </c>
      <c r="R23380" s="2" t="s">
        <v>71241</v>
      </c>
      <c r="S23380" s="2" t="s">
        <v>71242</v>
      </c>
      <c r="T23380" s="2" t="s">
        <v>57</v>
      </c>
      <c r="U23380" s="2" t="s">
        <v>11388</v>
      </c>
      <c r="W23380" s="2" t="s">
        <v>39</v>
      </c>
      <c r="X23380" s="2" t="s">
        <v>59</v>
      </c>
      <c r="Y23380" s="2" t="s">
        <v>48</v>
      </c>
    </row>
    <row r="23381" spans="1:25" x14ac:dyDescent="0.3">
      <c r="A23381" s="1">
        <v>44735.31322916667</v>
      </c>
      <c r="B23381">
        <v>15813112666</v>
      </c>
      <c r="C23381">
        <v>45154155147</v>
      </c>
      <c r="D23381">
        <v>41117</v>
      </c>
      <c r="E23381">
        <v>54503</v>
      </c>
      <c r="F23381" s="2" t="s">
        <v>25</v>
      </c>
      <c r="G23381">
        <v>1022</v>
      </c>
      <c r="H23381" s="2" t="s">
        <v>26</v>
      </c>
      <c r="I23381" s="2" t="s">
        <v>85</v>
      </c>
      <c r="J23381" s="2" t="s">
        <v>71243</v>
      </c>
      <c r="K23381" s="2" t="s">
        <v>29</v>
      </c>
      <c r="L23381">
        <v>599</v>
      </c>
      <c r="M23381" s="2" t="s">
        <v>52</v>
      </c>
      <c r="N23381" s="2" t="s">
        <v>81</v>
      </c>
      <c r="O23381" s="2" t="s">
        <v>32</v>
      </c>
      <c r="P23381" s="2" t="s">
        <v>33</v>
      </c>
      <c r="Q23381" s="2" t="s">
        <v>76</v>
      </c>
      <c r="R23381" s="2" t="s">
        <v>71244</v>
      </c>
      <c r="S23381" s="2" t="s">
        <v>71245</v>
      </c>
      <c r="T23381" s="2" t="s">
        <v>37</v>
      </c>
      <c r="U23381" s="2" t="s">
        <v>27901</v>
      </c>
      <c r="V23381">
        <v>205721594</v>
      </c>
      <c r="W23381" s="2" t="s">
        <v>30</v>
      </c>
      <c r="X23381" s="2" t="s">
        <v>59</v>
      </c>
      <c r="Y23381" s="2" t="s">
        <v>48</v>
      </c>
    </row>
    <row r="23382" spans="1:25" x14ac:dyDescent="0.3">
      <c r="A23382" s="1">
        <v>44894.355092592596</v>
      </c>
      <c r="B23382">
        <v>8314078170</v>
      </c>
      <c r="C23382">
        <v>111246221178</v>
      </c>
      <c r="D23382">
        <v>38223</v>
      </c>
      <c r="E23382">
        <v>16521</v>
      </c>
      <c r="F23382" s="2" t="s">
        <v>49</v>
      </c>
      <c r="G23382">
        <v>1369</v>
      </c>
      <c r="H23382" s="2" t="s">
        <v>50</v>
      </c>
      <c r="I23382" s="2" t="s">
        <v>66</v>
      </c>
      <c r="J23382" s="2" t="s">
        <v>71246</v>
      </c>
      <c r="K23382" s="2" t="s">
        <v>30</v>
      </c>
      <c r="L23382">
        <v>357</v>
      </c>
      <c r="M23382" s="2" t="s">
        <v>52</v>
      </c>
      <c r="N23382" s="2" t="s">
        <v>81</v>
      </c>
      <c r="O23382" s="2" t="s">
        <v>32</v>
      </c>
      <c r="P23382" s="2" t="s">
        <v>33</v>
      </c>
      <c r="Q23382" s="2" t="s">
        <v>76</v>
      </c>
      <c r="R23382" s="2" t="s">
        <v>52708</v>
      </c>
      <c r="S23382" s="2" t="s">
        <v>71247</v>
      </c>
      <c r="T23382" s="2" t="s">
        <v>37</v>
      </c>
      <c r="U23382" s="2" t="s">
        <v>36295</v>
      </c>
      <c r="W23382" s="2" t="s">
        <v>30</v>
      </c>
      <c r="X23382" s="2" t="s">
        <v>30</v>
      </c>
      <c r="Y23382" s="2" t="s">
        <v>48</v>
      </c>
    </row>
    <row r="23383" spans="1:25" x14ac:dyDescent="0.3">
      <c r="A23383" s="1">
        <v>44245.412523148145</v>
      </c>
      <c r="B23383">
        <v>91122229152</v>
      </c>
      <c r="C23383">
        <v>17875170254</v>
      </c>
      <c r="D23383">
        <v>55926</v>
      </c>
      <c r="E23383">
        <v>19517</v>
      </c>
      <c r="F23383" s="2" t="s">
        <v>49</v>
      </c>
      <c r="G23383">
        <v>1231</v>
      </c>
      <c r="H23383" s="2" t="s">
        <v>26</v>
      </c>
      <c r="I23383" s="2" t="s">
        <v>27</v>
      </c>
      <c r="J23383" s="2" t="s">
        <v>71248</v>
      </c>
      <c r="K23383" s="2" t="s">
        <v>30</v>
      </c>
      <c r="L23383">
        <v>9895</v>
      </c>
      <c r="M23383" s="2" t="s">
        <v>52</v>
      </c>
      <c r="N23383" s="2" t="s">
        <v>31</v>
      </c>
      <c r="O23383" s="2" t="s">
        <v>32</v>
      </c>
      <c r="P23383" s="2" t="s">
        <v>43</v>
      </c>
      <c r="Q23383" s="2" t="s">
        <v>61</v>
      </c>
      <c r="R23383" s="2" t="s">
        <v>71249</v>
      </c>
      <c r="S23383" s="2" t="s">
        <v>71250</v>
      </c>
      <c r="T23383" s="2" t="s">
        <v>37</v>
      </c>
      <c r="U23383" s="2" t="s">
        <v>3046</v>
      </c>
      <c r="V23383">
        <v>102367264</v>
      </c>
      <c r="W23383" s="2" t="s">
        <v>39</v>
      </c>
      <c r="X23383" s="2" t="s">
        <v>59</v>
      </c>
      <c r="Y23383" s="2" t="s">
        <v>40</v>
      </c>
    </row>
    <row r="23384" spans="1:25" x14ac:dyDescent="0.3">
      <c r="A23384" s="1">
        <v>44010.521689814814</v>
      </c>
      <c r="B23384">
        <v>34101114112</v>
      </c>
      <c r="C23384">
        <v>7759621</v>
      </c>
      <c r="D23384">
        <v>21545</v>
      </c>
      <c r="E23384">
        <v>10961</v>
      </c>
      <c r="F23384" s="2" t="s">
        <v>25</v>
      </c>
      <c r="G23384">
        <v>754</v>
      </c>
      <c r="H23384" s="2" t="s">
        <v>50</v>
      </c>
      <c r="I23384" s="2" t="s">
        <v>66</v>
      </c>
      <c r="J23384" s="2" t="s">
        <v>71251</v>
      </c>
      <c r="K23384" s="2" t="s">
        <v>30</v>
      </c>
      <c r="L23384">
        <v>7337</v>
      </c>
      <c r="M23384" s="2" t="s">
        <v>52</v>
      </c>
      <c r="N23384" s="2" t="s">
        <v>53</v>
      </c>
      <c r="O23384" s="2" t="s">
        <v>42</v>
      </c>
      <c r="P23384" s="2" t="s">
        <v>33</v>
      </c>
      <c r="Q23384" s="2" t="s">
        <v>34</v>
      </c>
      <c r="R23384" s="2" t="s">
        <v>71252</v>
      </c>
      <c r="S23384" s="2" t="s">
        <v>71253</v>
      </c>
      <c r="T23384" s="2" t="s">
        <v>57</v>
      </c>
      <c r="U23384" s="2" t="s">
        <v>52653</v>
      </c>
      <c r="V23384">
        <v>13687173126</v>
      </c>
      <c r="W23384" s="2" t="s">
        <v>39</v>
      </c>
      <c r="X23384" s="2" t="s">
        <v>59</v>
      </c>
      <c r="Y23384" s="2" t="s">
        <v>48</v>
      </c>
    </row>
    <row r="23385" spans="1:25" x14ac:dyDescent="0.3">
      <c r="A23385" s="1">
        <v>44731.350937499999</v>
      </c>
      <c r="B23385">
        <v>1251394193</v>
      </c>
      <c r="C23385">
        <v>3923125573</v>
      </c>
      <c r="D23385">
        <v>45168</v>
      </c>
      <c r="E23385">
        <v>25866</v>
      </c>
      <c r="F23385" s="2" t="s">
        <v>49</v>
      </c>
      <c r="G23385">
        <v>1187</v>
      </c>
      <c r="H23385" s="2" t="s">
        <v>26</v>
      </c>
      <c r="I23385" s="2" t="s">
        <v>27</v>
      </c>
      <c r="J23385" s="2" t="s">
        <v>71254</v>
      </c>
      <c r="K23385" s="2" t="s">
        <v>30</v>
      </c>
      <c r="L23385">
        <v>9876</v>
      </c>
      <c r="M23385" s="2" t="s">
        <v>52</v>
      </c>
      <c r="N23385" s="2" t="s">
        <v>53</v>
      </c>
      <c r="O23385" s="2" t="s">
        <v>42</v>
      </c>
      <c r="P23385" s="2" t="s">
        <v>43</v>
      </c>
      <c r="Q23385" s="2" t="s">
        <v>61</v>
      </c>
      <c r="R23385" s="2" t="s">
        <v>71255</v>
      </c>
      <c r="S23385" s="2" t="s">
        <v>71256</v>
      </c>
      <c r="T23385" s="2" t="s">
        <v>37</v>
      </c>
      <c r="U23385" s="2" t="s">
        <v>71257</v>
      </c>
      <c r="W23385" s="2" t="s">
        <v>39</v>
      </c>
      <c r="X23385" s="2" t="s">
        <v>59</v>
      </c>
      <c r="Y23385" s="2" t="s">
        <v>48</v>
      </c>
    </row>
    <row r="23386" spans="1:25" x14ac:dyDescent="0.3">
      <c r="A23386" s="1">
        <v>45025.120092592595</v>
      </c>
      <c r="B23386">
        <v>1421614454</v>
      </c>
      <c r="C23386">
        <v>14911912213</v>
      </c>
      <c r="D23386">
        <v>7156</v>
      </c>
      <c r="E23386">
        <v>13791</v>
      </c>
      <c r="F23386" s="2" t="s">
        <v>49</v>
      </c>
      <c r="G23386">
        <v>609</v>
      </c>
      <c r="H23386" s="2" t="s">
        <v>26</v>
      </c>
      <c r="I23386" s="2" t="s">
        <v>66</v>
      </c>
      <c r="J23386" s="2" t="s">
        <v>71258</v>
      </c>
      <c r="K23386" s="2" t="s">
        <v>30</v>
      </c>
      <c r="L23386">
        <v>8486</v>
      </c>
      <c r="M23386" s="2" t="s">
        <v>52</v>
      </c>
      <c r="N23386" s="2" t="s">
        <v>53</v>
      </c>
      <c r="O23386" s="2" t="s">
        <v>42</v>
      </c>
      <c r="P23386" s="2" t="s">
        <v>43</v>
      </c>
      <c r="Q23386" s="2" t="s">
        <v>76</v>
      </c>
      <c r="R23386" s="2" t="s">
        <v>71259</v>
      </c>
      <c r="S23386" s="2" t="s">
        <v>428</v>
      </c>
      <c r="T23386" s="2" t="s">
        <v>57</v>
      </c>
      <c r="U23386" s="2" t="s">
        <v>25912</v>
      </c>
      <c r="W23386" s="2" t="s">
        <v>39</v>
      </c>
      <c r="X23386" s="2" t="s">
        <v>30</v>
      </c>
      <c r="Y23386" s="2" t="s">
        <v>40</v>
      </c>
    </row>
    <row r="23387" spans="1:25" x14ac:dyDescent="0.3">
      <c r="A23387" s="1">
        <v>44147.470416666663</v>
      </c>
      <c r="B23387">
        <v>167203162236</v>
      </c>
      <c r="C23387">
        <v>786511682</v>
      </c>
      <c r="D23387">
        <v>36428</v>
      </c>
      <c r="E23387">
        <v>2622</v>
      </c>
      <c r="F23387" s="2" t="s">
        <v>49</v>
      </c>
      <c r="G23387">
        <v>1445</v>
      </c>
      <c r="H23387" s="2" t="s">
        <v>50</v>
      </c>
      <c r="I23387" s="2" t="s">
        <v>66</v>
      </c>
      <c r="J23387" s="2" t="s">
        <v>71260</v>
      </c>
      <c r="K23387" s="2" t="s">
        <v>30</v>
      </c>
      <c r="L23387">
        <v>3019</v>
      </c>
      <c r="M23387" s="2" t="s">
        <v>52</v>
      </c>
      <c r="N23387" s="2" t="s">
        <v>53</v>
      </c>
      <c r="O23387" s="2" t="s">
        <v>32</v>
      </c>
      <c r="P23387" s="2" t="s">
        <v>33</v>
      </c>
      <c r="Q23387" s="2" t="s">
        <v>76</v>
      </c>
      <c r="R23387" s="2" t="s">
        <v>42327</v>
      </c>
      <c r="S23387" s="2" t="s">
        <v>71261</v>
      </c>
      <c r="T23387" s="2" t="s">
        <v>57</v>
      </c>
      <c r="U23387" s="2" t="s">
        <v>16644</v>
      </c>
      <c r="V23387">
        <v>97118310</v>
      </c>
      <c r="W23387" s="2" t="s">
        <v>39</v>
      </c>
      <c r="X23387" s="2" t="s">
        <v>59</v>
      </c>
      <c r="Y23387" s="2" t="s">
        <v>40</v>
      </c>
    </row>
    <row r="23388" spans="1:25" x14ac:dyDescent="0.3">
      <c r="A23388" s="1">
        <v>44357.80673611111</v>
      </c>
      <c r="B23388">
        <v>137169197</v>
      </c>
      <c r="C23388">
        <v>16018718252</v>
      </c>
      <c r="D23388">
        <v>29318</v>
      </c>
      <c r="E23388">
        <v>11695</v>
      </c>
      <c r="F23388" s="2" t="s">
        <v>65</v>
      </c>
      <c r="G23388">
        <v>641</v>
      </c>
      <c r="H23388" s="2" t="s">
        <v>26</v>
      </c>
      <c r="I23388" s="2" t="s">
        <v>27</v>
      </c>
      <c r="J23388" s="2" t="s">
        <v>71262</v>
      </c>
      <c r="K23388" s="2" t="s">
        <v>29</v>
      </c>
      <c r="L23388">
        <v>211</v>
      </c>
      <c r="M23388" s="2" t="s">
        <v>52</v>
      </c>
      <c r="N23388" s="2" t="s">
        <v>81</v>
      </c>
      <c r="O23388" s="2" t="s">
        <v>32</v>
      </c>
      <c r="P23388" s="2" t="s">
        <v>33</v>
      </c>
      <c r="Q23388" s="2" t="s">
        <v>34</v>
      </c>
      <c r="R23388" s="2" t="s">
        <v>71263</v>
      </c>
      <c r="S23388" s="2" t="s">
        <v>71264</v>
      </c>
      <c r="T23388" s="2" t="s">
        <v>57</v>
      </c>
      <c r="U23388" s="2" t="s">
        <v>35759</v>
      </c>
      <c r="W23388" s="2" t="s">
        <v>30</v>
      </c>
      <c r="X23388" s="2" t="s">
        <v>59</v>
      </c>
      <c r="Y23388" s="2" t="s">
        <v>40</v>
      </c>
    </row>
    <row r="23389" spans="1:25" x14ac:dyDescent="0.3">
      <c r="A23389" s="1">
        <v>45176.19127314815</v>
      </c>
      <c r="B23389">
        <v>205110202118</v>
      </c>
      <c r="C23389">
        <v>15518925388</v>
      </c>
      <c r="D23389">
        <v>28176</v>
      </c>
      <c r="E23389">
        <v>34208</v>
      </c>
      <c r="F23389" s="2" t="s">
        <v>65</v>
      </c>
      <c r="G23389">
        <v>88</v>
      </c>
      <c r="H23389" s="2" t="s">
        <v>50</v>
      </c>
      <c r="I23389" s="2" t="s">
        <v>66</v>
      </c>
      <c r="J23389" s="2" t="s">
        <v>71265</v>
      </c>
      <c r="K23389" s="2" t="s">
        <v>29</v>
      </c>
      <c r="L23389">
        <v>403</v>
      </c>
      <c r="M23389" s="2" t="s">
        <v>30</v>
      </c>
      <c r="N23389" s="2" t="s">
        <v>53</v>
      </c>
      <c r="O23389" s="2" t="s">
        <v>32</v>
      </c>
      <c r="P23389" s="2" t="s">
        <v>43</v>
      </c>
      <c r="Q23389" s="2" t="s">
        <v>76</v>
      </c>
      <c r="R23389" s="2" t="s">
        <v>71266</v>
      </c>
      <c r="S23389" s="2" t="s">
        <v>71267</v>
      </c>
      <c r="T23389" s="2" t="s">
        <v>57</v>
      </c>
      <c r="U23389" s="2" t="s">
        <v>41820</v>
      </c>
      <c r="V23389">
        <v>144421675</v>
      </c>
      <c r="W23389" s="2" t="s">
        <v>30</v>
      </c>
      <c r="X23389" s="2" t="s">
        <v>59</v>
      </c>
      <c r="Y23389" s="2" t="s">
        <v>40</v>
      </c>
    </row>
    <row r="23390" spans="1:25" x14ac:dyDescent="0.3">
      <c r="A23390" s="1">
        <v>44422.018252314818</v>
      </c>
      <c r="B23390">
        <v>1068188241</v>
      </c>
      <c r="C23390">
        <v>15217913846</v>
      </c>
      <c r="D23390">
        <v>33475</v>
      </c>
      <c r="E23390">
        <v>42580</v>
      </c>
      <c r="F23390" s="2" t="s">
        <v>25</v>
      </c>
      <c r="G23390">
        <v>139</v>
      </c>
      <c r="H23390" s="2" t="s">
        <v>26</v>
      </c>
      <c r="I23390" s="2" t="s">
        <v>85</v>
      </c>
      <c r="J23390" s="2" t="s">
        <v>71268</v>
      </c>
      <c r="K23390" s="2" t="s">
        <v>30</v>
      </c>
      <c r="L23390">
        <v>9249</v>
      </c>
      <c r="M23390" s="2" t="s">
        <v>30</v>
      </c>
      <c r="N23390" s="2" t="s">
        <v>53</v>
      </c>
      <c r="O23390" s="2" t="s">
        <v>42</v>
      </c>
      <c r="P23390" s="2" t="s">
        <v>33</v>
      </c>
      <c r="Q23390" s="2" t="s">
        <v>34</v>
      </c>
      <c r="R23390" s="2" t="s">
        <v>71269</v>
      </c>
      <c r="S23390" s="2" t="s">
        <v>8875</v>
      </c>
      <c r="T23390" s="2" t="s">
        <v>46</v>
      </c>
      <c r="U23390" s="2" t="s">
        <v>29242</v>
      </c>
      <c r="V23390">
        <v>124177974</v>
      </c>
      <c r="W23390" s="2" t="s">
        <v>30</v>
      </c>
      <c r="X23390" s="2" t="s">
        <v>30</v>
      </c>
      <c r="Y23390" s="2" t="s">
        <v>48</v>
      </c>
    </row>
    <row r="23391" spans="1:25" x14ac:dyDescent="0.3">
      <c r="A23391" s="1">
        <v>44399.563587962963</v>
      </c>
      <c r="B23391">
        <v>117395182</v>
      </c>
      <c r="C23391">
        <v>639668144</v>
      </c>
      <c r="D23391">
        <v>5091</v>
      </c>
      <c r="E23391">
        <v>41920</v>
      </c>
      <c r="F23391" s="2" t="s">
        <v>49</v>
      </c>
      <c r="G23391">
        <v>1497</v>
      </c>
      <c r="H23391" s="2" t="s">
        <v>26</v>
      </c>
      <c r="I23391" s="2" t="s">
        <v>27</v>
      </c>
      <c r="J23391" s="2" t="s">
        <v>71270</v>
      </c>
      <c r="K23391" s="2" t="s">
        <v>30</v>
      </c>
      <c r="L23391">
        <v>5476</v>
      </c>
      <c r="M23391" s="2" t="s">
        <v>52</v>
      </c>
      <c r="N23391" s="2" t="s">
        <v>81</v>
      </c>
      <c r="O23391" s="2" t="s">
        <v>42</v>
      </c>
      <c r="P23391" s="2" t="s">
        <v>33</v>
      </c>
      <c r="Q23391" s="2" t="s">
        <v>61</v>
      </c>
      <c r="R23391" s="2" t="s">
        <v>58011</v>
      </c>
      <c r="S23391" s="2" t="s">
        <v>4268</v>
      </c>
      <c r="T23391" s="2" t="s">
        <v>57</v>
      </c>
      <c r="U23391" s="2" t="s">
        <v>71271</v>
      </c>
      <c r="W23391" s="2" t="s">
        <v>39</v>
      </c>
      <c r="X23391" s="2" t="s">
        <v>59</v>
      </c>
      <c r="Y23391" s="2" t="s">
        <v>40</v>
      </c>
    </row>
    <row r="23392" spans="1:25" x14ac:dyDescent="0.3">
      <c r="A23392" s="1">
        <v>44184.642245370371</v>
      </c>
      <c r="B23392">
        <v>73102153166</v>
      </c>
      <c r="C23392">
        <v>257638113</v>
      </c>
      <c r="D23392">
        <v>53513</v>
      </c>
      <c r="E23392">
        <v>45313</v>
      </c>
      <c r="F23392" s="2" t="s">
        <v>49</v>
      </c>
      <c r="G23392">
        <v>803</v>
      </c>
      <c r="H23392" s="2" t="s">
        <v>26</v>
      </c>
      <c r="I23392" s="2" t="s">
        <v>85</v>
      </c>
      <c r="J23392" s="2" t="s">
        <v>71272</v>
      </c>
      <c r="K23392" s="2" t="s">
        <v>29</v>
      </c>
      <c r="L23392">
        <v>505</v>
      </c>
      <c r="M23392" s="2" t="s">
        <v>52</v>
      </c>
      <c r="N23392" s="2" t="s">
        <v>31</v>
      </c>
      <c r="O23392" s="2" t="s">
        <v>32</v>
      </c>
      <c r="P23392" s="2" t="s">
        <v>54</v>
      </c>
      <c r="Q23392" s="2" t="s">
        <v>61</v>
      </c>
      <c r="R23392" s="2" t="s">
        <v>46734</v>
      </c>
      <c r="S23392" s="2" t="s">
        <v>71273</v>
      </c>
      <c r="T23392" s="2" t="s">
        <v>57</v>
      </c>
      <c r="U23392" s="2" t="s">
        <v>59156</v>
      </c>
      <c r="W23392" s="2" t="s">
        <v>39</v>
      </c>
      <c r="X23392" s="2" t="s">
        <v>59</v>
      </c>
      <c r="Y23392" s="2" t="s">
        <v>48</v>
      </c>
    </row>
    <row r="23393" spans="1:25" x14ac:dyDescent="0.3">
      <c r="A23393" s="1">
        <v>44412.912928240738</v>
      </c>
      <c r="B23393">
        <v>136183172212</v>
      </c>
      <c r="C23393">
        <v>11025213818</v>
      </c>
      <c r="D23393">
        <v>8950</v>
      </c>
      <c r="E23393">
        <v>58596</v>
      </c>
      <c r="F23393" s="2" t="s">
        <v>49</v>
      </c>
      <c r="G23393">
        <v>508</v>
      </c>
      <c r="H23393" s="2" t="s">
        <v>50</v>
      </c>
      <c r="I23393" s="2" t="s">
        <v>85</v>
      </c>
      <c r="J23393" s="2" t="s">
        <v>71274</v>
      </c>
      <c r="K23393" s="2" t="s">
        <v>29</v>
      </c>
      <c r="L23393">
        <v>975</v>
      </c>
      <c r="M23393" s="2" t="s">
        <v>30</v>
      </c>
      <c r="N23393" s="2" t="s">
        <v>81</v>
      </c>
      <c r="O23393" s="2" t="s">
        <v>42</v>
      </c>
      <c r="P23393" s="2" t="s">
        <v>54</v>
      </c>
      <c r="Q23393" s="2" t="s">
        <v>76</v>
      </c>
      <c r="R23393" s="2" t="s">
        <v>71275</v>
      </c>
      <c r="S23393" s="2" t="s">
        <v>71276</v>
      </c>
      <c r="T23393" s="2" t="s">
        <v>46</v>
      </c>
      <c r="U23393" s="2" t="s">
        <v>18528</v>
      </c>
      <c r="V23393">
        <v>50165215101</v>
      </c>
      <c r="W23393" s="2" t="s">
        <v>30</v>
      </c>
      <c r="X23393" s="2" t="s">
        <v>30</v>
      </c>
      <c r="Y23393" s="2" t="s">
        <v>48</v>
      </c>
    </row>
    <row r="23394" spans="1:25" x14ac:dyDescent="0.3">
      <c r="A23394" s="1">
        <v>43863.258171296293</v>
      </c>
      <c r="B23394">
        <v>162185202158</v>
      </c>
      <c r="C23394">
        <v>554524987</v>
      </c>
      <c r="D23394">
        <v>42550</v>
      </c>
      <c r="E23394">
        <v>61136</v>
      </c>
      <c r="F23394" s="2" t="s">
        <v>25</v>
      </c>
      <c r="G23394">
        <v>81</v>
      </c>
      <c r="H23394" s="2" t="s">
        <v>26</v>
      </c>
      <c r="I23394" s="2" t="s">
        <v>85</v>
      </c>
      <c r="J23394" s="2" t="s">
        <v>71277</v>
      </c>
      <c r="K23394" s="2" t="s">
        <v>29</v>
      </c>
      <c r="L23394">
        <v>9854</v>
      </c>
      <c r="M23394" s="2" t="s">
        <v>52</v>
      </c>
      <c r="N23394" s="2" t="s">
        <v>81</v>
      </c>
      <c r="O23394" s="2" t="s">
        <v>32</v>
      </c>
      <c r="P23394" s="2" t="s">
        <v>54</v>
      </c>
      <c r="Q23394" s="2" t="s">
        <v>34</v>
      </c>
      <c r="R23394" s="2" t="s">
        <v>71278</v>
      </c>
      <c r="S23394" s="2" t="s">
        <v>71279</v>
      </c>
      <c r="T23394" s="2" t="s">
        <v>57</v>
      </c>
      <c r="U23394" s="2" t="s">
        <v>43706</v>
      </c>
      <c r="V23394">
        <v>1999915127</v>
      </c>
      <c r="W23394" s="2" t="s">
        <v>30</v>
      </c>
      <c r="X23394" s="2" t="s">
        <v>30</v>
      </c>
      <c r="Y23394" s="2" t="s">
        <v>40</v>
      </c>
    </row>
    <row r="23395" spans="1:25" x14ac:dyDescent="0.3">
      <c r="A23395" s="1">
        <v>44702.407916666663</v>
      </c>
      <c r="B23395">
        <v>186665672</v>
      </c>
      <c r="C23395">
        <v>19169209157</v>
      </c>
      <c r="D23395">
        <v>20829</v>
      </c>
      <c r="E23395">
        <v>57496</v>
      </c>
      <c r="F23395" s="2" t="s">
        <v>49</v>
      </c>
      <c r="G23395">
        <v>1414</v>
      </c>
      <c r="H23395" s="2" t="s">
        <v>26</v>
      </c>
      <c r="I23395" s="2" t="s">
        <v>66</v>
      </c>
      <c r="J23395" s="2" t="s">
        <v>71280</v>
      </c>
      <c r="K23395" s="2" t="s">
        <v>29</v>
      </c>
      <c r="L23395">
        <v>7126</v>
      </c>
      <c r="M23395" s="2" t="s">
        <v>30</v>
      </c>
      <c r="N23395" s="2" t="s">
        <v>81</v>
      </c>
      <c r="O23395" s="2" t="s">
        <v>32</v>
      </c>
      <c r="P23395" s="2" t="s">
        <v>54</v>
      </c>
      <c r="Q23395" s="2" t="s">
        <v>61</v>
      </c>
      <c r="R23395" s="2" t="s">
        <v>71281</v>
      </c>
      <c r="S23395" s="2" t="s">
        <v>24661</v>
      </c>
      <c r="T23395" s="2" t="s">
        <v>37</v>
      </c>
      <c r="U23395" s="2" t="s">
        <v>7497</v>
      </c>
      <c r="W23395" s="2" t="s">
        <v>30</v>
      </c>
      <c r="X23395" s="2" t="s">
        <v>30</v>
      </c>
      <c r="Y23395" s="2" t="s">
        <v>48</v>
      </c>
    </row>
    <row r="23396" spans="1:25" x14ac:dyDescent="0.3">
      <c r="A23396" s="1">
        <v>45000.06958333333</v>
      </c>
      <c r="B23396">
        <v>9243140</v>
      </c>
      <c r="C23396">
        <v>69185114130</v>
      </c>
      <c r="D23396">
        <v>59957</v>
      </c>
      <c r="E23396">
        <v>24464</v>
      </c>
      <c r="F23396" s="2" t="s">
        <v>65</v>
      </c>
      <c r="G23396">
        <v>485</v>
      </c>
      <c r="H23396" s="2" t="s">
        <v>26</v>
      </c>
      <c r="I23396" s="2" t="s">
        <v>85</v>
      </c>
      <c r="J23396" s="2" t="s">
        <v>71282</v>
      </c>
      <c r="K23396" s="2" t="s">
        <v>30</v>
      </c>
      <c r="L23396">
        <v>8073</v>
      </c>
      <c r="M23396" s="2" t="s">
        <v>30</v>
      </c>
      <c r="N23396" s="2" t="s">
        <v>81</v>
      </c>
      <c r="O23396" s="2" t="s">
        <v>42</v>
      </c>
      <c r="P23396" s="2" t="s">
        <v>54</v>
      </c>
      <c r="Q23396" s="2" t="s">
        <v>76</v>
      </c>
      <c r="R23396" s="2" t="s">
        <v>71283</v>
      </c>
      <c r="S23396" s="2" t="s">
        <v>71284</v>
      </c>
      <c r="T23396" s="2" t="s">
        <v>57</v>
      </c>
      <c r="U23396" s="2" t="s">
        <v>3101</v>
      </c>
      <c r="V23396">
        <v>131200204189</v>
      </c>
      <c r="W23396" s="2" t="s">
        <v>30</v>
      </c>
      <c r="X23396" s="2" t="s">
        <v>59</v>
      </c>
      <c r="Y23396" s="2" t="s">
        <v>48</v>
      </c>
    </row>
    <row r="23397" spans="1:25" x14ac:dyDescent="0.3">
      <c r="A23397" s="1">
        <v>45167.613576388889</v>
      </c>
      <c r="B23397">
        <v>18622519133</v>
      </c>
      <c r="C23397">
        <v>1111912381</v>
      </c>
      <c r="D23397">
        <v>35653</v>
      </c>
      <c r="E23397">
        <v>8867</v>
      </c>
      <c r="F23397" s="2" t="s">
        <v>49</v>
      </c>
      <c r="G23397">
        <v>282</v>
      </c>
      <c r="H23397" s="2" t="s">
        <v>26</v>
      </c>
      <c r="I23397" s="2" t="s">
        <v>27</v>
      </c>
      <c r="J23397" s="2" t="s">
        <v>71285</v>
      </c>
      <c r="K23397" s="2" t="s">
        <v>30</v>
      </c>
      <c r="L23397">
        <v>4424</v>
      </c>
      <c r="M23397" s="2" t="s">
        <v>30</v>
      </c>
      <c r="N23397" s="2" t="s">
        <v>53</v>
      </c>
      <c r="O23397" s="2" t="s">
        <v>42</v>
      </c>
      <c r="P23397" s="2" t="s">
        <v>43</v>
      </c>
      <c r="Q23397" s="2" t="s">
        <v>76</v>
      </c>
      <c r="R23397" s="2" t="s">
        <v>71286</v>
      </c>
      <c r="S23397" s="2" t="s">
        <v>71287</v>
      </c>
      <c r="T23397" s="2" t="s">
        <v>57</v>
      </c>
      <c r="U23397" s="2" t="s">
        <v>27207</v>
      </c>
      <c r="V23397">
        <v>1571432675</v>
      </c>
      <c r="W23397" s="2" t="s">
        <v>30</v>
      </c>
      <c r="X23397" s="2" t="s">
        <v>59</v>
      </c>
      <c r="Y23397" s="2" t="s">
        <v>48</v>
      </c>
    </row>
    <row r="23398" spans="1:25" x14ac:dyDescent="0.3">
      <c r="A23398" s="1">
        <v>44355.642048611109</v>
      </c>
      <c r="B23398">
        <v>11825264157</v>
      </c>
      <c r="C23398">
        <v>1202297924</v>
      </c>
      <c r="D23398">
        <v>33881</v>
      </c>
      <c r="E23398">
        <v>42518</v>
      </c>
      <c r="F23398" s="2" t="s">
        <v>25</v>
      </c>
      <c r="G23398">
        <v>1171</v>
      </c>
      <c r="H23398" s="2" t="s">
        <v>50</v>
      </c>
      <c r="I23398" s="2" t="s">
        <v>66</v>
      </c>
      <c r="J23398" s="2" t="s">
        <v>71288</v>
      </c>
      <c r="K23398" s="2" t="s">
        <v>30</v>
      </c>
      <c r="L23398">
        <v>7373</v>
      </c>
      <c r="M23398" s="2" t="s">
        <v>30</v>
      </c>
      <c r="N23398" s="2" t="s">
        <v>81</v>
      </c>
      <c r="O23398" s="2" t="s">
        <v>42</v>
      </c>
      <c r="P23398" s="2" t="s">
        <v>43</v>
      </c>
      <c r="Q23398" s="2" t="s">
        <v>34</v>
      </c>
      <c r="R23398" s="2" t="s">
        <v>71289</v>
      </c>
      <c r="S23398" s="2" t="s">
        <v>71290</v>
      </c>
      <c r="T23398" s="2" t="s">
        <v>46</v>
      </c>
      <c r="U23398" s="2" t="s">
        <v>29283</v>
      </c>
      <c r="V23398">
        <v>1162393583</v>
      </c>
      <c r="W23398" s="2" t="s">
        <v>30</v>
      </c>
      <c r="X23398" s="2" t="s">
        <v>59</v>
      </c>
      <c r="Y23398" s="2" t="s">
        <v>40</v>
      </c>
    </row>
    <row r="23399" spans="1:25" x14ac:dyDescent="0.3">
      <c r="A23399" s="1">
        <v>44575.228125000001</v>
      </c>
      <c r="B23399">
        <v>24280229</v>
      </c>
      <c r="C23399">
        <v>19310015134</v>
      </c>
      <c r="D23399">
        <v>1833</v>
      </c>
      <c r="E23399">
        <v>58068</v>
      </c>
      <c r="F23399" s="2" t="s">
        <v>65</v>
      </c>
      <c r="G23399">
        <v>836</v>
      </c>
      <c r="H23399" s="2" t="s">
        <v>26</v>
      </c>
      <c r="I23399" s="2" t="s">
        <v>85</v>
      </c>
      <c r="J23399" s="2" t="s">
        <v>71291</v>
      </c>
      <c r="K23399" s="2" t="s">
        <v>30</v>
      </c>
      <c r="L23399">
        <v>5484</v>
      </c>
      <c r="M23399" s="2" t="s">
        <v>30</v>
      </c>
      <c r="N23399" s="2" t="s">
        <v>53</v>
      </c>
      <c r="O23399" s="2" t="s">
        <v>32</v>
      </c>
      <c r="P23399" s="2" t="s">
        <v>54</v>
      </c>
      <c r="Q23399" s="2" t="s">
        <v>76</v>
      </c>
      <c r="R23399" s="2" t="s">
        <v>63741</v>
      </c>
      <c r="S23399" s="2" t="s">
        <v>71292</v>
      </c>
      <c r="T23399" s="2" t="s">
        <v>37</v>
      </c>
      <c r="U23399" s="2" t="s">
        <v>59293</v>
      </c>
      <c r="W23399" s="2" t="s">
        <v>30</v>
      </c>
      <c r="X23399" s="2" t="s">
        <v>30</v>
      </c>
      <c r="Y23399" s="2" t="s">
        <v>48</v>
      </c>
    </row>
    <row r="23400" spans="1:25" x14ac:dyDescent="0.3">
      <c r="A23400" s="1">
        <v>44005.810185185182</v>
      </c>
      <c r="B23400">
        <v>21424736</v>
      </c>
      <c r="C23400">
        <v>2182229120</v>
      </c>
      <c r="D23400">
        <v>58080</v>
      </c>
      <c r="E23400">
        <v>59856</v>
      </c>
      <c r="F23400" s="2" t="s">
        <v>25</v>
      </c>
      <c r="G23400">
        <v>1377</v>
      </c>
      <c r="H23400" s="2" t="s">
        <v>50</v>
      </c>
      <c r="I23400" s="2" t="s">
        <v>85</v>
      </c>
      <c r="J23400" s="2" t="s">
        <v>71293</v>
      </c>
      <c r="K23400" s="2" t="s">
        <v>30</v>
      </c>
      <c r="L23400">
        <v>2672</v>
      </c>
      <c r="M23400" s="2" t="s">
        <v>52</v>
      </c>
      <c r="N23400" s="2" t="s">
        <v>53</v>
      </c>
      <c r="O23400" s="2" t="s">
        <v>42</v>
      </c>
      <c r="P23400" s="2" t="s">
        <v>54</v>
      </c>
      <c r="Q23400" s="2" t="s">
        <v>61</v>
      </c>
      <c r="R23400" s="2" t="s">
        <v>71294</v>
      </c>
      <c r="S23400" s="2" t="s">
        <v>71295</v>
      </c>
      <c r="T23400" s="2" t="s">
        <v>37</v>
      </c>
      <c r="U23400" s="2" t="s">
        <v>16976</v>
      </c>
      <c r="V23400">
        <v>412868143</v>
      </c>
      <c r="W23400" s="2" t="s">
        <v>30</v>
      </c>
      <c r="X23400" s="2" t="s">
        <v>30</v>
      </c>
      <c r="Y23400" s="2" t="s">
        <v>40</v>
      </c>
    </row>
    <row r="23401" spans="1:25" x14ac:dyDescent="0.3">
      <c r="A23401" s="1">
        <v>45188.09884259259</v>
      </c>
      <c r="B23401">
        <v>22123617581</v>
      </c>
      <c r="C23401">
        <v>2171004511</v>
      </c>
      <c r="D23401">
        <v>33730</v>
      </c>
      <c r="E23401">
        <v>42205</v>
      </c>
      <c r="F23401" s="2" t="s">
        <v>65</v>
      </c>
      <c r="G23401">
        <v>71</v>
      </c>
      <c r="H23401" s="2" t="s">
        <v>50</v>
      </c>
      <c r="I23401" s="2" t="s">
        <v>66</v>
      </c>
      <c r="J23401" s="2" t="s">
        <v>71296</v>
      </c>
      <c r="K23401" s="2" t="s">
        <v>30</v>
      </c>
      <c r="L23401">
        <v>5942</v>
      </c>
      <c r="M23401" s="2" t="s">
        <v>52</v>
      </c>
      <c r="N23401" s="2" t="s">
        <v>81</v>
      </c>
      <c r="O23401" s="2" t="s">
        <v>42</v>
      </c>
      <c r="P23401" s="2" t="s">
        <v>33</v>
      </c>
      <c r="Q23401" s="2" t="s">
        <v>61</v>
      </c>
      <c r="R23401" s="2" t="s">
        <v>70275</v>
      </c>
      <c r="S23401" s="2" t="s">
        <v>71297</v>
      </c>
      <c r="T23401" s="2" t="s">
        <v>57</v>
      </c>
      <c r="U23401" s="2" t="s">
        <v>26523</v>
      </c>
      <c r="W23401" s="2" t="s">
        <v>30</v>
      </c>
      <c r="X23401" s="2" t="s">
        <v>59</v>
      </c>
      <c r="Y23401" s="2" t="s">
        <v>48</v>
      </c>
    </row>
    <row r="23402" spans="1:25" x14ac:dyDescent="0.3">
      <c r="A23402" s="1">
        <v>45059.144942129627</v>
      </c>
      <c r="B23402">
        <v>7419648203</v>
      </c>
      <c r="C23402">
        <v>155141132203</v>
      </c>
      <c r="D23402">
        <v>51899</v>
      </c>
      <c r="E23402">
        <v>26143</v>
      </c>
      <c r="F23402" s="2" t="s">
        <v>49</v>
      </c>
      <c r="G23402">
        <v>1283</v>
      </c>
      <c r="H23402" s="2" t="s">
        <v>26</v>
      </c>
      <c r="I23402" s="2" t="s">
        <v>85</v>
      </c>
      <c r="J23402" s="2" t="s">
        <v>71298</v>
      </c>
      <c r="K23402" s="2" t="s">
        <v>30</v>
      </c>
      <c r="L23402">
        <v>4128</v>
      </c>
      <c r="M23402" s="2" t="s">
        <v>52</v>
      </c>
      <c r="N23402" s="2" t="s">
        <v>81</v>
      </c>
      <c r="O23402" s="2" t="s">
        <v>42</v>
      </c>
      <c r="P23402" s="2" t="s">
        <v>43</v>
      </c>
      <c r="Q23402" s="2" t="s">
        <v>34</v>
      </c>
      <c r="R23402" s="2" t="s">
        <v>71299</v>
      </c>
      <c r="S23402" s="2" t="s">
        <v>71300</v>
      </c>
      <c r="T23402" s="2" t="s">
        <v>46</v>
      </c>
      <c r="U23402" s="2" t="s">
        <v>37046</v>
      </c>
      <c r="W23402" s="2" t="s">
        <v>30</v>
      </c>
      <c r="X23402" s="2" t="s">
        <v>30</v>
      </c>
      <c r="Y23402" s="2" t="s">
        <v>48</v>
      </c>
    </row>
    <row r="23403" spans="1:25" x14ac:dyDescent="0.3">
      <c r="A23403" s="1">
        <v>44973.772280092591</v>
      </c>
      <c r="B23403">
        <v>3910744102</v>
      </c>
      <c r="C23403">
        <v>57230192160</v>
      </c>
      <c r="D23403">
        <v>26067</v>
      </c>
      <c r="E23403">
        <v>3052</v>
      </c>
      <c r="F23403" s="2" t="s">
        <v>49</v>
      </c>
      <c r="G23403">
        <v>1465</v>
      </c>
      <c r="H23403" s="2" t="s">
        <v>50</v>
      </c>
      <c r="I23403" s="2" t="s">
        <v>85</v>
      </c>
      <c r="J23403" s="2" t="s">
        <v>71301</v>
      </c>
      <c r="K23403" s="2" t="s">
        <v>29</v>
      </c>
      <c r="L23403">
        <v>4839</v>
      </c>
      <c r="M23403" s="2" t="s">
        <v>52</v>
      </c>
      <c r="N23403" s="2" t="s">
        <v>53</v>
      </c>
      <c r="O23403" s="2" t="s">
        <v>42</v>
      </c>
      <c r="P23403" s="2" t="s">
        <v>33</v>
      </c>
      <c r="Q23403" s="2" t="s">
        <v>34</v>
      </c>
      <c r="R23403" s="2" t="s">
        <v>71302</v>
      </c>
      <c r="S23403" s="2" t="s">
        <v>71303</v>
      </c>
      <c r="T23403" s="2" t="s">
        <v>46</v>
      </c>
      <c r="U23403" s="2" t="s">
        <v>21426</v>
      </c>
      <c r="V23403">
        <v>515523680</v>
      </c>
      <c r="W23403" s="2" t="s">
        <v>39</v>
      </c>
      <c r="X23403" s="2" t="s">
        <v>59</v>
      </c>
      <c r="Y23403" s="2" t="s">
        <v>40</v>
      </c>
    </row>
    <row r="23404" spans="1:25" x14ac:dyDescent="0.3">
      <c r="A23404" s="1">
        <v>44916.259351851855</v>
      </c>
      <c r="B23404">
        <v>6451125179</v>
      </c>
      <c r="C23404">
        <v>17518716839</v>
      </c>
      <c r="D23404">
        <v>61454</v>
      </c>
      <c r="E23404">
        <v>51734</v>
      </c>
      <c r="F23404" s="2" t="s">
        <v>49</v>
      </c>
      <c r="G23404">
        <v>557</v>
      </c>
      <c r="H23404" s="2" t="s">
        <v>26</v>
      </c>
      <c r="I23404" s="2" t="s">
        <v>85</v>
      </c>
      <c r="J23404" s="2" t="s">
        <v>71304</v>
      </c>
      <c r="K23404" s="2" t="s">
        <v>30</v>
      </c>
      <c r="L23404">
        <v>657</v>
      </c>
      <c r="M23404" s="2" t="s">
        <v>30</v>
      </c>
      <c r="N23404" s="2" t="s">
        <v>53</v>
      </c>
      <c r="O23404" s="2" t="s">
        <v>32</v>
      </c>
      <c r="P23404" s="2" t="s">
        <v>33</v>
      </c>
      <c r="Q23404" s="2" t="s">
        <v>61</v>
      </c>
      <c r="R23404" s="2" t="s">
        <v>71305</v>
      </c>
      <c r="S23404" s="2" t="s">
        <v>3634</v>
      </c>
      <c r="T23404" s="2" t="s">
        <v>37</v>
      </c>
      <c r="U23404" s="2" t="s">
        <v>19004</v>
      </c>
      <c r="W23404" s="2" t="s">
        <v>30</v>
      </c>
      <c r="X23404" s="2" t="s">
        <v>59</v>
      </c>
      <c r="Y23404" s="2" t="s">
        <v>48</v>
      </c>
    </row>
    <row r="23405" spans="1:25" x14ac:dyDescent="0.3">
      <c r="A23405" s="1">
        <v>44012.909363425926</v>
      </c>
      <c r="B23405">
        <v>2108712471</v>
      </c>
      <c r="C23405">
        <v>18422019116</v>
      </c>
      <c r="D23405">
        <v>8384</v>
      </c>
      <c r="E23405">
        <v>9698</v>
      </c>
      <c r="F23405" s="2" t="s">
        <v>65</v>
      </c>
      <c r="G23405">
        <v>322</v>
      </c>
      <c r="H23405" s="2" t="s">
        <v>26</v>
      </c>
      <c r="I23405" s="2" t="s">
        <v>27</v>
      </c>
      <c r="J23405" s="2" t="s">
        <v>71306</v>
      </c>
      <c r="K23405" s="2" t="s">
        <v>30</v>
      </c>
      <c r="L23405">
        <v>4452</v>
      </c>
      <c r="M23405" s="2" t="s">
        <v>30</v>
      </c>
      <c r="N23405" s="2" t="s">
        <v>53</v>
      </c>
      <c r="O23405" s="2" t="s">
        <v>32</v>
      </c>
      <c r="P23405" s="2" t="s">
        <v>33</v>
      </c>
      <c r="Q23405" s="2" t="s">
        <v>34</v>
      </c>
      <c r="R23405" s="2" t="s">
        <v>71307</v>
      </c>
      <c r="S23405" s="2" t="s">
        <v>71308</v>
      </c>
      <c r="T23405" s="2" t="s">
        <v>57</v>
      </c>
      <c r="U23405" s="2" t="s">
        <v>1829</v>
      </c>
      <c r="V23405">
        <v>19110213253</v>
      </c>
      <c r="W23405" s="2" t="s">
        <v>30</v>
      </c>
      <c r="X23405" s="2" t="s">
        <v>30</v>
      </c>
      <c r="Y23405" s="2" t="s">
        <v>48</v>
      </c>
    </row>
    <row r="23406" spans="1:25" x14ac:dyDescent="0.3">
      <c r="A23406" s="1">
        <v>44417.482071759259</v>
      </c>
      <c r="B23406">
        <v>18915416022</v>
      </c>
      <c r="C23406">
        <v>14220012758</v>
      </c>
      <c r="D23406">
        <v>31177</v>
      </c>
      <c r="E23406">
        <v>25479</v>
      </c>
      <c r="F23406" s="2" t="s">
        <v>25</v>
      </c>
      <c r="G23406">
        <v>1369</v>
      </c>
      <c r="H23406" s="2" t="s">
        <v>26</v>
      </c>
      <c r="I23406" s="2" t="s">
        <v>66</v>
      </c>
      <c r="J23406" s="2" t="s">
        <v>71309</v>
      </c>
      <c r="K23406" s="2" t="s">
        <v>29</v>
      </c>
      <c r="L23406">
        <v>3222</v>
      </c>
      <c r="M23406" s="2" t="s">
        <v>30</v>
      </c>
      <c r="N23406" s="2" t="s">
        <v>31</v>
      </c>
      <c r="O23406" s="2" t="s">
        <v>42</v>
      </c>
      <c r="P23406" s="2" t="s">
        <v>54</v>
      </c>
      <c r="Q23406" s="2" t="s">
        <v>34</v>
      </c>
      <c r="R23406" s="2" t="s">
        <v>71310</v>
      </c>
      <c r="S23406" s="2" t="s">
        <v>71311</v>
      </c>
      <c r="T23406" s="2" t="s">
        <v>46</v>
      </c>
      <c r="U23406" s="2" t="s">
        <v>41497</v>
      </c>
      <c r="V23406">
        <v>195184179120</v>
      </c>
      <c r="W23406" s="2" t="s">
        <v>39</v>
      </c>
      <c r="X23406" s="2" t="s">
        <v>59</v>
      </c>
      <c r="Y23406" s="2" t="s">
        <v>40</v>
      </c>
    </row>
    <row r="23407" spans="1:25" x14ac:dyDescent="0.3">
      <c r="A23407" s="1">
        <v>44332.73914351852</v>
      </c>
      <c r="B23407">
        <v>40667425</v>
      </c>
      <c r="C23407">
        <v>12479142243</v>
      </c>
      <c r="D23407">
        <v>13629</v>
      </c>
      <c r="E23407">
        <v>28661</v>
      </c>
      <c r="F23407" s="2" t="s">
        <v>65</v>
      </c>
      <c r="G23407">
        <v>550</v>
      </c>
      <c r="H23407" s="2" t="s">
        <v>50</v>
      </c>
      <c r="I23407" s="2" t="s">
        <v>27</v>
      </c>
      <c r="J23407" s="2" t="s">
        <v>71312</v>
      </c>
      <c r="K23407" s="2" t="s">
        <v>30</v>
      </c>
      <c r="L23407">
        <v>2579</v>
      </c>
      <c r="M23407" s="2" t="s">
        <v>52</v>
      </c>
      <c r="N23407" s="2" t="s">
        <v>53</v>
      </c>
      <c r="O23407" s="2" t="s">
        <v>42</v>
      </c>
      <c r="P23407" s="2" t="s">
        <v>54</v>
      </c>
      <c r="Q23407" s="2" t="s">
        <v>61</v>
      </c>
      <c r="R23407" s="2" t="s">
        <v>71313</v>
      </c>
      <c r="S23407" s="2" t="s">
        <v>71314</v>
      </c>
      <c r="T23407" s="2" t="s">
        <v>46</v>
      </c>
      <c r="U23407" s="2" t="s">
        <v>31017</v>
      </c>
      <c r="W23407" s="2" t="s">
        <v>30</v>
      </c>
      <c r="X23407" s="2" t="s">
        <v>59</v>
      </c>
      <c r="Y23407" s="2" t="s">
        <v>48</v>
      </c>
    </row>
    <row r="23408" spans="1:25" x14ac:dyDescent="0.3">
      <c r="A23408" s="1">
        <v>44370.110451388886</v>
      </c>
      <c r="B23408">
        <v>22046239112</v>
      </c>
      <c r="C23408">
        <v>14022132116</v>
      </c>
      <c r="D23408">
        <v>39148</v>
      </c>
      <c r="E23408">
        <v>45402</v>
      </c>
      <c r="F23408" s="2" t="s">
        <v>65</v>
      </c>
      <c r="G23408">
        <v>728</v>
      </c>
      <c r="H23408" s="2" t="s">
        <v>50</v>
      </c>
      <c r="I23408" s="2" t="s">
        <v>27</v>
      </c>
      <c r="J23408" s="2" t="s">
        <v>71315</v>
      </c>
      <c r="K23408" s="2" t="s">
        <v>29</v>
      </c>
      <c r="L23408">
        <v>949</v>
      </c>
      <c r="M23408" s="2" t="s">
        <v>52</v>
      </c>
      <c r="N23408" s="2" t="s">
        <v>31</v>
      </c>
      <c r="O23408" s="2" t="s">
        <v>32</v>
      </c>
      <c r="P23408" s="2" t="s">
        <v>43</v>
      </c>
      <c r="Q23408" s="2" t="s">
        <v>34</v>
      </c>
      <c r="R23408" s="2" t="s">
        <v>71316</v>
      </c>
      <c r="S23408" s="2" t="s">
        <v>71317</v>
      </c>
      <c r="T23408" s="2" t="s">
        <v>46</v>
      </c>
      <c r="U23408" s="2" t="s">
        <v>38254</v>
      </c>
      <c r="W23408" s="2" t="s">
        <v>30</v>
      </c>
      <c r="X23408" s="2" t="s">
        <v>59</v>
      </c>
      <c r="Y23408" s="2" t="s">
        <v>40</v>
      </c>
    </row>
    <row r="23409" spans="1:25" x14ac:dyDescent="0.3">
      <c r="A23409" s="1">
        <v>44548.312442129631</v>
      </c>
      <c r="B23409">
        <v>14847202169</v>
      </c>
      <c r="C23409">
        <v>511310162</v>
      </c>
      <c r="D23409">
        <v>51873</v>
      </c>
      <c r="E23409">
        <v>55801</v>
      </c>
      <c r="F23409" s="2" t="s">
        <v>65</v>
      </c>
      <c r="G23409">
        <v>1122</v>
      </c>
      <c r="H23409" s="2" t="s">
        <v>26</v>
      </c>
      <c r="I23409" s="2" t="s">
        <v>85</v>
      </c>
      <c r="J23409" s="2" t="s">
        <v>71318</v>
      </c>
      <c r="K23409" s="2" t="s">
        <v>30</v>
      </c>
      <c r="L23409">
        <v>5166</v>
      </c>
      <c r="M23409" s="2" t="s">
        <v>30</v>
      </c>
      <c r="N23409" s="2" t="s">
        <v>31</v>
      </c>
      <c r="O23409" s="2" t="s">
        <v>42</v>
      </c>
      <c r="P23409" s="2" t="s">
        <v>43</v>
      </c>
      <c r="Q23409" s="2" t="s">
        <v>76</v>
      </c>
      <c r="R23409" s="2" t="s">
        <v>71319</v>
      </c>
      <c r="S23409" s="2" t="s">
        <v>71320</v>
      </c>
      <c r="T23409" s="2" t="s">
        <v>37</v>
      </c>
      <c r="U23409" s="2" t="s">
        <v>34843</v>
      </c>
      <c r="W23409" s="2" t="s">
        <v>39</v>
      </c>
      <c r="X23409" s="2" t="s">
        <v>30</v>
      </c>
      <c r="Y23409" s="2" t="s">
        <v>40</v>
      </c>
    </row>
    <row r="23410" spans="1:25" x14ac:dyDescent="0.3">
      <c r="A23410" s="1">
        <v>43836.930543981478</v>
      </c>
      <c r="B23410">
        <v>19796188178</v>
      </c>
      <c r="C23410">
        <v>115210865</v>
      </c>
      <c r="D23410">
        <v>50239</v>
      </c>
      <c r="E23410">
        <v>39370</v>
      </c>
      <c r="F23410" s="2" t="s">
        <v>49</v>
      </c>
      <c r="G23410">
        <v>1418</v>
      </c>
      <c r="H23410" s="2" t="s">
        <v>26</v>
      </c>
      <c r="I23410" s="2" t="s">
        <v>85</v>
      </c>
      <c r="J23410" s="2" t="s">
        <v>71321</v>
      </c>
      <c r="K23410" s="2" t="s">
        <v>29</v>
      </c>
      <c r="L23410">
        <v>643</v>
      </c>
      <c r="M23410" s="2" t="s">
        <v>52</v>
      </c>
      <c r="N23410" s="2" t="s">
        <v>81</v>
      </c>
      <c r="O23410" s="2" t="s">
        <v>32</v>
      </c>
      <c r="P23410" s="2" t="s">
        <v>33</v>
      </c>
      <c r="Q23410" s="2" t="s">
        <v>61</v>
      </c>
      <c r="R23410" s="2" t="s">
        <v>71322</v>
      </c>
      <c r="S23410" s="2" t="s">
        <v>71323</v>
      </c>
      <c r="T23410" s="2" t="s">
        <v>37</v>
      </c>
      <c r="U23410" s="2" t="s">
        <v>39077</v>
      </c>
      <c r="W23410" s="2" t="s">
        <v>39</v>
      </c>
      <c r="X23410" s="2" t="s">
        <v>30</v>
      </c>
      <c r="Y23410" s="2" t="s">
        <v>40</v>
      </c>
    </row>
    <row r="23411" spans="1:25" x14ac:dyDescent="0.3">
      <c r="A23411" s="1">
        <v>44911.431539351855</v>
      </c>
      <c r="B23411">
        <v>196112171110</v>
      </c>
      <c r="C23411">
        <v>621698816</v>
      </c>
      <c r="D23411">
        <v>29645</v>
      </c>
      <c r="E23411">
        <v>44172</v>
      </c>
      <c r="F23411" s="2" t="s">
        <v>65</v>
      </c>
      <c r="G23411">
        <v>301</v>
      </c>
      <c r="H23411" s="2" t="s">
        <v>50</v>
      </c>
      <c r="I23411" s="2" t="s">
        <v>85</v>
      </c>
      <c r="J23411" s="2" t="s">
        <v>71324</v>
      </c>
      <c r="K23411" s="2" t="s">
        <v>30</v>
      </c>
      <c r="L23411">
        <v>9906</v>
      </c>
      <c r="M23411" s="2" t="s">
        <v>52</v>
      </c>
      <c r="N23411" s="2" t="s">
        <v>53</v>
      </c>
      <c r="O23411" s="2" t="s">
        <v>42</v>
      </c>
      <c r="P23411" s="2" t="s">
        <v>43</v>
      </c>
      <c r="Q23411" s="2" t="s">
        <v>76</v>
      </c>
      <c r="R23411" s="2" t="s">
        <v>9793</v>
      </c>
      <c r="S23411" s="2" t="s">
        <v>71325</v>
      </c>
      <c r="T23411" s="2" t="s">
        <v>46</v>
      </c>
      <c r="U23411" s="2" t="s">
        <v>30930</v>
      </c>
      <c r="W23411" s="2" t="s">
        <v>30</v>
      </c>
      <c r="X23411" s="2" t="s">
        <v>30</v>
      </c>
      <c r="Y23411" s="2" t="s">
        <v>48</v>
      </c>
    </row>
    <row r="23412" spans="1:25" x14ac:dyDescent="0.3">
      <c r="A23412" s="1">
        <v>45075.384722222225</v>
      </c>
      <c r="B23412">
        <v>10820614211</v>
      </c>
      <c r="C23412">
        <v>998917516</v>
      </c>
      <c r="D23412">
        <v>27838</v>
      </c>
      <c r="E23412">
        <v>17798</v>
      </c>
      <c r="F23412" s="2" t="s">
        <v>65</v>
      </c>
      <c r="G23412">
        <v>1051</v>
      </c>
      <c r="H23412" s="2" t="s">
        <v>50</v>
      </c>
      <c r="I23412" s="2" t="s">
        <v>27</v>
      </c>
      <c r="J23412" s="2" t="s">
        <v>71326</v>
      </c>
      <c r="K23412" s="2" t="s">
        <v>29</v>
      </c>
      <c r="L23412">
        <v>6516</v>
      </c>
      <c r="M23412" s="2" t="s">
        <v>52</v>
      </c>
      <c r="N23412" s="2" t="s">
        <v>81</v>
      </c>
      <c r="O23412" s="2" t="s">
        <v>32</v>
      </c>
      <c r="P23412" s="2" t="s">
        <v>54</v>
      </c>
      <c r="Q23412" s="2" t="s">
        <v>61</v>
      </c>
      <c r="R23412" s="2" t="s">
        <v>60514</v>
      </c>
      <c r="S23412" s="2" t="s">
        <v>71327</v>
      </c>
      <c r="T23412" s="2" t="s">
        <v>37</v>
      </c>
      <c r="U23412" s="2" t="s">
        <v>38440</v>
      </c>
      <c r="W23412" s="2" t="s">
        <v>30</v>
      </c>
      <c r="X23412" s="2" t="s">
        <v>30</v>
      </c>
      <c r="Y23412" s="2" t="s">
        <v>40</v>
      </c>
    </row>
    <row r="23413" spans="1:25" x14ac:dyDescent="0.3">
      <c r="A23413" s="1">
        <v>44278.051493055558</v>
      </c>
      <c r="B23413">
        <v>10763179100</v>
      </c>
      <c r="C23413">
        <v>944247190</v>
      </c>
      <c r="D23413">
        <v>14869</v>
      </c>
      <c r="E23413">
        <v>39260</v>
      </c>
      <c r="F23413" s="2" t="s">
        <v>65</v>
      </c>
      <c r="G23413">
        <v>906</v>
      </c>
      <c r="H23413" s="2" t="s">
        <v>26</v>
      </c>
      <c r="I23413" s="2" t="s">
        <v>85</v>
      </c>
      <c r="J23413" s="2" t="s">
        <v>71328</v>
      </c>
      <c r="K23413" s="2" t="s">
        <v>29</v>
      </c>
      <c r="L23413">
        <v>4966</v>
      </c>
      <c r="M23413" s="2" t="s">
        <v>52</v>
      </c>
      <c r="N23413" s="2" t="s">
        <v>31</v>
      </c>
      <c r="O23413" s="2" t="s">
        <v>32</v>
      </c>
      <c r="P23413" s="2" t="s">
        <v>33</v>
      </c>
      <c r="Q23413" s="2" t="s">
        <v>34</v>
      </c>
      <c r="R23413" s="2" t="s">
        <v>71329</v>
      </c>
      <c r="S23413" s="2" t="s">
        <v>71330</v>
      </c>
      <c r="T23413" s="2" t="s">
        <v>46</v>
      </c>
      <c r="U23413" s="2" t="s">
        <v>14500</v>
      </c>
      <c r="W23413" s="2" t="s">
        <v>30</v>
      </c>
      <c r="X23413" s="2" t="s">
        <v>59</v>
      </c>
      <c r="Y23413" s="2" t="s">
        <v>40</v>
      </c>
    </row>
    <row r="23414" spans="1:25" x14ac:dyDescent="0.3">
      <c r="A23414" s="1">
        <v>44312.847349537034</v>
      </c>
      <c r="B23414">
        <v>13120317224</v>
      </c>
      <c r="C23414">
        <v>372078195</v>
      </c>
      <c r="D23414">
        <v>58726</v>
      </c>
      <c r="E23414">
        <v>3424</v>
      </c>
      <c r="F23414" s="2" t="s">
        <v>65</v>
      </c>
      <c r="G23414">
        <v>843</v>
      </c>
      <c r="H23414" s="2" t="s">
        <v>50</v>
      </c>
      <c r="I23414" s="2" t="s">
        <v>66</v>
      </c>
      <c r="J23414" s="2" t="s">
        <v>71331</v>
      </c>
      <c r="K23414" s="2" t="s">
        <v>29</v>
      </c>
      <c r="L23414">
        <v>4881</v>
      </c>
      <c r="M23414" s="2" t="s">
        <v>52</v>
      </c>
      <c r="N23414" s="2" t="s">
        <v>31</v>
      </c>
      <c r="O23414" s="2" t="s">
        <v>32</v>
      </c>
      <c r="P23414" s="2" t="s">
        <v>33</v>
      </c>
      <c r="Q23414" s="2" t="s">
        <v>76</v>
      </c>
      <c r="R23414" s="2" t="s">
        <v>71332</v>
      </c>
      <c r="S23414" s="2" t="s">
        <v>71333</v>
      </c>
      <c r="T23414" s="2" t="s">
        <v>37</v>
      </c>
      <c r="U23414" s="2" t="s">
        <v>13415</v>
      </c>
      <c r="W23414" s="2" t="s">
        <v>39</v>
      </c>
      <c r="X23414" s="2" t="s">
        <v>59</v>
      </c>
      <c r="Y23414" s="2" t="s">
        <v>48</v>
      </c>
    </row>
    <row r="23415" spans="1:25" x14ac:dyDescent="0.3">
      <c r="A23415" s="1">
        <v>44966.580034722225</v>
      </c>
      <c r="B23415">
        <v>23168112142</v>
      </c>
      <c r="C23415">
        <v>728188179</v>
      </c>
      <c r="D23415">
        <v>37903</v>
      </c>
      <c r="E23415">
        <v>8351</v>
      </c>
      <c r="F23415" s="2" t="s">
        <v>65</v>
      </c>
      <c r="G23415">
        <v>414</v>
      </c>
      <c r="H23415" s="2" t="s">
        <v>26</v>
      </c>
      <c r="I23415" s="2" t="s">
        <v>85</v>
      </c>
      <c r="J23415" s="2" t="s">
        <v>71334</v>
      </c>
      <c r="K23415" s="2" t="s">
        <v>30</v>
      </c>
      <c r="L23415">
        <v>9437</v>
      </c>
      <c r="M23415" s="2" t="s">
        <v>30</v>
      </c>
      <c r="N23415" s="2" t="s">
        <v>81</v>
      </c>
      <c r="O23415" s="2" t="s">
        <v>32</v>
      </c>
      <c r="P23415" s="2" t="s">
        <v>33</v>
      </c>
      <c r="Q23415" s="2" t="s">
        <v>34</v>
      </c>
      <c r="R23415" s="2" t="s">
        <v>71335</v>
      </c>
      <c r="S23415" s="2" t="s">
        <v>71336</v>
      </c>
      <c r="T23415" s="2" t="s">
        <v>57</v>
      </c>
      <c r="U23415" s="2" t="s">
        <v>20131</v>
      </c>
      <c r="V23415">
        <v>198255212208</v>
      </c>
      <c r="W23415" s="2" t="s">
        <v>30</v>
      </c>
      <c r="X23415" s="2" t="s">
        <v>59</v>
      </c>
      <c r="Y23415" s="2" t="s">
        <v>48</v>
      </c>
    </row>
    <row r="23416" spans="1:25" x14ac:dyDescent="0.3">
      <c r="A23416" s="1">
        <v>44696.499467592592</v>
      </c>
      <c r="B23416">
        <v>1522017491</v>
      </c>
      <c r="C23416">
        <v>18132120249</v>
      </c>
      <c r="D23416">
        <v>5934</v>
      </c>
      <c r="E23416">
        <v>26087</v>
      </c>
      <c r="F23416" s="2" t="s">
        <v>65</v>
      </c>
      <c r="G23416">
        <v>148</v>
      </c>
      <c r="H23416" s="2" t="s">
        <v>26</v>
      </c>
      <c r="I23416" s="2" t="s">
        <v>85</v>
      </c>
      <c r="J23416" s="2" t="s">
        <v>71337</v>
      </c>
      <c r="K23416" s="2" t="s">
        <v>29</v>
      </c>
      <c r="L23416">
        <v>9966</v>
      </c>
      <c r="M23416" s="2" t="s">
        <v>52</v>
      </c>
      <c r="N23416" s="2" t="s">
        <v>53</v>
      </c>
      <c r="O23416" s="2" t="s">
        <v>32</v>
      </c>
      <c r="P23416" s="2" t="s">
        <v>54</v>
      </c>
      <c r="Q23416" s="2" t="s">
        <v>61</v>
      </c>
      <c r="R23416" s="2" t="s">
        <v>51615</v>
      </c>
      <c r="S23416" s="2" t="s">
        <v>71338</v>
      </c>
      <c r="T23416" s="2" t="s">
        <v>57</v>
      </c>
      <c r="U23416" s="2" t="s">
        <v>39289</v>
      </c>
      <c r="V23416">
        <v>929012272</v>
      </c>
      <c r="W23416" s="2" t="s">
        <v>30</v>
      </c>
      <c r="X23416" s="2" t="s">
        <v>59</v>
      </c>
      <c r="Y23416" s="2" t="s">
        <v>40</v>
      </c>
    </row>
    <row r="23417" spans="1:25" x14ac:dyDescent="0.3">
      <c r="A23417" s="1">
        <v>44736.509664351855</v>
      </c>
      <c r="B23417">
        <v>8129239135</v>
      </c>
      <c r="C23417">
        <v>8734246145</v>
      </c>
      <c r="D23417">
        <v>48109</v>
      </c>
      <c r="E23417">
        <v>43767</v>
      </c>
      <c r="F23417" s="2" t="s">
        <v>25</v>
      </c>
      <c r="G23417">
        <v>1236</v>
      </c>
      <c r="H23417" s="2" t="s">
        <v>26</v>
      </c>
      <c r="I23417" s="2" t="s">
        <v>66</v>
      </c>
      <c r="J23417" s="2" t="s">
        <v>71339</v>
      </c>
      <c r="K23417" s="2" t="s">
        <v>29</v>
      </c>
      <c r="L23417">
        <v>734</v>
      </c>
      <c r="M23417" s="2" t="s">
        <v>30</v>
      </c>
      <c r="N23417" s="2" t="s">
        <v>31</v>
      </c>
      <c r="O23417" s="2" t="s">
        <v>32</v>
      </c>
      <c r="P23417" s="2" t="s">
        <v>33</v>
      </c>
      <c r="Q23417" s="2" t="s">
        <v>34</v>
      </c>
      <c r="R23417" s="2" t="s">
        <v>2988</v>
      </c>
      <c r="S23417" s="2" t="s">
        <v>71340</v>
      </c>
      <c r="T23417" s="2" t="s">
        <v>37</v>
      </c>
      <c r="U23417" s="2" t="s">
        <v>22214</v>
      </c>
      <c r="V23417">
        <v>14924215897</v>
      </c>
      <c r="W23417" s="2" t="s">
        <v>39</v>
      </c>
      <c r="X23417" s="2" t="s">
        <v>30</v>
      </c>
      <c r="Y23417" s="2" t="s">
        <v>48</v>
      </c>
    </row>
    <row r="23418" spans="1:25" x14ac:dyDescent="0.3">
      <c r="A23418" s="1">
        <v>44663.923657407409</v>
      </c>
      <c r="B23418">
        <v>194240252125</v>
      </c>
      <c r="C23418">
        <v>123517866</v>
      </c>
      <c r="D23418">
        <v>9090</v>
      </c>
      <c r="E23418">
        <v>55690</v>
      </c>
      <c r="F23418" s="2" t="s">
        <v>49</v>
      </c>
      <c r="G23418">
        <v>1005</v>
      </c>
      <c r="H23418" s="2" t="s">
        <v>26</v>
      </c>
      <c r="I23418" s="2" t="s">
        <v>27</v>
      </c>
      <c r="J23418" s="2" t="s">
        <v>71341</v>
      </c>
      <c r="K23418" s="2" t="s">
        <v>29</v>
      </c>
      <c r="L23418">
        <v>3191</v>
      </c>
      <c r="M23418" s="2" t="s">
        <v>52</v>
      </c>
      <c r="N23418" s="2" t="s">
        <v>81</v>
      </c>
      <c r="O23418" s="2" t="s">
        <v>32</v>
      </c>
      <c r="P23418" s="2" t="s">
        <v>54</v>
      </c>
      <c r="Q23418" s="2" t="s">
        <v>76</v>
      </c>
      <c r="R23418" s="2" t="s">
        <v>71342</v>
      </c>
      <c r="S23418" s="2" t="s">
        <v>71343</v>
      </c>
      <c r="T23418" s="2" t="s">
        <v>57</v>
      </c>
      <c r="U23418" s="2" t="s">
        <v>3611</v>
      </c>
      <c r="V23418">
        <v>19324231125</v>
      </c>
      <c r="W23418" s="2" t="s">
        <v>30</v>
      </c>
      <c r="X23418" s="2" t="s">
        <v>59</v>
      </c>
      <c r="Y23418" s="2" t="s">
        <v>48</v>
      </c>
    </row>
    <row r="23419" spans="1:25" x14ac:dyDescent="0.3">
      <c r="A23419" s="1">
        <v>43888.430138888885</v>
      </c>
      <c r="B23419">
        <v>90345242</v>
      </c>
      <c r="C23419">
        <v>2066322352</v>
      </c>
      <c r="D23419">
        <v>41976</v>
      </c>
      <c r="E23419">
        <v>44509</v>
      </c>
      <c r="F23419" s="2" t="s">
        <v>65</v>
      </c>
      <c r="G23419">
        <v>190</v>
      </c>
      <c r="H23419" s="2" t="s">
        <v>50</v>
      </c>
      <c r="I23419" s="2" t="s">
        <v>85</v>
      </c>
      <c r="J23419" s="2" t="s">
        <v>71344</v>
      </c>
      <c r="K23419" s="2" t="s">
        <v>29</v>
      </c>
      <c r="L23419">
        <v>7911</v>
      </c>
      <c r="M23419" s="2" t="s">
        <v>30</v>
      </c>
      <c r="N23419" s="2" t="s">
        <v>31</v>
      </c>
      <c r="O23419" s="2" t="s">
        <v>42</v>
      </c>
      <c r="P23419" s="2" t="s">
        <v>33</v>
      </c>
      <c r="Q23419" s="2" t="s">
        <v>76</v>
      </c>
      <c r="R23419" s="2" t="s">
        <v>71345</v>
      </c>
      <c r="S23419" s="2" t="s">
        <v>71346</v>
      </c>
      <c r="T23419" s="2" t="s">
        <v>37</v>
      </c>
      <c r="U23419" s="2" t="s">
        <v>42837</v>
      </c>
      <c r="V23419">
        <v>105134201206</v>
      </c>
      <c r="W23419" s="2" t="s">
        <v>39</v>
      </c>
      <c r="X23419" s="2" t="s">
        <v>59</v>
      </c>
      <c r="Y23419" s="2" t="s">
        <v>40</v>
      </c>
    </row>
    <row r="23420" spans="1:25" x14ac:dyDescent="0.3">
      <c r="A23420" s="1">
        <v>43963.069791666669</v>
      </c>
      <c r="B23420">
        <v>2027422159</v>
      </c>
      <c r="C23420">
        <v>626941219</v>
      </c>
      <c r="D23420">
        <v>26299</v>
      </c>
      <c r="E23420">
        <v>28111</v>
      </c>
      <c r="F23420" s="2" t="s">
        <v>65</v>
      </c>
      <c r="G23420">
        <v>1223</v>
      </c>
      <c r="H23420" s="2" t="s">
        <v>50</v>
      </c>
      <c r="I23420" s="2" t="s">
        <v>85</v>
      </c>
      <c r="J23420" s="2" t="s">
        <v>71347</v>
      </c>
      <c r="K23420" s="2" t="s">
        <v>29</v>
      </c>
      <c r="L23420">
        <v>2699</v>
      </c>
      <c r="M23420" s="2" t="s">
        <v>30</v>
      </c>
      <c r="N23420" s="2" t="s">
        <v>81</v>
      </c>
      <c r="O23420" s="2" t="s">
        <v>42</v>
      </c>
      <c r="P23420" s="2" t="s">
        <v>33</v>
      </c>
      <c r="Q23420" s="2" t="s">
        <v>61</v>
      </c>
      <c r="R23420" s="2" t="s">
        <v>71348</v>
      </c>
      <c r="S23420" s="2" t="s">
        <v>71349</v>
      </c>
      <c r="T23420" s="2" t="s">
        <v>46</v>
      </c>
      <c r="U23420" s="2" t="s">
        <v>13449</v>
      </c>
      <c r="W23420" s="2" t="s">
        <v>39</v>
      </c>
      <c r="X23420" s="2" t="s">
        <v>59</v>
      </c>
      <c r="Y23420" s="2" t="s">
        <v>48</v>
      </c>
    </row>
    <row r="23421" spans="1:25" x14ac:dyDescent="0.3">
      <c r="A23421" s="1">
        <v>44260.460069444445</v>
      </c>
      <c r="B23421">
        <v>121249128225</v>
      </c>
      <c r="C23421">
        <v>41132134127</v>
      </c>
      <c r="D23421">
        <v>3362</v>
      </c>
      <c r="E23421">
        <v>7081</v>
      </c>
      <c r="F23421" s="2" t="s">
        <v>25</v>
      </c>
      <c r="G23421">
        <v>1314</v>
      </c>
      <c r="H23421" s="2" t="s">
        <v>50</v>
      </c>
      <c r="I23421" s="2" t="s">
        <v>85</v>
      </c>
      <c r="J23421" s="2" t="s">
        <v>71350</v>
      </c>
      <c r="K23421" s="2" t="s">
        <v>30</v>
      </c>
      <c r="L23421">
        <v>6578</v>
      </c>
      <c r="M23421" s="2" t="s">
        <v>30</v>
      </c>
      <c r="N23421" s="2" t="s">
        <v>53</v>
      </c>
      <c r="O23421" s="2" t="s">
        <v>32</v>
      </c>
      <c r="P23421" s="2" t="s">
        <v>33</v>
      </c>
      <c r="Q23421" s="2" t="s">
        <v>76</v>
      </c>
      <c r="R23421" s="2" t="s">
        <v>71351</v>
      </c>
      <c r="S23421" s="2" t="s">
        <v>71352</v>
      </c>
      <c r="T23421" s="2" t="s">
        <v>57</v>
      </c>
      <c r="U23421" s="2" t="s">
        <v>22846</v>
      </c>
      <c r="W23421" s="2" t="s">
        <v>39</v>
      </c>
      <c r="X23421" s="2" t="s">
        <v>59</v>
      </c>
      <c r="Y23421" s="2" t="s">
        <v>40</v>
      </c>
    </row>
    <row r="23422" spans="1:25" x14ac:dyDescent="0.3">
      <c r="A23422" s="1">
        <v>45173.422812500001</v>
      </c>
      <c r="B23422">
        <v>5819639148</v>
      </c>
      <c r="C23422">
        <v>81169172129</v>
      </c>
      <c r="D23422">
        <v>43804</v>
      </c>
      <c r="E23422">
        <v>52383</v>
      </c>
      <c r="F23422" s="2" t="s">
        <v>25</v>
      </c>
      <c r="G23422">
        <v>1189</v>
      </c>
      <c r="H23422" s="2" t="s">
        <v>26</v>
      </c>
      <c r="I23422" s="2" t="s">
        <v>27</v>
      </c>
      <c r="J23422" s="2" t="s">
        <v>71353</v>
      </c>
      <c r="K23422" s="2" t="s">
        <v>29</v>
      </c>
      <c r="L23422">
        <v>9308</v>
      </c>
      <c r="M23422" s="2" t="s">
        <v>30</v>
      </c>
      <c r="N23422" s="2" t="s">
        <v>31</v>
      </c>
      <c r="O23422" s="2" t="s">
        <v>42</v>
      </c>
      <c r="P23422" s="2" t="s">
        <v>54</v>
      </c>
      <c r="Q23422" s="2" t="s">
        <v>34</v>
      </c>
      <c r="R23422" s="2" t="s">
        <v>71354</v>
      </c>
      <c r="S23422" s="2" t="s">
        <v>71355</v>
      </c>
      <c r="T23422" s="2" t="s">
        <v>37</v>
      </c>
      <c r="U23422" s="2" t="s">
        <v>18222</v>
      </c>
      <c r="W23422" s="2" t="s">
        <v>30</v>
      </c>
      <c r="X23422" s="2" t="s">
        <v>59</v>
      </c>
      <c r="Y23422" s="2" t="s">
        <v>40</v>
      </c>
    </row>
    <row r="23423" spans="1:25" x14ac:dyDescent="0.3">
      <c r="A23423" s="1">
        <v>44621.796307870369</v>
      </c>
      <c r="B23423">
        <v>8067127147</v>
      </c>
      <c r="C23423">
        <v>491092443</v>
      </c>
      <c r="D23423">
        <v>43991</v>
      </c>
      <c r="E23423">
        <v>33342</v>
      </c>
      <c r="F23423" s="2" t="s">
        <v>25</v>
      </c>
      <c r="G23423">
        <v>1289</v>
      </c>
      <c r="H23423" s="2" t="s">
        <v>50</v>
      </c>
      <c r="I23423" s="2" t="s">
        <v>66</v>
      </c>
      <c r="J23423" s="2" t="s">
        <v>71356</v>
      </c>
      <c r="K23423" s="2" t="s">
        <v>30</v>
      </c>
      <c r="L23423">
        <v>1704</v>
      </c>
      <c r="M23423" s="2" t="s">
        <v>30</v>
      </c>
      <c r="N23423" s="2" t="s">
        <v>53</v>
      </c>
      <c r="O23423" s="2" t="s">
        <v>32</v>
      </c>
      <c r="P23423" s="2" t="s">
        <v>43</v>
      </c>
      <c r="Q23423" s="2" t="s">
        <v>34</v>
      </c>
      <c r="R23423" s="2" t="s">
        <v>71357</v>
      </c>
      <c r="S23423" s="2" t="s">
        <v>71358</v>
      </c>
      <c r="T23423" s="2" t="s">
        <v>37</v>
      </c>
      <c r="U23423" s="2" t="s">
        <v>20370</v>
      </c>
      <c r="V23423">
        <v>5242196160</v>
      </c>
      <c r="W23423" s="2" t="s">
        <v>30</v>
      </c>
      <c r="X23423" s="2" t="s">
        <v>30</v>
      </c>
      <c r="Y23423" s="2" t="s">
        <v>48</v>
      </c>
    </row>
    <row r="23424" spans="1:25" x14ac:dyDescent="0.3">
      <c r="A23424" s="1">
        <v>45047.564143518517</v>
      </c>
      <c r="B23424">
        <v>6312761129</v>
      </c>
      <c r="C23424">
        <v>17414244128</v>
      </c>
      <c r="D23424">
        <v>4982</v>
      </c>
      <c r="E23424">
        <v>21299</v>
      </c>
      <c r="F23424" s="2" t="s">
        <v>49</v>
      </c>
      <c r="G23424">
        <v>770</v>
      </c>
      <c r="H23424" s="2" t="s">
        <v>50</v>
      </c>
      <c r="I23424" s="2" t="s">
        <v>66</v>
      </c>
      <c r="J23424" s="2" t="s">
        <v>71359</v>
      </c>
      <c r="K23424" s="2" t="s">
        <v>30</v>
      </c>
      <c r="L23424">
        <v>5205</v>
      </c>
      <c r="M23424" s="2" t="s">
        <v>52</v>
      </c>
      <c r="N23424" s="2" t="s">
        <v>53</v>
      </c>
      <c r="O23424" s="2" t="s">
        <v>42</v>
      </c>
      <c r="P23424" s="2" t="s">
        <v>54</v>
      </c>
      <c r="Q23424" s="2" t="s">
        <v>61</v>
      </c>
      <c r="R23424" s="2" t="s">
        <v>71360</v>
      </c>
      <c r="S23424" s="2" t="s">
        <v>71361</v>
      </c>
      <c r="T23424" s="2" t="s">
        <v>57</v>
      </c>
      <c r="U23424" s="2" t="s">
        <v>21818</v>
      </c>
      <c r="W23424" s="2" t="s">
        <v>30</v>
      </c>
      <c r="X23424" s="2" t="s">
        <v>59</v>
      </c>
      <c r="Y23424" s="2" t="s">
        <v>40</v>
      </c>
    </row>
    <row r="23425" spans="1:25" x14ac:dyDescent="0.3">
      <c r="A23425" s="1">
        <v>43976.232488425929</v>
      </c>
      <c r="B23425">
        <v>13415218328</v>
      </c>
      <c r="C23425">
        <v>22014710182</v>
      </c>
      <c r="D23425">
        <v>30569</v>
      </c>
      <c r="E23425">
        <v>37557</v>
      </c>
      <c r="F23425" s="2" t="s">
        <v>49</v>
      </c>
      <c r="G23425">
        <v>306</v>
      </c>
      <c r="H23425" s="2" t="s">
        <v>26</v>
      </c>
      <c r="I23425" s="2" t="s">
        <v>27</v>
      </c>
      <c r="J23425" s="2" t="s">
        <v>71362</v>
      </c>
      <c r="K23425" s="2" t="s">
        <v>29</v>
      </c>
      <c r="L23425">
        <v>1985</v>
      </c>
      <c r="M23425" s="2" t="s">
        <v>52</v>
      </c>
      <c r="N23425" s="2" t="s">
        <v>53</v>
      </c>
      <c r="O23425" s="2" t="s">
        <v>42</v>
      </c>
      <c r="P23425" s="2" t="s">
        <v>43</v>
      </c>
      <c r="Q23425" s="2" t="s">
        <v>34</v>
      </c>
      <c r="R23425" s="2" t="s">
        <v>71363</v>
      </c>
      <c r="S23425" s="2" t="s">
        <v>2584</v>
      </c>
      <c r="T23425" s="2" t="s">
        <v>37</v>
      </c>
      <c r="U23425" s="2" t="s">
        <v>18166</v>
      </c>
      <c r="W23425" s="2" t="s">
        <v>30</v>
      </c>
      <c r="X23425" s="2" t="s">
        <v>30</v>
      </c>
      <c r="Y23425" s="2" t="s">
        <v>48</v>
      </c>
    </row>
    <row r="23426" spans="1:25" x14ac:dyDescent="0.3">
      <c r="A23426" s="1">
        <v>44757.785231481481</v>
      </c>
      <c r="B23426">
        <v>18891248174</v>
      </c>
      <c r="C23426">
        <v>14946241134</v>
      </c>
      <c r="D23426">
        <v>59871</v>
      </c>
      <c r="E23426">
        <v>47829</v>
      </c>
      <c r="F23426" s="2" t="s">
        <v>65</v>
      </c>
      <c r="G23426">
        <v>1074</v>
      </c>
      <c r="H23426" s="2" t="s">
        <v>26</v>
      </c>
      <c r="I23426" s="2" t="s">
        <v>27</v>
      </c>
      <c r="J23426" s="2" t="s">
        <v>71364</v>
      </c>
      <c r="K23426" s="2" t="s">
        <v>29</v>
      </c>
      <c r="L23426">
        <v>8712</v>
      </c>
      <c r="M23426" s="2" t="s">
        <v>52</v>
      </c>
      <c r="N23426" s="2" t="s">
        <v>53</v>
      </c>
      <c r="O23426" s="2" t="s">
        <v>32</v>
      </c>
      <c r="P23426" s="2" t="s">
        <v>33</v>
      </c>
      <c r="Q23426" s="2" t="s">
        <v>61</v>
      </c>
      <c r="R23426" s="2" t="s">
        <v>66332</v>
      </c>
      <c r="S23426" s="2" t="s">
        <v>71365</v>
      </c>
      <c r="T23426" s="2" t="s">
        <v>57</v>
      </c>
      <c r="U23426" s="2" t="s">
        <v>32375</v>
      </c>
      <c r="V23426">
        <v>1314492172</v>
      </c>
      <c r="W23426" s="2" t="s">
        <v>39</v>
      </c>
      <c r="X23426" s="2" t="s">
        <v>59</v>
      </c>
      <c r="Y23426" s="2" t="s">
        <v>40</v>
      </c>
    </row>
    <row r="23427" spans="1:25" x14ac:dyDescent="0.3">
      <c r="A23427" s="1">
        <v>44686.203587962962</v>
      </c>
      <c r="B23427">
        <v>21213237202</v>
      </c>
      <c r="C23427">
        <v>1371150216</v>
      </c>
      <c r="D23427">
        <v>56444</v>
      </c>
      <c r="E23427">
        <v>55699</v>
      </c>
      <c r="F23427" s="2" t="s">
        <v>25</v>
      </c>
      <c r="G23427">
        <v>1289</v>
      </c>
      <c r="H23427" s="2" t="s">
        <v>50</v>
      </c>
      <c r="I23427" s="2" t="s">
        <v>85</v>
      </c>
      <c r="J23427" s="2" t="s">
        <v>71366</v>
      </c>
      <c r="K23427" s="2" t="s">
        <v>30</v>
      </c>
      <c r="L23427">
        <v>4836</v>
      </c>
      <c r="M23427" s="2" t="s">
        <v>30</v>
      </c>
      <c r="N23427" s="2" t="s">
        <v>31</v>
      </c>
      <c r="O23427" s="2" t="s">
        <v>42</v>
      </c>
      <c r="P23427" s="2" t="s">
        <v>43</v>
      </c>
      <c r="Q23427" s="2" t="s">
        <v>76</v>
      </c>
      <c r="R23427" s="2" t="s">
        <v>71367</v>
      </c>
      <c r="S23427" s="2" t="s">
        <v>71368</v>
      </c>
      <c r="T23427" s="2" t="s">
        <v>46</v>
      </c>
      <c r="U23427" s="2" t="s">
        <v>27656</v>
      </c>
      <c r="V23427">
        <v>124219216159</v>
      </c>
      <c r="W23427" s="2" t="s">
        <v>39</v>
      </c>
      <c r="X23427" s="2" t="s">
        <v>30</v>
      </c>
      <c r="Y23427" s="2" t="s">
        <v>40</v>
      </c>
    </row>
    <row r="23428" spans="1:25" x14ac:dyDescent="0.3">
      <c r="A23428" s="1">
        <v>45003.934340277781</v>
      </c>
      <c r="B23428">
        <v>2081818917</v>
      </c>
      <c r="C23428">
        <v>21812126226</v>
      </c>
      <c r="D23428">
        <v>9399</v>
      </c>
      <c r="E23428">
        <v>18956</v>
      </c>
      <c r="F23428" s="2" t="s">
        <v>25</v>
      </c>
      <c r="G23428">
        <v>221</v>
      </c>
      <c r="H23428" s="2" t="s">
        <v>50</v>
      </c>
      <c r="I23428" s="2" t="s">
        <v>66</v>
      </c>
      <c r="J23428" s="2" t="s">
        <v>71369</v>
      </c>
      <c r="K23428" s="2" t="s">
        <v>29</v>
      </c>
      <c r="L23428">
        <v>1476</v>
      </c>
      <c r="M23428" s="2" t="s">
        <v>30</v>
      </c>
      <c r="N23428" s="2" t="s">
        <v>53</v>
      </c>
      <c r="O23428" s="2" t="s">
        <v>42</v>
      </c>
      <c r="P23428" s="2" t="s">
        <v>54</v>
      </c>
      <c r="Q23428" s="2" t="s">
        <v>61</v>
      </c>
      <c r="R23428" s="2" t="s">
        <v>71370</v>
      </c>
      <c r="S23428" s="2" t="s">
        <v>17772</v>
      </c>
      <c r="T23428" s="2" t="s">
        <v>37</v>
      </c>
      <c r="U23428" s="2" t="s">
        <v>71371</v>
      </c>
      <c r="W23428" s="2" t="s">
        <v>30</v>
      </c>
      <c r="X23428" s="2" t="s">
        <v>30</v>
      </c>
      <c r="Y23428" s="2" t="s">
        <v>40</v>
      </c>
    </row>
    <row r="23429" spans="1:25" x14ac:dyDescent="0.3">
      <c r="A23429" s="1">
        <v>44711.739583333336</v>
      </c>
      <c r="B23429">
        <v>9977135152</v>
      </c>
      <c r="C23429">
        <v>222122188</v>
      </c>
      <c r="D23429">
        <v>32259</v>
      </c>
      <c r="E23429">
        <v>15261</v>
      </c>
      <c r="F23429" s="2" t="s">
        <v>65</v>
      </c>
      <c r="G23429">
        <v>112</v>
      </c>
      <c r="H23429" s="2" t="s">
        <v>26</v>
      </c>
      <c r="I23429" s="2" t="s">
        <v>85</v>
      </c>
      <c r="J23429" s="2" t="s">
        <v>71372</v>
      </c>
      <c r="K23429" s="2" t="s">
        <v>29</v>
      </c>
      <c r="L23429">
        <v>6949</v>
      </c>
      <c r="M23429" s="2" t="s">
        <v>30</v>
      </c>
      <c r="N23429" s="2" t="s">
        <v>81</v>
      </c>
      <c r="O23429" s="2" t="s">
        <v>42</v>
      </c>
      <c r="P23429" s="2" t="s">
        <v>33</v>
      </c>
      <c r="Q23429" s="2" t="s">
        <v>61</v>
      </c>
      <c r="R23429" s="2" t="s">
        <v>9901</v>
      </c>
      <c r="S23429" s="2" t="s">
        <v>71373</v>
      </c>
      <c r="T23429" s="2" t="s">
        <v>57</v>
      </c>
      <c r="U23429" s="2" t="s">
        <v>5296</v>
      </c>
      <c r="W23429" s="2" t="s">
        <v>30</v>
      </c>
      <c r="X23429" s="2" t="s">
        <v>59</v>
      </c>
      <c r="Y23429" s="2" t="s">
        <v>40</v>
      </c>
    </row>
    <row r="23430" spans="1:25" x14ac:dyDescent="0.3">
      <c r="A23430" s="1">
        <v>44805.779143518521</v>
      </c>
      <c r="B23430">
        <v>2124117135</v>
      </c>
      <c r="C23430">
        <v>98101125185</v>
      </c>
      <c r="D23430">
        <v>19029</v>
      </c>
      <c r="E23430">
        <v>42017</v>
      </c>
      <c r="F23430" s="2" t="s">
        <v>49</v>
      </c>
      <c r="G23430">
        <v>1366</v>
      </c>
      <c r="H23430" s="2" t="s">
        <v>26</v>
      </c>
      <c r="I23430" s="2" t="s">
        <v>85</v>
      </c>
      <c r="J23430" s="2" t="s">
        <v>71374</v>
      </c>
      <c r="K23430" s="2" t="s">
        <v>29</v>
      </c>
      <c r="L23430">
        <v>707</v>
      </c>
      <c r="M23430" s="2" t="s">
        <v>30</v>
      </c>
      <c r="N23430" s="2" t="s">
        <v>81</v>
      </c>
      <c r="O23430" s="2" t="s">
        <v>32</v>
      </c>
      <c r="P23430" s="2" t="s">
        <v>33</v>
      </c>
      <c r="Q23430" s="2" t="s">
        <v>34</v>
      </c>
      <c r="R23430" s="2" t="s">
        <v>71375</v>
      </c>
      <c r="S23430" s="2" t="s">
        <v>71376</v>
      </c>
      <c r="T23430" s="2" t="s">
        <v>37</v>
      </c>
      <c r="U23430" s="2" t="s">
        <v>51002</v>
      </c>
      <c r="W23430" s="2" t="s">
        <v>39</v>
      </c>
      <c r="X23430" s="2" t="s">
        <v>30</v>
      </c>
      <c r="Y23430" s="2" t="s">
        <v>48</v>
      </c>
    </row>
    <row r="23431" spans="1:25" x14ac:dyDescent="0.3">
      <c r="A23431" s="1">
        <v>44344.740208333336</v>
      </c>
      <c r="B23431">
        <v>14610611959</v>
      </c>
      <c r="C23431">
        <v>5367186145</v>
      </c>
      <c r="D23431">
        <v>24304</v>
      </c>
      <c r="E23431">
        <v>58641</v>
      </c>
      <c r="F23431" s="2" t="s">
        <v>65</v>
      </c>
      <c r="G23431">
        <v>1452</v>
      </c>
      <c r="H23431" s="2" t="s">
        <v>26</v>
      </c>
      <c r="I23431" s="2" t="s">
        <v>27</v>
      </c>
      <c r="J23431" s="2" t="s">
        <v>71377</v>
      </c>
      <c r="K23431" s="2" t="s">
        <v>30</v>
      </c>
      <c r="L23431">
        <v>2344</v>
      </c>
      <c r="M23431" s="2" t="s">
        <v>30</v>
      </c>
      <c r="N23431" s="2" t="s">
        <v>31</v>
      </c>
      <c r="O23431" s="2" t="s">
        <v>32</v>
      </c>
      <c r="P23431" s="2" t="s">
        <v>43</v>
      </c>
      <c r="Q23431" s="2" t="s">
        <v>61</v>
      </c>
      <c r="R23431" s="2" t="s">
        <v>71378</v>
      </c>
      <c r="S23431" s="2" t="s">
        <v>5484</v>
      </c>
      <c r="T23431" s="2" t="s">
        <v>37</v>
      </c>
      <c r="U23431" s="2" t="s">
        <v>9943</v>
      </c>
      <c r="W23431" s="2" t="s">
        <v>39</v>
      </c>
      <c r="X23431" s="2" t="s">
        <v>30</v>
      </c>
      <c r="Y23431" s="2" t="s">
        <v>48</v>
      </c>
    </row>
    <row r="23432" spans="1:25" x14ac:dyDescent="0.3">
      <c r="A23432" s="1">
        <v>43956.293252314812</v>
      </c>
      <c r="B23432">
        <v>412858218</v>
      </c>
      <c r="C23432">
        <v>68154341</v>
      </c>
      <c r="D23432">
        <v>10413</v>
      </c>
      <c r="E23432">
        <v>26582</v>
      </c>
      <c r="F23432" s="2" t="s">
        <v>65</v>
      </c>
      <c r="G23432">
        <v>1096</v>
      </c>
      <c r="H23432" s="2" t="s">
        <v>50</v>
      </c>
      <c r="I23432" s="2" t="s">
        <v>85</v>
      </c>
      <c r="J23432" s="2" t="s">
        <v>71379</v>
      </c>
      <c r="K23432" s="2" t="s">
        <v>30</v>
      </c>
      <c r="L23432">
        <v>9812</v>
      </c>
      <c r="M23432" s="2" t="s">
        <v>30</v>
      </c>
      <c r="N23432" s="2" t="s">
        <v>81</v>
      </c>
      <c r="O23432" s="2" t="s">
        <v>32</v>
      </c>
      <c r="P23432" s="2" t="s">
        <v>54</v>
      </c>
      <c r="Q23432" s="2" t="s">
        <v>61</v>
      </c>
      <c r="R23432" s="2" t="s">
        <v>58253</v>
      </c>
      <c r="S23432" s="2" t="s">
        <v>71380</v>
      </c>
      <c r="T23432" s="2" t="s">
        <v>37</v>
      </c>
      <c r="U23432" s="2" t="s">
        <v>9501</v>
      </c>
      <c r="W23432" s="2" t="s">
        <v>39</v>
      </c>
      <c r="X23432" s="2" t="s">
        <v>59</v>
      </c>
      <c r="Y23432" s="2" t="s">
        <v>48</v>
      </c>
    </row>
    <row r="23433" spans="1:25" x14ac:dyDescent="0.3">
      <c r="A23433" s="1">
        <v>44069.534560185188</v>
      </c>
      <c r="B23433">
        <v>2123391211</v>
      </c>
      <c r="C23433">
        <v>174251588</v>
      </c>
      <c r="D23433">
        <v>59487</v>
      </c>
      <c r="E23433">
        <v>62300</v>
      </c>
      <c r="F23433" s="2" t="s">
        <v>25</v>
      </c>
      <c r="G23433">
        <v>1018</v>
      </c>
      <c r="H23433" s="2" t="s">
        <v>26</v>
      </c>
      <c r="I23433" s="2" t="s">
        <v>85</v>
      </c>
      <c r="J23433" s="2" t="s">
        <v>71381</v>
      </c>
      <c r="K23433" s="2" t="s">
        <v>29</v>
      </c>
      <c r="L23433">
        <v>7962</v>
      </c>
      <c r="M23433" s="2" t="s">
        <v>30</v>
      </c>
      <c r="N23433" s="2" t="s">
        <v>81</v>
      </c>
      <c r="O23433" s="2" t="s">
        <v>42</v>
      </c>
      <c r="P23433" s="2" t="s">
        <v>33</v>
      </c>
      <c r="Q23433" s="2" t="s">
        <v>61</v>
      </c>
      <c r="R23433" s="2" t="s">
        <v>71382</v>
      </c>
      <c r="S23433" s="2" t="s">
        <v>71383</v>
      </c>
      <c r="T23433" s="2" t="s">
        <v>37</v>
      </c>
      <c r="U23433" s="2" t="s">
        <v>36829</v>
      </c>
      <c r="W23433" s="2" t="s">
        <v>39</v>
      </c>
      <c r="X23433" s="2" t="s">
        <v>59</v>
      </c>
      <c r="Y23433" s="2" t="s">
        <v>40</v>
      </c>
    </row>
    <row r="23434" spans="1:25" x14ac:dyDescent="0.3">
      <c r="A23434" s="1">
        <v>44098.985289351855</v>
      </c>
      <c r="B23434">
        <v>156873979</v>
      </c>
      <c r="C23434">
        <v>8191228210</v>
      </c>
      <c r="D23434">
        <v>40387</v>
      </c>
      <c r="E23434">
        <v>12425</v>
      </c>
      <c r="F23434" s="2" t="s">
        <v>25</v>
      </c>
      <c r="G23434">
        <v>469</v>
      </c>
      <c r="H23434" s="2" t="s">
        <v>26</v>
      </c>
      <c r="I23434" s="2" t="s">
        <v>85</v>
      </c>
      <c r="J23434" s="2" t="s">
        <v>71384</v>
      </c>
      <c r="K23434" s="2" t="s">
        <v>30</v>
      </c>
      <c r="L23434">
        <v>6006</v>
      </c>
      <c r="M23434" s="2" t="s">
        <v>30</v>
      </c>
      <c r="N23434" s="2" t="s">
        <v>81</v>
      </c>
      <c r="O23434" s="2" t="s">
        <v>42</v>
      </c>
      <c r="P23434" s="2" t="s">
        <v>43</v>
      </c>
      <c r="Q23434" s="2" t="s">
        <v>61</v>
      </c>
      <c r="R23434" s="2" t="s">
        <v>71385</v>
      </c>
      <c r="S23434" s="2" t="s">
        <v>7881</v>
      </c>
      <c r="T23434" s="2" t="s">
        <v>46</v>
      </c>
      <c r="U23434" s="2" t="s">
        <v>29741</v>
      </c>
      <c r="W23434" s="2" t="s">
        <v>30</v>
      </c>
      <c r="X23434" s="2" t="s">
        <v>59</v>
      </c>
      <c r="Y23434" s="2" t="s">
        <v>40</v>
      </c>
    </row>
    <row r="23435" spans="1:25" x14ac:dyDescent="0.3">
      <c r="A23435" s="1">
        <v>43947.76190972222</v>
      </c>
      <c r="B23435">
        <v>36312194</v>
      </c>
      <c r="C23435">
        <v>1992269165</v>
      </c>
      <c r="D23435">
        <v>56389</v>
      </c>
      <c r="E23435">
        <v>23067</v>
      </c>
      <c r="F23435" s="2" t="s">
        <v>25</v>
      </c>
      <c r="G23435">
        <v>398</v>
      </c>
      <c r="H23435" s="2" t="s">
        <v>26</v>
      </c>
      <c r="I23435" s="2" t="s">
        <v>85</v>
      </c>
      <c r="J23435" s="2" t="s">
        <v>71386</v>
      </c>
      <c r="K23435" s="2" t="s">
        <v>30</v>
      </c>
      <c r="L23435">
        <v>8094</v>
      </c>
      <c r="M23435" s="2" t="s">
        <v>30</v>
      </c>
      <c r="N23435" s="2" t="s">
        <v>81</v>
      </c>
      <c r="O23435" s="2" t="s">
        <v>32</v>
      </c>
      <c r="P23435" s="2" t="s">
        <v>54</v>
      </c>
      <c r="Q23435" s="2" t="s">
        <v>61</v>
      </c>
      <c r="R23435" s="2" t="s">
        <v>71387</v>
      </c>
      <c r="S23435" s="2" t="s">
        <v>4947</v>
      </c>
      <c r="T23435" s="2" t="s">
        <v>46</v>
      </c>
      <c r="U23435" s="2" t="s">
        <v>23998</v>
      </c>
      <c r="W23435" s="2" t="s">
        <v>30</v>
      </c>
      <c r="X23435" s="2" t="s">
        <v>59</v>
      </c>
      <c r="Y23435" s="2" t="s">
        <v>40</v>
      </c>
    </row>
    <row r="23436" spans="1:25" x14ac:dyDescent="0.3">
      <c r="A23436" s="1">
        <v>44069.207083333335</v>
      </c>
      <c r="B23436">
        <v>194216238242</v>
      </c>
      <c r="C23436">
        <v>7514092143</v>
      </c>
      <c r="D23436">
        <v>54584</v>
      </c>
      <c r="E23436">
        <v>63549</v>
      </c>
      <c r="F23436" s="2" t="s">
        <v>65</v>
      </c>
      <c r="G23436">
        <v>631</v>
      </c>
      <c r="H23436" s="2" t="s">
        <v>26</v>
      </c>
      <c r="I23436" s="2" t="s">
        <v>27</v>
      </c>
      <c r="J23436" s="2" t="s">
        <v>71388</v>
      </c>
      <c r="K23436" s="2" t="s">
        <v>30</v>
      </c>
      <c r="L23436">
        <v>192</v>
      </c>
      <c r="M23436" s="2" t="s">
        <v>30</v>
      </c>
      <c r="N23436" s="2" t="s">
        <v>81</v>
      </c>
      <c r="O23436" s="2" t="s">
        <v>42</v>
      </c>
      <c r="P23436" s="2" t="s">
        <v>43</v>
      </c>
      <c r="Q23436" s="2" t="s">
        <v>34</v>
      </c>
      <c r="R23436" s="2" t="s">
        <v>71389</v>
      </c>
      <c r="S23436" s="2" t="s">
        <v>71390</v>
      </c>
      <c r="T23436" s="2" t="s">
        <v>57</v>
      </c>
      <c r="U23436" s="2" t="s">
        <v>34205</v>
      </c>
      <c r="V23436">
        <v>975149182</v>
      </c>
      <c r="W23436" s="2" t="s">
        <v>39</v>
      </c>
      <c r="X23436" s="2" t="s">
        <v>59</v>
      </c>
      <c r="Y23436" s="2" t="s">
        <v>48</v>
      </c>
    </row>
    <row r="23437" spans="1:25" x14ac:dyDescent="0.3">
      <c r="A23437" s="1">
        <v>45014.000358796293</v>
      </c>
      <c r="B23437">
        <v>180185111198</v>
      </c>
      <c r="C23437">
        <v>18816411080</v>
      </c>
      <c r="D23437">
        <v>39850</v>
      </c>
      <c r="E23437">
        <v>28076</v>
      </c>
      <c r="F23437" s="2" t="s">
        <v>49</v>
      </c>
      <c r="G23437">
        <v>984</v>
      </c>
      <c r="H23437" s="2" t="s">
        <v>26</v>
      </c>
      <c r="I23437" s="2" t="s">
        <v>85</v>
      </c>
      <c r="J23437" s="2" t="s">
        <v>71391</v>
      </c>
      <c r="K23437" s="2" t="s">
        <v>29</v>
      </c>
      <c r="L23437">
        <v>333</v>
      </c>
      <c r="M23437" s="2" t="s">
        <v>52</v>
      </c>
      <c r="N23437" s="2" t="s">
        <v>53</v>
      </c>
      <c r="O23437" s="2" t="s">
        <v>42</v>
      </c>
      <c r="P23437" s="2" t="s">
        <v>43</v>
      </c>
      <c r="Q23437" s="2" t="s">
        <v>61</v>
      </c>
      <c r="R23437" s="2" t="s">
        <v>54054</v>
      </c>
      <c r="S23437" s="2" t="s">
        <v>71392</v>
      </c>
      <c r="T23437" s="2" t="s">
        <v>57</v>
      </c>
      <c r="U23437" s="2" t="s">
        <v>185</v>
      </c>
      <c r="V23437">
        <v>1784714587</v>
      </c>
      <c r="W23437" s="2" t="s">
        <v>39</v>
      </c>
      <c r="X23437" s="2" t="s">
        <v>59</v>
      </c>
      <c r="Y23437" s="2" t="s">
        <v>40</v>
      </c>
    </row>
    <row r="23438" spans="1:25" x14ac:dyDescent="0.3">
      <c r="A23438" s="1">
        <v>44377.668344907404</v>
      </c>
      <c r="B23438">
        <v>962367684</v>
      </c>
      <c r="C23438">
        <v>1322198311</v>
      </c>
      <c r="D23438">
        <v>62983</v>
      </c>
      <c r="E23438">
        <v>12248</v>
      </c>
      <c r="F23438" s="2" t="s">
        <v>49</v>
      </c>
      <c r="G23438">
        <v>1422</v>
      </c>
      <c r="H23438" s="2" t="s">
        <v>26</v>
      </c>
      <c r="I23438" s="2" t="s">
        <v>85</v>
      </c>
      <c r="J23438" s="2" t="s">
        <v>71393</v>
      </c>
      <c r="K23438" s="2" t="s">
        <v>29</v>
      </c>
      <c r="L23438">
        <v>3228</v>
      </c>
      <c r="M23438" s="2" t="s">
        <v>52</v>
      </c>
      <c r="N23438" s="2" t="s">
        <v>81</v>
      </c>
      <c r="O23438" s="2" t="s">
        <v>42</v>
      </c>
      <c r="P23438" s="2" t="s">
        <v>54</v>
      </c>
      <c r="Q23438" s="2" t="s">
        <v>34</v>
      </c>
      <c r="R23438" s="2" t="s">
        <v>71394</v>
      </c>
      <c r="S23438" s="2" t="s">
        <v>71395</v>
      </c>
      <c r="T23438" s="2" t="s">
        <v>37</v>
      </c>
      <c r="U23438" s="2" t="s">
        <v>3050</v>
      </c>
      <c r="V23438">
        <v>2410763148</v>
      </c>
      <c r="W23438" s="2" t="s">
        <v>30</v>
      </c>
      <c r="X23438" s="2" t="s">
        <v>59</v>
      </c>
      <c r="Y23438" s="2" t="s">
        <v>40</v>
      </c>
    </row>
    <row r="23439" spans="1:25" x14ac:dyDescent="0.3">
      <c r="A23439" s="1">
        <v>43842.524189814816</v>
      </c>
      <c r="B23439">
        <v>1677575189</v>
      </c>
      <c r="C23439">
        <v>40911886</v>
      </c>
      <c r="D23439">
        <v>16492</v>
      </c>
      <c r="E23439">
        <v>23314</v>
      </c>
      <c r="F23439" s="2" t="s">
        <v>49</v>
      </c>
      <c r="G23439">
        <v>1453</v>
      </c>
      <c r="H23439" s="2" t="s">
        <v>50</v>
      </c>
      <c r="I23439" s="2" t="s">
        <v>66</v>
      </c>
      <c r="J23439" s="2" t="s">
        <v>71396</v>
      </c>
      <c r="K23439" s="2" t="s">
        <v>29</v>
      </c>
      <c r="L23439">
        <v>5052</v>
      </c>
      <c r="M23439" s="2" t="s">
        <v>52</v>
      </c>
      <c r="N23439" s="2" t="s">
        <v>53</v>
      </c>
      <c r="O23439" s="2" t="s">
        <v>42</v>
      </c>
      <c r="P23439" s="2" t="s">
        <v>54</v>
      </c>
      <c r="Q23439" s="2" t="s">
        <v>76</v>
      </c>
      <c r="R23439" s="2" t="s">
        <v>46208</v>
      </c>
      <c r="S23439" s="2" t="s">
        <v>71397</v>
      </c>
      <c r="T23439" s="2" t="s">
        <v>46</v>
      </c>
      <c r="U23439" s="2" t="s">
        <v>9161</v>
      </c>
      <c r="V23439">
        <v>9068130176</v>
      </c>
      <c r="W23439" s="2" t="s">
        <v>39</v>
      </c>
      <c r="X23439" s="2" t="s">
        <v>30</v>
      </c>
      <c r="Y23439" s="2" t="s">
        <v>48</v>
      </c>
    </row>
    <row r="23440" spans="1:25" x14ac:dyDescent="0.3">
      <c r="A23440" s="1">
        <v>45088.914710648147</v>
      </c>
      <c r="B23440">
        <v>109188206163</v>
      </c>
      <c r="C23440">
        <v>1175917236</v>
      </c>
      <c r="D23440">
        <v>39352</v>
      </c>
      <c r="E23440">
        <v>55525</v>
      </c>
      <c r="F23440" s="2" t="s">
        <v>25</v>
      </c>
      <c r="G23440">
        <v>400</v>
      </c>
      <c r="H23440" s="2" t="s">
        <v>26</v>
      </c>
      <c r="I23440" s="2" t="s">
        <v>66</v>
      </c>
      <c r="J23440" s="2" t="s">
        <v>71398</v>
      </c>
      <c r="K23440" s="2" t="s">
        <v>30</v>
      </c>
      <c r="L23440">
        <v>4539</v>
      </c>
      <c r="M23440" s="2" t="s">
        <v>52</v>
      </c>
      <c r="N23440" s="2" t="s">
        <v>31</v>
      </c>
      <c r="O23440" s="2" t="s">
        <v>42</v>
      </c>
      <c r="P23440" s="2" t="s">
        <v>54</v>
      </c>
      <c r="Q23440" s="2" t="s">
        <v>34</v>
      </c>
      <c r="R23440" s="2" t="s">
        <v>8900</v>
      </c>
      <c r="S23440" s="2" t="s">
        <v>7504</v>
      </c>
      <c r="T23440" s="2" t="s">
        <v>46</v>
      </c>
      <c r="U23440" s="2" t="s">
        <v>52624</v>
      </c>
      <c r="W23440" s="2" t="s">
        <v>39</v>
      </c>
      <c r="X23440" s="2" t="s">
        <v>59</v>
      </c>
      <c r="Y23440" s="2" t="s">
        <v>48</v>
      </c>
    </row>
    <row r="23441" spans="1:25" x14ac:dyDescent="0.3">
      <c r="A23441" s="1">
        <v>44914.789641203701</v>
      </c>
      <c r="B23441">
        <v>5320084208</v>
      </c>
      <c r="C23441">
        <v>1212391940</v>
      </c>
      <c r="D23441">
        <v>46677</v>
      </c>
      <c r="E23441">
        <v>41644</v>
      </c>
      <c r="F23441" s="2" t="s">
        <v>49</v>
      </c>
      <c r="G23441">
        <v>1107</v>
      </c>
      <c r="H23441" s="2" t="s">
        <v>26</v>
      </c>
      <c r="I23441" s="2" t="s">
        <v>85</v>
      </c>
      <c r="J23441" s="2" t="s">
        <v>71399</v>
      </c>
      <c r="K23441" s="2" t="s">
        <v>29</v>
      </c>
      <c r="L23441">
        <v>5295</v>
      </c>
      <c r="M23441" s="2" t="s">
        <v>52</v>
      </c>
      <c r="N23441" s="2" t="s">
        <v>53</v>
      </c>
      <c r="O23441" s="2" t="s">
        <v>32</v>
      </c>
      <c r="P23441" s="2" t="s">
        <v>33</v>
      </c>
      <c r="Q23441" s="2" t="s">
        <v>34</v>
      </c>
      <c r="R23441" s="2" t="s">
        <v>71400</v>
      </c>
      <c r="S23441" s="2" t="s">
        <v>3286</v>
      </c>
      <c r="T23441" s="2" t="s">
        <v>37</v>
      </c>
      <c r="U23441" s="2" t="s">
        <v>40867</v>
      </c>
      <c r="V23441">
        <v>19722480143</v>
      </c>
      <c r="W23441" s="2" t="s">
        <v>39</v>
      </c>
      <c r="X23441" s="2" t="s">
        <v>59</v>
      </c>
      <c r="Y23441" s="2" t="s">
        <v>40</v>
      </c>
    </row>
    <row r="23442" spans="1:25" x14ac:dyDescent="0.3">
      <c r="A23442" s="1">
        <v>44132.988854166666</v>
      </c>
      <c r="B23442">
        <v>211229185111</v>
      </c>
      <c r="C23442">
        <v>39145168104</v>
      </c>
      <c r="D23442">
        <v>47092</v>
      </c>
      <c r="E23442">
        <v>60028</v>
      </c>
      <c r="F23442" s="2" t="s">
        <v>49</v>
      </c>
      <c r="G23442">
        <v>95</v>
      </c>
      <c r="H23442" s="2" t="s">
        <v>26</v>
      </c>
      <c r="I23442" s="2" t="s">
        <v>27</v>
      </c>
      <c r="J23442" s="2" t="s">
        <v>71401</v>
      </c>
      <c r="K23442" s="2" t="s">
        <v>29</v>
      </c>
      <c r="L23442">
        <v>8315</v>
      </c>
      <c r="M23442" s="2" t="s">
        <v>30</v>
      </c>
      <c r="N23442" s="2" t="s">
        <v>53</v>
      </c>
      <c r="O23442" s="2" t="s">
        <v>42</v>
      </c>
      <c r="P23442" s="2" t="s">
        <v>54</v>
      </c>
      <c r="Q23442" s="2" t="s">
        <v>76</v>
      </c>
      <c r="R23442" s="2" t="s">
        <v>71402</v>
      </c>
      <c r="S23442" s="2" t="s">
        <v>71403</v>
      </c>
      <c r="T23442" s="2" t="s">
        <v>46</v>
      </c>
      <c r="U23442" s="2" t="s">
        <v>8201</v>
      </c>
      <c r="V23442">
        <v>1181189138</v>
      </c>
      <c r="W23442" s="2" t="s">
        <v>30</v>
      </c>
      <c r="X23442" s="2" t="s">
        <v>59</v>
      </c>
      <c r="Y23442" s="2" t="s">
        <v>40</v>
      </c>
    </row>
    <row r="23443" spans="1:25" x14ac:dyDescent="0.3">
      <c r="A23443" s="1">
        <v>45089.535185185188</v>
      </c>
      <c r="B23443">
        <v>6222118370</v>
      </c>
      <c r="C23443">
        <v>8821315320</v>
      </c>
      <c r="D23443">
        <v>57595</v>
      </c>
      <c r="E23443">
        <v>51199</v>
      </c>
      <c r="F23443" s="2" t="s">
        <v>25</v>
      </c>
      <c r="G23443">
        <v>642</v>
      </c>
      <c r="H23443" s="2" t="s">
        <v>50</v>
      </c>
      <c r="I23443" s="2" t="s">
        <v>85</v>
      </c>
      <c r="J23443" s="2" t="s">
        <v>71404</v>
      </c>
      <c r="K23443" s="2" t="s">
        <v>30</v>
      </c>
      <c r="L23443">
        <v>2768</v>
      </c>
      <c r="M23443" s="2" t="s">
        <v>52</v>
      </c>
      <c r="N23443" s="2" t="s">
        <v>53</v>
      </c>
      <c r="O23443" s="2" t="s">
        <v>32</v>
      </c>
      <c r="P23443" s="2" t="s">
        <v>43</v>
      </c>
      <c r="Q23443" s="2" t="s">
        <v>34</v>
      </c>
      <c r="R23443" s="2" t="s">
        <v>71405</v>
      </c>
      <c r="S23443" s="2" t="s">
        <v>7049</v>
      </c>
      <c r="T23443" s="2" t="s">
        <v>46</v>
      </c>
      <c r="U23443" s="2" t="s">
        <v>54977</v>
      </c>
      <c r="V23443">
        <v>1512517342</v>
      </c>
      <c r="W23443" s="2" t="s">
        <v>30</v>
      </c>
      <c r="X23443" s="2" t="s">
        <v>30</v>
      </c>
      <c r="Y23443" s="2" t="s">
        <v>40</v>
      </c>
    </row>
    <row r="23444" spans="1:25" x14ac:dyDescent="0.3">
      <c r="A23444" s="1">
        <v>44110.577094907407</v>
      </c>
      <c r="B23444">
        <v>1445394118</v>
      </c>
      <c r="C23444">
        <v>18457225217</v>
      </c>
      <c r="D23444">
        <v>10032</v>
      </c>
      <c r="E23444">
        <v>63761</v>
      </c>
      <c r="F23444" s="2" t="s">
        <v>25</v>
      </c>
      <c r="G23444">
        <v>1115</v>
      </c>
      <c r="H23444" s="2" t="s">
        <v>50</v>
      </c>
      <c r="I23444" s="2" t="s">
        <v>66</v>
      </c>
      <c r="J23444" s="2" t="s">
        <v>71406</v>
      </c>
      <c r="K23444" s="2" t="s">
        <v>29</v>
      </c>
      <c r="L23444">
        <v>8035</v>
      </c>
      <c r="M23444" s="2" t="s">
        <v>52</v>
      </c>
      <c r="N23444" s="2" t="s">
        <v>53</v>
      </c>
      <c r="O23444" s="2" t="s">
        <v>32</v>
      </c>
      <c r="P23444" s="2" t="s">
        <v>43</v>
      </c>
      <c r="Q23444" s="2" t="s">
        <v>61</v>
      </c>
      <c r="R23444" s="2" t="s">
        <v>71407</v>
      </c>
      <c r="S23444" s="2" t="s">
        <v>71408</v>
      </c>
      <c r="T23444" s="2" t="s">
        <v>46</v>
      </c>
      <c r="U23444" s="2" t="s">
        <v>68815</v>
      </c>
      <c r="W23444" s="2" t="s">
        <v>30</v>
      </c>
      <c r="X23444" s="2" t="s">
        <v>30</v>
      </c>
      <c r="Y23444" s="2" t="s">
        <v>48</v>
      </c>
    </row>
    <row r="23445" spans="1:25" x14ac:dyDescent="0.3">
      <c r="A23445" s="1">
        <v>44014.41034722222</v>
      </c>
      <c r="B23445">
        <v>1361655672</v>
      </c>
      <c r="C23445">
        <v>4417722067</v>
      </c>
      <c r="D23445">
        <v>52643</v>
      </c>
      <c r="E23445">
        <v>63968</v>
      </c>
      <c r="F23445" s="2" t="s">
        <v>25</v>
      </c>
      <c r="G23445">
        <v>616</v>
      </c>
      <c r="H23445" s="2" t="s">
        <v>26</v>
      </c>
      <c r="I23445" s="2" t="s">
        <v>66</v>
      </c>
      <c r="J23445" s="2" t="s">
        <v>71409</v>
      </c>
      <c r="K23445" s="2" t="s">
        <v>30</v>
      </c>
      <c r="L23445">
        <v>407</v>
      </c>
      <c r="M23445" s="2" t="s">
        <v>30</v>
      </c>
      <c r="N23445" s="2" t="s">
        <v>81</v>
      </c>
      <c r="O23445" s="2" t="s">
        <v>32</v>
      </c>
      <c r="P23445" s="2" t="s">
        <v>43</v>
      </c>
      <c r="Q23445" s="2" t="s">
        <v>61</v>
      </c>
      <c r="R23445" s="2" t="s">
        <v>71410</v>
      </c>
      <c r="S23445" s="2" t="s">
        <v>71411</v>
      </c>
      <c r="T23445" s="2" t="s">
        <v>46</v>
      </c>
      <c r="U23445" s="2" t="s">
        <v>27809</v>
      </c>
      <c r="W23445" s="2" t="s">
        <v>39</v>
      </c>
      <c r="X23445" s="2" t="s">
        <v>30</v>
      </c>
      <c r="Y23445" s="2" t="s">
        <v>40</v>
      </c>
    </row>
    <row r="23446" spans="1:25" x14ac:dyDescent="0.3">
      <c r="A23446" s="1">
        <v>43832.999525462961</v>
      </c>
      <c r="B23446">
        <v>2141948972</v>
      </c>
      <c r="C23446">
        <v>1665890153</v>
      </c>
      <c r="D23446">
        <v>14045</v>
      </c>
      <c r="E23446">
        <v>7610</v>
      </c>
      <c r="F23446" s="2" t="s">
        <v>49</v>
      </c>
      <c r="G23446">
        <v>748</v>
      </c>
      <c r="H23446" s="2" t="s">
        <v>50</v>
      </c>
      <c r="I23446" s="2" t="s">
        <v>66</v>
      </c>
      <c r="J23446" s="2" t="s">
        <v>71412</v>
      </c>
      <c r="K23446" s="2" t="s">
        <v>30</v>
      </c>
      <c r="L23446">
        <v>9119</v>
      </c>
      <c r="M23446" s="2" t="s">
        <v>52</v>
      </c>
      <c r="N23446" s="2" t="s">
        <v>31</v>
      </c>
      <c r="O23446" s="2" t="s">
        <v>32</v>
      </c>
      <c r="P23446" s="2" t="s">
        <v>33</v>
      </c>
      <c r="Q23446" s="2" t="s">
        <v>34</v>
      </c>
      <c r="R23446" s="2" t="s">
        <v>71413</v>
      </c>
      <c r="S23446" s="2" t="s">
        <v>71414</v>
      </c>
      <c r="T23446" s="2" t="s">
        <v>37</v>
      </c>
      <c r="U23446" s="2" t="s">
        <v>7670</v>
      </c>
      <c r="W23446" s="2" t="s">
        <v>30</v>
      </c>
      <c r="X23446" s="2" t="s">
        <v>30</v>
      </c>
      <c r="Y23446" s="2" t="s">
        <v>40</v>
      </c>
    </row>
    <row r="23447" spans="1:25" x14ac:dyDescent="0.3">
      <c r="A23447" s="1">
        <v>44607.839641203704</v>
      </c>
      <c r="B23447">
        <v>101154234120</v>
      </c>
      <c r="C23447">
        <v>11452196249</v>
      </c>
      <c r="D23447">
        <v>37035</v>
      </c>
      <c r="E23447">
        <v>60116</v>
      </c>
      <c r="F23447" s="2" t="s">
        <v>49</v>
      </c>
      <c r="G23447">
        <v>812</v>
      </c>
      <c r="H23447" s="2" t="s">
        <v>50</v>
      </c>
      <c r="I23447" s="2" t="s">
        <v>66</v>
      </c>
      <c r="J23447" s="2" t="s">
        <v>71415</v>
      </c>
      <c r="K23447" s="2" t="s">
        <v>30</v>
      </c>
      <c r="L23447">
        <v>2613</v>
      </c>
      <c r="M23447" s="2" t="s">
        <v>52</v>
      </c>
      <c r="N23447" s="2" t="s">
        <v>53</v>
      </c>
      <c r="O23447" s="2" t="s">
        <v>42</v>
      </c>
      <c r="P23447" s="2" t="s">
        <v>54</v>
      </c>
      <c r="Q23447" s="2" t="s">
        <v>61</v>
      </c>
      <c r="R23447" s="2" t="s">
        <v>42665</v>
      </c>
      <c r="S23447" s="2" t="s">
        <v>71416</v>
      </c>
      <c r="T23447" s="2" t="s">
        <v>37</v>
      </c>
      <c r="U23447" s="2" t="s">
        <v>22681</v>
      </c>
      <c r="W23447" s="2" t="s">
        <v>39</v>
      </c>
      <c r="X23447" s="2" t="s">
        <v>59</v>
      </c>
      <c r="Y23447" s="2" t="s">
        <v>40</v>
      </c>
    </row>
    <row r="23448" spans="1:25" x14ac:dyDescent="0.3">
      <c r="A23448" s="1">
        <v>43909.435034722221</v>
      </c>
      <c r="B23448">
        <v>8081167243</v>
      </c>
      <c r="C23448">
        <v>261847826</v>
      </c>
      <c r="D23448">
        <v>32844</v>
      </c>
      <c r="E23448">
        <v>39258</v>
      </c>
      <c r="F23448" s="2" t="s">
        <v>65</v>
      </c>
      <c r="G23448">
        <v>1166</v>
      </c>
      <c r="H23448" s="2" t="s">
        <v>26</v>
      </c>
      <c r="I23448" s="2" t="s">
        <v>85</v>
      </c>
      <c r="J23448" s="2" t="s">
        <v>71417</v>
      </c>
      <c r="K23448" s="2" t="s">
        <v>29</v>
      </c>
      <c r="L23448">
        <v>6779</v>
      </c>
      <c r="M23448" s="2" t="s">
        <v>30</v>
      </c>
      <c r="N23448" s="2" t="s">
        <v>53</v>
      </c>
      <c r="O23448" s="2" t="s">
        <v>32</v>
      </c>
      <c r="P23448" s="2" t="s">
        <v>43</v>
      </c>
      <c r="Q23448" s="2" t="s">
        <v>61</v>
      </c>
      <c r="R23448" s="2" t="s">
        <v>71418</v>
      </c>
      <c r="S23448" s="2" t="s">
        <v>71419</v>
      </c>
      <c r="T23448" s="2" t="s">
        <v>57</v>
      </c>
      <c r="U23448" s="2" t="s">
        <v>13557</v>
      </c>
      <c r="W23448" s="2" t="s">
        <v>39</v>
      </c>
      <c r="X23448" s="2" t="s">
        <v>59</v>
      </c>
      <c r="Y23448" s="2" t="s">
        <v>48</v>
      </c>
    </row>
    <row r="23449" spans="1:25" x14ac:dyDescent="0.3">
      <c r="A23449" s="1">
        <v>43907.019953703704</v>
      </c>
      <c r="B23449">
        <v>187118148149</v>
      </c>
      <c r="C23449">
        <v>4015694170</v>
      </c>
      <c r="D23449">
        <v>17087</v>
      </c>
      <c r="E23449">
        <v>5829</v>
      </c>
      <c r="F23449" s="2" t="s">
        <v>65</v>
      </c>
      <c r="G23449">
        <v>1126</v>
      </c>
      <c r="H23449" s="2" t="s">
        <v>50</v>
      </c>
      <c r="I23449" s="2" t="s">
        <v>85</v>
      </c>
      <c r="J23449" s="2" t="s">
        <v>71420</v>
      </c>
      <c r="K23449" s="2" t="s">
        <v>30</v>
      </c>
      <c r="L23449">
        <v>9056</v>
      </c>
      <c r="M23449" s="2" t="s">
        <v>52</v>
      </c>
      <c r="N23449" s="2" t="s">
        <v>53</v>
      </c>
      <c r="O23449" s="2" t="s">
        <v>32</v>
      </c>
      <c r="P23449" s="2" t="s">
        <v>33</v>
      </c>
      <c r="Q23449" s="2" t="s">
        <v>34</v>
      </c>
      <c r="R23449" s="2" t="s">
        <v>71421</v>
      </c>
      <c r="S23449" s="2" t="s">
        <v>6162</v>
      </c>
      <c r="T23449" s="2" t="s">
        <v>37</v>
      </c>
      <c r="U23449" s="2" t="s">
        <v>12767</v>
      </c>
      <c r="V23449">
        <v>19719592193</v>
      </c>
      <c r="W23449" s="2" t="s">
        <v>39</v>
      </c>
      <c r="X23449" s="2" t="s">
        <v>59</v>
      </c>
      <c r="Y23449" s="2" t="s">
        <v>48</v>
      </c>
    </row>
    <row r="23450" spans="1:25" x14ac:dyDescent="0.3">
      <c r="A23450" s="1">
        <v>44864.919768518521</v>
      </c>
      <c r="B23450">
        <v>1763182205</v>
      </c>
      <c r="C23450">
        <v>19513260135</v>
      </c>
      <c r="D23450">
        <v>40645</v>
      </c>
      <c r="E23450">
        <v>53001</v>
      </c>
      <c r="F23450" s="2" t="s">
        <v>25</v>
      </c>
      <c r="G23450">
        <v>518</v>
      </c>
      <c r="H23450" s="2" t="s">
        <v>50</v>
      </c>
      <c r="I23450" s="2" t="s">
        <v>27</v>
      </c>
      <c r="J23450" s="2" t="s">
        <v>71422</v>
      </c>
      <c r="K23450" s="2" t="s">
        <v>29</v>
      </c>
      <c r="L23450">
        <v>6848</v>
      </c>
      <c r="M23450" s="2" t="s">
        <v>30</v>
      </c>
      <c r="N23450" s="2" t="s">
        <v>81</v>
      </c>
      <c r="O23450" s="2" t="s">
        <v>32</v>
      </c>
      <c r="P23450" s="2" t="s">
        <v>33</v>
      </c>
      <c r="Q23450" s="2" t="s">
        <v>76</v>
      </c>
      <c r="R23450" s="2" t="s">
        <v>71423</v>
      </c>
      <c r="S23450" s="2" t="s">
        <v>71424</v>
      </c>
      <c r="T23450" s="2" t="s">
        <v>37</v>
      </c>
      <c r="U23450" s="2" t="s">
        <v>22623</v>
      </c>
      <c r="V23450">
        <v>2147773158</v>
      </c>
      <c r="W23450" s="2" t="s">
        <v>30</v>
      </c>
      <c r="X23450" s="2" t="s">
        <v>59</v>
      </c>
      <c r="Y23450" s="2" t="s">
        <v>48</v>
      </c>
    </row>
    <row r="23451" spans="1:25" x14ac:dyDescent="0.3">
      <c r="A23451" s="1">
        <v>44632.854803240742</v>
      </c>
      <c r="B23451">
        <v>3814964124</v>
      </c>
      <c r="C23451">
        <v>961716480</v>
      </c>
      <c r="D23451">
        <v>6040</v>
      </c>
      <c r="E23451">
        <v>58474</v>
      </c>
      <c r="F23451" s="2" t="s">
        <v>49</v>
      </c>
      <c r="G23451">
        <v>513</v>
      </c>
      <c r="H23451" s="2" t="s">
        <v>50</v>
      </c>
      <c r="I23451" s="2" t="s">
        <v>85</v>
      </c>
      <c r="J23451" s="2" t="s">
        <v>71425</v>
      </c>
      <c r="K23451" s="2" t="s">
        <v>29</v>
      </c>
      <c r="L23451">
        <v>922</v>
      </c>
      <c r="M23451" s="2" t="s">
        <v>30</v>
      </c>
      <c r="N23451" s="2" t="s">
        <v>53</v>
      </c>
      <c r="O23451" s="2" t="s">
        <v>32</v>
      </c>
      <c r="P23451" s="2" t="s">
        <v>33</v>
      </c>
      <c r="Q23451" s="2" t="s">
        <v>76</v>
      </c>
      <c r="R23451" s="2" t="s">
        <v>30485</v>
      </c>
      <c r="S23451" s="2" t="s">
        <v>71426</v>
      </c>
      <c r="T23451" s="2" t="s">
        <v>46</v>
      </c>
      <c r="U23451" s="2" t="s">
        <v>54010</v>
      </c>
      <c r="W23451" s="2" t="s">
        <v>30</v>
      </c>
      <c r="X23451" s="2" t="s">
        <v>30</v>
      </c>
      <c r="Y23451" s="2" t="s">
        <v>40</v>
      </c>
    </row>
    <row r="23452" spans="1:25" x14ac:dyDescent="0.3">
      <c r="A23452" s="1">
        <v>44629.340208333335</v>
      </c>
      <c r="B23452">
        <v>12205617</v>
      </c>
      <c r="C23452">
        <v>98158122164</v>
      </c>
      <c r="D23452">
        <v>36393</v>
      </c>
      <c r="E23452">
        <v>52735</v>
      </c>
      <c r="F23452" s="2" t="s">
        <v>25</v>
      </c>
      <c r="G23452">
        <v>1098</v>
      </c>
      <c r="H23452" s="2" t="s">
        <v>26</v>
      </c>
      <c r="I23452" s="2" t="s">
        <v>66</v>
      </c>
      <c r="J23452" s="2" t="s">
        <v>71427</v>
      </c>
      <c r="K23452" s="2" t="s">
        <v>29</v>
      </c>
      <c r="L23452">
        <v>482</v>
      </c>
      <c r="M23452" s="2" t="s">
        <v>30</v>
      </c>
      <c r="N23452" s="2" t="s">
        <v>31</v>
      </c>
      <c r="O23452" s="2" t="s">
        <v>42</v>
      </c>
      <c r="P23452" s="2" t="s">
        <v>33</v>
      </c>
      <c r="Q23452" s="2" t="s">
        <v>76</v>
      </c>
      <c r="R23452" s="2" t="s">
        <v>71428</v>
      </c>
      <c r="S23452" s="2" t="s">
        <v>71429</v>
      </c>
      <c r="T23452" s="2" t="s">
        <v>46</v>
      </c>
      <c r="U23452" s="2" t="s">
        <v>39857</v>
      </c>
      <c r="W23452" s="2" t="s">
        <v>30</v>
      </c>
      <c r="X23452" s="2" t="s">
        <v>30</v>
      </c>
      <c r="Y23452" s="2" t="s">
        <v>40</v>
      </c>
    </row>
    <row r="23453" spans="1:25" x14ac:dyDescent="0.3">
      <c r="A23453" s="1">
        <v>44700.17559027778</v>
      </c>
      <c r="B23453">
        <v>43224201129</v>
      </c>
      <c r="C23453">
        <v>7129220218</v>
      </c>
      <c r="D23453">
        <v>1148</v>
      </c>
      <c r="E23453">
        <v>51269</v>
      </c>
      <c r="F23453" s="2" t="s">
        <v>25</v>
      </c>
      <c r="G23453">
        <v>284</v>
      </c>
      <c r="H23453" s="2" t="s">
        <v>50</v>
      </c>
      <c r="I23453" s="2" t="s">
        <v>27</v>
      </c>
      <c r="J23453" s="2" t="s">
        <v>71430</v>
      </c>
      <c r="K23453" s="2" t="s">
        <v>30</v>
      </c>
      <c r="L23453">
        <v>5078</v>
      </c>
      <c r="M23453" s="2" t="s">
        <v>52</v>
      </c>
      <c r="N23453" s="2" t="s">
        <v>81</v>
      </c>
      <c r="O23453" s="2" t="s">
        <v>32</v>
      </c>
      <c r="P23453" s="2" t="s">
        <v>43</v>
      </c>
      <c r="Q23453" s="2" t="s">
        <v>61</v>
      </c>
      <c r="R23453" s="2" t="s">
        <v>7283</v>
      </c>
      <c r="S23453" s="2" t="s">
        <v>71431</v>
      </c>
      <c r="T23453" s="2" t="s">
        <v>46</v>
      </c>
      <c r="U23453" s="2" t="s">
        <v>22606</v>
      </c>
      <c r="V23453">
        <v>4134164212</v>
      </c>
      <c r="W23453" s="2" t="s">
        <v>39</v>
      </c>
      <c r="X23453" s="2" t="s">
        <v>59</v>
      </c>
      <c r="Y23453" s="2" t="s">
        <v>40</v>
      </c>
    </row>
    <row r="23454" spans="1:25" x14ac:dyDescent="0.3">
      <c r="A23454" s="1">
        <v>44696.517731481479</v>
      </c>
      <c r="B23454">
        <v>158338714</v>
      </c>
      <c r="C23454">
        <v>117125212114</v>
      </c>
      <c r="D23454">
        <v>24603</v>
      </c>
      <c r="E23454">
        <v>13437</v>
      </c>
      <c r="F23454" s="2" t="s">
        <v>65</v>
      </c>
      <c r="G23454">
        <v>279</v>
      </c>
      <c r="H23454" s="2" t="s">
        <v>50</v>
      </c>
      <c r="I23454" s="2" t="s">
        <v>27</v>
      </c>
      <c r="J23454" s="2" t="s">
        <v>71432</v>
      </c>
      <c r="K23454" s="2" t="s">
        <v>30</v>
      </c>
      <c r="L23454">
        <v>6668</v>
      </c>
      <c r="M23454" s="2" t="s">
        <v>30</v>
      </c>
      <c r="N23454" s="2" t="s">
        <v>31</v>
      </c>
      <c r="O23454" s="2" t="s">
        <v>42</v>
      </c>
      <c r="P23454" s="2" t="s">
        <v>54</v>
      </c>
      <c r="Q23454" s="2" t="s">
        <v>61</v>
      </c>
      <c r="R23454" s="2" t="s">
        <v>70907</v>
      </c>
      <c r="S23454" s="2" t="s">
        <v>16439</v>
      </c>
      <c r="T23454" s="2" t="s">
        <v>57</v>
      </c>
      <c r="U23454" s="2" t="s">
        <v>5329</v>
      </c>
      <c r="V23454">
        <v>553513154</v>
      </c>
      <c r="W23454" s="2" t="s">
        <v>39</v>
      </c>
      <c r="X23454" s="2" t="s">
        <v>59</v>
      </c>
      <c r="Y23454" s="2" t="s">
        <v>40</v>
      </c>
    </row>
    <row r="23455" spans="1:25" x14ac:dyDescent="0.3">
      <c r="A23455" s="1">
        <v>45206.929814814815</v>
      </c>
      <c r="B23455">
        <v>117237109133</v>
      </c>
      <c r="C23455">
        <v>16919623423</v>
      </c>
      <c r="D23455">
        <v>3925</v>
      </c>
      <c r="E23455">
        <v>54623</v>
      </c>
      <c r="F23455" s="2" t="s">
        <v>49</v>
      </c>
      <c r="G23455">
        <v>994</v>
      </c>
      <c r="H23455" s="2" t="s">
        <v>50</v>
      </c>
      <c r="I23455" s="2" t="s">
        <v>27</v>
      </c>
      <c r="J23455" s="2" t="s">
        <v>71433</v>
      </c>
      <c r="K23455" s="2" t="s">
        <v>30</v>
      </c>
      <c r="L23455">
        <v>1821</v>
      </c>
      <c r="M23455" s="2" t="s">
        <v>52</v>
      </c>
      <c r="N23455" s="2" t="s">
        <v>53</v>
      </c>
      <c r="O23455" s="2" t="s">
        <v>42</v>
      </c>
      <c r="P23455" s="2" t="s">
        <v>33</v>
      </c>
      <c r="Q23455" s="2" t="s">
        <v>61</v>
      </c>
      <c r="R23455" s="2" t="s">
        <v>57500</v>
      </c>
      <c r="S23455" s="2" t="s">
        <v>71434</v>
      </c>
      <c r="T23455" s="2" t="s">
        <v>37</v>
      </c>
      <c r="U23455" s="2" t="s">
        <v>30942</v>
      </c>
      <c r="V23455">
        <v>1681933786</v>
      </c>
      <c r="W23455" s="2" t="s">
        <v>39</v>
      </c>
      <c r="X23455" s="2" t="s">
        <v>30</v>
      </c>
      <c r="Y23455" s="2" t="s">
        <v>48</v>
      </c>
    </row>
    <row r="23456" spans="1:25" x14ac:dyDescent="0.3">
      <c r="A23456" s="1">
        <v>43875.110821759263</v>
      </c>
      <c r="B23456">
        <v>208211276</v>
      </c>
      <c r="C23456">
        <v>603821111</v>
      </c>
      <c r="D23456">
        <v>25935</v>
      </c>
      <c r="E23456">
        <v>53881</v>
      </c>
      <c r="F23456" s="2" t="s">
        <v>49</v>
      </c>
      <c r="G23456">
        <v>989</v>
      </c>
      <c r="H23456" s="2" t="s">
        <v>50</v>
      </c>
      <c r="I23456" s="2" t="s">
        <v>27</v>
      </c>
      <c r="J23456" s="2" t="s">
        <v>71435</v>
      </c>
      <c r="K23456" s="2" t="s">
        <v>30</v>
      </c>
      <c r="L23456">
        <v>5878</v>
      </c>
      <c r="M23456" s="2" t="s">
        <v>52</v>
      </c>
      <c r="N23456" s="2" t="s">
        <v>53</v>
      </c>
      <c r="O23456" s="2" t="s">
        <v>42</v>
      </c>
      <c r="P23456" s="2" t="s">
        <v>33</v>
      </c>
      <c r="Q23456" s="2" t="s">
        <v>34</v>
      </c>
      <c r="R23456" s="2" t="s">
        <v>71436</v>
      </c>
      <c r="S23456" s="2" t="s">
        <v>71437</v>
      </c>
      <c r="T23456" s="2" t="s">
        <v>46</v>
      </c>
      <c r="U23456" s="2" t="s">
        <v>23665</v>
      </c>
      <c r="W23456" s="2" t="s">
        <v>30</v>
      </c>
      <c r="X23456" s="2" t="s">
        <v>30</v>
      </c>
      <c r="Y23456" s="2" t="s">
        <v>48</v>
      </c>
    </row>
    <row r="23457" spans="1:25" x14ac:dyDescent="0.3">
      <c r="A23457" s="1">
        <v>45006.626099537039</v>
      </c>
      <c r="B23457">
        <v>17266940</v>
      </c>
      <c r="C23457">
        <v>151151143183</v>
      </c>
      <c r="D23457">
        <v>2997</v>
      </c>
      <c r="E23457">
        <v>35004</v>
      </c>
      <c r="F23457" s="2" t="s">
        <v>65</v>
      </c>
      <c r="G23457">
        <v>300</v>
      </c>
      <c r="H23457" s="2" t="s">
        <v>50</v>
      </c>
      <c r="I23457" s="2" t="s">
        <v>85</v>
      </c>
      <c r="J23457" s="2" t="s">
        <v>71438</v>
      </c>
      <c r="K23457" s="2" t="s">
        <v>30</v>
      </c>
      <c r="L23457">
        <v>716</v>
      </c>
      <c r="M23457" s="2" t="s">
        <v>30</v>
      </c>
      <c r="N23457" s="2" t="s">
        <v>31</v>
      </c>
      <c r="O23457" s="2" t="s">
        <v>42</v>
      </c>
      <c r="P23457" s="2" t="s">
        <v>54</v>
      </c>
      <c r="Q23457" s="2" t="s">
        <v>34</v>
      </c>
      <c r="R23457" s="2" t="s">
        <v>71439</v>
      </c>
      <c r="S23457" s="2" t="s">
        <v>6989</v>
      </c>
      <c r="T23457" s="2" t="s">
        <v>37</v>
      </c>
      <c r="U23457" s="2" t="s">
        <v>48675</v>
      </c>
      <c r="V23457">
        <v>88243181114</v>
      </c>
      <c r="W23457" s="2" t="s">
        <v>30</v>
      </c>
      <c r="X23457" s="2" t="s">
        <v>30</v>
      </c>
      <c r="Y23457" s="2" t="s">
        <v>40</v>
      </c>
    </row>
    <row r="23458" spans="1:25" x14ac:dyDescent="0.3">
      <c r="A23458" s="1">
        <v>44971.034768518519</v>
      </c>
      <c r="B23458">
        <v>179133103152</v>
      </c>
      <c r="C23458">
        <v>223234183154</v>
      </c>
      <c r="D23458">
        <v>48122</v>
      </c>
      <c r="E23458">
        <v>42902</v>
      </c>
      <c r="F23458" s="2" t="s">
        <v>65</v>
      </c>
      <c r="G23458">
        <v>254</v>
      </c>
      <c r="H23458" s="2" t="s">
        <v>50</v>
      </c>
      <c r="I23458" s="2" t="s">
        <v>27</v>
      </c>
      <c r="J23458" s="2" t="s">
        <v>71440</v>
      </c>
      <c r="K23458" s="2" t="s">
        <v>30</v>
      </c>
      <c r="L23458">
        <v>6431</v>
      </c>
      <c r="M23458" s="2" t="s">
        <v>52</v>
      </c>
      <c r="N23458" s="2" t="s">
        <v>81</v>
      </c>
      <c r="O23458" s="2" t="s">
        <v>32</v>
      </c>
      <c r="P23458" s="2" t="s">
        <v>33</v>
      </c>
      <c r="Q23458" s="2" t="s">
        <v>76</v>
      </c>
      <c r="R23458" s="2" t="s">
        <v>71441</v>
      </c>
      <c r="S23458" s="2" t="s">
        <v>16752</v>
      </c>
      <c r="T23458" s="2" t="s">
        <v>57</v>
      </c>
      <c r="U23458" s="2" t="s">
        <v>11045</v>
      </c>
      <c r="V23458">
        <v>19016921870</v>
      </c>
      <c r="W23458" s="2" t="s">
        <v>39</v>
      </c>
      <c r="X23458" s="2" t="s">
        <v>30</v>
      </c>
      <c r="Y23458" s="2" t="s">
        <v>40</v>
      </c>
    </row>
    <row r="23459" spans="1:25" x14ac:dyDescent="0.3">
      <c r="A23459" s="1">
        <v>44108.488877314812</v>
      </c>
      <c r="B23459">
        <v>77556157</v>
      </c>
      <c r="C23459">
        <v>18616731170</v>
      </c>
      <c r="D23459">
        <v>30804</v>
      </c>
      <c r="E23459">
        <v>64654</v>
      </c>
      <c r="F23459" s="2" t="s">
        <v>25</v>
      </c>
      <c r="G23459">
        <v>289</v>
      </c>
      <c r="H23459" s="2" t="s">
        <v>50</v>
      </c>
      <c r="I23459" s="2" t="s">
        <v>27</v>
      </c>
      <c r="J23459" s="2" t="s">
        <v>71442</v>
      </c>
      <c r="K23459" s="2" t="s">
        <v>30</v>
      </c>
      <c r="L23459">
        <v>96</v>
      </c>
      <c r="M23459" s="2" t="s">
        <v>30</v>
      </c>
      <c r="N23459" s="2" t="s">
        <v>31</v>
      </c>
      <c r="O23459" s="2" t="s">
        <v>32</v>
      </c>
      <c r="P23459" s="2" t="s">
        <v>54</v>
      </c>
      <c r="Q23459" s="2" t="s">
        <v>34</v>
      </c>
      <c r="R23459" s="2" t="s">
        <v>71443</v>
      </c>
      <c r="S23459" s="2" t="s">
        <v>148</v>
      </c>
      <c r="T23459" s="2" t="s">
        <v>37</v>
      </c>
      <c r="U23459" s="2" t="s">
        <v>10944</v>
      </c>
      <c r="V23459">
        <v>142083973</v>
      </c>
      <c r="W23459" s="2" t="s">
        <v>30</v>
      </c>
      <c r="X23459" s="2" t="s">
        <v>59</v>
      </c>
      <c r="Y23459" s="2" t="s">
        <v>40</v>
      </c>
    </row>
    <row r="23460" spans="1:25" x14ac:dyDescent="0.3">
      <c r="A23460" s="1">
        <v>45206.664814814816</v>
      </c>
      <c r="B23460">
        <v>11111512923</v>
      </c>
      <c r="C23460">
        <v>103356475</v>
      </c>
      <c r="D23460">
        <v>19379</v>
      </c>
      <c r="E23460">
        <v>29260</v>
      </c>
      <c r="F23460" s="2" t="s">
        <v>65</v>
      </c>
      <c r="G23460">
        <v>884</v>
      </c>
      <c r="H23460" s="2" t="s">
        <v>26</v>
      </c>
      <c r="I23460" s="2" t="s">
        <v>27</v>
      </c>
      <c r="J23460" s="2" t="s">
        <v>71444</v>
      </c>
      <c r="K23460" s="2" t="s">
        <v>30</v>
      </c>
      <c r="L23460">
        <v>5502</v>
      </c>
      <c r="M23460" s="2" t="s">
        <v>30</v>
      </c>
      <c r="N23460" s="2" t="s">
        <v>53</v>
      </c>
      <c r="O23460" s="2" t="s">
        <v>32</v>
      </c>
      <c r="P23460" s="2" t="s">
        <v>54</v>
      </c>
      <c r="Q23460" s="2" t="s">
        <v>76</v>
      </c>
      <c r="R23460" s="2" t="s">
        <v>71445</v>
      </c>
      <c r="S23460" s="2" t="s">
        <v>71446</v>
      </c>
      <c r="T23460" s="2" t="s">
        <v>46</v>
      </c>
      <c r="U23460" s="2" t="s">
        <v>46708</v>
      </c>
      <c r="V23460">
        <v>14545172237</v>
      </c>
      <c r="W23460" s="2" t="s">
        <v>39</v>
      </c>
      <c r="X23460" s="2" t="s">
        <v>30</v>
      </c>
      <c r="Y23460" s="2" t="s">
        <v>40</v>
      </c>
    </row>
    <row r="23461" spans="1:25" x14ac:dyDescent="0.3">
      <c r="A23461" s="1">
        <v>44649.779270833336</v>
      </c>
      <c r="B23461">
        <v>6929195146</v>
      </c>
      <c r="C23461">
        <v>431291155</v>
      </c>
      <c r="D23461">
        <v>41456</v>
      </c>
      <c r="E23461">
        <v>21701</v>
      </c>
      <c r="F23461" s="2" t="s">
        <v>65</v>
      </c>
      <c r="G23461">
        <v>420</v>
      </c>
      <c r="H23461" s="2" t="s">
        <v>50</v>
      </c>
      <c r="I23461" s="2" t="s">
        <v>85</v>
      </c>
      <c r="J23461" s="2" t="s">
        <v>71447</v>
      </c>
      <c r="K23461" s="2" t="s">
        <v>30</v>
      </c>
      <c r="L23461">
        <v>1895</v>
      </c>
      <c r="M23461" s="2" t="s">
        <v>52</v>
      </c>
      <c r="N23461" s="2" t="s">
        <v>81</v>
      </c>
      <c r="O23461" s="2" t="s">
        <v>42</v>
      </c>
      <c r="P23461" s="2" t="s">
        <v>54</v>
      </c>
      <c r="Q23461" s="2" t="s">
        <v>61</v>
      </c>
      <c r="R23461" s="2" t="s">
        <v>14154</v>
      </c>
      <c r="S23461" s="2" t="s">
        <v>71448</v>
      </c>
      <c r="T23461" s="2" t="s">
        <v>37</v>
      </c>
      <c r="U23461" s="2" t="s">
        <v>27901</v>
      </c>
      <c r="V23461">
        <v>7611023065</v>
      </c>
      <c r="W23461" s="2" t="s">
        <v>30</v>
      </c>
      <c r="X23461" s="2" t="s">
        <v>30</v>
      </c>
      <c r="Y23461" s="2" t="s">
        <v>48</v>
      </c>
    </row>
    <row r="23462" spans="1:25" x14ac:dyDescent="0.3">
      <c r="A23462" s="1">
        <v>45201.410567129627</v>
      </c>
      <c r="B23462">
        <v>17323171106</v>
      </c>
      <c r="C23462">
        <v>1061046793</v>
      </c>
      <c r="D23462">
        <v>54753</v>
      </c>
      <c r="E23462">
        <v>34872</v>
      </c>
      <c r="F23462" s="2" t="s">
        <v>65</v>
      </c>
      <c r="G23462">
        <v>963</v>
      </c>
      <c r="H23462" s="2" t="s">
        <v>26</v>
      </c>
      <c r="I23462" s="2" t="s">
        <v>66</v>
      </c>
      <c r="J23462" s="2" t="s">
        <v>71449</v>
      </c>
      <c r="K23462" s="2" t="s">
        <v>30</v>
      </c>
      <c r="L23462">
        <v>7146</v>
      </c>
      <c r="M23462" s="2" t="s">
        <v>30</v>
      </c>
      <c r="N23462" s="2" t="s">
        <v>81</v>
      </c>
      <c r="O23462" s="2" t="s">
        <v>42</v>
      </c>
      <c r="P23462" s="2" t="s">
        <v>54</v>
      </c>
      <c r="Q23462" s="2" t="s">
        <v>34</v>
      </c>
      <c r="R23462" s="2" t="s">
        <v>27893</v>
      </c>
      <c r="S23462" s="2" t="s">
        <v>71450</v>
      </c>
      <c r="T23462" s="2" t="s">
        <v>57</v>
      </c>
      <c r="U23462" s="2" t="s">
        <v>213</v>
      </c>
      <c r="V23462">
        <v>77925078</v>
      </c>
      <c r="W23462" s="2" t="s">
        <v>30</v>
      </c>
      <c r="X23462" s="2" t="s">
        <v>30</v>
      </c>
      <c r="Y23462" s="2" t="s">
        <v>48</v>
      </c>
    </row>
    <row r="23463" spans="1:25" x14ac:dyDescent="0.3">
      <c r="A23463" s="1">
        <v>44896.750648148147</v>
      </c>
      <c r="B23463">
        <v>461747429</v>
      </c>
      <c r="C23463">
        <v>84804157</v>
      </c>
      <c r="D23463">
        <v>13204</v>
      </c>
      <c r="E23463">
        <v>45754</v>
      </c>
      <c r="F23463" s="2" t="s">
        <v>65</v>
      </c>
      <c r="G23463">
        <v>739</v>
      </c>
      <c r="H23463" s="2" t="s">
        <v>26</v>
      </c>
      <c r="I23463" s="2" t="s">
        <v>66</v>
      </c>
      <c r="J23463" s="2" t="s">
        <v>71451</v>
      </c>
      <c r="K23463" s="2" t="s">
        <v>30</v>
      </c>
      <c r="L23463">
        <v>6463</v>
      </c>
      <c r="M23463" s="2" t="s">
        <v>52</v>
      </c>
      <c r="N23463" s="2" t="s">
        <v>53</v>
      </c>
      <c r="O23463" s="2" t="s">
        <v>32</v>
      </c>
      <c r="P23463" s="2" t="s">
        <v>33</v>
      </c>
      <c r="Q23463" s="2" t="s">
        <v>61</v>
      </c>
      <c r="R23463" s="2" t="s">
        <v>71452</v>
      </c>
      <c r="S23463" s="2" t="s">
        <v>71453</v>
      </c>
      <c r="T23463" s="2" t="s">
        <v>46</v>
      </c>
      <c r="U23463" s="2" t="s">
        <v>4511</v>
      </c>
      <c r="V23463">
        <v>13519048170</v>
      </c>
      <c r="W23463" s="2" t="s">
        <v>30</v>
      </c>
      <c r="X23463" s="2" t="s">
        <v>30</v>
      </c>
      <c r="Y23463" s="2" t="s">
        <v>48</v>
      </c>
    </row>
    <row r="23464" spans="1:25" x14ac:dyDescent="0.3">
      <c r="A23464" s="1">
        <v>43915.644814814812</v>
      </c>
      <c r="B23464">
        <v>1237104239</v>
      </c>
      <c r="C23464">
        <v>44588055</v>
      </c>
      <c r="D23464">
        <v>63953</v>
      </c>
      <c r="E23464">
        <v>42034</v>
      </c>
      <c r="F23464" s="2" t="s">
        <v>25</v>
      </c>
      <c r="G23464">
        <v>361</v>
      </c>
      <c r="H23464" s="2" t="s">
        <v>50</v>
      </c>
      <c r="I23464" s="2" t="s">
        <v>27</v>
      </c>
      <c r="J23464" s="2" t="s">
        <v>71454</v>
      </c>
      <c r="K23464" s="2" t="s">
        <v>30</v>
      </c>
      <c r="L23464">
        <v>7588</v>
      </c>
      <c r="M23464" s="2" t="s">
        <v>30</v>
      </c>
      <c r="N23464" s="2" t="s">
        <v>31</v>
      </c>
      <c r="O23464" s="2" t="s">
        <v>42</v>
      </c>
      <c r="P23464" s="2" t="s">
        <v>33</v>
      </c>
      <c r="Q23464" s="2" t="s">
        <v>76</v>
      </c>
      <c r="R23464" s="2" t="s">
        <v>71455</v>
      </c>
      <c r="S23464" s="2" t="s">
        <v>71456</v>
      </c>
      <c r="T23464" s="2" t="s">
        <v>57</v>
      </c>
      <c r="U23464" s="2" t="s">
        <v>59791</v>
      </c>
      <c r="W23464" s="2" t="s">
        <v>39</v>
      </c>
      <c r="X23464" s="2" t="s">
        <v>30</v>
      </c>
      <c r="Y23464" s="2" t="s">
        <v>40</v>
      </c>
    </row>
    <row r="23465" spans="1:25" x14ac:dyDescent="0.3">
      <c r="A23465" s="1">
        <v>44196.124490740738</v>
      </c>
      <c r="B23465">
        <v>21864119211</v>
      </c>
      <c r="C23465">
        <v>215246177166</v>
      </c>
      <c r="D23465">
        <v>41410</v>
      </c>
      <c r="E23465">
        <v>14232</v>
      </c>
      <c r="F23465" s="2" t="s">
        <v>25</v>
      </c>
      <c r="G23465">
        <v>732</v>
      </c>
      <c r="H23465" s="2" t="s">
        <v>50</v>
      </c>
      <c r="I23465" s="2" t="s">
        <v>27</v>
      </c>
      <c r="J23465" s="2" t="s">
        <v>71457</v>
      </c>
      <c r="K23465" s="2" t="s">
        <v>30</v>
      </c>
      <c r="L23465">
        <v>9277</v>
      </c>
      <c r="M23465" s="2" t="s">
        <v>30</v>
      </c>
      <c r="N23465" s="2" t="s">
        <v>31</v>
      </c>
      <c r="O23465" s="2" t="s">
        <v>42</v>
      </c>
      <c r="P23465" s="2" t="s">
        <v>54</v>
      </c>
      <c r="Q23465" s="2" t="s">
        <v>61</v>
      </c>
      <c r="R23465" s="2" t="s">
        <v>71458</v>
      </c>
      <c r="S23465" s="2" t="s">
        <v>71459</v>
      </c>
      <c r="T23465" s="2" t="s">
        <v>37</v>
      </c>
      <c r="U23465" s="2" t="s">
        <v>4922</v>
      </c>
      <c r="V23465">
        <v>1078221153</v>
      </c>
      <c r="W23465" s="2" t="s">
        <v>39</v>
      </c>
      <c r="X23465" s="2" t="s">
        <v>59</v>
      </c>
      <c r="Y23465" s="2" t="s">
        <v>40</v>
      </c>
    </row>
    <row r="23466" spans="1:25" x14ac:dyDescent="0.3">
      <c r="A23466" s="1">
        <v>44151.055081018516</v>
      </c>
      <c r="B23466">
        <v>1021088690</v>
      </c>
      <c r="C23466">
        <v>12523210454</v>
      </c>
      <c r="D23466">
        <v>22578</v>
      </c>
      <c r="E23466">
        <v>43943</v>
      </c>
      <c r="F23466" s="2" t="s">
        <v>65</v>
      </c>
      <c r="G23466">
        <v>1243</v>
      </c>
      <c r="H23466" s="2" t="s">
        <v>50</v>
      </c>
      <c r="I23466" s="2" t="s">
        <v>66</v>
      </c>
      <c r="J23466" s="2" t="s">
        <v>71460</v>
      </c>
      <c r="K23466" s="2" t="s">
        <v>29</v>
      </c>
      <c r="L23466">
        <v>7921</v>
      </c>
      <c r="M23466" s="2" t="s">
        <v>52</v>
      </c>
      <c r="N23466" s="2" t="s">
        <v>81</v>
      </c>
      <c r="O23466" s="2" t="s">
        <v>32</v>
      </c>
      <c r="P23466" s="2" t="s">
        <v>54</v>
      </c>
      <c r="Q23466" s="2" t="s">
        <v>34</v>
      </c>
      <c r="R23466" s="2" t="s">
        <v>71461</v>
      </c>
      <c r="S23466" s="2" t="s">
        <v>71462</v>
      </c>
      <c r="T23466" s="2" t="s">
        <v>57</v>
      </c>
      <c r="U23466" s="2" t="s">
        <v>18483</v>
      </c>
      <c r="W23466" s="2" t="s">
        <v>39</v>
      </c>
      <c r="X23466" s="2" t="s">
        <v>30</v>
      </c>
      <c r="Y23466" s="2" t="s">
        <v>40</v>
      </c>
    </row>
    <row r="23467" spans="1:25" x14ac:dyDescent="0.3">
      <c r="A23467" s="1">
        <v>43959.69390046296</v>
      </c>
      <c r="B23467">
        <v>77186122218</v>
      </c>
      <c r="C23467">
        <v>1498613751</v>
      </c>
      <c r="D23467">
        <v>18067</v>
      </c>
      <c r="E23467">
        <v>48800</v>
      </c>
      <c r="F23467" s="2" t="s">
        <v>49</v>
      </c>
      <c r="G23467">
        <v>435</v>
      </c>
      <c r="H23467" s="2" t="s">
        <v>50</v>
      </c>
      <c r="I23467" s="2" t="s">
        <v>27</v>
      </c>
      <c r="J23467" s="2" t="s">
        <v>71463</v>
      </c>
      <c r="K23467" s="2" t="s">
        <v>29</v>
      </c>
      <c r="L23467">
        <v>3624</v>
      </c>
      <c r="M23467" s="2" t="s">
        <v>30</v>
      </c>
      <c r="N23467" s="2" t="s">
        <v>31</v>
      </c>
      <c r="O23467" s="2" t="s">
        <v>32</v>
      </c>
      <c r="P23467" s="2" t="s">
        <v>33</v>
      </c>
      <c r="Q23467" s="2" t="s">
        <v>76</v>
      </c>
      <c r="R23467" s="2" t="s">
        <v>71464</v>
      </c>
      <c r="S23467" s="2" t="s">
        <v>71465</v>
      </c>
      <c r="T23467" s="2" t="s">
        <v>57</v>
      </c>
      <c r="U23467" s="2" t="s">
        <v>2018</v>
      </c>
      <c r="W23467" s="2" t="s">
        <v>39</v>
      </c>
      <c r="X23467" s="2" t="s">
        <v>59</v>
      </c>
      <c r="Y23467" s="2" t="s">
        <v>40</v>
      </c>
    </row>
    <row r="23468" spans="1:25" x14ac:dyDescent="0.3">
      <c r="A23468" s="1">
        <v>44165.323518518519</v>
      </c>
      <c r="B23468">
        <v>8121726198</v>
      </c>
      <c r="C23468">
        <v>1597714227</v>
      </c>
      <c r="D23468">
        <v>28910</v>
      </c>
      <c r="E23468">
        <v>46528</v>
      </c>
      <c r="F23468" s="2" t="s">
        <v>49</v>
      </c>
      <c r="G23468">
        <v>911</v>
      </c>
      <c r="H23468" s="2" t="s">
        <v>26</v>
      </c>
      <c r="I23468" s="2" t="s">
        <v>27</v>
      </c>
      <c r="J23468" s="2" t="s">
        <v>71466</v>
      </c>
      <c r="K23468" s="2" t="s">
        <v>29</v>
      </c>
      <c r="L23468">
        <v>9024</v>
      </c>
      <c r="M23468" s="2" t="s">
        <v>30</v>
      </c>
      <c r="N23468" s="2" t="s">
        <v>31</v>
      </c>
      <c r="O23468" s="2" t="s">
        <v>32</v>
      </c>
      <c r="P23468" s="2" t="s">
        <v>43</v>
      </c>
      <c r="Q23468" s="2" t="s">
        <v>61</v>
      </c>
      <c r="R23468" s="2" t="s">
        <v>71467</v>
      </c>
      <c r="S23468" s="2" t="s">
        <v>71468</v>
      </c>
      <c r="T23468" s="2" t="s">
        <v>37</v>
      </c>
      <c r="U23468" s="2" t="s">
        <v>22436</v>
      </c>
      <c r="V23468">
        <v>711895336</v>
      </c>
      <c r="W23468" s="2" t="s">
        <v>39</v>
      </c>
      <c r="X23468" s="2" t="s">
        <v>30</v>
      </c>
      <c r="Y23468" s="2" t="s">
        <v>40</v>
      </c>
    </row>
    <row r="23469" spans="1:25" x14ac:dyDescent="0.3">
      <c r="A23469" s="1">
        <v>44589.307604166665</v>
      </c>
      <c r="B23469">
        <v>1871471223</v>
      </c>
      <c r="C23469">
        <v>11411135169</v>
      </c>
      <c r="D23469">
        <v>29595</v>
      </c>
      <c r="E23469">
        <v>23128</v>
      </c>
      <c r="F23469" s="2" t="s">
        <v>25</v>
      </c>
      <c r="G23469">
        <v>533</v>
      </c>
      <c r="H23469" s="2" t="s">
        <v>26</v>
      </c>
      <c r="I23469" s="2" t="s">
        <v>66</v>
      </c>
      <c r="J23469" s="2" t="s">
        <v>71469</v>
      </c>
      <c r="K23469" s="2" t="s">
        <v>30</v>
      </c>
      <c r="L23469">
        <v>4658</v>
      </c>
      <c r="M23469" s="2" t="s">
        <v>30</v>
      </c>
      <c r="N23469" s="2" t="s">
        <v>81</v>
      </c>
      <c r="O23469" s="2" t="s">
        <v>42</v>
      </c>
      <c r="P23469" s="2" t="s">
        <v>43</v>
      </c>
      <c r="Q23469" s="2" t="s">
        <v>34</v>
      </c>
      <c r="R23469" s="2" t="s">
        <v>71470</v>
      </c>
      <c r="S23469" s="2" t="s">
        <v>1847</v>
      </c>
      <c r="T23469" s="2" t="s">
        <v>46</v>
      </c>
      <c r="U23469" s="2" t="s">
        <v>21610</v>
      </c>
      <c r="W23469" s="2" t="s">
        <v>30</v>
      </c>
      <c r="X23469" s="2" t="s">
        <v>30</v>
      </c>
      <c r="Y23469" s="2" t="s">
        <v>48</v>
      </c>
    </row>
    <row r="23470" spans="1:25" x14ac:dyDescent="0.3">
      <c r="A23470" s="1">
        <v>44471.540092592593</v>
      </c>
      <c r="B23470">
        <v>7324491135</v>
      </c>
      <c r="C23470">
        <v>155214109161</v>
      </c>
      <c r="D23470">
        <v>40826</v>
      </c>
      <c r="E23470">
        <v>11747</v>
      </c>
      <c r="F23470" s="2" t="s">
        <v>65</v>
      </c>
      <c r="G23470">
        <v>367</v>
      </c>
      <c r="H23470" s="2" t="s">
        <v>50</v>
      </c>
      <c r="I23470" s="2" t="s">
        <v>27</v>
      </c>
      <c r="J23470" s="2" t="s">
        <v>71471</v>
      </c>
      <c r="K23470" s="2" t="s">
        <v>29</v>
      </c>
      <c r="L23470">
        <v>436</v>
      </c>
      <c r="M23470" s="2" t="s">
        <v>52</v>
      </c>
      <c r="N23470" s="2" t="s">
        <v>81</v>
      </c>
      <c r="O23470" s="2" t="s">
        <v>42</v>
      </c>
      <c r="P23470" s="2" t="s">
        <v>33</v>
      </c>
      <c r="Q23470" s="2" t="s">
        <v>61</v>
      </c>
      <c r="R23470" s="2" t="s">
        <v>71472</v>
      </c>
      <c r="S23470" s="2" t="s">
        <v>71473</v>
      </c>
      <c r="T23470" s="2" t="s">
        <v>37</v>
      </c>
      <c r="U23470" s="2" t="s">
        <v>19846</v>
      </c>
      <c r="V23470">
        <v>19217255111</v>
      </c>
      <c r="W23470" s="2" t="s">
        <v>30</v>
      </c>
      <c r="X23470" s="2" t="s">
        <v>30</v>
      </c>
      <c r="Y23470" s="2" t="s">
        <v>48</v>
      </c>
    </row>
    <row r="23471" spans="1:25" x14ac:dyDescent="0.3">
      <c r="A23471" s="1">
        <v>44401.138055555559</v>
      </c>
      <c r="B23471">
        <v>64208143213</v>
      </c>
      <c r="C23471">
        <v>21615399162</v>
      </c>
      <c r="D23471">
        <v>40558</v>
      </c>
      <c r="E23471">
        <v>9436</v>
      </c>
      <c r="F23471" s="2" t="s">
        <v>65</v>
      </c>
      <c r="G23471">
        <v>1298</v>
      </c>
      <c r="H23471" s="2" t="s">
        <v>26</v>
      </c>
      <c r="I23471" s="2" t="s">
        <v>85</v>
      </c>
      <c r="J23471" s="2" t="s">
        <v>71474</v>
      </c>
      <c r="K23471" s="2" t="s">
        <v>30</v>
      </c>
      <c r="L23471">
        <v>603</v>
      </c>
      <c r="M23471" s="2" t="s">
        <v>30</v>
      </c>
      <c r="N23471" s="2" t="s">
        <v>81</v>
      </c>
      <c r="O23471" s="2" t="s">
        <v>32</v>
      </c>
      <c r="P23471" s="2" t="s">
        <v>43</v>
      </c>
      <c r="Q23471" s="2" t="s">
        <v>61</v>
      </c>
      <c r="R23471" s="2" t="s">
        <v>71475</v>
      </c>
      <c r="S23471" s="2" t="s">
        <v>71476</v>
      </c>
      <c r="T23471" s="2" t="s">
        <v>46</v>
      </c>
      <c r="U23471" s="2" t="s">
        <v>13680</v>
      </c>
      <c r="W23471" s="2" t="s">
        <v>30</v>
      </c>
      <c r="X23471" s="2" t="s">
        <v>30</v>
      </c>
      <c r="Y23471" s="2" t="s">
        <v>48</v>
      </c>
    </row>
    <row r="23472" spans="1:25" x14ac:dyDescent="0.3">
      <c r="A23472" s="1">
        <v>44866.31050925926</v>
      </c>
      <c r="B23472">
        <v>59245170127</v>
      </c>
      <c r="C23472">
        <v>146109100199</v>
      </c>
      <c r="D23472">
        <v>42387</v>
      </c>
      <c r="E23472">
        <v>27207</v>
      </c>
      <c r="F23472" s="2" t="s">
        <v>25</v>
      </c>
      <c r="G23472">
        <v>841</v>
      </c>
      <c r="H23472" s="2" t="s">
        <v>50</v>
      </c>
      <c r="I23472" s="2" t="s">
        <v>27</v>
      </c>
      <c r="J23472" s="2" t="s">
        <v>71477</v>
      </c>
      <c r="K23472" s="2" t="s">
        <v>29</v>
      </c>
      <c r="L23472">
        <v>8149</v>
      </c>
      <c r="M23472" s="2" t="s">
        <v>52</v>
      </c>
      <c r="N23472" s="2" t="s">
        <v>31</v>
      </c>
      <c r="O23472" s="2" t="s">
        <v>32</v>
      </c>
      <c r="P23472" s="2" t="s">
        <v>43</v>
      </c>
      <c r="Q23472" s="2" t="s">
        <v>76</v>
      </c>
      <c r="R23472" s="2" t="s">
        <v>71478</v>
      </c>
      <c r="S23472" s="2" t="s">
        <v>71479</v>
      </c>
      <c r="T23472" s="2" t="s">
        <v>57</v>
      </c>
      <c r="U23472" s="2" t="s">
        <v>23556</v>
      </c>
      <c r="V23472">
        <v>1266816178</v>
      </c>
      <c r="W23472" s="2" t="s">
        <v>39</v>
      </c>
      <c r="X23472" s="2" t="s">
        <v>30</v>
      </c>
      <c r="Y23472" s="2" t="s">
        <v>48</v>
      </c>
    </row>
    <row r="23473" spans="1:25" x14ac:dyDescent="0.3">
      <c r="A23473" s="1">
        <v>45188.603078703702</v>
      </c>
      <c r="B23473">
        <v>20017823079</v>
      </c>
      <c r="C23473">
        <v>12615282189</v>
      </c>
      <c r="D23473">
        <v>11491</v>
      </c>
      <c r="E23473">
        <v>19926</v>
      </c>
      <c r="F23473" s="2" t="s">
        <v>25</v>
      </c>
      <c r="G23473">
        <v>139</v>
      </c>
      <c r="H23473" s="2" t="s">
        <v>26</v>
      </c>
      <c r="I23473" s="2" t="s">
        <v>85</v>
      </c>
      <c r="J23473" s="2" t="s">
        <v>71480</v>
      </c>
      <c r="K23473" s="2" t="s">
        <v>29</v>
      </c>
      <c r="L23473">
        <v>1265</v>
      </c>
      <c r="M23473" s="2" t="s">
        <v>30</v>
      </c>
      <c r="N23473" s="2" t="s">
        <v>53</v>
      </c>
      <c r="O23473" s="2" t="s">
        <v>42</v>
      </c>
      <c r="P23473" s="2" t="s">
        <v>33</v>
      </c>
      <c r="Q23473" s="2" t="s">
        <v>76</v>
      </c>
      <c r="R23473" s="2" t="s">
        <v>54865</v>
      </c>
      <c r="S23473" s="2" t="s">
        <v>32995</v>
      </c>
      <c r="T23473" s="2" t="s">
        <v>57</v>
      </c>
      <c r="U23473" s="2" t="s">
        <v>39194</v>
      </c>
      <c r="W23473" s="2" t="s">
        <v>30</v>
      </c>
      <c r="X23473" s="2" t="s">
        <v>59</v>
      </c>
      <c r="Y23473" s="2" t="s">
        <v>48</v>
      </c>
    </row>
    <row r="23474" spans="1:25" x14ac:dyDescent="0.3">
      <c r="A23474" s="1">
        <v>44863.619074074071</v>
      </c>
      <c r="B23474">
        <v>20714848216</v>
      </c>
      <c r="C23474">
        <v>11821157130</v>
      </c>
      <c r="D23474">
        <v>15096</v>
      </c>
      <c r="E23474">
        <v>2176</v>
      </c>
      <c r="F23474" s="2" t="s">
        <v>49</v>
      </c>
      <c r="G23474">
        <v>927</v>
      </c>
      <c r="H23474" s="2" t="s">
        <v>26</v>
      </c>
      <c r="I23474" s="2" t="s">
        <v>66</v>
      </c>
      <c r="J23474" s="2" t="s">
        <v>71481</v>
      </c>
      <c r="K23474" s="2" t="s">
        <v>29</v>
      </c>
      <c r="L23474">
        <v>3215</v>
      </c>
      <c r="M23474" s="2" t="s">
        <v>52</v>
      </c>
      <c r="N23474" s="2" t="s">
        <v>31</v>
      </c>
      <c r="O23474" s="2" t="s">
        <v>32</v>
      </c>
      <c r="P23474" s="2" t="s">
        <v>43</v>
      </c>
      <c r="Q23474" s="2" t="s">
        <v>61</v>
      </c>
      <c r="R23474" s="2" t="s">
        <v>71482</v>
      </c>
      <c r="S23474" s="2" t="s">
        <v>71483</v>
      </c>
      <c r="T23474" s="2" t="s">
        <v>57</v>
      </c>
      <c r="U23474" s="2" t="s">
        <v>8676</v>
      </c>
      <c r="W23474" s="2" t="s">
        <v>39</v>
      </c>
      <c r="X23474" s="2" t="s">
        <v>30</v>
      </c>
      <c r="Y23474" s="2" t="s">
        <v>40</v>
      </c>
    </row>
    <row r="23475" spans="1:25" x14ac:dyDescent="0.3">
      <c r="A23475" s="1">
        <v>44877.572754629633</v>
      </c>
      <c r="B23475">
        <v>88210128227</v>
      </c>
      <c r="C23475">
        <v>112012151</v>
      </c>
      <c r="D23475">
        <v>2869</v>
      </c>
      <c r="E23475">
        <v>24631</v>
      </c>
      <c r="F23475" s="2" t="s">
        <v>49</v>
      </c>
      <c r="G23475">
        <v>639</v>
      </c>
      <c r="H23475" s="2" t="s">
        <v>26</v>
      </c>
      <c r="I23475" s="2" t="s">
        <v>66</v>
      </c>
      <c r="J23475" s="2" t="s">
        <v>71484</v>
      </c>
      <c r="K23475" s="2" t="s">
        <v>30</v>
      </c>
      <c r="L23475">
        <v>1315</v>
      </c>
      <c r="M23475" s="2" t="s">
        <v>30</v>
      </c>
      <c r="N23475" s="2" t="s">
        <v>31</v>
      </c>
      <c r="O23475" s="2" t="s">
        <v>42</v>
      </c>
      <c r="P23475" s="2" t="s">
        <v>33</v>
      </c>
      <c r="Q23475" s="2" t="s">
        <v>34</v>
      </c>
      <c r="R23475" s="2" t="s">
        <v>30315</v>
      </c>
      <c r="S23475" s="2" t="s">
        <v>71485</v>
      </c>
      <c r="T23475" s="2" t="s">
        <v>46</v>
      </c>
      <c r="U23475" s="2" t="s">
        <v>2863</v>
      </c>
      <c r="W23475" s="2" t="s">
        <v>39</v>
      </c>
      <c r="X23475" s="2" t="s">
        <v>59</v>
      </c>
      <c r="Y23475" s="2" t="s">
        <v>48</v>
      </c>
    </row>
    <row r="23476" spans="1:25" x14ac:dyDescent="0.3">
      <c r="A23476" s="1">
        <v>44273.560439814813</v>
      </c>
      <c r="B23476">
        <v>156567179</v>
      </c>
      <c r="C23476">
        <v>651623565</v>
      </c>
      <c r="D23476">
        <v>32162</v>
      </c>
      <c r="E23476">
        <v>2177</v>
      </c>
      <c r="F23476" s="2" t="s">
        <v>65</v>
      </c>
      <c r="G23476">
        <v>1427</v>
      </c>
      <c r="H23476" s="2" t="s">
        <v>26</v>
      </c>
      <c r="I23476" s="2" t="s">
        <v>27</v>
      </c>
      <c r="J23476" s="2" t="s">
        <v>71486</v>
      </c>
      <c r="K23476" s="2" t="s">
        <v>30</v>
      </c>
      <c r="L23476">
        <v>1952</v>
      </c>
      <c r="M23476" s="2" t="s">
        <v>52</v>
      </c>
      <c r="N23476" s="2" t="s">
        <v>53</v>
      </c>
      <c r="O23476" s="2" t="s">
        <v>42</v>
      </c>
      <c r="P23476" s="2" t="s">
        <v>54</v>
      </c>
      <c r="Q23476" s="2" t="s">
        <v>34</v>
      </c>
      <c r="R23476" s="2" t="s">
        <v>71487</v>
      </c>
      <c r="S23476" s="2" t="s">
        <v>71488</v>
      </c>
      <c r="T23476" s="2" t="s">
        <v>46</v>
      </c>
      <c r="U23476" s="2" t="s">
        <v>65779</v>
      </c>
      <c r="V23476">
        <v>149228208131</v>
      </c>
      <c r="W23476" s="2" t="s">
        <v>30</v>
      </c>
      <c r="X23476" s="2" t="s">
        <v>59</v>
      </c>
      <c r="Y23476" s="2" t="s">
        <v>40</v>
      </c>
    </row>
    <row r="23477" spans="1:25" x14ac:dyDescent="0.3">
      <c r="A23477" s="1">
        <v>44205.601041666669</v>
      </c>
      <c r="B23477">
        <v>16823810719</v>
      </c>
      <c r="C23477">
        <v>22172137124</v>
      </c>
      <c r="D23477">
        <v>2708</v>
      </c>
      <c r="E23477">
        <v>10585</v>
      </c>
      <c r="F23477" s="2" t="s">
        <v>49</v>
      </c>
      <c r="G23477">
        <v>446</v>
      </c>
      <c r="H23477" s="2" t="s">
        <v>26</v>
      </c>
      <c r="I23477" s="2" t="s">
        <v>66</v>
      </c>
      <c r="J23477" s="2" t="s">
        <v>71489</v>
      </c>
      <c r="K23477" s="2" t="s">
        <v>30</v>
      </c>
      <c r="L23477">
        <v>986</v>
      </c>
      <c r="M23477" s="2" t="s">
        <v>30</v>
      </c>
      <c r="N23477" s="2" t="s">
        <v>53</v>
      </c>
      <c r="O23477" s="2" t="s">
        <v>42</v>
      </c>
      <c r="P23477" s="2" t="s">
        <v>54</v>
      </c>
      <c r="Q23477" s="2" t="s">
        <v>61</v>
      </c>
      <c r="R23477" s="2" t="s">
        <v>71490</v>
      </c>
      <c r="S23477" s="2" t="s">
        <v>71491</v>
      </c>
      <c r="T23477" s="2" t="s">
        <v>37</v>
      </c>
      <c r="U23477" s="2" t="s">
        <v>14376</v>
      </c>
      <c r="V23477">
        <v>59452810</v>
      </c>
      <c r="W23477" s="2" t="s">
        <v>39</v>
      </c>
      <c r="X23477" s="2" t="s">
        <v>59</v>
      </c>
      <c r="Y23477" s="2" t="s">
        <v>48</v>
      </c>
    </row>
    <row r="23478" spans="1:25" x14ac:dyDescent="0.3">
      <c r="A23478" s="1">
        <v>44028.339988425927</v>
      </c>
      <c r="B23478">
        <v>203197125235</v>
      </c>
      <c r="C23478">
        <v>11922916041</v>
      </c>
      <c r="D23478">
        <v>36182</v>
      </c>
      <c r="E23478">
        <v>45471</v>
      </c>
      <c r="F23478" s="2" t="s">
        <v>25</v>
      </c>
      <c r="G23478">
        <v>867</v>
      </c>
      <c r="H23478" s="2" t="s">
        <v>50</v>
      </c>
      <c r="I23478" s="2" t="s">
        <v>27</v>
      </c>
      <c r="J23478" s="2" t="s">
        <v>71492</v>
      </c>
      <c r="K23478" s="2" t="s">
        <v>29</v>
      </c>
      <c r="L23478">
        <v>2896</v>
      </c>
      <c r="M23478" s="2" t="s">
        <v>52</v>
      </c>
      <c r="N23478" s="2" t="s">
        <v>31</v>
      </c>
      <c r="O23478" s="2" t="s">
        <v>42</v>
      </c>
      <c r="P23478" s="2" t="s">
        <v>54</v>
      </c>
      <c r="Q23478" s="2" t="s">
        <v>76</v>
      </c>
      <c r="R23478" s="2" t="s">
        <v>71493</v>
      </c>
      <c r="S23478" s="2" t="s">
        <v>71494</v>
      </c>
      <c r="T23478" s="2" t="s">
        <v>46</v>
      </c>
      <c r="U23478" s="2" t="s">
        <v>57848</v>
      </c>
      <c r="W23478" s="2" t="s">
        <v>30</v>
      </c>
      <c r="X23478" s="2" t="s">
        <v>59</v>
      </c>
      <c r="Y23478" s="2" t="s">
        <v>40</v>
      </c>
    </row>
    <row r="23479" spans="1:25" x14ac:dyDescent="0.3">
      <c r="A23479" s="1">
        <v>44179.018831018519</v>
      </c>
      <c r="B23479">
        <v>213130148119</v>
      </c>
      <c r="C23479">
        <v>21656109251</v>
      </c>
      <c r="D23479">
        <v>26737</v>
      </c>
      <c r="E23479">
        <v>22885</v>
      </c>
      <c r="F23479" s="2" t="s">
        <v>65</v>
      </c>
      <c r="G23479">
        <v>984</v>
      </c>
      <c r="H23479" s="2" t="s">
        <v>50</v>
      </c>
      <c r="I23479" s="2" t="s">
        <v>85</v>
      </c>
      <c r="J23479" s="2" t="s">
        <v>71495</v>
      </c>
      <c r="K23479" s="2" t="s">
        <v>29</v>
      </c>
      <c r="L23479">
        <v>8019</v>
      </c>
      <c r="M23479" s="2" t="s">
        <v>52</v>
      </c>
      <c r="N23479" s="2" t="s">
        <v>81</v>
      </c>
      <c r="O23479" s="2" t="s">
        <v>42</v>
      </c>
      <c r="P23479" s="2" t="s">
        <v>54</v>
      </c>
      <c r="Q23479" s="2" t="s">
        <v>61</v>
      </c>
      <c r="R23479" s="2" t="s">
        <v>71496</v>
      </c>
      <c r="S23479" s="2" t="s">
        <v>71497</v>
      </c>
      <c r="T23479" s="2" t="s">
        <v>37</v>
      </c>
      <c r="U23479" s="2" t="s">
        <v>21710</v>
      </c>
      <c r="V23479">
        <v>200125167238</v>
      </c>
      <c r="W23479" s="2" t="s">
        <v>30</v>
      </c>
      <c r="X23479" s="2" t="s">
        <v>59</v>
      </c>
      <c r="Y23479" s="2" t="s">
        <v>40</v>
      </c>
    </row>
    <row r="23480" spans="1:25" x14ac:dyDescent="0.3">
      <c r="A23480" s="1">
        <v>44029.609618055554</v>
      </c>
      <c r="B23480">
        <v>169522197</v>
      </c>
      <c r="C23480">
        <v>1816312235</v>
      </c>
      <c r="D23480">
        <v>55549</v>
      </c>
      <c r="E23480">
        <v>55997</v>
      </c>
      <c r="F23480" s="2" t="s">
        <v>65</v>
      </c>
      <c r="G23480">
        <v>520</v>
      </c>
      <c r="H23480" s="2" t="s">
        <v>50</v>
      </c>
      <c r="I23480" s="2" t="s">
        <v>27</v>
      </c>
      <c r="J23480" s="2" t="s">
        <v>71498</v>
      </c>
      <c r="K23480" s="2" t="s">
        <v>29</v>
      </c>
      <c r="L23480">
        <v>4604</v>
      </c>
      <c r="M23480" s="2" t="s">
        <v>52</v>
      </c>
      <c r="N23480" s="2" t="s">
        <v>81</v>
      </c>
      <c r="O23480" s="2" t="s">
        <v>42</v>
      </c>
      <c r="P23480" s="2" t="s">
        <v>33</v>
      </c>
      <c r="Q23480" s="2" t="s">
        <v>34</v>
      </c>
      <c r="R23480" s="2" t="s">
        <v>71499</v>
      </c>
      <c r="S23480" s="2" t="s">
        <v>71500</v>
      </c>
      <c r="T23480" s="2" t="s">
        <v>57</v>
      </c>
      <c r="U23480" s="2" t="s">
        <v>15264</v>
      </c>
      <c r="W23480" s="2" t="s">
        <v>39</v>
      </c>
      <c r="X23480" s="2" t="s">
        <v>30</v>
      </c>
      <c r="Y23480" s="2" t="s">
        <v>40</v>
      </c>
    </row>
    <row r="23481" spans="1:25" x14ac:dyDescent="0.3">
      <c r="A23481" s="1">
        <v>43859.449895833335</v>
      </c>
      <c r="B23481">
        <v>19360135234</v>
      </c>
      <c r="C23481">
        <v>149177108136</v>
      </c>
      <c r="D23481">
        <v>46258</v>
      </c>
      <c r="E23481">
        <v>62381</v>
      </c>
      <c r="F23481" s="2" t="s">
        <v>49</v>
      </c>
      <c r="G23481">
        <v>988</v>
      </c>
      <c r="H23481" s="2" t="s">
        <v>50</v>
      </c>
      <c r="I23481" s="2" t="s">
        <v>66</v>
      </c>
      <c r="J23481" s="2" t="s">
        <v>71501</v>
      </c>
      <c r="K23481" s="2" t="s">
        <v>29</v>
      </c>
      <c r="L23481">
        <v>5569</v>
      </c>
      <c r="M23481" s="2" t="s">
        <v>52</v>
      </c>
      <c r="N23481" s="2" t="s">
        <v>53</v>
      </c>
      <c r="O23481" s="2" t="s">
        <v>42</v>
      </c>
      <c r="P23481" s="2" t="s">
        <v>33</v>
      </c>
      <c r="Q23481" s="2" t="s">
        <v>61</v>
      </c>
      <c r="R23481" s="2" t="s">
        <v>71502</v>
      </c>
      <c r="S23481" s="2" t="s">
        <v>71503</v>
      </c>
      <c r="T23481" s="2" t="s">
        <v>57</v>
      </c>
      <c r="U23481" s="2" t="s">
        <v>10718</v>
      </c>
      <c r="W23481" s="2" t="s">
        <v>30</v>
      </c>
      <c r="X23481" s="2" t="s">
        <v>59</v>
      </c>
      <c r="Y23481" s="2" t="s">
        <v>48</v>
      </c>
    </row>
    <row r="23482" spans="1:25" x14ac:dyDescent="0.3">
      <c r="A23482" s="1">
        <v>45045.304375</v>
      </c>
      <c r="B23482">
        <v>182237135233</v>
      </c>
      <c r="C23482">
        <v>18312957138</v>
      </c>
      <c r="D23482">
        <v>16124</v>
      </c>
      <c r="E23482">
        <v>31099</v>
      </c>
      <c r="F23482" s="2" t="s">
        <v>25</v>
      </c>
      <c r="G23482">
        <v>565</v>
      </c>
      <c r="H23482" s="2" t="s">
        <v>50</v>
      </c>
      <c r="I23482" s="2" t="s">
        <v>66</v>
      </c>
      <c r="J23482" s="2" t="s">
        <v>71504</v>
      </c>
      <c r="K23482" s="2" t="s">
        <v>30</v>
      </c>
      <c r="L23482">
        <v>7141</v>
      </c>
      <c r="M23482" s="2" t="s">
        <v>52</v>
      </c>
      <c r="N23482" s="2" t="s">
        <v>81</v>
      </c>
      <c r="O23482" s="2" t="s">
        <v>42</v>
      </c>
      <c r="P23482" s="2" t="s">
        <v>43</v>
      </c>
      <c r="Q23482" s="2" t="s">
        <v>34</v>
      </c>
      <c r="R23482" s="2" t="s">
        <v>71505</v>
      </c>
      <c r="S23482" s="2" t="s">
        <v>71506</v>
      </c>
      <c r="T23482" s="2" t="s">
        <v>46</v>
      </c>
      <c r="U23482" s="2" t="s">
        <v>3157</v>
      </c>
      <c r="V23482">
        <v>115518270</v>
      </c>
      <c r="W23482" s="2" t="s">
        <v>39</v>
      </c>
      <c r="X23482" s="2" t="s">
        <v>30</v>
      </c>
      <c r="Y23482" s="2" t="s">
        <v>40</v>
      </c>
    </row>
    <row r="23483" spans="1:25" x14ac:dyDescent="0.3">
      <c r="A23483" s="1">
        <v>44757.816400462965</v>
      </c>
      <c r="B23483">
        <v>3248206231</v>
      </c>
      <c r="C23483">
        <v>12118420470</v>
      </c>
      <c r="D23483">
        <v>16584</v>
      </c>
      <c r="E23483">
        <v>19629</v>
      </c>
      <c r="F23483" s="2" t="s">
        <v>65</v>
      </c>
      <c r="G23483">
        <v>1020</v>
      </c>
      <c r="H23483" s="2" t="s">
        <v>50</v>
      </c>
      <c r="I23483" s="2" t="s">
        <v>27</v>
      </c>
      <c r="J23483" s="2" t="s">
        <v>71507</v>
      </c>
      <c r="K23483" s="2" t="s">
        <v>30</v>
      </c>
      <c r="L23483">
        <v>43</v>
      </c>
      <c r="M23483" s="2" t="s">
        <v>52</v>
      </c>
      <c r="N23483" s="2" t="s">
        <v>81</v>
      </c>
      <c r="O23483" s="2" t="s">
        <v>42</v>
      </c>
      <c r="P23483" s="2" t="s">
        <v>54</v>
      </c>
      <c r="Q23483" s="2" t="s">
        <v>61</v>
      </c>
      <c r="R23483" s="2" t="s">
        <v>71508</v>
      </c>
      <c r="S23483" s="2" t="s">
        <v>71509</v>
      </c>
      <c r="T23483" s="2" t="s">
        <v>37</v>
      </c>
      <c r="U23483" s="2" t="s">
        <v>11364</v>
      </c>
      <c r="W23483" s="2" t="s">
        <v>30</v>
      </c>
      <c r="X23483" s="2" t="s">
        <v>59</v>
      </c>
      <c r="Y23483" s="2" t="s">
        <v>48</v>
      </c>
    </row>
    <row r="23484" spans="1:25" x14ac:dyDescent="0.3">
      <c r="A23484" s="1">
        <v>44967.639016203706</v>
      </c>
      <c r="B23484">
        <v>169244238219</v>
      </c>
      <c r="C23484">
        <v>20853150228</v>
      </c>
      <c r="D23484">
        <v>38370</v>
      </c>
      <c r="E23484">
        <v>6051</v>
      </c>
      <c r="F23484" s="2" t="s">
        <v>49</v>
      </c>
      <c r="G23484">
        <v>1398</v>
      </c>
      <c r="H23484" s="2" t="s">
        <v>26</v>
      </c>
      <c r="I23484" s="2" t="s">
        <v>66</v>
      </c>
      <c r="J23484" s="2" t="s">
        <v>71510</v>
      </c>
      <c r="K23484" s="2" t="s">
        <v>30</v>
      </c>
      <c r="L23484">
        <v>6097</v>
      </c>
      <c r="M23484" s="2" t="s">
        <v>30</v>
      </c>
      <c r="N23484" s="2" t="s">
        <v>31</v>
      </c>
      <c r="O23484" s="2" t="s">
        <v>42</v>
      </c>
      <c r="P23484" s="2" t="s">
        <v>54</v>
      </c>
      <c r="Q23484" s="2" t="s">
        <v>76</v>
      </c>
      <c r="R23484" s="2" t="s">
        <v>66958</v>
      </c>
      <c r="S23484" s="2" t="s">
        <v>71511</v>
      </c>
      <c r="T23484" s="2" t="s">
        <v>46</v>
      </c>
      <c r="U23484" s="2" t="s">
        <v>43564</v>
      </c>
      <c r="V23484">
        <v>20915977137</v>
      </c>
      <c r="W23484" s="2" t="s">
        <v>30</v>
      </c>
      <c r="X23484" s="2" t="s">
        <v>30</v>
      </c>
      <c r="Y23484" s="2" t="s">
        <v>48</v>
      </c>
    </row>
    <row r="23485" spans="1:25" x14ac:dyDescent="0.3">
      <c r="A23485" s="1">
        <v>44004.571481481478</v>
      </c>
      <c r="B23485">
        <v>151231144155</v>
      </c>
      <c r="C23485">
        <v>9514313128</v>
      </c>
      <c r="D23485">
        <v>37835</v>
      </c>
      <c r="E23485">
        <v>1575</v>
      </c>
      <c r="F23485" s="2" t="s">
        <v>65</v>
      </c>
      <c r="G23485">
        <v>1013</v>
      </c>
      <c r="H23485" s="2" t="s">
        <v>50</v>
      </c>
      <c r="I23485" s="2" t="s">
        <v>85</v>
      </c>
      <c r="J23485" s="2" t="s">
        <v>71512</v>
      </c>
      <c r="K23485" s="2" t="s">
        <v>30</v>
      </c>
      <c r="L23485">
        <v>3848</v>
      </c>
      <c r="M23485" s="2" t="s">
        <v>52</v>
      </c>
      <c r="N23485" s="2" t="s">
        <v>53</v>
      </c>
      <c r="O23485" s="2" t="s">
        <v>32</v>
      </c>
      <c r="P23485" s="2" t="s">
        <v>54</v>
      </c>
      <c r="Q23485" s="2" t="s">
        <v>61</v>
      </c>
      <c r="R23485" s="2" t="s">
        <v>71513</v>
      </c>
      <c r="S23485" s="2" t="s">
        <v>2509</v>
      </c>
      <c r="T23485" s="2" t="s">
        <v>57</v>
      </c>
      <c r="U23485" s="2" t="s">
        <v>27176</v>
      </c>
      <c r="W23485" s="2" t="s">
        <v>30</v>
      </c>
      <c r="X23485" s="2" t="s">
        <v>59</v>
      </c>
      <c r="Y23485" s="2" t="s">
        <v>48</v>
      </c>
    </row>
    <row r="23486" spans="1:25" x14ac:dyDescent="0.3">
      <c r="A23486" s="1">
        <v>44622.630266203705</v>
      </c>
      <c r="B23486">
        <v>37177255229</v>
      </c>
      <c r="C23486">
        <v>1631792419</v>
      </c>
      <c r="D23486">
        <v>52779</v>
      </c>
      <c r="E23486">
        <v>18029</v>
      </c>
      <c r="F23486" s="2" t="s">
        <v>25</v>
      </c>
      <c r="G23486">
        <v>131</v>
      </c>
      <c r="H23486" s="2" t="s">
        <v>50</v>
      </c>
      <c r="I23486" s="2" t="s">
        <v>85</v>
      </c>
      <c r="J23486" s="2" t="s">
        <v>71514</v>
      </c>
      <c r="K23486" s="2" t="s">
        <v>30</v>
      </c>
      <c r="L23486">
        <v>6678</v>
      </c>
      <c r="M23486" s="2" t="s">
        <v>30</v>
      </c>
      <c r="N23486" s="2" t="s">
        <v>81</v>
      </c>
      <c r="O23486" s="2" t="s">
        <v>42</v>
      </c>
      <c r="P23486" s="2" t="s">
        <v>43</v>
      </c>
      <c r="Q23486" s="2" t="s">
        <v>61</v>
      </c>
      <c r="R23486" s="2" t="s">
        <v>63946</v>
      </c>
      <c r="S23486" s="2" t="s">
        <v>71515</v>
      </c>
      <c r="T23486" s="2" t="s">
        <v>46</v>
      </c>
      <c r="U23486" s="2" t="s">
        <v>14281</v>
      </c>
      <c r="W23486" s="2" t="s">
        <v>39</v>
      </c>
      <c r="X23486" s="2" t="s">
        <v>30</v>
      </c>
      <c r="Y23486" s="2" t="s">
        <v>40</v>
      </c>
    </row>
    <row r="23487" spans="1:25" x14ac:dyDescent="0.3">
      <c r="A23487" s="1">
        <v>44717.667939814812</v>
      </c>
      <c r="B23487">
        <v>1355512168</v>
      </c>
      <c r="C23487">
        <v>1672347358</v>
      </c>
      <c r="D23487">
        <v>40974</v>
      </c>
      <c r="E23487">
        <v>62316</v>
      </c>
      <c r="F23487" s="2" t="s">
        <v>65</v>
      </c>
      <c r="G23487">
        <v>1493</v>
      </c>
      <c r="H23487" s="2" t="s">
        <v>26</v>
      </c>
      <c r="I23487" s="2" t="s">
        <v>27</v>
      </c>
      <c r="J23487" s="2" t="s">
        <v>71516</v>
      </c>
      <c r="K23487" s="2" t="s">
        <v>29</v>
      </c>
      <c r="L23487">
        <v>4526</v>
      </c>
      <c r="M23487" s="2" t="s">
        <v>30</v>
      </c>
      <c r="N23487" s="2" t="s">
        <v>31</v>
      </c>
      <c r="O23487" s="2" t="s">
        <v>32</v>
      </c>
      <c r="P23487" s="2" t="s">
        <v>43</v>
      </c>
      <c r="Q23487" s="2" t="s">
        <v>34</v>
      </c>
      <c r="R23487" s="2" t="s">
        <v>47163</v>
      </c>
      <c r="S23487" s="2" t="s">
        <v>71517</v>
      </c>
      <c r="T23487" s="2" t="s">
        <v>37</v>
      </c>
      <c r="U23487" s="2" t="s">
        <v>28804</v>
      </c>
      <c r="W23487" s="2" t="s">
        <v>39</v>
      </c>
      <c r="X23487" s="2" t="s">
        <v>59</v>
      </c>
      <c r="Y23487" s="2" t="s">
        <v>48</v>
      </c>
    </row>
    <row r="23488" spans="1:25" x14ac:dyDescent="0.3">
      <c r="A23488" s="1">
        <v>44612.700509259259</v>
      </c>
      <c r="B23488">
        <v>211228235170</v>
      </c>
      <c r="C23488">
        <v>1136223171</v>
      </c>
      <c r="D23488">
        <v>64793</v>
      </c>
      <c r="E23488">
        <v>54205</v>
      </c>
      <c r="F23488" s="2" t="s">
        <v>65</v>
      </c>
      <c r="G23488">
        <v>681</v>
      </c>
      <c r="H23488" s="2" t="s">
        <v>50</v>
      </c>
      <c r="I23488" s="2" t="s">
        <v>66</v>
      </c>
      <c r="J23488" s="2" t="s">
        <v>71518</v>
      </c>
      <c r="K23488" s="2" t="s">
        <v>30</v>
      </c>
      <c r="L23488">
        <v>8802</v>
      </c>
      <c r="M23488" s="2" t="s">
        <v>52</v>
      </c>
      <c r="N23488" s="2" t="s">
        <v>53</v>
      </c>
      <c r="O23488" s="2" t="s">
        <v>32</v>
      </c>
      <c r="P23488" s="2" t="s">
        <v>33</v>
      </c>
      <c r="Q23488" s="2" t="s">
        <v>34</v>
      </c>
      <c r="R23488" s="2" t="s">
        <v>71519</v>
      </c>
      <c r="S23488" s="2" t="s">
        <v>71520</v>
      </c>
      <c r="T23488" s="2" t="s">
        <v>57</v>
      </c>
      <c r="U23488" s="2" t="s">
        <v>26184</v>
      </c>
      <c r="V23488">
        <v>84942623</v>
      </c>
      <c r="W23488" s="2" t="s">
        <v>30</v>
      </c>
      <c r="X23488" s="2" t="s">
        <v>30</v>
      </c>
      <c r="Y23488" s="2" t="s">
        <v>40</v>
      </c>
    </row>
    <row r="23489" spans="1:25" x14ac:dyDescent="0.3">
      <c r="A23489" s="1">
        <v>44048.327372685184</v>
      </c>
      <c r="B23489">
        <v>108141143176</v>
      </c>
      <c r="C23489">
        <v>167246160136</v>
      </c>
      <c r="D23489">
        <v>2591</v>
      </c>
      <c r="E23489">
        <v>27976</v>
      </c>
      <c r="F23489" s="2" t="s">
        <v>49</v>
      </c>
      <c r="G23489">
        <v>1213</v>
      </c>
      <c r="H23489" s="2" t="s">
        <v>26</v>
      </c>
      <c r="I23489" s="2" t="s">
        <v>85</v>
      </c>
      <c r="J23489" s="2" t="s">
        <v>71521</v>
      </c>
      <c r="K23489" s="2" t="s">
        <v>30</v>
      </c>
      <c r="L23489">
        <v>6575</v>
      </c>
      <c r="M23489" s="2" t="s">
        <v>52</v>
      </c>
      <c r="N23489" s="2" t="s">
        <v>31</v>
      </c>
      <c r="O23489" s="2" t="s">
        <v>42</v>
      </c>
      <c r="P23489" s="2" t="s">
        <v>43</v>
      </c>
      <c r="Q23489" s="2" t="s">
        <v>61</v>
      </c>
      <c r="R23489" s="2" t="s">
        <v>38389</v>
      </c>
      <c r="S23489" s="2" t="s">
        <v>71522</v>
      </c>
      <c r="T23489" s="2" t="s">
        <v>37</v>
      </c>
      <c r="U23489" s="2" t="s">
        <v>47471</v>
      </c>
      <c r="W23489" s="2" t="s">
        <v>39</v>
      </c>
      <c r="X23489" s="2" t="s">
        <v>30</v>
      </c>
      <c r="Y23489" s="2" t="s">
        <v>40</v>
      </c>
    </row>
    <row r="23490" spans="1:25" x14ac:dyDescent="0.3">
      <c r="A23490" s="1">
        <v>44550.953402777777</v>
      </c>
      <c r="B23490">
        <v>186178222173</v>
      </c>
      <c r="C23490">
        <v>170183236164</v>
      </c>
      <c r="D23490">
        <v>13884</v>
      </c>
      <c r="E23490">
        <v>27419</v>
      </c>
      <c r="F23490" s="2" t="s">
        <v>25</v>
      </c>
      <c r="G23490">
        <v>430</v>
      </c>
      <c r="H23490" s="2" t="s">
        <v>26</v>
      </c>
      <c r="I23490" s="2" t="s">
        <v>66</v>
      </c>
      <c r="J23490" s="2" t="s">
        <v>71523</v>
      </c>
      <c r="K23490" s="2" t="s">
        <v>30</v>
      </c>
      <c r="L23490">
        <v>1693</v>
      </c>
      <c r="M23490" s="2" t="s">
        <v>52</v>
      </c>
      <c r="N23490" s="2" t="s">
        <v>31</v>
      </c>
      <c r="O23490" s="2" t="s">
        <v>42</v>
      </c>
      <c r="P23490" s="2" t="s">
        <v>54</v>
      </c>
      <c r="Q23490" s="2" t="s">
        <v>34</v>
      </c>
      <c r="R23490" s="2" t="s">
        <v>71524</v>
      </c>
      <c r="S23490" s="2" t="s">
        <v>71525</v>
      </c>
      <c r="T23490" s="2" t="s">
        <v>57</v>
      </c>
      <c r="U23490" s="2" t="s">
        <v>6774</v>
      </c>
      <c r="V23490">
        <v>9221146131</v>
      </c>
      <c r="W23490" s="2" t="s">
        <v>39</v>
      </c>
      <c r="X23490" s="2" t="s">
        <v>59</v>
      </c>
      <c r="Y23490" s="2" t="s">
        <v>48</v>
      </c>
    </row>
    <row r="23491" spans="1:25" x14ac:dyDescent="0.3">
      <c r="A23491" s="1">
        <v>44189.16375</v>
      </c>
      <c r="B23491">
        <v>94153190166</v>
      </c>
      <c r="C23491">
        <v>301041723</v>
      </c>
      <c r="D23491">
        <v>16354</v>
      </c>
      <c r="E23491">
        <v>47804</v>
      </c>
      <c r="F23491" s="2" t="s">
        <v>49</v>
      </c>
      <c r="G23491">
        <v>941</v>
      </c>
      <c r="H23491" s="2" t="s">
        <v>26</v>
      </c>
      <c r="I23491" s="2" t="s">
        <v>85</v>
      </c>
      <c r="J23491" s="2" t="s">
        <v>71526</v>
      </c>
      <c r="K23491" s="2" t="s">
        <v>29</v>
      </c>
      <c r="L23491">
        <v>158</v>
      </c>
      <c r="M23491" s="2" t="s">
        <v>30</v>
      </c>
      <c r="N23491" s="2" t="s">
        <v>53</v>
      </c>
      <c r="O23491" s="2" t="s">
        <v>42</v>
      </c>
      <c r="P23491" s="2" t="s">
        <v>43</v>
      </c>
      <c r="Q23491" s="2" t="s">
        <v>76</v>
      </c>
      <c r="R23491" s="2" t="s">
        <v>27077</v>
      </c>
      <c r="S23491" s="2" t="s">
        <v>8311</v>
      </c>
      <c r="T23491" s="2" t="s">
        <v>37</v>
      </c>
      <c r="U23491" s="2" t="s">
        <v>30338</v>
      </c>
      <c r="W23491" s="2" t="s">
        <v>39</v>
      </c>
      <c r="X23491" s="2" t="s">
        <v>30</v>
      </c>
      <c r="Y23491" s="2" t="s">
        <v>48</v>
      </c>
    </row>
    <row r="23492" spans="1:25" x14ac:dyDescent="0.3">
      <c r="A23492" s="1">
        <v>44481.980590277781</v>
      </c>
      <c r="B23492">
        <v>11344152</v>
      </c>
      <c r="C23492">
        <v>13230249173</v>
      </c>
      <c r="D23492">
        <v>8579</v>
      </c>
      <c r="E23492">
        <v>30598</v>
      </c>
      <c r="F23492" s="2" t="s">
        <v>49</v>
      </c>
      <c r="G23492">
        <v>1325</v>
      </c>
      <c r="H23492" s="2" t="s">
        <v>26</v>
      </c>
      <c r="I23492" s="2" t="s">
        <v>66</v>
      </c>
      <c r="J23492" s="2" t="s">
        <v>71527</v>
      </c>
      <c r="K23492" s="2" t="s">
        <v>30</v>
      </c>
      <c r="L23492">
        <v>2746</v>
      </c>
      <c r="M23492" s="2" t="s">
        <v>52</v>
      </c>
      <c r="N23492" s="2" t="s">
        <v>31</v>
      </c>
      <c r="O23492" s="2" t="s">
        <v>42</v>
      </c>
      <c r="P23492" s="2" t="s">
        <v>43</v>
      </c>
      <c r="Q23492" s="2" t="s">
        <v>76</v>
      </c>
      <c r="R23492" s="2" t="s">
        <v>71528</v>
      </c>
      <c r="S23492" s="2" t="s">
        <v>14703</v>
      </c>
      <c r="T23492" s="2" t="s">
        <v>46</v>
      </c>
      <c r="U23492" s="2" t="s">
        <v>5835</v>
      </c>
      <c r="W23492" s="2" t="s">
        <v>30</v>
      </c>
      <c r="X23492" s="2" t="s">
        <v>30</v>
      </c>
      <c r="Y23492" s="2" t="s">
        <v>48</v>
      </c>
    </row>
    <row r="23493" spans="1:25" x14ac:dyDescent="0.3">
      <c r="A23493" s="1">
        <v>45144.769872685189</v>
      </c>
      <c r="B23493">
        <v>682551436</v>
      </c>
      <c r="C23493">
        <v>1981511499</v>
      </c>
      <c r="D23493">
        <v>50989</v>
      </c>
      <c r="E23493">
        <v>36225</v>
      </c>
      <c r="F23493" s="2" t="s">
        <v>25</v>
      </c>
      <c r="G23493">
        <v>1196</v>
      </c>
      <c r="H23493" s="2" t="s">
        <v>50</v>
      </c>
      <c r="I23493" s="2" t="s">
        <v>85</v>
      </c>
      <c r="J23493" s="2" t="s">
        <v>71529</v>
      </c>
      <c r="K23493" s="2" t="s">
        <v>29</v>
      </c>
      <c r="L23493">
        <v>4766</v>
      </c>
      <c r="M23493" s="2" t="s">
        <v>30</v>
      </c>
      <c r="N23493" s="2" t="s">
        <v>53</v>
      </c>
      <c r="O23493" s="2" t="s">
        <v>32</v>
      </c>
      <c r="P23493" s="2" t="s">
        <v>54</v>
      </c>
      <c r="Q23493" s="2" t="s">
        <v>76</v>
      </c>
      <c r="R23493" s="2" t="s">
        <v>71530</v>
      </c>
      <c r="S23493" s="2" t="s">
        <v>71531</v>
      </c>
      <c r="T23493" s="2" t="s">
        <v>37</v>
      </c>
      <c r="U23493" s="2" t="s">
        <v>8080</v>
      </c>
      <c r="W23493" s="2" t="s">
        <v>30</v>
      </c>
      <c r="X23493" s="2" t="s">
        <v>30</v>
      </c>
      <c r="Y23493" s="2" t="s">
        <v>48</v>
      </c>
    </row>
    <row r="23494" spans="1:25" x14ac:dyDescent="0.3">
      <c r="A23494" s="1">
        <v>44294.633773148147</v>
      </c>
      <c r="B23494">
        <v>56161105124</v>
      </c>
      <c r="C23494">
        <v>171522643</v>
      </c>
      <c r="D23494">
        <v>16836</v>
      </c>
      <c r="E23494">
        <v>37789</v>
      </c>
      <c r="F23494" s="2" t="s">
        <v>25</v>
      </c>
      <c r="G23494">
        <v>717</v>
      </c>
      <c r="H23494" s="2" t="s">
        <v>50</v>
      </c>
      <c r="I23494" s="2" t="s">
        <v>66</v>
      </c>
      <c r="J23494" s="2" t="s">
        <v>71532</v>
      </c>
      <c r="K23494" s="2" t="s">
        <v>30</v>
      </c>
      <c r="L23494">
        <v>9266</v>
      </c>
      <c r="M23494" s="2" t="s">
        <v>30</v>
      </c>
      <c r="N23494" s="2" t="s">
        <v>53</v>
      </c>
      <c r="O23494" s="2" t="s">
        <v>32</v>
      </c>
      <c r="P23494" s="2" t="s">
        <v>54</v>
      </c>
      <c r="Q23494" s="2" t="s">
        <v>76</v>
      </c>
      <c r="R23494" s="2" t="s">
        <v>135</v>
      </c>
      <c r="S23494" s="2" t="s">
        <v>71533</v>
      </c>
      <c r="T23494" s="2" t="s">
        <v>57</v>
      </c>
      <c r="U23494" s="2" t="s">
        <v>25399</v>
      </c>
      <c r="W23494" s="2" t="s">
        <v>39</v>
      </c>
      <c r="X23494" s="2" t="s">
        <v>30</v>
      </c>
      <c r="Y23494" s="2" t="s">
        <v>48</v>
      </c>
    </row>
    <row r="23495" spans="1:25" x14ac:dyDescent="0.3">
      <c r="A23495" s="1">
        <v>45129.272372685184</v>
      </c>
      <c r="B23495">
        <v>202161195110</v>
      </c>
      <c r="C23495">
        <v>8240238148</v>
      </c>
      <c r="D23495">
        <v>44264</v>
      </c>
      <c r="E23495">
        <v>59674</v>
      </c>
      <c r="F23495" s="2" t="s">
        <v>65</v>
      </c>
      <c r="G23495">
        <v>634</v>
      </c>
      <c r="H23495" s="2" t="s">
        <v>50</v>
      </c>
      <c r="I23495" s="2" t="s">
        <v>27</v>
      </c>
      <c r="J23495" s="2" t="s">
        <v>71534</v>
      </c>
      <c r="K23495" s="2" t="s">
        <v>30</v>
      </c>
      <c r="L23495">
        <v>3458</v>
      </c>
      <c r="M23495" s="2" t="s">
        <v>30</v>
      </c>
      <c r="N23495" s="2" t="s">
        <v>53</v>
      </c>
      <c r="O23495" s="2" t="s">
        <v>32</v>
      </c>
      <c r="P23495" s="2" t="s">
        <v>43</v>
      </c>
      <c r="Q23495" s="2" t="s">
        <v>61</v>
      </c>
      <c r="R23495" s="2" t="s">
        <v>71535</v>
      </c>
      <c r="S23495" s="2" t="s">
        <v>71536</v>
      </c>
      <c r="T23495" s="2" t="s">
        <v>46</v>
      </c>
      <c r="U23495" s="2" t="s">
        <v>5902</v>
      </c>
      <c r="W23495" s="2" t="s">
        <v>30</v>
      </c>
      <c r="X23495" s="2" t="s">
        <v>30</v>
      </c>
      <c r="Y23495" s="2" t="s">
        <v>48</v>
      </c>
    </row>
    <row r="23496" spans="1:25" x14ac:dyDescent="0.3">
      <c r="A23496" s="1">
        <v>44369.716307870367</v>
      </c>
      <c r="B23496">
        <v>203113183238</v>
      </c>
      <c r="C23496">
        <v>4422714530</v>
      </c>
      <c r="D23496">
        <v>4832</v>
      </c>
      <c r="E23496">
        <v>14459</v>
      </c>
      <c r="F23496" s="2" t="s">
        <v>49</v>
      </c>
      <c r="G23496">
        <v>1283</v>
      </c>
      <c r="H23496" s="2" t="s">
        <v>50</v>
      </c>
      <c r="I23496" s="2" t="s">
        <v>85</v>
      </c>
      <c r="J23496" s="2" t="s">
        <v>71537</v>
      </c>
      <c r="K23496" s="2" t="s">
        <v>29</v>
      </c>
      <c r="L23496">
        <v>8364</v>
      </c>
      <c r="M23496" s="2" t="s">
        <v>52</v>
      </c>
      <c r="N23496" s="2" t="s">
        <v>81</v>
      </c>
      <c r="O23496" s="2" t="s">
        <v>32</v>
      </c>
      <c r="P23496" s="2" t="s">
        <v>43</v>
      </c>
      <c r="Q23496" s="2" t="s">
        <v>34</v>
      </c>
      <c r="R23496" s="2" t="s">
        <v>71538</v>
      </c>
      <c r="S23496" s="2" t="s">
        <v>28131</v>
      </c>
      <c r="T23496" s="2" t="s">
        <v>57</v>
      </c>
      <c r="U23496" s="2" t="s">
        <v>17707</v>
      </c>
      <c r="V23496">
        <v>33251253139</v>
      </c>
      <c r="W23496" s="2" t="s">
        <v>30</v>
      </c>
      <c r="X23496" s="2" t="s">
        <v>59</v>
      </c>
      <c r="Y23496" s="2" t="s">
        <v>40</v>
      </c>
    </row>
    <row r="23497" spans="1:25" x14ac:dyDescent="0.3">
      <c r="A23497" s="1">
        <v>45113.623252314814</v>
      </c>
      <c r="B23497">
        <v>16380131252</v>
      </c>
      <c r="C23497">
        <v>8423820538</v>
      </c>
      <c r="D23497">
        <v>43707</v>
      </c>
      <c r="E23497">
        <v>45024</v>
      </c>
      <c r="F23497" s="2" t="s">
        <v>65</v>
      </c>
      <c r="G23497">
        <v>74</v>
      </c>
      <c r="H23497" s="2" t="s">
        <v>50</v>
      </c>
      <c r="I23497" s="2" t="s">
        <v>85</v>
      </c>
      <c r="J23497" s="2" t="s">
        <v>71539</v>
      </c>
      <c r="K23497" s="2" t="s">
        <v>30</v>
      </c>
      <c r="L23497">
        <v>2888</v>
      </c>
      <c r="M23497" s="2" t="s">
        <v>52</v>
      </c>
      <c r="N23497" s="2" t="s">
        <v>53</v>
      </c>
      <c r="O23497" s="2" t="s">
        <v>32</v>
      </c>
      <c r="P23497" s="2" t="s">
        <v>54</v>
      </c>
      <c r="Q23497" s="2" t="s">
        <v>61</v>
      </c>
      <c r="R23497" s="2" t="s">
        <v>71540</v>
      </c>
      <c r="S23497" s="2" t="s">
        <v>71541</v>
      </c>
      <c r="T23497" s="2" t="s">
        <v>57</v>
      </c>
      <c r="U23497" s="2" t="s">
        <v>33617</v>
      </c>
      <c r="W23497" s="2" t="s">
        <v>39</v>
      </c>
      <c r="X23497" s="2" t="s">
        <v>59</v>
      </c>
      <c r="Y23497" s="2" t="s">
        <v>40</v>
      </c>
    </row>
    <row r="23498" spans="1:25" x14ac:dyDescent="0.3">
      <c r="A23498" s="1">
        <v>45027.307986111111</v>
      </c>
      <c r="B23498">
        <v>7476112109</v>
      </c>
      <c r="C23498">
        <v>15920076128</v>
      </c>
      <c r="D23498">
        <v>22924</v>
      </c>
      <c r="E23498">
        <v>56171</v>
      </c>
      <c r="F23498" s="2" t="s">
        <v>25</v>
      </c>
      <c r="G23498">
        <v>645</v>
      </c>
      <c r="H23498" s="2" t="s">
        <v>26</v>
      </c>
      <c r="I23498" s="2" t="s">
        <v>66</v>
      </c>
      <c r="J23498" s="2" t="s">
        <v>71542</v>
      </c>
      <c r="K23498" s="2" t="s">
        <v>29</v>
      </c>
      <c r="L23498">
        <v>2714</v>
      </c>
      <c r="M23498" s="2" t="s">
        <v>52</v>
      </c>
      <c r="N23498" s="2" t="s">
        <v>31</v>
      </c>
      <c r="O23498" s="2" t="s">
        <v>32</v>
      </c>
      <c r="P23498" s="2" t="s">
        <v>43</v>
      </c>
      <c r="Q23498" s="2" t="s">
        <v>34</v>
      </c>
      <c r="R23498" s="2" t="s">
        <v>42066</v>
      </c>
      <c r="S23498" s="2" t="s">
        <v>71543</v>
      </c>
      <c r="T23498" s="2" t="s">
        <v>37</v>
      </c>
      <c r="U23498" s="2" t="s">
        <v>32465</v>
      </c>
      <c r="W23498" s="2" t="s">
        <v>30</v>
      </c>
      <c r="X23498" s="2" t="s">
        <v>59</v>
      </c>
      <c r="Y23498" s="2" t="s">
        <v>40</v>
      </c>
    </row>
    <row r="23499" spans="1:25" x14ac:dyDescent="0.3">
      <c r="A23499" s="1">
        <v>44441.508263888885</v>
      </c>
      <c r="B23499">
        <v>18321310539</v>
      </c>
      <c r="C23499">
        <v>1951292118</v>
      </c>
      <c r="D23499">
        <v>45323</v>
      </c>
      <c r="E23499">
        <v>30990</v>
      </c>
      <c r="F23499" s="2" t="s">
        <v>65</v>
      </c>
      <c r="G23499">
        <v>345</v>
      </c>
      <c r="H23499" s="2" t="s">
        <v>50</v>
      </c>
      <c r="I23499" s="2" t="s">
        <v>27</v>
      </c>
      <c r="J23499" s="2" t="s">
        <v>71544</v>
      </c>
      <c r="K23499" s="2" t="s">
        <v>30</v>
      </c>
      <c r="L23499">
        <v>5126</v>
      </c>
      <c r="M23499" s="2" t="s">
        <v>52</v>
      </c>
      <c r="N23499" s="2" t="s">
        <v>31</v>
      </c>
      <c r="O23499" s="2" t="s">
        <v>42</v>
      </c>
      <c r="P23499" s="2" t="s">
        <v>54</v>
      </c>
      <c r="Q23499" s="2" t="s">
        <v>34</v>
      </c>
      <c r="R23499" s="2" t="s">
        <v>71545</v>
      </c>
      <c r="S23499" s="2" t="s">
        <v>71546</v>
      </c>
      <c r="T23499" s="2" t="s">
        <v>57</v>
      </c>
      <c r="U23499" s="2" t="s">
        <v>35361</v>
      </c>
      <c r="V23499">
        <v>13919416511</v>
      </c>
      <c r="W23499" s="2" t="s">
        <v>39</v>
      </c>
      <c r="X23499" s="2" t="s">
        <v>30</v>
      </c>
      <c r="Y23499" s="2" t="s">
        <v>40</v>
      </c>
    </row>
    <row r="23500" spans="1:25" x14ac:dyDescent="0.3">
      <c r="A23500" s="1">
        <v>44588.937002314815</v>
      </c>
      <c r="B23500">
        <v>309583180</v>
      </c>
      <c r="C23500">
        <v>167124192191</v>
      </c>
      <c r="D23500">
        <v>63237</v>
      </c>
      <c r="E23500">
        <v>31986</v>
      </c>
      <c r="F23500" s="2" t="s">
        <v>49</v>
      </c>
      <c r="G23500">
        <v>1116</v>
      </c>
      <c r="H23500" s="2" t="s">
        <v>50</v>
      </c>
      <c r="I23500" s="2" t="s">
        <v>27</v>
      </c>
      <c r="J23500" s="2" t="s">
        <v>71547</v>
      </c>
      <c r="K23500" s="2" t="s">
        <v>29</v>
      </c>
      <c r="L23500">
        <v>5735</v>
      </c>
      <c r="M23500" s="2" t="s">
        <v>52</v>
      </c>
      <c r="N23500" s="2" t="s">
        <v>31</v>
      </c>
      <c r="O23500" s="2" t="s">
        <v>42</v>
      </c>
      <c r="P23500" s="2" t="s">
        <v>33</v>
      </c>
      <c r="Q23500" s="2" t="s">
        <v>76</v>
      </c>
      <c r="R23500" s="2" t="s">
        <v>71548</v>
      </c>
      <c r="S23500" s="2" t="s">
        <v>71549</v>
      </c>
      <c r="T23500" s="2" t="s">
        <v>46</v>
      </c>
      <c r="U23500" s="2" t="s">
        <v>6519</v>
      </c>
      <c r="W23500" s="2" t="s">
        <v>30</v>
      </c>
      <c r="X23500" s="2" t="s">
        <v>30</v>
      </c>
      <c r="Y23500" s="2" t="s">
        <v>48</v>
      </c>
    </row>
    <row r="23501" spans="1:25" x14ac:dyDescent="0.3">
      <c r="A23501" s="1">
        <v>44090.625578703701</v>
      </c>
      <c r="B23501">
        <v>1773136132</v>
      </c>
      <c r="C23501">
        <v>157139161233</v>
      </c>
      <c r="D23501">
        <v>13507</v>
      </c>
      <c r="E23501">
        <v>12079</v>
      </c>
      <c r="F23501" s="2" t="s">
        <v>65</v>
      </c>
      <c r="G23501">
        <v>1045</v>
      </c>
      <c r="H23501" s="2" t="s">
        <v>50</v>
      </c>
      <c r="I23501" s="2" t="s">
        <v>66</v>
      </c>
      <c r="J23501" s="2" t="s">
        <v>71550</v>
      </c>
      <c r="K23501" s="2" t="s">
        <v>30</v>
      </c>
      <c r="L23501">
        <v>571</v>
      </c>
      <c r="M23501" s="2" t="s">
        <v>30</v>
      </c>
      <c r="N23501" s="2" t="s">
        <v>81</v>
      </c>
      <c r="O23501" s="2" t="s">
        <v>42</v>
      </c>
      <c r="P23501" s="2" t="s">
        <v>43</v>
      </c>
      <c r="Q23501" s="2" t="s">
        <v>61</v>
      </c>
      <c r="R23501" s="2" t="s">
        <v>71551</v>
      </c>
      <c r="S23501" s="2" t="s">
        <v>71552</v>
      </c>
      <c r="T23501" s="2" t="s">
        <v>57</v>
      </c>
      <c r="U23501" s="2" t="s">
        <v>29946</v>
      </c>
      <c r="V23501">
        <v>15316416226</v>
      </c>
      <c r="W23501" s="2" t="s">
        <v>39</v>
      </c>
      <c r="X23501" s="2" t="s">
        <v>59</v>
      </c>
      <c r="Y23501" s="2" t="s">
        <v>40</v>
      </c>
    </row>
    <row r="23502" spans="1:25" x14ac:dyDescent="0.3">
      <c r="A23502" s="1">
        <v>44311.271006944444</v>
      </c>
      <c r="B23502">
        <v>236246218</v>
      </c>
      <c r="C23502">
        <v>316018270</v>
      </c>
      <c r="D23502">
        <v>42997</v>
      </c>
      <c r="E23502">
        <v>20441</v>
      </c>
      <c r="F23502" s="2" t="s">
        <v>49</v>
      </c>
      <c r="G23502">
        <v>475</v>
      </c>
      <c r="H23502" s="2" t="s">
        <v>26</v>
      </c>
      <c r="I23502" s="2" t="s">
        <v>66</v>
      </c>
      <c r="J23502" s="2" t="s">
        <v>71553</v>
      </c>
      <c r="K23502" s="2" t="s">
        <v>29</v>
      </c>
      <c r="L23502">
        <v>645</v>
      </c>
      <c r="M23502" s="2" t="s">
        <v>30</v>
      </c>
      <c r="N23502" s="2" t="s">
        <v>31</v>
      </c>
      <c r="O23502" s="2" t="s">
        <v>32</v>
      </c>
      <c r="P23502" s="2" t="s">
        <v>54</v>
      </c>
      <c r="Q23502" s="2" t="s">
        <v>61</v>
      </c>
      <c r="R23502" s="2" t="s">
        <v>51849</v>
      </c>
      <c r="S23502" s="2" t="s">
        <v>71554</v>
      </c>
      <c r="T23502" s="2" t="s">
        <v>46</v>
      </c>
      <c r="U23502" s="2" t="s">
        <v>71555</v>
      </c>
      <c r="V23502">
        <v>4375238159</v>
      </c>
      <c r="W23502" s="2" t="s">
        <v>39</v>
      </c>
      <c r="X23502" s="2" t="s">
        <v>59</v>
      </c>
      <c r="Y23502" s="2" t="s">
        <v>40</v>
      </c>
    </row>
    <row r="23503" spans="1:25" x14ac:dyDescent="0.3">
      <c r="A23503" s="1">
        <v>44322.970972222225</v>
      </c>
      <c r="B23503">
        <v>682402383</v>
      </c>
      <c r="C23503">
        <v>8490198239</v>
      </c>
      <c r="D23503">
        <v>20136</v>
      </c>
      <c r="E23503">
        <v>31320</v>
      </c>
      <c r="F23503" s="2" t="s">
        <v>65</v>
      </c>
      <c r="G23503">
        <v>324</v>
      </c>
      <c r="H23503" s="2" t="s">
        <v>50</v>
      </c>
      <c r="I23503" s="2" t="s">
        <v>27</v>
      </c>
      <c r="J23503" s="2" t="s">
        <v>71556</v>
      </c>
      <c r="K23503" s="2" t="s">
        <v>29</v>
      </c>
      <c r="L23503">
        <v>6523</v>
      </c>
      <c r="M23503" s="2" t="s">
        <v>30</v>
      </c>
      <c r="N23503" s="2" t="s">
        <v>81</v>
      </c>
      <c r="O23503" s="2" t="s">
        <v>42</v>
      </c>
      <c r="P23503" s="2" t="s">
        <v>33</v>
      </c>
      <c r="Q23503" s="2" t="s">
        <v>76</v>
      </c>
      <c r="R23503" s="2" t="s">
        <v>71557</v>
      </c>
      <c r="S23503" s="2" t="s">
        <v>71558</v>
      </c>
      <c r="T23503" s="2" t="s">
        <v>57</v>
      </c>
      <c r="U23503" s="2" t="s">
        <v>23392</v>
      </c>
      <c r="W23503" s="2" t="s">
        <v>30</v>
      </c>
      <c r="X23503" s="2" t="s">
        <v>30</v>
      </c>
      <c r="Y23503" s="2" t="s">
        <v>40</v>
      </c>
    </row>
    <row r="23504" spans="1:25" x14ac:dyDescent="0.3">
      <c r="A23504" s="1">
        <v>44719.834710648145</v>
      </c>
      <c r="B23504">
        <v>3221391204</v>
      </c>
      <c r="C23504">
        <v>989520543</v>
      </c>
      <c r="D23504">
        <v>61312</v>
      </c>
      <c r="E23504">
        <v>18791</v>
      </c>
      <c r="F23504" s="2" t="s">
        <v>49</v>
      </c>
      <c r="G23504">
        <v>720</v>
      </c>
      <c r="H23504" s="2" t="s">
        <v>50</v>
      </c>
      <c r="I23504" s="2" t="s">
        <v>27</v>
      </c>
      <c r="J23504" s="2" t="s">
        <v>71559</v>
      </c>
      <c r="K23504" s="2" t="s">
        <v>29</v>
      </c>
      <c r="L23504">
        <v>4791</v>
      </c>
      <c r="M23504" s="2" t="s">
        <v>30</v>
      </c>
      <c r="N23504" s="2" t="s">
        <v>81</v>
      </c>
      <c r="O23504" s="2" t="s">
        <v>42</v>
      </c>
      <c r="P23504" s="2" t="s">
        <v>54</v>
      </c>
      <c r="Q23504" s="2" t="s">
        <v>76</v>
      </c>
      <c r="R23504" s="2" t="s">
        <v>71560</v>
      </c>
      <c r="S23504" s="2" t="s">
        <v>71561</v>
      </c>
      <c r="T23504" s="2" t="s">
        <v>37</v>
      </c>
      <c r="U23504" s="2" t="s">
        <v>48317</v>
      </c>
      <c r="W23504" s="2" t="s">
        <v>39</v>
      </c>
      <c r="X23504" s="2" t="s">
        <v>30</v>
      </c>
      <c r="Y23504" s="2" t="s">
        <v>48</v>
      </c>
    </row>
    <row r="23505" spans="1:25" x14ac:dyDescent="0.3">
      <c r="A23505" s="1">
        <v>44421.647824074076</v>
      </c>
      <c r="B23505">
        <v>20818018398</v>
      </c>
      <c r="C23505">
        <v>161251128143</v>
      </c>
      <c r="D23505">
        <v>50948</v>
      </c>
      <c r="E23505">
        <v>30141</v>
      </c>
      <c r="F23505" s="2" t="s">
        <v>49</v>
      </c>
      <c r="G23505">
        <v>714</v>
      </c>
      <c r="H23505" s="2" t="s">
        <v>26</v>
      </c>
      <c r="I23505" s="2" t="s">
        <v>27</v>
      </c>
      <c r="J23505" s="2" t="s">
        <v>71562</v>
      </c>
      <c r="K23505" s="2" t="s">
        <v>29</v>
      </c>
      <c r="L23505">
        <v>6325</v>
      </c>
      <c r="M23505" s="2" t="s">
        <v>30</v>
      </c>
      <c r="N23505" s="2" t="s">
        <v>53</v>
      </c>
      <c r="O23505" s="2" t="s">
        <v>42</v>
      </c>
      <c r="P23505" s="2" t="s">
        <v>54</v>
      </c>
      <c r="Q23505" s="2" t="s">
        <v>34</v>
      </c>
      <c r="R23505" s="2" t="s">
        <v>71563</v>
      </c>
      <c r="S23505" s="2" t="s">
        <v>71564</v>
      </c>
      <c r="T23505" s="2" t="s">
        <v>57</v>
      </c>
      <c r="U23505" s="2" t="s">
        <v>4863</v>
      </c>
      <c r="V23505">
        <v>6355136239</v>
      </c>
      <c r="W23505" s="2" t="s">
        <v>30</v>
      </c>
      <c r="X23505" s="2" t="s">
        <v>59</v>
      </c>
      <c r="Y23505" s="2" t="s">
        <v>48</v>
      </c>
    </row>
    <row r="23506" spans="1:25" x14ac:dyDescent="0.3">
      <c r="A23506" s="1">
        <v>43992.67796296296</v>
      </c>
      <c r="B23506">
        <v>12917416176</v>
      </c>
      <c r="C23506">
        <v>1426127116</v>
      </c>
      <c r="D23506">
        <v>27984</v>
      </c>
      <c r="E23506">
        <v>38504</v>
      </c>
      <c r="F23506" s="2" t="s">
        <v>65</v>
      </c>
      <c r="G23506">
        <v>1425</v>
      </c>
      <c r="H23506" s="2" t="s">
        <v>26</v>
      </c>
      <c r="I23506" s="2" t="s">
        <v>66</v>
      </c>
      <c r="J23506" s="2" t="s">
        <v>71565</v>
      </c>
      <c r="K23506" s="2" t="s">
        <v>30</v>
      </c>
      <c r="L23506">
        <v>9676</v>
      </c>
      <c r="M23506" s="2" t="s">
        <v>30</v>
      </c>
      <c r="N23506" s="2" t="s">
        <v>53</v>
      </c>
      <c r="O23506" s="2" t="s">
        <v>42</v>
      </c>
      <c r="P23506" s="2" t="s">
        <v>33</v>
      </c>
      <c r="Q23506" s="2" t="s">
        <v>76</v>
      </c>
      <c r="R23506" s="2" t="s">
        <v>71566</v>
      </c>
      <c r="S23506" s="2" t="s">
        <v>14284</v>
      </c>
      <c r="T23506" s="2" t="s">
        <v>57</v>
      </c>
      <c r="U23506" s="2" t="s">
        <v>26187</v>
      </c>
      <c r="V23506">
        <v>20815141150</v>
      </c>
      <c r="W23506" s="2" t="s">
        <v>30</v>
      </c>
      <c r="X23506" s="2" t="s">
        <v>30</v>
      </c>
      <c r="Y23506" s="2" t="s">
        <v>40</v>
      </c>
    </row>
    <row r="23507" spans="1:25" x14ac:dyDescent="0.3">
      <c r="A23507" s="1">
        <v>45114.610810185186</v>
      </c>
      <c r="B23507">
        <v>21322878103</v>
      </c>
      <c r="C23507">
        <v>13620480200</v>
      </c>
      <c r="D23507">
        <v>4669</v>
      </c>
      <c r="E23507">
        <v>19457</v>
      </c>
      <c r="F23507" s="2" t="s">
        <v>25</v>
      </c>
      <c r="G23507">
        <v>76</v>
      </c>
      <c r="H23507" s="2" t="s">
        <v>26</v>
      </c>
      <c r="I23507" s="2" t="s">
        <v>27</v>
      </c>
      <c r="J23507" s="2" t="s">
        <v>71567</v>
      </c>
      <c r="K23507" s="2" t="s">
        <v>29</v>
      </c>
      <c r="L23507">
        <v>8843</v>
      </c>
      <c r="M23507" s="2" t="s">
        <v>52</v>
      </c>
      <c r="N23507" s="2" t="s">
        <v>81</v>
      </c>
      <c r="O23507" s="2" t="s">
        <v>32</v>
      </c>
      <c r="P23507" s="2" t="s">
        <v>54</v>
      </c>
      <c r="Q23507" s="2" t="s">
        <v>34</v>
      </c>
      <c r="R23507" s="2" t="s">
        <v>16425</v>
      </c>
      <c r="S23507" s="2" t="s">
        <v>71568</v>
      </c>
      <c r="T23507" s="2" t="s">
        <v>37</v>
      </c>
      <c r="U23507" s="2" t="s">
        <v>11996</v>
      </c>
      <c r="V23507">
        <v>1572044932</v>
      </c>
      <c r="W23507" s="2" t="s">
        <v>30</v>
      </c>
      <c r="X23507" s="2" t="s">
        <v>59</v>
      </c>
      <c r="Y23507" s="2" t="s">
        <v>40</v>
      </c>
    </row>
    <row r="23508" spans="1:25" x14ac:dyDescent="0.3">
      <c r="A23508" s="1">
        <v>45005.318969907406</v>
      </c>
      <c r="B23508">
        <v>555518225</v>
      </c>
      <c r="C23508">
        <v>561183195</v>
      </c>
      <c r="D23508">
        <v>33078</v>
      </c>
      <c r="E23508">
        <v>64277</v>
      </c>
      <c r="F23508" s="2" t="s">
        <v>49</v>
      </c>
      <c r="G23508">
        <v>467</v>
      </c>
      <c r="H23508" s="2" t="s">
        <v>50</v>
      </c>
      <c r="I23508" s="2" t="s">
        <v>27</v>
      </c>
      <c r="J23508" s="2" t="s">
        <v>71569</v>
      </c>
      <c r="K23508" s="2" t="s">
        <v>29</v>
      </c>
      <c r="L23508">
        <v>55</v>
      </c>
      <c r="M23508" s="2" t="s">
        <v>52</v>
      </c>
      <c r="N23508" s="2" t="s">
        <v>31</v>
      </c>
      <c r="O23508" s="2" t="s">
        <v>32</v>
      </c>
      <c r="P23508" s="2" t="s">
        <v>43</v>
      </c>
      <c r="Q23508" s="2" t="s">
        <v>34</v>
      </c>
      <c r="R23508" s="2" t="s">
        <v>60815</v>
      </c>
      <c r="S23508" s="2" t="s">
        <v>1193</v>
      </c>
      <c r="T23508" s="2" t="s">
        <v>46</v>
      </c>
      <c r="U23508" s="2" t="s">
        <v>5647</v>
      </c>
      <c r="W23508" s="2" t="s">
        <v>39</v>
      </c>
      <c r="X23508" s="2" t="s">
        <v>59</v>
      </c>
      <c r="Y23508" s="2" t="s">
        <v>40</v>
      </c>
    </row>
    <row r="23509" spans="1:25" x14ac:dyDescent="0.3">
      <c r="A23509" s="1">
        <v>44662.863043981481</v>
      </c>
      <c r="B23509">
        <v>1831071208</v>
      </c>
      <c r="C23509">
        <v>85112142234</v>
      </c>
      <c r="D23509">
        <v>6633</v>
      </c>
      <c r="E23509">
        <v>6677</v>
      </c>
      <c r="F23509" s="2" t="s">
        <v>49</v>
      </c>
      <c r="G23509">
        <v>1212</v>
      </c>
      <c r="H23509" s="2" t="s">
        <v>26</v>
      </c>
      <c r="I23509" s="2" t="s">
        <v>85</v>
      </c>
      <c r="J23509" s="2" t="s">
        <v>71570</v>
      </c>
      <c r="K23509" s="2" t="s">
        <v>30</v>
      </c>
      <c r="L23509">
        <v>5783</v>
      </c>
      <c r="M23509" s="2" t="s">
        <v>30</v>
      </c>
      <c r="N23509" s="2" t="s">
        <v>81</v>
      </c>
      <c r="O23509" s="2" t="s">
        <v>42</v>
      </c>
      <c r="P23509" s="2" t="s">
        <v>33</v>
      </c>
      <c r="Q23509" s="2" t="s">
        <v>76</v>
      </c>
      <c r="R23509" s="2" t="s">
        <v>71571</v>
      </c>
      <c r="S23509" s="2" t="s">
        <v>71572</v>
      </c>
      <c r="T23509" s="2" t="s">
        <v>46</v>
      </c>
      <c r="U23509" s="2" t="s">
        <v>14090</v>
      </c>
      <c r="V23509">
        <v>2132455095</v>
      </c>
      <c r="W23509" s="2" t="s">
        <v>39</v>
      </c>
      <c r="X23509" s="2" t="s">
        <v>59</v>
      </c>
      <c r="Y23509" s="2" t="s">
        <v>48</v>
      </c>
    </row>
    <row r="23510" spans="1:25" x14ac:dyDescent="0.3">
      <c r="A23510" s="1">
        <v>44882.612893518519</v>
      </c>
      <c r="B23510">
        <v>9240152166</v>
      </c>
      <c r="C23510">
        <v>202079246</v>
      </c>
      <c r="D23510">
        <v>14322</v>
      </c>
      <c r="E23510">
        <v>26070</v>
      </c>
      <c r="F23510" s="2" t="s">
        <v>49</v>
      </c>
      <c r="G23510">
        <v>526</v>
      </c>
      <c r="H23510" s="2" t="s">
        <v>50</v>
      </c>
      <c r="I23510" s="2" t="s">
        <v>27</v>
      </c>
      <c r="J23510" s="2" t="s">
        <v>71573</v>
      </c>
      <c r="K23510" s="2" t="s">
        <v>30</v>
      </c>
      <c r="L23510">
        <v>6089</v>
      </c>
      <c r="M23510" s="2" t="s">
        <v>30</v>
      </c>
      <c r="N23510" s="2" t="s">
        <v>31</v>
      </c>
      <c r="O23510" s="2" t="s">
        <v>42</v>
      </c>
      <c r="P23510" s="2" t="s">
        <v>33</v>
      </c>
      <c r="Q23510" s="2" t="s">
        <v>76</v>
      </c>
      <c r="R23510" s="2" t="s">
        <v>71574</v>
      </c>
      <c r="S23510" s="2" t="s">
        <v>71575</v>
      </c>
      <c r="T23510" s="2" t="s">
        <v>46</v>
      </c>
      <c r="U23510" s="2" t="s">
        <v>26775</v>
      </c>
      <c r="V23510">
        <v>15459293</v>
      </c>
      <c r="W23510" s="2" t="s">
        <v>30</v>
      </c>
      <c r="X23510" s="2" t="s">
        <v>30</v>
      </c>
      <c r="Y23510" s="2" t="s">
        <v>48</v>
      </c>
    </row>
    <row r="23511" spans="1:25" x14ac:dyDescent="0.3">
      <c r="A23511" s="1">
        <v>44438.970868055556</v>
      </c>
      <c r="B23511">
        <v>16219023352</v>
      </c>
      <c r="C23511">
        <v>16029175</v>
      </c>
      <c r="D23511">
        <v>63215</v>
      </c>
      <c r="E23511">
        <v>56506</v>
      </c>
      <c r="F23511" s="2" t="s">
        <v>25</v>
      </c>
      <c r="G23511">
        <v>618</v>
      </c>
      <c r="H23511" s="2" t="s">
        <v>26</v>
      </c>
      <c r="I23511" s="2" t="s">
        <v>27</v>
      </c>
      <c r="J23511" s="2" t="s">
        <v>71576</v>
      </c>
      <c r="K23511" s="2" t="s">
        <v>30</v>
      </c>
      <c r="L23511">
        <v>8731</v>
      </c>
      <c r="M23511" s="2" t="s">
        <v>30</v>
      </c>
      <c r="N23511" s="2" t="s">
        <v>31</v>
      </c>
      <c r="O23511" s="2" t="s">
        <v>42</v>
      </c>
      <c r="P23511" s="2" t="s">
        <v>54</v>
      </c>
      <c r="Q23511" s="2" t="s">
        <v>61</v>
      </c>
      <c r="R23511" s="2" t="s">
        <v>71577</v>
      </c>
      <c r="S23511" s="2" t="s">
        <v>1892</v>
      </c>
      <c r="T23511" s="2" t="s">
        <v>37</v>
      </c>
      <c r="U23511" s="2" t="s">
        <v>14543</v>
      </c>
      <c r="W23511" s="2" t="s">
        <v>30</v>
      </c>
      <c r="X23511" s="2" t="s">
        <v>59</v>
      </c>
      <c r="Y23511" s="2" t="s">
        <v>40</v>
      </c>
    </row>
    <row r="23512" spans="1:25" x14ac:dyDescent="0.3">
      <c r="A23512" s="1">
        <v>44373.53329861111</v>
      </c>
      <c r="B23512">
        <v>1421168911</v>
      </c>
      <c r="C23512">
        <v>185245245124</v>
      </c>
      <c r="D23512">
        <v>6038</v>
      </c>
      <c r="E23512">
        <v>14589</v>
      </c>
      <c r="F23512" s="2" t="s">
        <v>65</v>
      </c>
      <c r="G23512">
        <v>387</v>
      </c>
      <c r="H23512" s="2" t="s">
        <v>50</v>
      </c>
      <c r="I23512" s="2" t="s">
        <v>27</v>
      </c>
      <c r="J23512" s="2" t="s">
        <v>71578</v>
      </c>
      <c r="K23512" s="2" t="s">
        <v>29</v>
      </c>
      <c r="L23512">
        <v>67</v>
      </c>
      <c r="M23512" s="2" t="s">
        <v>30</v>
      </c>
      <c r="N23512" s="2" t="s">
        <v>31</v>
      </c>
      <c r="O23512" s="2" t="s">
        <v>32</v>
      </c>
      <c r="P23512" s="2" t="s">
        <v>33</v>
      </c>
      <c r="Q23512" s="2" t="s">
        <v>34</v>
      </c>
      <c r="R23512" s="2" t="s">
        <v>71579</v>
      </c>
      <c r="S23512" s="2" t="s">
        <v>71580</v>
      </c>
      <c r="T23512" s="2" t="s">
        <v>57</v>
      </c>
      <c r="U23512" s="2" t="s">
        <v>34549</v>
      </c>
      <c r="W23512" s="2" t="s">
        <v>39</v>
      </c>
      <c r="X23512" s="2" t="s">
        <v>59</v>
      </c>
      <c r="Y23512" s="2" t="s">
        <v>40</v>
      </c>
    </row>
    <row r="23513" spans="1:25" x14ac:dyDescent="0.3">
      <c r="A23513" s="1">
        <v>44708.27039351852</v>
      </c>
      <c r="B23513">
        <v>525533198</v>
      </c>
      <c r="C23513">
        <v>17575233253</v>
      </c>
      <c r="D23513">
        <v>24501</v>
      </c>
      <c r="E23513">
        <v>31547</v>
      </c>
      <c r="F23513" s="2" t="s">
        <v>25</v>
      </c>
      <c r="G23513">
        <v>461</v>
      </c>
      <c r="H23513" s="2" t="s">
        <v>26</v>
      </c>
      <c r="I23513" s="2" t="s">
        <v>27</v>
      </c>
      <c r="J23513" s="2" t="s">
        <v>71581</v>
      </c>
      <c r="K23513" s="2" t="s">
        <v>29</v>
      </c>
      <c r="L23513">
        <v>3269</v>
      </c>
      <c r="M23513" s="2" t="s">
        <v>52</v>
      </c>
      <c r="N23513" s="2" t="s">
        <v>53</v>
      </c>
      <c r="O23513" s="2" t="s">
        <v>32</v>
      </c>
      <c r="P23513" s="2" t="s">
        <v>33</v>
      </c>
      <c r="Q23513" s="2" t="s">
        <v>76</v>
      </c>
      <c r="R23513" s="2" t="s">
        <v>16572</v>
      </c>
      <c r="S23513" s="2" t="s">
        <v>71582</v>
      </c>
      <c r="T23513" s="2" t="s">
        <v>57</v>
      </c>
      <c r="U23513" s="2" t="s">
        <v>57209</v>
      </c>
      <c r="W23513" s="2" t="s">
        <v>39</v>
      </c>
      <c r="X23513" s="2" t="s">
        <v>30</v>
      </c>
      <c r="Y23513" s="2" t="s">
        <v>48</v>
      </c>
    </row>
    <row r="23514" spans="1:25" x14ac:dyDescent="0.3">
      <c r="A23514" s="1">
        <v>43996.523136574076</v>
      </c>
      <c r="B23514">
        <v>82435138</v>
      </c>
      <c r="C23514">
        <v>1133780118</v>
      </c>
      <c r="D23514">
        <v>36757</v>
      </c>
      <c r="E23514">
        <v>48221</v>
      </c>
      <c r="F23514" s="2" t="s">
        <v>49</v>
      </c>
      <c r="G23514">
        <v>1334</v>
      </c>
      <c r="H23514" s="2" t="s">
        <v>26</v>
      </c>
      <c r="I23514" s="2" t="s">
        <v>27</v>
      </c>
      <c r="J23514" s="2" t="s">
        <v>71583</v>
      </c>
      <c r="K23514" s="2" t="s">
        <v>30</v>
      </c>
      <c r="L23514">
        <v>2785</v>
      </c>
      <c r="M23514" s="2" t="s">
        <v>30</v>
      </c>
      <c r="N23514" s="2" t="s">
        <v>31</v>
      </c>
      <c r="O23514" s="2" t="s">
        <v>42</v>
      </c>
      <c r="P23514" s="2" t="s">
        <v>43</v>
      </c>
      <c r="Q23514" s="2" t="s">
        <v>61</v>
      </c>
      <c r="R23514" s="2" t="s">
        <v>68636</v>
      </c>
      <c r="S23514" s="2" t="s">
        <v>71584</v>
      </c>
      <c r="T23514" s="2" t="s">
        <v>46</v>
      </c>
      <c r="U23514" s="2" t="s">
        <v>25399</v>
      </c>
      <c r="W23514" s="2" t="s">
        <v>30</v>
      </c>
      <c r="X23514" s="2" t="s">
        <v>59</v>
      </c>
      <c r="Y23514" s="2" t="s">
        <v>48</v>
      </c>
    </row>
    <row r="23515" spans="1:25" x14ac:dyDescent="0.3">
      <c r="A23515" s="1">
        <v>44059.572384259256</v>
      </c>
      <c r="B23515">
        <v>12311010290</v>
      </c>
      <c r="C23515">
        <v>70166237221</v>
      </c>
      <c r="D23515">
        <v>20750</v>
      </c>
      <c r="E23515">
        <v>37537</v>
      </c>
      <c r="F23515" s="2" t="s">
        <v>25</v>
      </c>
      <c r="G23515">
        <v>962</v>
      </c>
      <c r="H23515" s="2" t="s">
        <v>26</v>
      </c>
      <c r="I23515" s="2" t="s">
        <v>66</v>
      </c>
      <c r="J23515" s="2" t="s">
        <v>71585</v>
      </c>
      <c r="K23515" s="2" t="s">
        <v>29</v>
      </c>
      <c r="L23515">
        <v>3084</v>
      </c>
      <c r="M23515" s="2" t="s">
        <v>30</v>
      </c>
      <c r="N23515" s="2" t="s">
        <v>31</v>
      </c>
      <c r="O23515" s="2" t="s">
        <v>32</v>
      </c>
      <c r="P23515" s="2" t="s">
        <v>33</v>
      </c>
      <c r="Q23515" s="2" t="s">
        <v>61</v>
      </c>
      <c r="R23515" s="2" t="s">
        <v>71586</v>
      </c>
      <c r="S23515" s="2" t="s">
        <v>930</v>
      </c>
      <c r="T23515" s="2" t="s">
        <v>46</v>
      </c>
      <c r="U23515" s="2" t="s">
        <v>9279</v>
      </c>
      <c r="W23515" s="2" t="s">
        <v>39</v>
      </c>
      <c r="X23515" s="2" t="s">
        <v>59</v>
      </c>
      <c r="Y23515" s="2" t="s">
        <v>40</v>
      </c>
    </row>
    <row r="23516" spans="1:25" x14ac:dyDescent="0.3">
      <c r="A23516" s="1">
        <v>44691.997453703705</v>
      </c>
      <c r="B23516">
        <v>187221231142</v>
      </c>
      <c r="C23516">
        <v>7915813716</v>
      </c>
      <c r="D23516">
        <v>33397</v>
      </c>
      <c r="E23516">
        <v>52129</v>
      </c>
      <c r="F23516" s="2" t="s">
        <v>65</v>
      </c>
      <c r="G23516">
        <v>590</v>
      </c>
      <c r="H23516" s="2" t="s">
        <v>50</v>
      </c>
      <c r="I23516" s="2" t="s">
        <v>27</v>
      </c>
      <c r="J23516" s="2" t="s">
        <v>71587</v>
      </c>
      <c r="K23516" s="2" t="s">
        <v>29</v>
      </c>
      <c r="L23516">
        <v>5816</v>
      </c>
      <c r="M23516" s="2" t="s">
        <v>30</v>
      </c>
      <c r="N23516" s="2" t="s">
        <v>31</v>
      </c>
      <c r="O23516" s="2" t="s">
        <v>42</v>
      </c>
      <c r="P23516" s="2" t="s">
        <v>54</v>
      </c>
      <c r="Q23516" s="2" t="s">
        <v>76</v>
      </c>
      <c r="R23516" s="2" t="s">
        <v>20324</v>
      </c>
      <c r="S23516" s="2" t="s">
        <v>71588</v>
      </c>
      <c r="T23516" s="2" t="s">
        <v>57</v>
      </c>
      <c r="U23516" s="2" t="s">
        <v>8942</v>
      </c>
      <c r="W23516" s="2" t="s">
        <v>30</v>
      </c>
      <c r="X23516" s="2" t="s">
        <v>30</v>
      </c>
      <c r="Y23516" s="2" t="s">
        <v>40</v>
      </c>
    </row>
    <row r="23517" spans="1:25" x14ac:dyDescent="0.3">
      <c r="A23517" s="1">
        <v>44717.550347222219</v>
      </c>
      <c r="B23517">
        <v>226511345</v>
      </c>
      <c r="C23517">
        <v>3621684222</v>
      </c>
      <c r="D23517">
        <v>26359</v>
      </c>
      <c r="E23517">
        <v>15292</v>
      </c>
      <c r="F23517" s="2" t="s">
        <v>25</v>
      </c>
      <c r="G23517">
        <v>938</v>
      </c>
      <c r="H23517" s="2" t="s">
        <v>26</v>
      </c>
      <c r="I23517" s="2" t="s">
        <v>85</v>
      </c>
      <c r="J23517" s="2" t="s">
        <v>71589</v>
      </c>
      <c r="K23517" s="2" t="s">
        <v>29</v>
      </c>
      <c r="L23517">
        <v>864</v>
      </c>
      <c r="M23517" s="2" t="s">
        <v>52</v>
      </c>
      <c r="N23517" s="2" t="s">
        <v>31</v>
      </c>
      <c r="O23517" s="2" t="s">
        <v>42</v>
      </c>
      <c r="P23517" s="2" t="s">
        <v>43</v>
      </c>
      <c r="Q23517" s="2" t="s">
        <v>61</v>
      </c>
      <c r="R23517" s="2" t="s">
        <v>71590</v>
      </c>
      <c r="S23517" s="2" t="s">
        <v>71591</v>
      </c>
      <c r="T23517" s="2" t="s">
        <v>46</v>
      </c>
      <c r="U23517" s="2" t="s">
        <v>16915</v>
      </c>
      <c r="W23517" s="2" t="s">
        <v>39</v>
      </c>
      <c r="X23517" s="2" t="s">
        <v>59</v>
      </c>
      <c r="Y23517" s="2" t="s">
        <v>40</v>
      </c>
    </row>
    <row r="23518" spans="1:25" x14ac:dyDescent="0.3">
      <c r="A23518" s="1">
        <v>43881.51353009259</v>
      </c>
      <c r="B23518">
        <v>1921278738</v>
      </c>
      <c r="C23518">
        <v>1708722390</v>
      </c>
      <c r="D23518">
        <v>33372</v>
      </c>
      <c r="E23518">
        <v>10126</v>
      </c>
      <c r="F23518" s="2" t="s">
        <v>25</v>
      </c>
      <c r="G23518">
        <v>391</v>
      </c>
      <c r="H23518" s="2" t="s">
        <v>26</v>
      </c>
      <c r="I23518" s="2" t="s">
        <v>85</v>
      </c>
      <c r="J23518" s="2" t="s">
        <v>71592</v>
      </c>
      <c r="K23518" s="2" t="s">
        <v>29</v>
      </c>
      <c r="L23518">
        <v>937</v>
      </c>
      <c r="M23518" s="2" t="s">
        <v>30</v>
      </c>
      <c r="N23518" s="2" t="s">
        <v>81</v>
      </c>
      <c r="O23518" s="2" t="s">
        <v>32</v>
      </c>
      <c r="P23518" s="2" t="s">
        <v>54</v>
      </c>
      <c r="Q23518" s="2" t="s">
        <v>34</v>
      </c>
      <c r="R23518" s="2" t="s">
        <v>71593</v>
      </c>
      <c r="S23518" s="2" t="s">
        <v>71594</v>
      </c>
      <c r="T23518" s="2" t="s">
        <v>37</v>
      </c>
      <c r="U23518" s="2" t="s">
        <v>71595</v>
      </c>
      <c r="V23518">
        <v>741791356</v>
      </c>
      <c r="W23518" s="2" t="s">
        <v>39</v>
      </c>
      <c r="X23518" s="2" t="s">
        <v>30</v>
      </c>
      <c r="Y23518" s="2" t="s">
        <v>48</v>
      </c>
    </row>
    <row r="23519" spans="1:25" x14ac:dyDescent="0.3">
      <c r="A23519" s="1">
        <v>44560.755682870367</v>
      </c>
      <c r="B23519">
        <v>821704110</v>
      </c>
      <c r="C23519">
        <v>21722188221</v>
      </c>
      <c r="D23519">
        <v>15374</v>
      </c>
      <c r="E23519">
        <v>4486</v>
      </c>
      <c r="F23519" s="2" t="s">
        <v>25</v>
      </c>
      <c r="G23519">
        <v>1462</v>
      </c>
      <c r="H23519" s="2" t="s">
        <v>26</v>
      </c>
      <c r="I23519" s="2" t="s">
        <v>66</v>
      </c>
      <c r="J23519" s="2" t="s">
        <v>71596</v>
      </c>
      <c r="K23519" s="2" t="s">
        <v>30</v>
      </c>
      <c r="L23519">
        <v>567</v>
      </c>
      <c r="M23519" s="2" t="s">
        <v>30</v>
      </c>
      <c r="N23519" s="2" t="s">
        <v>53</v>
      </c>
      <c r="O23519" s="2" t="s">
        <v>42</v>
      </c>
      <c r="P23519" s="2" t="s">
        <v>54</v>
      </c>
      <c r="Q23519" s="2" t="s">
        <v>34</v>
      </c>
      <c r="R23519" s="2" t="s">
        <v>49600</v>
      </c>
      <c r="S23519" s="2" t="s">
        <v>71597</v>
      </c>
      <c r="T23519" s="2" t="s">
        <v>57</v>
      </c>
      <c r="U23519" s="2" t="s">
        <v>25123</v>
      </c>
      <c r="W23519" s="2" t="s">
        <v>30</v>
      </c>
      <c r="X23519" s="2" t="s">
        <v>30</v>
      </c>
      <c r="Y23519" s="2" t="s">
        <v>48</v>
      </c>
    </row>
    <row r="23520" spans="1:25" x14ac:dyDescent="0.3">
      <c r="A23520" s="1">
        <v>45201.472893518519</v>
      </c>
      <c r="B23520">
        <v>2144583209</v>
      </c>
      <c r="C23520">
        <v>33113101242</v>
      </c>
      <c r="D23520">
        <v>38186</v>
      </c>
      <c r="E23520">
        <v>8382</v>
      </c>
      <c r="F23520" s="2" t="s">
        <v>49</v>
      </c>
      <c r="G23520">
        <v>1137</v>
      </c>
      <c r="H23520" s="2" t="s">
        <v>50</v>
      </c>
      <c r="I23520" s="2" t="s">
        <v>27</v>
      </c>
      <c r="J23520" s="2" t="s">
        <v>71598</v>
      </c>
      <c r="K23520" s="2" t="s">
        <v>30</v>
      </c>
      <c r="L23520">
        <v>9074</v>
      </c>
      <c r="M23520" s="2" t="s">
        <v>30</v>
      </c>
      <c r="N23520" s="2" t="s">
        <v>31</v>
      </c>
      <c r="O23520" s="2" t="s">
        <v>42</v>
      </c>
      <c r="P23520" s="2" t="s">
        <v>54</v>
      </c>
      <c r="Q23520" s="2" t="s">
        <v>76</v>
      </c>
      <c r="R23520" s="2" t="s">
        <v>71599</v>
      </c>
      <c r="S23520" s="2" t="s">
        <v>71600</v>
      </c>
      <c r="T23520" s="2" t="s">
        <v>37</v>
      </c>
      <c r="U23520" s="2" t="s">
        <v>50624</v>
      </c>
      <c r="V23520">
        <v>1151448796</v>
      </c>
      <c r="W23520" s="2" t="s">
        <v>30</v>
      </c>
      <c r="X23520" s="2" t="s">
        <v>59</v>
      </c>
      <c r="Y23520" s="2" t="s">
        <v>48</v>
      </c>
    </row>
    <row r="23521" spans="1:25" x14ac:dyDescent="0.3">
      <c r="A23521" s="1">
        <v>44878.950312499997</v>
      </c>
      <c r="B23521">
        <v>12817099139</v>
      </c>
      <c r="C23521">
        <v>1422234131</v>
      </c>
      <c r="D23521">
        <v>12569</v>
      </c>
      <c r="E23521">
        <v>46322</v>
      </c>
      <c r="F23521" s="2" t="s">
        <v>49</v>
      </c>
      <c r="G23521">
        <v>618</v>
      </c>
      <c r="H23521" s="2" t="s">
        <v>26</v>
      </c>
      <c r="I23521" s="2" t="s">
        <v>27</v>
      </c>
      <c r="J23521" s="2" t="s">
        <v>71601</v>
      </c>
      <c r="K23521" s="2" t="s">
        <v>30</v>
      </c>
      <c r="L23521">
        <v>5523</v>
      </c>
      <c r="M23521" s="2" t="s">
        <v>30</v>
      </c>
      <c r="N23521" s="2" t="s">
        <v>31</v>
      </c>
      <c r="O23521" s="2" t="s">
        <v>32</v>
      </c>
      <c r="P23521" s="2" t="s">
        <v>33</v>
      </c>
      <c r="Q23521" s="2" t="s">
        <v>76</v>
      </c>
      <c r="R23521" s="2" t="s">
        <v>71602</v>
      </c>
      <c r="S23521" s="2" t="s">
        <v>71603</v>
      </c>
      <c r="T23521" s="2" t="s">
        <v>57</v>
      </c>
      <c r="U23521" s="2" t="s">
        <v>65090</v>
      </c>
      <c r="W23521" s="2" t="s">
        <v>30</v>
      </c>
      <c r="X23521" s="2" t="s">
        <v>59</v>
      </c>
      <c r="Y23521" s="2" t="s">
        <v>48</v>
      </c>
    </row>
    <row r="23522" spans="1:25" x14ac:dyDescent="0.3">
      <c r="A23522" s="1">
        <v>43883.297337962962</v>
      </c>
      <c r="B23522">
        <v>114160130219</v>
      </c>
      <c r="C23522">
        <v>1071163144</v>
      </c>
      <c r="D23522">
        <v>45425</v>
      </c>
      <c r="E23522">
        <v>58437</v>
      </c>
      <c r="F23522" s="2" t="s">
        <v>49</v>
      </c>
      <c r="G23522">
        <v>876</v>
      </c>
      <c r="H23522" s="2" t="s">
        <v>50</v>
      </c>
      <c r="I23522" s="2" t="s">
        <v>85</v>
      </c>
      <c r="J23522" s="2" t="s">
        <v>71604</v>
      </c>
      <c r="K23522" s="2" t="s">
        <v>29</v>
      </c>
      <c r="L23522">
        <v>702</v>
      </c>
      <c r="M23522" s="2" t="s">
        <v>52</v>
      </c>
      <c r="N23522" s="2" t="s">
        <v>53</v>
      </c>
      <c r="O23522" s="2" t="s">
        <v>32</v>
      </c>
      <c r="P23522" s="2" t="s">
        <v>54</v>
      </c>
      <c r="Q23522" s="2" t="s">
        <v>76</v>
      </c>
      <c r="R23522" s="2" t="s">
        <v>71605</v>
      </c>
      <c r="S23522" s="2" t="s">
        <v>71606</v>
      </c>
      <c r="T23522" s="2" t="s">
        <v>57</v>
      </c>
      <c r="U23522" s="2" t="s">
        <v>24607</v>
      </c>
      <c r="V23522">
        <v>21121312498</v>
      </c>
      <c r="W23522" s="2" t="s">
        <v>30</v>
      </c>
      <c r="X23522" s="2" t="s">
        <v>59</v>
      </c>
      <c r="Y23522" s="2" t="s">
        <v>48</v>
      </c>
    </row>
    <row r="23523" spans="1:25" x14ac:dyDescent="0.3">
      <c r="A23523" s="1">
        <v>44687.571180555555</v>
      </c>
      <c r="B23523">
        <v>173010114</v>
      </c>
      <c r="C23523">
        <v>20615014172</v>
      </c>
      <c r="D23523">
        <v>34201</v>
      </c>
      <c r="E23523">
        <v>31404</v>
      </c>
      <c r="F23523" s="2" t="s">
        <v>49</v>
      </c>
      <c r="G23523">
        <v>328</v>
      </c>
      <c r="H23523" s="2" t="s">
        <v>50</v>
      </c>
      <c r="I23523" s="2" t="s">
        <v>66</v>
      </c>
      <c r="J23523" s="2" t="s">
        <v>71607</v>
      </c>
      <c r="K23523" s="2" t="s">
        <v>30</v>
      </c>
      <c r="L23523">
        <v>514</v>
      </c>
      <c r="M23523" s="2" t="s">
        <v>30</v>
      </c>
      <c r="N23523" s="2" t="s">
        <v>31</v>
      </c>
      <c r="O23523" s="2" t="s">
        <v>32</v>
      </c>
      <c r="P23523" s="2" t="s">
        <v>54</v>
      </c>
      <c r="Q23523" s="2" t="s">
        <v>76</v>
      </c>
      <c r="R23523" s="2" t="s">
        <v>30186</v>
      </c>
      <c r="S23523" s="2" t="s">
        <v>71608</v>
      </c>
      <c r="T23523" s="2" t="s">
        <v>37</v>
      </c>
      <c r="U23523" s="2" t="s">
        <v>16669</v>
      </c>
      <c r="V23523">
        <v>961281688</v>
      </c>
      <c r="W23523" s="2" t="s">
        <v>39</v>
      </c>
      <c r="X23523" s="2" t="s">
        <v>59</v>
      </c>
      <c r="Y23523" s="2" t="s">
        <v>48</v>
      </c>
    </row>
    <row r="23524" spans="1:25" x14ac:dyDescent="0.3">
      <c r="A23524" s="1">
        <v>44778.520995370367</v>
      </c>
      <c r="B23524">
        <v>152144132144</v>
      </c>
      <c r="C23524">
        <v>212154219226</v>
      </c>
      <c r="D23524">
        <v>21920</v>
      </c>
      <c r="E23524">
        <v>42541</v>
      </c>
      <c r="F23524" s="2" t="s">
        <v>25</v>
      </c>
      <c r="G23524">
        <v>189</v>
      </c>
      <c r="H23524" s="2" t="s">
        <v>26</v>
      </c>
      <c r="I23524" s="2" t="s">
        <v>66</v>
      </c>
      <c r="J23524" s="2" t="s">
        <v>71609</v>
      </c>
      <c r="K23524" s="2" t="s">
        <v>30</v>
      </c>
      <c r="L23524">
        <v>6162</v>
      </c>
      <c r="M23524" s="2" t="s">
        <v>30</v>
      </c>
      <c r="N23524" s="2" t="s">
        <v>53</v>
      </c>
      <c r="O23524" s="2" t="s">
        <v>42</v>
      </c>
      <c r="P23524" s="2" t="s">
        <v>43</v>
      </c>
      <c r="Q23524" s="2" t="s">
        <v>34</v>
      </c>
      <c r="R23524" s="2" t="s">
        <v>71610</v>
      </c>
      <c r="S23524" s="2" t="s">
        <v>8426</v>
      </c>
      <c r="T23524" s="2" t="s">
        <v>37</v>
      </c>
      <c r="U23524" s="2" t="s">
        <v>31712</v>
      </c>
      <c r="W23524" s="2" t="s">
        <v>30</v>
      </c>
      <c r="X23524" s="2" t="s">
        <v>30</v>
      </c>
      <c r="Y23524" s="2" t="s">
        <v>40</v>
      </c>
    </row>
    <row r="23525" spans="1:25" x14ac:dyDescent="0.3">
      <c r="A23525" s="1">
        <v>45158.536886574075</v>
      </c>
      <c r="B23525">
        <v>165425210</v>
      </c>
      <c r="C23525">
        <v>93132148150</v>
      </c>
      <c r="D23525">
        <v>18564</v>
      </c>
      <c r="E23525">
        <v>36458</v>
      </c>
      <c r="F23525" s="2" t="s">
        <v>49</v>
      </c>
      <c r="G23525">
        <v>1144</v>
      </c>
      <c r="H23525" s="2" t="s">
        <v>50</v>
      </c>
      <c r="I23525" s="2" t="s">
        <v>27</v>
      </c>
      <c r="J23525" s="2" t="s">
        <v>71611</v>
      </c>
      <c r="K23525" s="2" t="s">
        <v>30</v>
      </c>
      <c r="L23525">
        <v>7225</v>
      </c>
      <c r="M23525" s="2" t="s">
        <v>52</v>
      </c>
      <c r="N23525" s="2" t="s">
        <v>81</v>
      </c>
      <c r="O23525" s="2" t="s">
        <v>42</v>
      </c>
      <c r="P23525" s="2" t="s">
        <v>54</v>
      </c>
      <c r="Q23525" s="2" t="s">
        <v>76</v>
      </c>
      <c r="R23525" s="2" t="s">
        <v>7531</v>
      </c>
      <c r="S23525" s="2" t="s">
        <v>71612</v>
      </c>
      <c r="T23525" s="2" t="s">
        <v>57</v>
      </c>
      <c r="U23525" s="2" t="s">
        <v>19944</v>
      </c>
      <c r="V23525">
        <v>3166242132</v>
      </c>
      <c r="W23525" s="2" t="s">
        <v>30</v>
      </c>
      <c r="X23525" s="2" t="s">
        <v>59</v>
      </c>
      <c r="Y23525" s="2" t="s">
        <v>48</v>
      </c>
    </row>
    <row r="23526" spans="1:25" x14ac:dyDescent="0.3">
      <c r="A23526" s="1">
        <v>44686.495219907411</v>
      </c>
      <c r="B23526">
        <v>218193255198</v>
      </c>
      <c r="C23526">
        <v>13614098251</v>
      </c>
      <c r="D23526">
        <v>43497</v>
      </c>
      <c r="E23526">
        <v>32591</v>
      </c>
      <c r="F23526" s="2" t="s">
        <v>65</v>
      </c>
      <c r="G23526">
        <v>349</v>
      </c>
      <c r="H23526" s="2" t="s">
        <v>26</v>
      </c>
      <c r="I23526" s="2" t="s">
        <v>27</v>
      </c>
      <c r="J23526" s="2" t="s">
        <v>71613</v>
      </c>
      <c r="K23526" s="2" t="s">
        <v>29</v>
      </c>
      <c r="L23526">
        <v>2131</v>
      </c>
      <c r="M23526" s="2" t="s">
        <v>30</v>
      </c>
      <c r="N23526" s="2" t="s">
        <v>81</v>
      </c>
      <c r="O23526" s="2" t="s">
        <v>42</v>
      </c>
      <c r="P23526" s="2" t="s">
        <v>33</v>
      </c>
      <c r="Q23526" s="2" t="s">
        <v>61</v>
      </c>
      <c r="R23526" s="2" t="s">
        <v>71614</v>
      </c>
      <c r="S23526" s="2" t="s">
        <v>71615</v>
      </c>
      <c r="T23526" s="2" t="s">
        <v>57</v>
      </c>
      <c r="U23526" s="2" t="s">
        <v>56316</v>
      </c>
      <c r="W23526" s="2" t="s">
        <v>39</v>
      </c>
      <c r="X23526" s="2" t="s">
        <v>59</v>
      </c>
      <c r="Y23526" s="2" t="s">
        <v>40</v>
      </c>
    </row>
    <row r="23527" spans="1:25" x14ac:dyDescent="0.3">
      <c r="A23527" s="1">
        <v>44997.938472222224</v>
      </c>
      <c r="B23527">
        <v>10623241213</v>
      </c>
      <c r="C23527">
        <v>89261925</v>
      </c>
      <c r="D23527">
        <v>22483</v>
      </c>
      <c r="E23527">
        <v>8376</v>
      </c>
      <c r="F23527" s="2" t="s">
        <v>65</v>
      </c>
      <c r="G23527">
        <v>341</v>
      </c>
      <c r="H23527" s="2" t="s">
        <v>50</v>
      </c>
      <c r="I23527" s="2" t="s">
        <v>66</v>
      </c>
      <c r="J23527" s="2" t="s">
        <v>71616</v>
      </c>
      <c r="K23527" s="2" t="s">
        <v>30</v>
      </c>
      <c r="L23527">
        <v>3712</v>
      </c>
      <c r="M23527" s="2" t="s">
        <v>52</v>
      </c>
      <c r="N23527" s="2" t="s">
        <v>53</v>
      </c>
      <c r="O23527" s="2" t="s">
        <v>32</v>
      </c>
      <c r="P23527" s="2" t="s">
        <v>33</v>
      </c>
      <c r="Q23527" s="2" t="s">
        <v>34</v>
      </c>
      <c r="R23527" s="2" t="s">
        <v>71617</v>
      </c>
      <c r="S23527" s="2" t="s">
        <v>71618</v>
      </c>
      <c r="T23527" s="2" t="s">
        <v>37</v>
      </c>
      <c r="U23527" s="2" t="s">
        <v>11361</v>
      </c>
      <c r="V23527">
        <v>1209625129</v>
      </c>
      <c r="W23527" s="2" t="s">
        <v>39</v>
      </c>
      <c r="X23527" s="2" t="s">
        <v>59</v>
      </c>
      <c r="Y23527" s="2" t="s">
        <v>48</v>
      </c>
    </row>
    <row r="23528" spans="1:25" x14ac:dyDescent="0.3">
      <c r="A23528" s="1">
        <v>43833.853506944448</v>
      </c>
      <c r="B23528">
        <v>220164157155</v>
      </c>
      <c r="C23528">
        <v>110161152227</v>
      </c>
      <c r="D23528">
        <v>53443</v>
      </c>
      <c r="E23528">
        <v>17574</v>
      </c>
      <c r="F23528" s="2" t="s">
        <v>25</v>
      </c>
      <c r="G23528">
        <v>865</v>
      </c>
      <c r="H23528" s="2" t="s">
        <v>26</v>
      </c>
      <c r="I23528" s="2" t="s">
        <v>27</v>
      </c>
      <c r="J23528" s="2" t="s">
        <v>71619</v>
      </c>
      <c r="K23528" s="2" t="s">
        <v>30</v>
      </c>
      <c r="L23528">
        <v>9158</v>
      </c>
      <c r="M23528" s="2" t="s">
        <v>52</v>
      </c>
      <c r="N23528" s="2" t="s">
        <v>31</v>
      </c>
      <c r="O23528" s="2" t="s">
        <v>32</v>
      </c>
      <c r="P23528" s="2" t="s">
        <v>54</v>
      </c>
      <c r="Q23528" s="2" t="s">
        <v>76</v>
      </c>
      <c r="R23528" s="2" t="s">
        <v>15163</v>
      </c>
      <c r="S23528" s="2" t="s">
        <v>71620</v>
      </c>
      <c r="T23528" s="2" t="s">
        <v>57</v>
      </c>
      <c r="U23528" s="2" t="s">
        <v>41553</v>
      </c>
      <c r="W23528" s="2" t="s">
        <v>30</v>
      </c>
      <c r="X23528" s="2" t="s">
        <v>30</v>
      </c>
      <c r="Y23528" s="2" t="s">
        <v>48</v>
      </c>
    </row>
    <row r="23529" spans="1:25" x14ac:dyDescent="0.3">
      <c r="A23529" s="1">
        <v>44575.639120370368</v>
      </c>
      <c r="B23529">
        <v>169062219</v>
      </c>
      <c r="C23529">
        <v>21024242232</v>
      </c>
      <c r="D23529">
        <v>58410</v>
      </c>
      <c r="E23529">
        <v>18892</v>
      </c>
      <c r="F23529" s="2" t="s">
        <v>49</v>
      </c>
      <c r="G23529">
        <v>1324</v>
      </c>
      <c r="H23529" s="2" t="s">
        <v>50</v>
      </c>
      <c r="I23529" s="2" t="s">
        <v>85</v>
      </c>
      <c r="J23529" s="2" t="s">
        <v>71621</v>
      </c>
      <c r="K23529" s="2" t="s">
        <v>29</v>
      </c>
      <c r="L23529">
        <v>3976</v>
      </c>
      <c r="M23529" s="2" t="s">
        <v>52</v>
      </c>
      <c r="N23529" s="2" t="s">
        <v>81</v>
      </c>
      <c r="O23529" s="2" t="s">
        <v>32</v>
      </c>
      <c r="P23529" s="2" t="s">
        <v>43</v>
      </c>
      <c r="Q23529" s="2" t="s">
        <v>76</v>
      </c>
      <c r="R23529" s="2" t="s">
        <v>71622</v>
      </c>
      <c r="S23529" s="2" t="s">
        <v>372</v>
      </c>
      <c r="T23529" s="2" t="s">
        <v>57</v>
      </c>
      <c r="U23529" s="2" t="s">
        <v>35361</v>
      </c>
      <c r="W23529" s="2" t="s">
        <v>39</v>
      </c>
      <c r="X23529" s="2" t="s">
        <v>59</v>
      </c>
      <c r="Y23529" s="2" t="s">
        <v>40</v>
      </c>
    </row>
    <row r="23530" spans="1:25" x14ac:dyDescent="0.3">
      <c r="A23530" s="1">
        <v>44677.495069444441</v>
      </c>
      <c r="B23530">
        <v>1323913025</v>
      </c>
      <c r="C23530">
        <v>12510279212</v>
      </c>
      <c r="D23530">
        <v>45070</v>
      </c>
      <c r="E23530">
        <v>44112</v>
      </c>
      <c r="F23530" s="2" t="s">
        <v>25</v>
      </c>
      <c r="G23530">
        <v>403</v>
      </c>
      <c r="H23530" s="2" t="s">
        <v>26</v>
      </c>
      <c r="I23530" s="2" t="s">
        <v>85</v>
      </c>
      <c r="J23530" s="2" t="s">
        <v>71623</v>
      </c>
      <c r="K23530" s="2" t="s">
        <v>30</v>
      </c>
      <c r="L23530">
        <v>17</v>
      </c>
      <c r="M23530" s="2" t="s">
        <v>52</v>
      </c>
      <c r="N23530" s="2" t="s">
        <v>31</v>
      </c>
      <c r="O23530" s="2" t="s">
        <v>32</v>
      </c>
      <c r="P23530" s="2" t="s">
        <v>33</v>
      </c>
      <c r="Q23530" s="2" t="s">
        <v>61</v>
      </c>
      <c r="R23530" s="2" t="s">
        <v>71624</v>
      </c>
      <c r="S23530" s="2" t="s">
        <v>71625</v>
      </c>
      <c r="T23530" s="2" t="s">
        <v>46</v>
      </c>
      <c r="U23530" s="2" t="s">
        <v>29540</v>
      </c>
      <c r="V23530">
        <v>1911118710</v>
      </c>
      <c r="W23530" s="2" t="s">
        <v>30</v>
      </c>
      <c r="X23530" s="2" t="s">
        <v>30</v>
      </c>
      <c r="Y23530" s="2" t="s">
        <v>40</v>
      </c>
    </row>
    <row r="23531" spans="1:25" x14ac:dyDescent="0.3">
      <c r="A23531" s="1">
        <v>43864.75203703704</v>
      </c>
      <c r="B23531">
        <v>211206254144</v>
      </c>
      <c r="C23531">
        <v>35180218131</v>
      </c>
      <c r="D23531">
        <v>52831</v>
      </c>
      <c r="E23531">
        <v>56245</v>
      </c>
      <c r="F23531" s="2" t="s">
        <v>49</v>
      </c>
      <c r="G23531">
        <v>274</v>
      </c>
      <c r="H23531" s="2" t="s">
        <v>26</v>
      </c>
      <c r="I23531" s="2" t="s">
        <v>66</v>
      </c>
      <c r="J23531" s="2" t="s">
        <v>71626</v>
      </c>
      <c r="K23531" s="2" t="s">
        <v>30</v>
      </c>
      <c r="L23531">
        <v>14</v>
      </c>
      <c r="M23531" s="2" t="s">
        <v>30</v>
      </c>
      <c r="N23531" s="2" t="s">
        <v>53</v>
      </c>
      <c r="O23531" s="2" t="s">
        <v>32</v>
      </c>
      <c r="P23531" s="2" t="s">
        <v>54</v>
      </c>
      <c r="Q23531" s="2" t="s">
        <v>76</v>
      </c>
      <c r="R23531" s="2" t="s">
        <v>71627</v>
      </c>
      <c r="S23531" s="2" t="s">
        <v>2045</v>
      </c>
      <c r="T23531" s="2" t="s">
        <v>57</v>
      </c>
      <c r="U23531" s="2" t="s">
        <v>14254</v>
      </c>
      <c r="V23531">
        <v>148318710</v>
      </c>
      <c r="W23531" s="2" t="s">
        <v>39</v>
      </c>
      <c r="X23531" s="2" t="s">
        <v>30</v>
      </c>
      <c r="Y23531" s="2" t="s">
        <v>40</v>
      </c>
    </row>
    <row r="23532" spans="1:25" x14ac:dyDescent="0.3">
      <c r="A23532" s="1">
        <v>44512.604895833334</v>
      </c>
      <c r="B23532">
        <v>20911714295</v>
      </c>
      <c r="C23532">
        <v>1510817203</v>
      </c>
      <c r="D23532">
        <v>28666</v>
      </c>
      <c r="E23532">
        <v>65508</v>
      </c>
      <c r="F23532" s="2" t="s">
        <v>49</v>
      </c>
      <c r="G23532">
        <v>944</v>
      </c>
      <c r="H23532" s="2" t="s">
        <v>26</v>
      </c>
      <c r="I23532" s="2" t="s">
        <v>27</v>
      </c>
      <c r="J23532" s="2" t="s">
        <v>71628</v>
      </c>
      <c r="K23532" s="2" t="s">
        <v>30</v>
      </c>
      <c r="L23532">
        <v>5444</v>
      </c>
      <c r="M23532" s="2" t="s">
        <v>30</v>
      </c>
      <c r="N23532" s="2" t="s">
        <v>31</v>
      </c>
      <c r="O23532" s="2" t="s">
        <v>42</v>
      </c>
      <c r="P23532" s="2" t="s">
        <v>43</v>
      </c>
      <c r="Q23532" s="2" t="s">
        <v>61</v>
      </c>
      <c r="R23532" s="2" t="s">
        <v>71629</v>
      </c>
      <c r="S23532" s="2" t="s">
        <v>71630</v>
      </c>
      <c r="T23532" s="2" t="s">
        <v>57</v>
      </c>
      <c r="U23532" s="2" t="s">
        <v>1110</v>
      </c>
      <c r="W23532" s="2" t="s">
        <v>39</v>
      </c>
      <c r="X23532" s="2" t="s">
        <v>30</v>
      </c>
      <c r="Y23532" s="2" t="s">
        <v>48</v>
      </c>
    </row>
    <row r="23533" spans="1:25" x14ac:dyDescent="0.3">
      <c r="A23533" s="1">
        <v>44600.429131944446</v>
      </c>
      <c r="B23533">
        <v>14311526182</v>
      </c>
      <c r="C23533">
        <v>2132538234</v>
      </c>
      <c r="D23533">
        <v>12872</v>
      </c>
      <c r="E23533">
        <v>51644</v>
      </c>
      <c r="F23533" s="2" t="s">
        <v>65</v>
      </c>
      <c r="G23533">
        <v>208</v>
      </c>
      <c r="H23533" s="2" t="s">
        <v>50</v>
      </c>
      <c r="I23533" s="2" t="s">
        <v>66</v>
      </c>
      <c r="J23533" s="2" t="s">
        <v>71631</v>
      </c>
      <c r="K23533" s="2" t="s">
        <v>29</v>
      </c>
      <c r="L23533">
        <v>5894</v>
      </c>
      <c r="M23533" s="2" t="s">
        <v>30</v>
      </c>
      <c r="N23533" s="2" t="s">
        <v>53</v>
      </c>
      <c r="O23533" s="2" t="s">
        <v>32</v>
      </c>
      <c r="P23533" s="2" t="s">
        <v>54</v>
      </c>
      <c r="Q23533" s="2" t="s">
        <v>34</v>
      </c>
      <c r="R23533" s="2" t="s">
        <v>71632</v>
      </c>
      <c r="S23533" s="2" t="s">
        <v>71633</v>
      </c>
      <c r="T23533" s="2" t="s">
        <v>46</v>
      </c>
      <c r="U23533" s="2" t="s">
        <v>8103</v>
      </c>
      <c r="V23533">
        <v>7218692169</v>
      </c>
      <c r="W23533" s="2" t="s">
        <v>30</v>
      </c>
      <c r="X23533" s="2" t="s">
        <v>59</v>
      </c>
      <c r="Y23533" s="2" t="s">
        <v>40</v>
      </c>
    </row>
    <row r="23534" spans="1:25" x14ac:dyDescent="0.3">
      <c r="A23534" s="1">
        <v>44304.802222222221</v>
      </c>
      <c r="B23534">
        <v>170911629</v>
      </c>
      <c r="C23534">
        <v>764810947</v>
      </c>
      <c r="D23534">
        <v>30106</v>
      </c>
      <c r="E23534">
        <v>9877</v>
      </c>
      <c r="F23534" s="2" t="s">
        <v>25</v>
      </c>
      <c r="G23534">
        <v>506</v>
      </c>
      <c r="H23534" s="2" t="s">
        <v>26</v>
      </c>
      <c r="I23534" s="2" t="s">
        <v>85</v>
      </c>
      <c r="J23534" s="2" t="s">
        <v>71634</v>
      </c>
      <c r="K23534" s="2" t="s">
        <v>30</v>
      </c>
      <c r="L23534">
        <v>4696</v>
      </c>
      <c r="M23534" s="2" t="s">
        <v>30</v>
      </c>
      <c r="N23534" s="2" t="s">
        <v>31</v>
      </c>
      <c r="O23534" s="2" t="s">
        <v>32</v>
      </c>
      <c r="P23534" s="2" t="s">
        <v>54</v>
      </c>
      <c r="Q23534" s="2" t="s">
        <v>61</v>
      </c>
      <c r="R23534" s="2" t="s">
        <v>71635</v>
      </c>
      <c r="S23534" s="2" t="s">
        <v>71636</v>
      </c>
      <c r="T23534" s="2" t="s">
        <v>57</v>
      </c>
      <c r="U23534" s="2" t="s">
        <v>20222</v>
      </c>
      <c r="V23534">
        <v>1889913101</v>
      </c>
      <c r="W23534" s="2" t="s">
        <v>39</v>
      </c>
      <c r="X23534" s="2" t="s">
        <v>59</v>
      </c>
      <c r="Y23534" s="2" t="s">
        <v>40</v>
      </c>
    </row>
    <row r="23535" spans="1:25" x14ac:dyDescent="0.3">
      <c r="A23535" s="1">
        <v>44863.431944444441</v>
      </c>
      <c r="B23535">
        <v>1332362721</v>
      </c>
      <c r="C23535">
        <v>190198127187</v>
      </c>
      <c r="D23535">
        <v>4096</v>
      </c>
      <c r="E23535">
        <v>13447</v>
      </c>
      <c r="F23535" s="2" t="s">
        <v>25</v>
      </c>
      <c r="G23535">
        <v>1173</v>
      </c>
      <c r="H23535" s="2" t="s">
        <v>26</v>
      </c>
      <c r="I23535" s="2" t="s">
        <v>66</v>
      </c>
      <c r="J23535" s="2" t="s">
        <v>71637</v>
      </c>
      <c r="K23535" s="2" t="s">
        <v>29</v>
      </c>
      <c r="L23535">
        <v>5943</v>
      </c>
      <c r="M23535" s="2" t="s">
        <v>52</v>
      </c>
      <c r="N23535" s="2" t="s">
        <v>81</v>
      </c>
      <c r="O23535" s="2" t="s">
        <v>32</v>
      </c>
      <c r="P23535" s="2" t="s">
        <v>43</v>
      </c>
      <c r="Q23535" s="2" t="s">
        <v>34</v>
      </c>
      <c r="R23535" s="2" t="s">
        <v>71638</v>
      </c>
      <c r="S23535" s="2" t="s">
        <v>71639</v>
      </c>
      <c r="T23535" s="2" t="s">
        <v>37</v>
      </c>
      <c r="U23535" s="2" t="s">
        <v>11354</v>
      </c>
      <c r="V23535">
        <v>9121827169</v>
      </c>
      <c r="W23535" s="2" t="s">
        <v>30</v>
      </c>
      <c r="X23535" s="2" t="s">
        <v>59</v>
      </c>
      <c r="Y23535" s="2" t="s">
        <v>48</v>
      </c>
    </row>
    <row r="23536" spans="1:25" x14ac:dyDescent="0.3">
      <c r="A23536" s="1">
        <v>44455.78125</v>
      </c>
      <c r="B23536">
        <v>1512045118</v>
      </c>
      <c r="C23536">
        <v>411816118</v>
      </c>
      <c r="D23536">
        <v>34570</v>
      </c>
      <c r="E23536">
        <v>23723</v>
      </c>
      <c r="F23536" s="2" t="s">
        <v>25</v>
      </c>
      <c r="G23536">
        <v>1173</v>
      </c>
      <c r="H23536" s="2" t="s">
        <v>50</v>
      </c>
      <c r="I23536" s="2" t="s">
        <v>66</v>
      </c>
      <c r="J23536" s="2" t="s">
        <v>71640</v>
      </c>
      <c r="K23536" s="2" t="s">
        <v>30</v>
      </c>
      <c r="L23536">
        <v>1838</v>
      </c>
      <c r="M23536" s="2" t="s">
        <v>30</v>
      </c>
      <c r="N23536" s="2" t="s">
        <v>81</v>
      </c>
      <c r="O23536" s="2" t="s">
        <v>32</v>
      </c>
      <c r="P23536" s="2" t="s">
        <v>33</v>
      </c>
      <c r="Q23536" s="2" t="s">
        <v>34</v>
      </c>
      <c r="R23536" s="2" t="s">
        <v>71641</v>
      </c>
      <c r="S23536" s="2" t="s">
        <v>4238</v>
      </c>
      <c r="T23536" s="2" t="s">
        <v>37</v>
      </c>
      <c r="U23536" s="2" t="s">
        <v>17929</v>
      </c>
      <c r="W23536" s="2" t="s">
        <v>39</v>
      </c>
      <c r="X23536" s="2" t="s">
        <v>30</v>
      </c>
      <c r="Y23536" s="2" t="s">
        <v>40</v>
      </c>
    </row>
    <row r="23537" spans="1:25" x14ac:dyDescent="0.3">
      <c r="A23537" s="1">
        <v>44227.298657407409</v>
      </c>
      <c r="B23537">
        <v>316991188</v>
      </c>
      <c r="C23537">
        <v>48197500</v>
      </c>
      <c r="D23537">
        <v>29210</v>
      </c>
      <c r="E23537">
        <v>53417</v>
      </c>
      <c r="F23537" s="2" t="s">
        <v>25</v>
      </c>
      <c r="G23537">
        <v>1265</v>
      </c>
      <c r="H23537" s="2" t="s">
        <v>26</v>
      </c>
      <c r="I23537" s="2" t="s">
        <v>85</v>
      </c>
      <c r="J23537" s="2" t="s">
        <v>71642</v>
      </c>
      <c r="K23537" s="2" t="s">
        <v>29</v>
      </c>
      <c r="L23537">
        <v>145</v>
      </c>
      <c r="M23537" s="2" t="s">
        <v>30</v>
      </c>
      <c r="N23537" s="2" t="s">
        <v>81</v>
      </c>
      <c r="O23537" s="2" t="s">
        <v>32</v>
      </c>
      <c r="P23537" s="2" t="s">
        <v>43</v>
      </c>
      <c r="Q23537" s="2" t="s">
        <v>61</v>
      </c>
      <c r="R23537" s="2" t="s">
        <v>37978</v>
      </c>
      <c r="S23537" s="2" t="s">
        <v>71643</v>
      </c>
      <c r="T23537" s="2" t="s">
        <v>57</v>
      </c>
      <c r="U23537" s="2" t="s">
        <v>19070</v>
      </c>
      <c r="V23537">
        <v>8620618182</v>
      </c>
      <c r="W23537" s="2" t="s">
        <v>39</v>
      </c>
      <c r="X23537" s="2" t="s">
        <v>59</v>
      </c>
      <c r="Y23537" s="2" t="s">
        <v>40</v>
      </c>
    </row>
    <row r="23538" spans="1:25" x14ac:dyDescent="0.3">
      <c r="A23538" s="1">
        <v>43890.381261574075</v>
      </c>
      <c r="B23538">
        <v>16023124220</v>
      </c>
      <c r="C23538">
        <v>1120015524</v>
      </c>
      <c r="D23538">
        <v>57551</v>
      </c>
      <c r="E23538">
        <v>54376</v>
      </c>
      <c r="F23538" s="2" t="s">
        <v>49</v>
      </c>
      <c r="G23538">
        <v>831</v>
      </c>
      <c r="H23538" s="2" t="s">
        <v>50</v>
      </c>
      <c r="I23538" s="2" t="s">
        <v>27</v>
      </c>
      <c r="J23538" s="2" t="s">
        <v>71644</v>
      </c>
      <c r="K23538" s="2" t="s">
        <v>29</v>
      </c>
      <c r="L23538">
        <v>6826</v>
      </c>
      <c r="M23538" s="2" t="s">
        <v>52</v>
      </c>
      <c r="N23538" s="2" t="s">
        <v>31</v>
      </c>
      <c r="O23538" s="2" t="s">
        <v>42</v>
      </c>
      <c r="P23538" s="2" t="s">
        <v>43</v>
      </c>
      <c r="Q23538" s="2" t="s">
        <v>76</v>
      </c>
      <c r="R23538" s="2" t="s">
        <v>71645</v>
      </c>
      <c r="S23538" s="2" t="s">
        <v>71646</v>
      </c>
      <c r="T23538" s="2" t="s">
        <v>37</v>
      </c>
      <c r="U23538" s="2" t="s">
        <v>37637</v>
      </c>
      <c r="W23538" s="2" t="s">
        <v>39</v>
      </c>
      <c r="X23538" s="2" t="s">
        <v>30</v>
      </c>
      <c r="Y23538" s="2" t="s">
        <v>40</v>
      </c>
    </row>
    <row r="23539" spans="1:25" x14ac:dyDescent="0.3">
      <c r="A23539" s="1">
        <v>44448.557025462964</v>
      </c>
      <c r="B23539">
        <v>1937217749</v>
      </c>
      <c r="C23539">
        <v>14146227106</v>
      </c>
      <c r="D23539">
        <v>25065</v>
      </c>
      <c r="E23539">
        <v>18244</v>
      </c>
      <c r="F23539" s="2" t="s">
        <v>25</v>
      </c>
      <c r="G23539">
        <v>1224</v>
      </c>
      <c r="H23539" s="2" t="s">
        <v>50</v>
      </c>
      <c r="I23539" s="2" t="s">
        <v>66</v>
      </c>
      <c r="J23539" s="2" t="s">
        <v>71647</v>
      </c>
      <c r="K23539" s="2" t="s">
        <v>29</v>
      </c>
      <c r="L23539">
        <v>696</v>
      </c>
      <c r="M23539" s="2" t="s">
        <v>52</v>
      </c>
      <c r="N23539" s="2" t="s">
        <v>31</v>
      </c>
      <c r="O23539" s="2" t="s">
        <v>42</v>
      </c>
      <c r="P23539" s="2" t="s">
        <v>43</v>
      </c>
      <c r="Q23539" s="2" t="s">
        <v>76</v>
      </c>
      <c r="R23539" s="2" t="s">
        <v>71648</v>
      </c>
      <c r="S23539" s="2" t="s">
        <v>71649</v>
      </c>
      <c r="T23539" s="2" t="s">
        <v>37</v>
      </c>
      <c r="U23539" s="2" t="s">
        <v>41790</v>
      </c>
      <c r="W23539" s="2" t="s">
        <v>39</v>
      </c>
      <c r="X23539" s="2" t="s">
        <v>59</v>
      </c>
      <c r="Y23539" s="2" t="s">
        <v>40</v>
      </c>
    </row>
    <row r="23540" spans="1:25" x14ac:dyDescent="0.3">
      <c r="A23540" s="1">
        <v>44715.691921296297</v>
      </c>
      <c r="B23540">
        <v>6288166129</v>
      </c>
      <c r="C23540">
        <v>3825522020</v>
      </c>
      <c r="D23540">
        <v>29427</v>
      </c>
      <c r="E23540">
        <v>20993</v>
      </c>
      <c r="F23540" s="2" t="s">
        <v>25</v>
      </c>
      <c r="G23540">
        <v>1324</v>
      </c>
      <c r="H23540" s="2" t="s">
        <v>26</v>
      </c>
      <c r="I23540" s="2" t="s">
        <v>27</v>
      </c>
      <c r="J23540" s="2" t="s">
        <v>71650</v>
      </c>
      <c r="K23540" s="2" t="s">
        <v>30</v>
      </c>
      <c r="L23540">
        <v>1488</v>
      </c>
      <c r="M23540" s="2" t="s">
        <v>52</v>
      </c>
      <c r="N23540" s="2" t="s">
        <v>31</v>
      </c>
      <c r="O23540" s="2" t="s">
        <v>42</v>
      </c>
      <c r="P23540" s="2" t="s">
        <v>33</v>
      </c>
      <c r="Q23540" s="2" t="s">
        <v>61</v>
      </c>
      <c r="R23540" s="2" t="s">
        <v>71651</v>
      </c>
      <c r="S23540" s="2" t="s">
        <v>15763</v>
      </c>
      <c r="T23540" s="2" t="s">
        <v>46</v>
      </c>
      <c r="U23540" s="2" t="s">
        <v>36352</v>
      </c>
      <c r="W23540" s="2" t="s">
        <v>30</v>
      </c>
      <c r="X23540" s="2" t="s">
        <v>30</v>
      </c>
      <c r="Y23540" s="2" t="s">
        <v>40</v>
      </c>
    </row>
    <row r="23541" spans="1:25" x14ac:dyDescent="0.3">
      <c r="A23541" s="1">
        <v>44111.413865740738</v>
      </c>
      <c r="B23541">
        <v>1119117438</v>
      </c>
      <c r="C23541">
        <v>582483940</v>
      </c>
      <c r="D23541">
        <v>5754</v>
      </c>
      <c r="E23541">
        <v>10406</v>
      </c>
      <c r="F23541" s="2" t="s">
        <v>49</v>
      </c>
      <c r="G23541">
        <v>1246</v>
      </c>
      <c r="H23541" s="2" t="s">
        <v>50</v>
      </c>
      <c r="I23541" s="2" t="s">
        <v>85</v>
      </c>
      <c r="J23541" s="2" t="s">
        <v>71652</v>
      </c>
      <c r="K23541" s="2" t="s">
        <v>30</v>
      </c>
      <c r="L23541">
        <v>4279</v>
      </c>
      <c r="M23541" s="2" t="s">
        <v>30</v>
      </c>
      <c r="N23541" s="2" t="s">
        <v>31</v>
      </c>
      <c r="O23541" s="2" t="s">
        <v>42</v>
      </c>
      <c r="P23541" s="2" t="s">
        <v>33</v>
      </c>
      <c r="Q23541" s="2" t="s">
        <v>76</v>
      </c>
      <c r="R23541" s="2" t="s">
        <v>26283</v>
      </c>
      <c r="S23541" s="2" t="s">
        <v>148</v>
      </c>
      <c r="T23541" s="2" t="s">
        <v>46</v>
      </c>
      <c r="U23541" s="2" t="s">
        <v>6125</v>
      </c>
      <c r="V23541">
        <v>148158126128</v>
      </c>
      <c r="W23541" s="2" t="s">
        <v>30</v>
      </c>
      <c r="X23541" s="2" t="s">
        <v>30</v>
      </c>
      <c r="Y23541" s="2" t="s">
        <v>48</v>
      </c>
    </row>
    <row r="23542" spans="1:25" x14ac:dyDescent="0.3">
      <c r="A23542" s="1">
        <v>44494.35528935185</v>
      </c>
      <c r="B23542">
        <v>4915219982</v>
      </c>
      <c r="C23542">
        <v>86137190220</v>
      </c>
      <c r="D23542">
        <v>27450</v>
      </c>
      <c r="E23542">
        <v>6040</v>
      </c>
      <c r="F23542" s="2" t="s">
        <v>49</v>
      </c>
      <c r="G23542">
        <v>194</v>
      </c>
      <c r="H23542" s="2" t="s">
        <v>50</v>
      </c>
      <c r="I23542" s="2" t="s">
        <v>66</v>
      </c>
      <c r="J23542" s="2" t="s">
        <v>71653</v>
      </c>
      <c r="K23542" s="2" t="s">
        <v>29</v>
      </c>
      <c r="L23542">
        <v>1587</v>
      </c>
      <c r="M23542" s="2" t="s">
        <v>52</v>
      </c>
      <c r="N23542" s="2" t="s">
        <v>53</v>
      </c>
      <c r="O23542" s="2" t="s">
        <v>42</v>
      </c>
      <c r="P23542" s="2" t="s">
        <v>54</v>
      </c>
      <c r="Q23542" s="2" t="s">
        <v>34</v>
      </c>
      <c r="R23542" s="2" t="s">
        <v>61537</v>
      </c>
      <c r="S23542" s="2" t="s">
        <v>4726</v>
      </c>
      <c r="T23542" s="2" t="s">
        <v>57</v>
      </c>
      <c r="U23542" s="2" t="s">
        <v>6109</v>
      </c>
      <c r="V23542">
        <v>3685251125</v>
      </c>
      <c r="W23542" s="2" t="s">
        <v>39</v>
      </c>
      <c r="X23542" s="2" t="s">
        <v>59</v>
      </c>
      <c r="Y23542" s="2" t="s">
        <v>48</v>
      </c>
    </row>
    <row r="23543" spans="1:25" x14ac:dyDescent="0.3">
      <c r="A23543" s="1">
        <v>45196.110081018516</v>
      </c>
      <c r="B23543">
        <v>90184252183</v>
      </c>
      <c r="C23543">
        <v>617010212</v>
      </c>
      <c r="D23543">
        <v>32201</v>
      </c>
      <c r="E23543">
        <v>54782</v>
      </c>
      <c r="F23543" s="2" t="s">
        <v>25</v>
      </c>
      <c r="G23543">
        <v>774</v>
      </c>
      <c r="H23543" s="2" t="s">
        <v>50</v>
      </c>
      <c r="I23543" s="2" t="s">
        <v>66</v>
      </c>
      <c r="J23543" s="2" t="s">
        <v>71654</v>
      </c>
      <c r="K23543" s="2" t="s">
        <v>30</v>
      </c>
      <c r="L23543">
        <v>6846</v>
      </c>
      <c r="M23543" s="2" t="s">
        <v>52</v>
      </c>
      <c r="N23543" s="2" t="s">
        <v>53</v>
      </c>
      <c r="O23543" s="2" t="s">
        <v>32</v>
      </c>
      <c r="P23543" s="2" t="s">
        <v>43</v>
      </c>
      <c r="Q23543" s="2" t="s">
        <v>34</v>
      </c>
      <c r="R23543" s="2" t="s">
        <v>71655</v>
      </c>
      <c r="S23543" s="2" t="s">
        <v>71656</v>
      </c>
      <c r="T23543" s="2" t="s">
        <v>37</v>
      </c>
      <c r="U23543" s="2" t="s">
        <v>40292</v>
      </c>
      <c r="V23543">
        <v>4216610588</v>
      </c>
      <c r="W23543" s="2" t="s">
        <v>30</v>
      </c>
      <c r="X23543" s="2" t="s">
        <v>30</v>
      </c>
      <c r="Y23543" s="2" t="s">
        <v>40</v>
      </c>
    </row>
    <row r="23544" spans="1:25" x14ac:dyDescent="0.3">
      <c r="A23544" s="1">
        <v>44021.120509259257</v>
      </c>
      <c r="B23544">
        <v>3313720159</v>
      </c>
      <c r="C23544">
        <v>32366615</v>
      </c>
      <c r="D23544">
        <v>45105</v>
      </c>
      <c r="E23544">
        <v>12383</v>
      </c>
      <c r="F23544" s="2" t="s">
        <v>25</v>
      </c>
      <c r="G23544">
        <v>101</v>
      </c>
      <c r="H23544" s="2" t="s">
        <v>26</v>
      </c>
      <c r="I23544" s="2" t="s">
        <v>85</v>
      </c>
      <c r="J23544" s="2" t="s">
        <v>71657</v>
      </c>
      <c r="K23544" s="2" t="s">
        <v>29</v>
      </c>
      <c r="L23544">
        <v>9599</v>
      </c>
      <c r="M23544" s="2" t="s">
        <v>52</v>
      </c>
      <c r="N23544" s="2" t="s">
        <v>53</v>
      </c>
      <c r="O23544" s="2" t="s">
        <v>32</v>
      </c>
      <c r="P23544" s="2" t="s">
        <v>43</v>
      </c>
      <c r="Q23544" s="2" t="s">
        <v>34</v>
      </c>
      <c r="R23544" s="2" t="s">
        <v>71658</v>
      </c>
      <c r="S23544" s="2" t="s">
        <v>71659</v>
      </c>
      <c r="T23544" s="2" t="s">
        <v>37</v>
      </c>
      <c r="U23544" s="2" t="s">
        <v>27804</v>
      </c>
      <c r="V23544">
        <v>6219063198</v>
      </c>
      <c r="W23544" s="2" t="s">
        <v>30</v>
      </c>
      <c r="X23544" s="2" t="s">
        <v>59</v>
      </c>
      <c r="Y23544" s="2" t="s">
        <v>40</v>
      </c>
    </row>
    <row r="23545" spans="1:25" x14ac:dyDescent="0.3">
      <c r="A23545" s="1">
        <v>43853.844363425924</v>
      </c>
      <c r="B23545">
        <v>891416414</v>
      </c>
      <c r="C23545">
        <v>3219623255</v>
      </c>
      <c r="D23545">
        <v>21382</v>
      </c>
      <c r="E23545">
        <v>51749</v>
      </c>
      <c r="F23545" s="2" t="s">
        <v>25</v>
      </c>
      <c r="G23545">
        <v>1011</v>
      </c>
      <c r="H23545" s="2" t="s">
        <v>26</v>
      </c>
      <c r="I23545" s="2" t="s">
        <v>66</v>
      </c>
      <c r="J23545" s="2" t="s">
        <v>71660</v>
      </c>
      <c r="K23545" s="2" t="s">
        <v>29</v>
      </c>
      <c r="L23545">
        <v>37</v>
      </c>
      <c r="M23545" s="2" t="s">
        <v>52</v>
      </c>
      <c r="N23545" s="2" t="s">
        <v>81</v>
      </c>
      <c r="O23545" s="2" t="s">
        <v>42</v>
      </c>
      <c r="P23545" s="2" t="s">
        <v>43</v>
      </c>
      <c r="Q23545" s="2" t="s">
        <v>76</v>
      </c>
      <c r="R23545" s="2" t="s">
        <v>71661</v>
      </c>
      <c r="S23545" s="2" t="s">
        <v>71662</v>
      </c>
      <c r="T23545" s="2" t="s">
        <v>57</v>
      </c>
      <c r="U23545" s="2" t="s">
        <v>27085</v>
      </c>
      <c r="W23545" s="2" t="s">
        <v>39</v>
      </c>
      <c r="X23545" s="2" t="s">
        <v>59</v>
      </c>
      <c r="Y23545" s="2" t="s">
        <v>40</v>
      </c>
    </row>
    <row r="23546" spans="1:25" x14ac:dyDescent="0.3">
      <c r="A23546" s="1">
        <v>44676.741631944446</v>
      </c>
      <c r="B23546">
        <v>148210215147</v>
      </c>
      <c r="C23546">
        <v>160102186129</v>
      </c>
      <c r="D23546">
        <v>54515</v>
      </c>
      <c r="E23546">
        <v>5582</v>
      </c>
      <c r="F23546" s="2" t="s">
        <v>65</v>
      </c>
      <c r="G23546">
        <v>228</v>
      </c>
      <c r="H23546" s="2" t="s">
        <v>26</v>
      </c>
      <c r="I23546" s="2" t="s">
        <v>66</v>
      </c>
      <c r="J23546" s="2" t="s">
        <v>71663</v>
      </c>
      <c r="K23546" s="2" t="s">
        <v>30</v>
      </c>
      <c r="L23546">
        <v>4508</v>
      </c>
      <c r="M23546" s="2" t="s">
        <v>30</v>
      </c>
      <c r="N23546" s="2" t="s">
        <v>31</v>
      </c>
      <c r="O23546" s="2" t="s">
        <v>32</v>
      </c>
      <c r="P23546" s="2" t="s">
        <v>43</v>
      </c>
      <c r="Q23546" s="2" t="s">
        <v>34</v>
      </c>
      <c r="R23546" s="2" t="s">
        <v>71664</v>
      </c>
      <c r="S23546" s="2" t="s">
        <v>71665</v>
      </c>
      <c r="T23546" s="2" t="s">
        <v>57</v>
      </c>
      <c r="U23546" s="2" t="s">
        <v>47290</v>
      </c>
      <c r="V23546">
        <v>1151112220</v>
      </c>
      <c r="W23546" s="2" t="s">
        <v>39</v>
      </c>
      <c r="X23546" s="2" t="s">
        <v>59</v>
      </c>
      <c r="Y23546" s="2" t="s">
        <v>40</v>
      </c>
    </row>
    <row r="23547" spans="1:25" x14ac:dyDescent="0.3">
      <c r="A23547" s="1">
        <v>44305.008460648147</v>
      </c>
      <c r="B23547">
        <v>1394195187</v>
      </c>
      <c r="C23547">
        <v>661379138</v>
      </c>
      <c r="D23547">
        <v>62098</v>
      </c>
      <c r="E23547">
        <v>14723</v>
      </c>
      <c r="F23547" s="2" t="s">
        <v>25</v>
      </c>
      <c r="G23547">
        <v>1125</v>
      </c>
      <c r="H23547" s="2" t="s">
        <v>50</v>
      </c>
      <c r="I23547" s="2" t="s">
        <v>66</v>
      </c>
      <c r="J23547" s="2" t="s">
        <v>71666</v>
      </c>
      <c r="K23547" s="2" t="s">
        <v>30</v>
      </c>
      <c r="L23547">
        <v>7912</v>
      </c>
      <c r="M23547" s="2" t="s">
        <v>52</v>
      </c>
      <c r="N23547" s="2" t="s">
        <v>53</v>
      </c>
      <c r="O23547" s="2" t="s">
        <v>32</v>
      </c>
      <c r="P23547" s="2" t="s">
        <v>54</v>
      </c>
      <c r="Q23547" s="2" t="s">
        <v>61</v>
      </c>
      <c r="R23547" s="2" t="s">
        <v>71667</v>
      </c>
      <c r="S23547" s="2" t="s">
        <v>17463</v>
      </c>
      <c r="T23547" s="2" t="s">
        <v>57</v>
      </c>
      <c r="U23547" s="2" t="s">
        <v>30754</v>
      </c>
      <c r="V23547">
        <v>33164107115</v>
      </c>
      <c r="W23547" s="2" t="s">
        <v>39</v>
      </c>
      <c r="X23547" s="2" t="s">
        <v>30</v>
      </c>
      <c r="Y23547" s="2" t="s">
        <v>40</v>
      </c>
    </row>
    <row r="23548" spans="1:25" x14ac:dyDescent="0.3">
      <c r="A23548" s="1">
        <v>44278.979791666665</v>
      </c>
      <c r="B23548">
        <v>2002301215</v>
      </c>
      <c r="C23548">
        <v>190118204184</v>
      </c>
      <c r="D23548">
        <v>17383</v>
      </c>
      <c r="E23548">
        <v>28615</v>
      </c>
      <c r="F23548" s="2" t="s">
        <v>49</v>
      </c>
      <c r="G23548">
        <v>989</v>
      </c>
      <c r="H23548" s="2" t="s">
        <v>50</v>
      </c>
      <c r="I23548" s="2" t="s">
        <v>27</v>
      </c>
      <c r="J23548" s="2" t="s">
        <v>71668</v>
      </c>
      <c r="K23548" s="2" t="s">
        <v>29</v>
      </c>
      <c r="L23548">
        <v>9087</v>
      </c>
      <c r="M23548" s="2" t="s">
        <v>30</v>
      </c>
      <c r="N23548" s="2" t="s">
        <v>81</v>
      </c>
      <c r="O23548" s="2" t="s">
        <v>32</v>
      </c>
      <c r="P23548" s="2" t="s">
        <v>43</v>
      </c>
      <c r="Q23548" s="2" t="s">
        <v>61</v>
      </c>
      <c r="R23548" s="2" t="s">
        <v>71669</v>
      </c>
      <c r="S23548" s="2" t="s">
        <v>71670</v>
      </c>
      <c r="T23548" s="2" t="s">
        <v>57</v>
      </c>
      <c r="U23548" s="2" t="s">
        <v>7625</v>
      </c>
      <c r="V23548">
        <v>82111542</v>
      </c>
      <c r="W23548" s="2" t="s">
        <v>30</v>
      </c>
      <c r="X23548" s="2" t="s">
        <v>59</v>
      </c>
      <c r="Y23548" s="2" t="s">
        <v>40</v>
      </c>
    </row>
    <row r="23549" spans="1:25" x14ac:dyDescent="0.3">
      <c r="A23549" s="1">
        <v>43907.889930555553</v>
      </c>
      <c r="B23549">
        <v>94111124123</v>
      </c>
      <c r="C23549">
        <v>823173161</v>
      </c>
      <c r="D23549">
        <v>21476</v>
      </c>
      <c r="E23549">
        <v>43197</v>
      </c>
      <c r="F23549" s="2" t="s">
        <v>25</v>
      </c>
      <c r="G23549">
        <v>1006</v>
      </c>
      <c r="H23549" s="2" t="s">
        <v>50</v>
      </c>
      <c r="I23549" s="2" t="s">
        <v>85</v>
      </c>
      <c r="J23549" s="2" t="s">
        <v>71671</v>
      </c>
      <c r="K23549" s="2" t="s">
        <v>30</v>
      </c>
      <c r="L23549">
        <v>6868</v>
      </c>
      <c r="M23549" s="2" t="s">
        <v>30</v>
      </c>
      <c r="N23549" s="2" t="s">
        <v>53</v>
      </c>
      <c r="O23549" s="2" t="s">
        <v>42</v>
      </c>
      <c r="P23549" s="2" t="s">
        <v>54</v>
      </c>
      <c r="Q23549" s="2" t="s">
        <v>34</v>
      </c>
      <c r="R23549" s="2" t="s">
        <v>71672</v>
      </c>
      <c r="S23549" s="2" t="s">
        <v>71673</v>
      </c>
      <c r="T23549" s="2" t="s">
        <v>57</v>
      </c>
      <c r="U23549" s="2" t="s">
        <v>18088</v>
      </c>
      <c r="V23549">
        <v>2242224223</v>
      </c>
      <c r="W23549" s="2" t="s">
        <v>39</v>
      </c>
      <c r="X23549" s="2" t="s">
        <v>59</v>
      </c>
      <c r="Y23549" s="2" t="s">
        <v>40</v>
      </c>
    </row>
    <row r="23550" spans="1:25" x14ac:dyDescent="0.3">
      <c r="A23550" s="1">
        <v>43948.732754629629</v>
      </c>
      <c r="B23550">
        <v>154187106210</v>
      </c>
      <c r="C23550">
        <v>144192255126</v>
      </c>
      <c r="D23550">
        <v>36751</v>
      </c>
      <c r="E23550">
        <v>64118</v>
      </c>
      <c r="F23550" s="2" t="s">
        <v>65</v>
      </c>
      <c r="G23550">
        <v>842</v>
      </c>
      <c r="H23550" s="2" t="s">
        <v>50</v>
      </c>
      <c r="I23550" s="2" t="s">
        <v>27</v>
      </c>
      <c r="J23550" s="2" t="s">
        <v>71674</v>
      </c>
      <c r="K23550" s="2" t="s">
        <v>29</v>
      </c>
      <c r="L23550">
        <v>9175</v>
      </c>
      <c r="M23550" s="2" t="s">
        <v>30</v>
      </c>
      <c r="N23550" s="2" t="s">
        <v>31</v>
      </c>
      <c r="O23550" s="2" t="s">
        <v>32</v>
      </c>
      <c r="P23550" s="2" t="s">
        <v>33</v>
      </c>
      <c r="Q23550" s="2" t="s">
        <v>34</v>
      </c>
      <c r="R23550" s="2" t="s">
        <v>47759</v>
      </c>
      <c r="S23550" s="2" t="s">
        <v>71675</v>
      </c>
      <c r="T23550" s="2" t="s">
        <v>46</v>
      </c>
      <c r="U23550" s="2" t="s">
        <v>57202</v>
      </c>
      <c r="W23550" s="2" t="s">
        <v>39</v>
      </c>
      <c r="X23550" s="2" t="s">
        <v>59</v>
      </c>
      <c r="Y23550" s="2" t="s">
        <v>40</v>
      </c>
    </row>
    <row r="23551" spans="1:25" x14ac:dyDescent="0.3">
      <c r="A23551" s="1">
        <v>44019.103055555555</v>
      </c>
      <c r="B23551">
        <v>15622615970</v>
      </c>
      <c r="C23551">
        <v>213238143204</v>
      </c>
      <c r="D23551">
        <v>10746</v>
      </c>
      <c r="E23551">
        <v>60087</v>
      </c>
      <c r="F23551" s="2" t="s">
        <v>25</v>
      </c>
      <c r="G23551">
        <v>1052</v>
      </c>
      <c r="H23551" s="2" t="s">
        <v>26</v>
      </c>
      <c r="I23551" s="2" t="s">
        <v>27</v>
      </c>
      <c r="J23551" s="2" t="s">
        <v>71676</v>
      </c>
      <c r="K23551" s="2" t="s">
        <v>30</v>
      </c>
      <c r="L23551">
        <v>5181</v>
      </c>
      <c r="M23551" s="2" t="s">
        <v>30</v>
      </c>
      <c r="N23551" s="2" t="s">
        <v>53</v>
      </c>
      <c r="O23551" s="2" t="s">
        <v>32</v>
      </c>
      <c r="P23551" s="2" t="s">
        <v>54</v>
      </c>
      <c r="Q23551" s="2" t="s">
        <v>76</v>
      </c>
      <c r="R23551" s="2" t="s">
        <v>71677</v>
      </c>
      <c r="S23551" s="2" t="s">
        <v>14269</v>
      </c>
      <c r="T23551" s="2" t="s">
        <v>37</v>
      </c>
      <c r="U23551" s="2" t="s">
        <v>2686</v>
      </c>
      <c r="V23551">
        <v>163167224213</v>
      </c>
      <c r="W23551" s="2" t="s">
        <v>39</v>
      </c>
      <c r="X23551" s="2" t="s">
        <v>59</v>
      </c>
      <c r="Y23551" s="2" t="s">
        <v>48</v>
      </c>
    </row>
    <row r="23552" spans="1:25" x14ac:dyDescent="0.3">
      <c r="A23552" s="1">
        <v>44421.008067129631</v>
      </c>
      <c r="B23552">
        <v>2520125183</v>
      </c>
      <c r="C23552">
        <v>10612977115</v>
      </c>
      <c r="D23552">
        <v>62334</v>
      </c>
      <c r="E23552">
        <v>26975</v>
      </c>
      <c r="F23552" s="2" t="s">
        <v>49</v>
      </c>
      <c r="G23552">
        <v>1040</v>
      </c>
      <c r="H23552" s="2" t="s">
        <v>50</v>
      </c>
      <c r="I23552" s="2" t="s">
        <v>85</v>
      </c>
      <c r="J23552" s="2" t="s">
        <v>71678</v>
      </c>
      <c r="K23552" s="2" t="s">
        <v>30</v>
      </c>
      <c r="L23552">
        <v>126</v>
      </c>
      <c r="M23552" s="2" t="s">
        <v>52</v>
      </c>
      <c r="N23552" s="2" t="s">
        <v>53</v>
      </c>
      <c r="O23552" s="2" t="s">
        <v>42</v>
      </c>
      <c r="P23552" s="2" t="s">
        <v>43</v>
      </c>
      <c r="Q23552" s="2" t="s">
        <v>76</v>
      </c>
      <c r="R23552" s="2" t="s">
        <v>71679</v>
      </c>
      <c r="S23552" s="2" t="s">
        <v>71680</v>
      </c>
      <c r="T23552" s="2" t="s">
        <v>46</v>
      </c>
      <c r="U23552" s="2" t="s">
        <v>277</v>
      </c>
      <c r="V23552">
        <v>311745416</v>
      </c>
      <c r="W23552" s="2" t="s">
        <v>30</v>
      </c>
      <c r="X23552" s="2" t="s">
        <v>59</v>
      </c>
      <c r="Y23552" s="2" t="s">
        <v>48</v>
      </c>
    </row>
    <row r="23553" spans="1:25" x14ac:dyDescent="0.3">
      <c r="A23553" s="1">
        <v>44946.64570601852</v>
      </c>
      <c r="B23553">
        <v>4696863</v>
      </c>
      <c r="C23553">
        <v>22316766133</v>
      </c>
      <c r="D23553">
        <v>32285</v>
      </c>
      <c r="E23553">
        <v>25854</v>
      </c>
      <c r="F23553" s="2" t="s">
        <v>65</v>
      </c>
      <c r="G23553">
        <v>132</v>
      </c>
      <c r="H23553" s="2" t="s">
        <v>50</v>
      </c>
      <c r="I23553" s="2" t="s">
        <v>27</v>
      </c>
      <c r="J23553" s="2" t="s">
        <v>71681</v>
      </c>
      <c r="K23553" s="2" t="s">
        <v>29</v>
      </c>
      <c r="L23553">
        <v>7472</v>
      </c>
      <c r="M23553" s="2" t="s">
        <v>30</v>
      </c>
      <c r="N23553" s="2" t="s">
        <v>53</v>
      </c>
      <c r="O23553" s="2" t="s">
        <v>42</v>
      </c>
      <c r="P23553" s="2" t="s">
        <v>43</v>
      </c>
      <c r="Q23553" s="2" t="s">
        <v>34</v>
      </c>
      <c r="R23553" s="2" t="s">
        <v>71682</v>
      </c>
      <c r="S23553" s="2" t="s">
        <v>71683</v>
      </c>
      <c r="T23553" s="2" t="s">
        <v>57</v>
      </c>
      <c r="U23553" s="2" t="s">
        <v>31761</v>
      </c>
      <c r="V23553">
        <v>11010170135</v>
      </c>
      <c r="W23553" s="2" t="s">
        <v>39</v>
      </c>
      <c r="X23553" s="2" t="s">
        <v>30</v>
      </c>
      <c r="Y23553" s="2" t="s">
        <v>48</v>
      </c>
    </row>
    <row r="23554" spans="1:25" x14ac:dyDescent="0.3">
      <c r="A23554" s="1">
        <v>44409.120416666665</v>
      </c>
      <c r="B23554">
        <v>88114233196</v>
      </c>
      <c r="C23554">
        <v>49200102114</v>
      </c>
      <c r="D23554">
        <v>14126</v>
      </c>
      <c r="E23554">
        <v>3944</v>
      </c>
      <c r="F23554" s="2" t="s">
        <v>49</v>
      </c>
      <c r="G23554">
        <v>1000</v>
      </c>
      <c r="H23554" s="2" t="s">
        <v>50</v>
      </c>
      <c r="I23554" s="2" t="s">
        <v>85</v>
      </c>
      <c r="J23554" s="2" t="s">
        <v>71684</v>
      </c>
      <c r="K23554" s="2" t="s">
        <v>29</v>
      </c>
      <c r="L23554">
        <v>1791</v>
      </c>
      <c r="M23554" s="2" t="s">
        <v>52</v>
      </c>
      <c r="N23554" s="2" t="s">
        <v>81</v>
      </c>
      <c r="O23554" s="2" t="s">
        <v>32</v>
      </c>
      <c r="P23554" s="2" t="s">
        <v>43</v>
      </c>
      <c r="Q23554" s="2" t="s">
        <v>34</v>
      </c>
      <c r="R23554" s="2" t="s">
        <v>71685</v>
      </c>
      <c r="S23554" s="2" t="s">
        <v>71686</v>
      </c>
      <c r="T23554" s="2" t="s">
        <v>37</v>
      </c>
      <c r="U23554" s="2" t="s">
        <v>7303</v>
      </c>
      <c r="V23554">
        <v>17522811664</v>
      </c>
      <c r="W23554" s="2" t="s">
        <v>39</v>
      </c>
      <c r="X23554" s="2" t="s">
        <v>59</v>
      </c>
      <c r="Y23554" s="2" t="s">
        <v>48</v>
      </c>
    </row>
    <row r="23555" spans="1:25" x14ac:dyDescent="0.3">
      <c r="A23555" s="1">
        <v>43966.762280092589</v>
      </c>
      <c r="B23555">
        <v>20123037208</v>
      </c>
      <c r="C23555">
        <v>81908515</v>
      </c>
      <c r="D23555">
        <v>39794</v>
      </c>
      <c r="E23555">
        <v>15383</v>
      </c>
      <c r="F23555" s="2" t="s">
        <v>25</v>
      </c>
      <c r="G23555">
        <v>543</v>
      </c>
      <c r="H23555" s="2" t="s">
        <v>50</v>
      </c>
      <c r="I23555" s="2" t="s">
        <v>27</v>
      </c>
      <c r="J23555" s="2" t="s">
        <v>71687</v>
      </c>
      <c r="K23555" s="2" t="s">
        <v>29</v>
      </c>
      <c r="L23555">
        <v>663</v>
      </c>
      <c r="M23555" s="2" t="s">
        <v>30</v>
      </c>
      <c r="N23555" s="2" t="s">
        <v>31</v>
      </c>
      <c r="O23555" s="2" t="s">
        <v>32</v>
      </c>
      <c r="P23555" s="2" t="s">
        <v>54</v>
      </c>
      <c r="Q23555" s="2" t="s">
        <v>76</v>
      </c>
      <c r="R23555" s="2" t="s">
        <v>71688</v>
      </c>
      <c r="S23555" s="2" t="s">
        <v>71689</v>
      </c>
      <c r="T23555" s="2" t="s">
        <v>37</v>
      </c>
      <c r="U23555" s="2" t="s">
        <v>41491</v>
      </c>
      <c r="W23555" s="2" t="s">
        <v>30</v>
      </c>
      <c r="X23555" s="2" t="s">
        <v>30</v>
      </c>
      <c r="Y23555" s="2" t="s">
        <v>40</v>
      </c>
    </row>
    <row r="23556" spans="1:25" x14ac:dyDescent="0.3">
      <c r="A23556" s="1">
        <v>44926.928541666668</v>
      </c>
      <c r="B23556">
        <v>20114920517</v>
      </c>
      <c r="C23556">
        <v>217120155197</v>
      </c>
      <c r="D23556">
        <v>3071</v>
      </c>
      <c r="E23556">
        <v>62213</v>
      </c>
      <c r="F23556" s="2" t="s">
        <v>49</v>
      </c>
      <c r="G23556">
        <v>552</v>
      </c>
      <c r="H23556" s="2" t="s">
        <v>26</v>
      </c>
      <c r="I23556" s="2" t="s">
        <v>66</v>
      </c>
      <c r="J23556" s="2" t="s">
        <v>71690</v>
      </c>
      <c r="K23556" s="2" t="s">
        <v>29</v>
      </c>
      <c r="L23556">
        <v>1951</v>
      </c>
      <c r="M23556" s="2" t="s">
        <v>52</v>
      </c>
      <c r="N23556" s="2" t="s">
        <v>31</v>
      </c>
      <c r="O23556" s="2" t="s">
        <v>32</v>
      </c>
      <c r="P23556" s="2" t="s">
        <v>33</v>
      </c>
      <c r="Q23556" s="2" t="s">
        <v>76</v>
      </c>
      <c r="R23556" s="2" t="s">
        <v>71691</v>
      </c>
      <c r="S23556" s="2" t="s">
        <v>71692</v>
      </c>
      <c r="T23556" s="2" t="s">
        <v>46</v>
      </c>
      <c r="U23556" s="2" t="s">
        <v>71693</v>
      </c>
      <c r="V23556">
        <v>7425424924</v>
      </c>
      <c r="W23556" s="2" t="s">
        <v>30</v>
      </c>
      <c r="X23556" s="2" t="s">
        <v>30</v>
      </c>
      <c r="Y23556" s="2" t="s">
        <v>40</v>
      </c>
    </row>
    <row r="23557" spans="1:25" x14ac:dyDescent="0.3">
      <c r="A23557" s="1">
        <v>44839.050578703704</v>
      </c>
      <c r="B23557">
        <v>87247841</v>
      </c>
      <c r="C23557">
        <v>707543253</v>
      </c>
      <c r="D23557">
        <v>52838</v>
      </c>
      <c r="E23557">
        <v>24135</v>
      </c>
      <c r="F23557" s="2" t="s">
        <v>65</v>
      </c>
      <c r="G23557">
        <v>842</v>
      </c>
      <c r="H23557" s="2" t="s">
        <v>26</v>
      </c>
      <c r="I23557" s="2" t="s">
        <v>27</v>
      </c>
      <c r="J23557" s="2" t="s">
        <v>71694</v>
      </c>
      <c r="K23557" s="2" t="s">
        <v>30</v>
      </c>
      <c r="L23557">
        <v>717</v>
      </c>
      <c r="M23557" s="2" t="s">
        <v>52</v>
      </c>
      <c r="N23557" s="2" t="s">
        <v>53</v>
      </c>
      <c r="O23557" s="2" t="s">
        <v>42</v>
      </c>
      <c r="P23557" s="2" t="s">
        <v>33</v>
      </c>
      <c r="Q23557" s="2" t="s">
        <v>34</v>
      </c>
      <c r="R23557" s="2" t="s">
        <v>71695</v>
      </c>
      <c r="S23557" s="2" t="s">
        <v>71696</v>
      </c>
      <c r="T23557" s="2" t="s">
        <v>46</v>
      </c>
      <c r="U23557" s="2" t="s">
        <v>34886</v>
      </c>
      <c r="V23557">
        <v>633523382</v>
      </c>
      <c r="W23557" s="2" t="s">
        <v>39</v>
      </c>
      <c r="X23557" s="2" t="s">
        <v>30</v>
      </c>
      <c r="Y23557" s="2" t="s">
        <v>48</v>
      </c>
    </row>
    <row r="23558" spans="1:25" x14ac:dyDescent="0.3">
      <c r="A23558" s="1">
        <v>44454.249965277777</v>
      </c>
      <c r="B23558">
        <v>19112338144</v>
      </c>
      <c r="C23558">
        <v>19515314292</v>
      </c>
      <c r="D23558">
        <v>22668</v>
      </c>
      <c r="E23558">
        <v>62037</v>
      </c>
      <c r="F23558" s="2" t="s">
        <v>25</v>
      </c>
      <c r="G23558">
        <v>1213</v>
      </c>
      <c r="H23558" s="2" t="s">
        <v>50</v>
      </c>
      <c r="I23558" s="2" t="s">
        <v>27</v>
      </c>
      <c r="J23558" s="2" t="s">
        <v>71697</v>
      </c>
      <c r="K23558" s="2" t="s">
        <v>29</v>
      </c>
      <c r="L23558">
        <v>5587</v>
      </c>
      <c r="M23558" s="2" t="s">
        <v>52</v>
      </c>
      <c r="N23558" s="2" t="s">
        <v>31</v>
      </c>
      <c r="O23558" s="2" t="s">
        <v>42</v>
      </c>
      <c r="P23558" s="2" t="s">
        <v>54</v>
      </c>
      <c r="Q23558" s="2" t="s">
        <v>34</v>
      </c>
      <c r="R23558" s="2" t="s">
        <v>71698</v>
      </c>
      <c r="S23558" s="2" t="s">
        <v>152</v>
      </c>
      <c r="T23558" s="2" t="s">
        <v>37</v>
      </c>
      <c r="U23558" s="2" t="s">
        <v>51365</v>
      </c>
      <c r="W23558" s="2" t="s">
        <v>30</v>
      </c>
      <c r="X23558" s="2" t="s">
        <v>30</v>
      </c>
      <c r="Y23558" s="2" t="s">
        <v>48</v>
      </c>
    </row>
    <row r="23559" spans="1:25" x14ac:dyDescent="0.3">
      <c r="A23559" s="1">
        <v>43906.74145833333</v>
      </c>
      <c r="B23559">
        <v>13624649251</v>
      </c>
      <c r="C23559">
        <v>215162220200</v>
      </c>
      <c r="D23559">
        <v>40722</v>
      </c>
      <c r="E23559">
        <v>30895</v>
      </c>
      <c r="F23559" s="2" t="s">
        <v>25</v>
      </c>
      <c r="G23559">
        <v>1374</v>
      </c>
      <c r="H23559" s="2" t="s">
        <v>50</v>
      </c>
      <c r="I23559" s="2" t="s">
        <v>27</v>
      </c>
      <c r="J23559" s="2" t="s">
        <v>71699</v>
      </c>
      <c r="K23559" s="2" t="s">
        <v>29</v>
      </c>
      <c r="L23559">
        <v>4892</v>
      </c>
      <c r="M23559" s="2" t="s">
        <v>30</v>
      </c>
      <c r="N23559" s="2" t="s">
        <v>81</v>
      </c>
      <c r="O23559" s="2" t="s">
        <v>42</v>
      </c>
      <c r="P23559" s="2" t="s">
        <v>43</v>
      </c>
      <c r="Q23559" s="2" t="s">
        <v>34</v>
      </c>
      <c r="R23559" s="2" t="s">
        <v>71700</v>
      </c>
      <c r="S23559" s="2" t="s">
        <v>71701</v>
      </c>
      <c r="T23559" s="2" t="s">
        <v>37</v>
      </c>
      <c r="U23559" s="2" t="s">
        <v>15422</v>
      </c>
      <c r="V23559">
        <v>14518242251</v>
      </c>
      <c r="W23559" s="2" t="s">
        <v>39</v>
      </c>
      <c r="X23559" s="2" t="s">
        <v>30</v>
      </c>
      <c r="Y23559" s="2" t="s">
        <v>40</v>
      </c>
    </row>
    <row r="23560" spans="1:25" x14ac:dyDescent="0.3">
      <c r="A23560" s="1">
        <v>45133.183738425927</v>
      </c>
      <c r="B23560">
        <v>374924173</v>
      </c>
      <c r="C23560">
        <v>15340217122</v>
      </c>
      <c r="D23560">
        <v>61383</v>
      </c>
      <c r="E23560">
        <v>27163</v>
      </c>
      <c r="F23560" s="2" t="s">
        <v>65</v>
      </c>
      <c r="G23560">
        <v>434</v>
      </c>
      <c r="H23560" s="2" t="s">
        <v>50</v>
      </c>
      <c r="I23560" s="2" t="s">
        <v>85</v>
      </c>
      <c r="J23560" s="2" t="s">
        <v>71702</v>
      </c>
      <c r="K23560" s="2" t="s">
        <v>29</v>
      </c>
      <c r="L23560">
        <v>2216</v>
      </c>
      <c r="M23560" s="2" t="s">
        <v>52</v>
      </c>
      <c r="N23560" s="2" t="s">
        <v>53</v>
      </c>
      <c r="O23560" s="2" t="s">
        <v>42</v>
      </c>
      <c r="P23560" s="2" t="s">
        <v>33</v>
      </c>
      <c r="Q23560" s="2" t="s">
        <v>61</v>
      </c>
      <c r="R23560" s="2" t="s">
        <v>7212</v>
      </c>
      <c r="S23560" s="2" t="s">
        <v>71703</v>
      </c>
      <c r="T23560" s="2" t="s">
        <v>57</v>
      </c>
      <c r="U23560" s="2" t="s">
        <v>30099</v>
      </c>
      <c r="W23560" s="2" t="s">
        <v>30</v>
      </c>
      <c r="X23560" s="2" t="s">
        <v>59</v>
      </c>
      <c r="Y23560" s="2" t="s">
        <v>40</v>
      </c>
    </row>
    <row r="23561" spans="1:25" x14ac:dyDescent="0.3">
      <c r="A23561" s="1">
        <v>44761.438321759262</v>
      </c>
      <c r="B23561">
        <v>55593927</v>
      </c>
      <c r="C23561">
        <v>11515419198</v>
      </c>
      <c r="D23561">
        <v>5052</v>
      </c>
      <c r="E23561">
        <v>43211</v>
      </c>
      <c r="F23561" s="2" t="s">
        <v>65</v>
      </c>
      <c r="G23561">
        <v>656</v>
      </c>
      <c r="H23561" s="2" t="s">
        <v>50</v>
      </c>
      <c r="I23561" s="2" t="s">
        <v>27</v>
      </c>
      <c r="J23561" s="2" t="s">
        <v>71704</v>
      </c>
      <c r="K23561" s="2" t="s">
        <v>29</v>
      </c>
      <c r="L23561">
        <v>4151</v>
      </c>
      <c r="M23561" s="2" t="s">
        <v>52</v>
      </c>
      <c r="N23561" s="2" t="s">
        <v>81</v>
      </c>
      <c r="O23561" s="2" t="s">
        <v>32</v>
      </c>
      <c r="P23561" s="2" t="s">
        <v>54</v>
      </c>
      <c r="Q23561" s="2" t="s">
        <v>34</v>
      </c>
      <c r="R23561" s="2" t="s">
        <v>71705</v>
      </c>
      <c r="S23561" s="2" t="s">
        <v>4514</v>
      </c>
      <c r="T23561" s="2" t="s">
        <v>57</v>
      </c>
      <c r="U23561" s="2" t="s">
        <v>71706</v>
      </c>
      <c r="V23561">
        <v>4214152177</v>
      </c>
      <c r="W23561" s="2" t="s">
        <v>39</v>
      </c>
      <c r="X23561" s="2" t="s">
        <v>59</v>
      </c>
      <c r="Y23561" s="2" t="s">
        <v>48</v>
      </c>
    </row>
    <row r="23562" spans="1:25" x14ac:dyDescent="0.3">
      <c r="A23562" s="1">
        <v>44462.335393518515</v>
      </c>
      <c r="B23562">
        <v>341474138</v>
      </c>
      <c r="C23562">
        <v>96175968</v>
      </c>
      <c r="D23562">
        <v>18681</v>
      </c>
      <c r="E23562">
        <v>31750</v>
      </c>
      <c r="F23562" s="2" t="s">
        <v>49</v>
      </c>
      <c r="G23562">
        <v>268</v>
      </c>
      <c r="H23562" s="2" t="s">
        <v>50</v>
      </c>
      <c r="I23562" s="2" t="s">
        <v>85</v>
      </c>
      <c r="J23562" s="2" t="s">
        <v>71707</v>
      </c>
      <c r="K23562" s="2" t="s">
        <v>30</v>
      </c>
      <c r="L23562">
        <v>3775</v>
      </c>
      <c r="M23562" s="2" t="s">
        <v>52</v>
      </c>
      <c r="N23562" s="2" t="s">
        <v>53</v>
      </c>
      <c r="O23562" s="2" t="s">
        <v>42</v>
      </c>
      <c r="P23562" s="2" t="s">
        <v>43</v>
      </c>
      <c r="Q23562" s="2" t="s">
        <v>61</v>
      </c>
      <c r="R23562" s="2" t="s">
        <v>23440</v>
      </c>
      <c r="S23562" s="2" t="s">
        <v>71708</v>
      </c>
      <c r="T23562" s="2" t="s">
        <v>57</v>
      </c>
      <c r="U23562" s="2" t="s">
        <v>31578</v>
      </c>
      <c r="W23562" s="2" t="s">
        <v>39</v>
      </c>
      <c r="X23562" s="2" t="s">
        <v>59</v>
      </c>
      <c r="Y23562" s="2" t="s">
        <v>48</v>
      </c>
    </row>
    <row r="23563" spans="1:25" x14ac:dyDescent="0.3">
      <c r="A23563" s="1">
        <v>43915.929085648146</v>
      </c>
      <c r="B23563">
        <v>5118510354</v>
      </c>
      <c r="C23563">
        <v>15021617941</v>
      </c>
      <c r="D23563">
        <v>33428</v>
      </c>
      <c r="E23563">
        <v>57365</v>
      </c>
      <c r="F23563" s="2" t="s">
        <v>25</v>
      </c>
      <c r="G23563">
        <v>230</v>
      </c>
      <c r="H23563" s="2" t="s">
        <v>26</v>
      </c>
      <c r="I23563" s="2" t="s">
        <v>85</v>
      </c>
      <c r="J23563" s="2" t="s">
        <v>71709</v>
      </c>
      <c r="K23563" s="2" t="s">
        <v>29</v>
      </c>
      <c r="L23563">
        <v>5898</v>
      </c>
      <c r="M23563" s="2" t="s">
        <v>52</v>
      </c>
      <c r="N23563" s="2" t="s">
        <v>81</v>
      </c>
      <c r="O23563" s="2" t="s">
        <v>32</v>
      </c>
      <c r="P23563" s="2" t="s">
        <v>43</v>
      </c>
      <c r="Q23563" s="2" t="s">
        <v>34</v>
      </c>
      <c r="R23563" s="2" t="s">
        <v>71710</v>
      </c>
      <c r="S23563" s="2" t="s">
        <v>71711</v>
      </c>
      <c r="T23563" s="2" t="s">
        <v>37</v>
      </c>
      <c r="U23563" s="2" t="s">
        <v>18905</v>
      </c>
      <c r="V23563">
        <v>11918813483</v>
      </c>
      <c r="W23563" s="2" t="s">
        <v>39</v>
      </c>
      <c r="X23563" s="2" t="s">
        <v>30</v>
      </c>
      <c r="Y23563" s="2" t="s">
        <v>40</v>
      </c>
    </row>
    <row r="23564" spans="1:25" x14ac:dyDescent="0.3">
      <c r="A23564" s="1">
        <v>44427.511458333334</v>
      </c>
      <c r="B23564">
        <v>98101219160</v>
      </c>
      <c r="C23564">
        <v>128102150137</v>
      </c>
      <c r="D23564">
        <v>50329</v>
      </c>
      <c r="E23564">
        <v>27834</v>
      </c>
      <c r="F23564" s="2" t="s">
        <v>25</v>
      </c>
      <c r="G23564">
        <v>330</v>
      </c>
      <c r="H23564" s="2" t="s">
        <v>26</v>
      </c>
      <c r="I23564" s="2" t="s">
        <v>27</v>
      </c>
      <c r="J23564" s="2" t="s">
        <v>71712</v>
      </c>
      <c r="K23564" s="2" t="s">
        <v>30</v>
      </c>
      <c r="L23564">
        <v>718</v>
      </c>
      <c r="M23564" s="2" t="s">
        <v>52</v>
      </c>
      <c r="N23564" s="2" t="s">
        <v>31</v>
      </c>
      <c r="O23564" s="2" t="s">
        <v>32</v>
      </c>
      <c r="P23564" s="2" t="s">
        <v>43</v>
      </c>
      <c r="Q23564" s="2" t="s">
        <v>61</v>
      </c>
      <c r="R23564" s="2" t="s">
        <v>5013</v>
      </c>
      <c r="S23564" s="2" t="s">
        <v>71713</v>
      </c>
      <c r="T23564" s="2" t="s">
        <v>37</v>
      </c>
      <c r="U23564" s="2" t="s">
        <v>4113</v>
      </c>
      <c r="V23564">
        <v>9296244136</v>
      </c>
      <c r="W23564" s="2" t="s">
        <v>39</v>
      </c>
      <c r="X23564" s="2" t="s">
        <v>30</v>
      </c>
      <c r="Y23564" s="2" t="s">
        <v>40</v>
      </c>
    </row>
    <row r="23565" spans="1:25" x14ac:dyDescent="0.3">
      <c r="A23565" s="1">
        <v>44779.925775462965</v>
      </c>
      <c r="B23565">
        <v>14625034170</v>
      </c>
      <c r="C23565">
        <v>215197251183</v>
      </c>
      <c r="D23565">
        <v>22089</v>
      </c>
      <c r="E23565">
        <v>61262</v>
      </c>
      <c r="F23565" s="2" t="s">
        <v>25</v>
      </c>
      <c r="G23565">
        <v>239</v>
      </c>
      <c r="H23565" s="2" t="s">
        <v>50</v>
      </c>
      <c r="I23565" s="2" t="s">
        <v>85</v>
      </c>
      <c r="J23565" s="2" t="s">
        <v>71714</v>
      </c>
      <c r="K23565" s="2" t="s">
        <v>30</v>
      </c>
      <c r="L23565">
        <v>5715</v>
      </c>
      <c r="M23565" s="2" t="s">
        <v>52</v>
      </c>
      <c r="N23565" s="2" t="s">
        <v>31</v>
      </c>
      <c r="O23565" s="2" t="s">
        <v>32</v>
      </c>
      <c r="P23565" s="2" t="s">
        <v>43</v>
      </c>
      <c r="Q23565" s="2" t="s">
        <v>34</v>
      </c>
      <c r="R23565" s="2" t="s">
        <v>71715</v>
      </c>
      <c r="S23565" s="2" t="s">
        <v>71716</v>
      </c>
      <c r="T23565" s="2" t="s">
        <v>37</v>
      </c>
      <c r="U23565" s="2" t="s">
        <v>4151</v>
      </c>
      <c r="V23565">
        <v>69215249148</v>
      </c>
      <c r="W23565" s="2" t="s">
        <v>39</v>
      </c>
      <c r="X23565" s="2" t="s">
        <v>59</v>
      </c>
      <c r="Y23565" s="2" t="s">
        <v>40</v>
      </c>
    </row>
    <row r="23566" spans="1:25" x14ac:dyDescent="0.3">
      <c r="A23566" s="1">
        <v>44003.137418981481</v>
      </c>
      <c r="B23566">
        <v>2013814920</v>
      </c>
      <c r="C23566">
        <v>1913011635</v>
      </c>
      <c r="D23566">
        <v>15289</v>
      </c>
      <c r="E23566">
        <v>12691</v>
      </c>
      <c r="F23566" s="2" t="s">
        <v>25</v>
      </c>
      <c r="G23566">
        <v>1157</v>
      </c>
      <c r="H23566" s="2" t="s">
        <v>50</v>
      </c>
      <c r="I23566" s="2" t="s">
        <v>66</v>
      </c>
      <c r="J23566" s="2" t="s">
        <v>71717</v>
      </c>
      <c r="K23566" s="2" t="s">
        <v>30</v>
      </c>
      <c r="L23566">
        <v>2881</v>
      </c>
      <c r="M23566" s="2" t="s">
        <v>30</v>
      </c>
      <c r="N23566" s="2" t="s">
        <v>53</v>
      </c>
      <c r="O23566" s="2" t="s">
        <v>42</v>
      </c>
      <c r="P23566" s="2" t="s">
        <v>33</v>
      </c>
      <c r="Q23566" s="2" t="s">
        <v>61</v>
      </c>
      <c r="R23566" s="2" t="s">
        <v>71718</v>
      </c>
      <c r="S23566" s="2" t="s">
        <v>71719</v>
      </c>
      <c r="T23566" s="2" t="s">
        <v>57</v>
      </c>
      <c r="U23566" s="2" t="s">
        <v>14202</v>
      </c>
      <c r="V23566">
        <v>85173225253</v>
      </c>
      <c r="W23566" s="2" t="s">
        <v>30</v>
      </c>
      <c r="X23566" s="2" t="s">
        <v>59</v>
      </c>
      <c r="Y23566" s="2" t="s">
        <v>48</v>
      </c>
    </row>
    <row r="23567" spans="1:25" x14ac:dyDescent="0.3">
      <c r="A23567" s="1">
        <v>45034.355914351851</v>
      </c>
      <c r="B23567">
        <v>1961109756</v>
      </c>
      <c r="C23567">
        <v>6224620375</v>
      </c>
      <c r="D23567">
        <v>14199</v>
      </c>
      <c r="E23567">
        <v>35132</v>
      </c>
      <c r="F23567" s="2" t="s">
        <v>65</v>
      </c>
      <c r="G23567">
        <v>479</v>
      </c>
      <c r="H23567" s="2" t="s">
        <v>50</v>
      </c>
      <c r="I23567" s="2" t="s">
        <v>85</v>
      </c>
      <c r="J23567" s="2" t="s">
        <v>71720</v>
      </c>
      <c r="K23567" s="2" t="s">
        <v>30</v>
      </c>
      <c r="L23567">
        <v>5644</v>
      </c>
      <c r="M23567" s="2" t="s">
        <v>30</v>
      </c>
      <c r="N23567" s="2" t="s">
        <v>53</v>
      </c>
      <c r="O23567" s="2" t="s">
        <v>42</v>
      </c>
      <c r="P23567" s="2" t="s">
        <v>33</v>
      </c>
      <c r="Q23567" s="2" t="s">
        <v>61</v>
      </c>
      <c r="R23567" s="2" t="s">
        <v>71721</v>
      </c>
      <c r="S23567" s="2" t="s">
        <v>627</v>
      </c>
      <c r="T23567" s="2" t="s">
        <v>37</v>
      </c>
      <c r="U23567" s="2" t="s">
        <v>3694</v>
      </c>
      <c r="W23567" s="2" t="s">
        <v>39</v>
      </c>
      <c r="X23567" s="2" t="s">
        <v>59</v>
      </c>
      <c r="Y23567" s="2" t="s">
        <v>40</v>
      </c>
    </row>
    <row r="23568" spans="1:25" x14ac:dyDescent="0.3">
      <c r="A23568" s="1">
        <v>44531.80232638889</v>
      </c>
      <c r="B23568">
        <v>4121126253</v>
      </c>
      <c r="C23568">
        <v>141237130102</v>
      </c>
      <c r="D23568">
        <v>56603</v>
      </c>
      <c r="E23568">
        <v>13702</v>
      </c>
      <c r="F23568" s="2" t="s">
        <v>65</v>
      </c>
      <c r="G23568">
        <v>852</v>
      </c>
      <c r="H23568" s="2" t="s">
        <v>50</v>
      </c>
      <c r="I23568" s="2" t="s">
        <v>66</v>
      </c>
      <c r="J23568" s="2" t="s">
        <v>71722</v>
      </c>
      <c r="K23568" s="2" t="s">
        <v>29</v>
      </c>
      <c r="L23568">
        <v>9312</v>
      </c>
      <c r="M23568" s="2" t="s">
        <v>52</v>
      </c>
      <c r="N23568" s="2" t="s">
        <v>53</v>
      </c>
      <c r="O23568" s="2" t="s">
        <v>42</v>
      </c>
      <c r="P23568" s="2" t="s">
        <v>33</v>
      </c>
      <c r="Q23568" s="2" t="s">
        <v>61</v>
      </c>
      <c r="R23568" s="2" t="s">
        <v>71723</v>
      </c>
      <c r="S23568" s="2" t="s">
        <v>71724</v>
      </c>
      <c r="T23568" s="2" t="s">
        <v>46</v>
      </c>
      <c r="U23568" s="2" t="s">
        <v>18166</v>
      </c>
      <c r="V23568">
        <v>81158196155</v>
      </c>
      <c r="W23568" s="2" t="s">
        <v>39</v>
      </c>
      <c r="X23568" s="2" t="s">
        <v>59</v>
      </c>
      <c r="Y23568" s="2" t="s">
        <v>40</v>
      </c>
    </row>
    <row r="23569" spans="1:25" x14ac:dyDescent="0.3">
      <c r="A23569" s="1">
        <v>44634.153611111113</v>
      </c>
      <c r="B23569">
        <v>1361109116</v>
      </c>
      <c r="C23569">
        <v>14911344172</v>
      </c>
      <c r="D23569">
        <v>42153</v>
      </c>
      <c r="E23569">
        <v>3031</v>
      </c>
      <c r="F23569" s="2" t="s">
        <v>49</v>
      </c>
      <c r="G23569">
        <v>1498</v>
      </c>
      <c r="H23569" s="2" t="s">
        <v>50</v>
      </c>
      <c r="I23569" s="2" t="s">
        <v>27</v>
      </c>
      <c r="J23569" s="2" t="s">
        <v>71725</v>
      </c>
      <c r="K23569" s="2" t="s">
        <v>29</v>
      </c>
      <c r="L23569">
        <v>4359</v>
      </c>
      <c r="M23569" s="2" t="s">
        <v>30</v>
      </c>
      <c r="N23569" s="2" t="s">
        <v>53</v>
      </c>
      <c r="O23569" s="2" t="s">
        <v>32</v>
      </c>
      <c r="P23569" s="2" t="s">
        <v>33</v>
      </c>
      <c r="Q23569" s="2" t="s">
        <v>61</v>
      </c>
      <c r="R23569" s="2" t="s">
        <v>5738</v>
      </c>
      <c r="S23569" s="2" t="s">
        <v>71726</v>
      </c>
      <c r="T23569" s="2" t="s">
        <v>46</v>
      </c>
      <c r="U23569" s="2" t="s">
        <v>7730</v>
      </c>
      <c r="W23569" s="2" t="s">
        <v>30</v>
      </c>
      <c r="X23569" s="2" t="s">
        <v>30</v>
      </c>
      <c r="Y23569" s="2" t="s">
        <v>48</v>
      </c>
    </row>
    <row r="23570" spans="1:25" x14ac:dyDescent="0.3">
      <c r="A23570" s="1">
        <v>44783.572326388887</v>
      </c>
      <c r="B23570">
        <v>10619710277</v>
      </c>
      <c r="C23570">
        <v>21215316723</v>
      </c>
      <c r="D23570">
        <v>34745</v>
      </c>
      <c r="E23570">
        <v>15491</v>
      </c>
      <c r="F23570" s="2" t="s">
        <v>25</v>
      </c>
      <c r="G23570">
        <v>1466</v>
      </c>
      <c r="H23570" s="2" t="s">
        <v>26</v>
      </c>
      <c r="I23570" s="2" t="s">
        <v>66</v>
      </c>
      <c r="J23570" s="2" t="s">
        <v>71727</v>
      </c>
      <c r="K23570" s="2" t="s">
        <v>30</v>
      </c>
      <c r="L23570">
        <v>7735</v>
      </c>
      <c r="M23570" s="2" t="s">
        <v>30</v>
      </c>
      <c r="N23570" s="2" t="s">
        <v>31</v>
      </c>
      <c r="O23570" s="2" t="s">
        <v>32</v>
      </c>
      <c r="P23570" s="2" t="s">
        <v>43</v>
      </c>
      <c r="Q23570" s="2" t="s">
        <v>34</v>
      </c>
      <c r="R23570" s="2" t="s">
        <v>71728</v>
      </c>
      <c r="S23570" s="2" t="s">
        <v>71729</v>
      </c>
      <c r="T23570" s="2" t="s">
        <v>57</v>
      </c>
      <c r="U23570" s="2" t="s">
        <v>68269</v>
      </c>
      <c r="V23570">
        <v>2381165252</v>
      </c>
      <c r="W23570" s="2" t="s">
        <v>30</v>
      </c>
      <c r="X23570" s="2" t="s">
        <v>30</v>
      </c>
      <c r="Y23570" s="2" t="s">
        <v>40</v>
      </c>
    </row>
    <row r="23571" spans="1:25" x14ac:dyDescent="0.3">
      <c r="A23571" s="1">
        <v>44704.960752314815</v>
      </c>
      <c r="B23571">
        <v>13823718974</v>
      </c>
      <c r="C23571">
        <v>19221011433</v>
      </c>
      <c r="D23571">
        <v>20057</v>
      </c>
      <c r="E23571">
        <v>43981</v>
      </c>
      <c r="F23571" s="2" t="s">
        <v>25</v>
      </c>
      <c r="G23571">
        <v>1173</v>
      </c>
      <c r="H23571" s="2" t="s">
        <v>26</v>
      </c>
      <c r="I23571" s="2" t="s">
        <v>27</v>
      </c>
      <c r="J23571" s="2" t="s">
        <v>71730</v>
      </c>
      <c r="K23571" s="2" t="s">
        <v>30</v>
      </c>
      <c r="L23571">
        <v>2642</v>
      </c>
      <c r="M23571" s="2" t="s">
        <v>52</v>
      </c>
      <c r="N23571" s="2" t="s">
        <v>53</v>
      </c>
      <c r="O23571" s="2" t="s">
        <v>42</v>
      </c>
      <c r="P23571" s="2" t="s">
        <v>43</v>
      </c>
      <c r="Q23571" s="2" t="s">
        <v>61</v>
      </c>
      <c r="R23571" s="2" t="s">
        <v>71731</v>
      </c>
      <c r="S23571" s="2" t="s">
        <v>71732</v>
      </c>
      <c r="T23571" s="2" t="s">
        <v>37</v>
      </c>
      <c r="U23571" s="2" t="s">
        <v>30099</v>
      </c>
      <c r="W23571" s="2" t="s">
        <v>39</v>
      </c>
      <c r="X23571" s="2" t="s">
        <v>59</v>
      </c>
      <c r="Y23571" s="2" t="s">
        <v>48</v>
      </c>
    </row>
    <row r="23572" spans="1:25" x14ac:dyDescent="0.3">
      <c r="A23572" s="1">
        <v>43903.420567129629</v>
      </c>
      <c r="B23572">
        <v>140231154199</v>
      </c>
      <c r="C23572">
        <v>387241233</v>
      </c>
      <c r="D23572">
        <v>12199</v>
      </c>
      <c r="E23572">
        <v>38159</v>
      </c>
      <c r="F23572" s="2" t="s">
        <v>65</v>
      </c>
      <c r="G23572">
        <v>1451</v>
      </c>
      <c r="H23572" s="2" t="s">
        <v>26</v>
      </c>
      <c r="I23572" s="2" t="s">
        <v>85</v>
      </c>
      <c r="J23572" s="2" t="s">
        <v>71733</v>
      </c>
      <c r="K23572" s="2" t="s">
        <v>29</v>
      </c>
      <c r="L23572">
        <v>8058</v>
      </c>
      <c r="M23572" s="2" t="s">
        <v>30</v>
      </c>
      <c r="N23572" s="2" t="s">
        <v>81</v>
      </c>
      <c r="O23572" s="2" t="s">
        <v>42</v>
      </c>
      <c r="P23572" s="2" t="s">
        <v>54</v>
      </c>
      <c r="Q23572" s="2" t="s">
        <v>76</v>
      </c>
      <c r="R23572" s="2" t="s">
        <v>71734</v>
      </c>
      <c r="S23572" s="2" t="s">
        <v>2836</v>
      </c>
      <c r="T23572" s="2" t="s">
        <v>37</v>
      </c>
      <c r="U23572" s="2" t="s">
        <v>4437</v>
      </c>
      <c r="V23572">
        <v>6122923267</v>
      </c>
      <c r="W23572" s="2" t="s">
        <v>30</v>
      </c>
      <c r="X23572" s="2" t="s">
        <v>59</v>
      </c>
      <c r="Y23572" s="2" t="s">
        <v>40</v>
      </c>
    </row>
    <row r="23573" spans="1:25" x14ac:dyDescent="0.3">
      <c r="A23573" s="1">
        <v>45041.353622685187</v>
      </c>
      <c r="B23573">
        <v>147176238193</v>
      </c>
      <c r="C23573">
        <v>1815518831</v>
      </c>
      <c r="D23573">
        <v>4973</v>
      </c>
      <c r="E23573">
        <v>2553</v>
      </c>
      <c r="F23573" s="2" t="s">
        <v>25</v>
      </c>
      <c r="G23573">
        <v>498</v>
      </c>
      <c r="H23573" s="2" t="s">
        <v>50</v>
      </c>
      <c r="I23573" s="2" t="s">
        <v>27</v>
      </c>
      <c r="J23573" s="2" t="s">
        <v>71735</v>
      </c>
      <c r="K23573" s="2" t="s">
        <v>30</v>
      </c>
      <c r="L23573">
        <v>788</v>
      </c>
      <c r="M23573" s="2" t="s">
        <v>52</v>
      </c>
      <c r="N23573" s="2" t="s">
        <v>81</v>
      </c>
      <c r="O23573" s="2" t="s">
        <v>32</v>
      </c>
      <c r="P23573" s="2" t="s">
        <v>33</v>
      </c>
      <c r="Q23573" s="2" t="s">
        <v>61</v>
      </c>
      <c r="R23573" s="2" t="s">
        <v>71736</v>
      </c>
      <c r="S23573" s="2" t="s">
        <v>71737</v>
      </c>
      <c r="T23573" s="2" t="s">
        <v>37</v>
      </c>
      <c r="U23573" s="2" t="s">
        <v>12555</v>
      </c>
      <c r="W23573" s="2" t="s">
        <v>39</v>
      </c>
      <c r="X23573" s="2" t="s">
        <v>59</v>
      </c>
      <c r="Y23573" s="2" t="s">
        <v>48</v>
      </c>
    </row>
    <row r="23574" spans="1:25" x14ac:dyDescent="0.3">
      <c r="A23574" s="1">
        <v>44423.620578703703</v>
      </c>
      <c r="B23574">
        <v>7252123205</v>
      </c>
      <c r="C23574">
        <v>2221244194</v>
      </c>
      <c r="D23574">
        <v>16370</v>
      </c>
      <c r="E23574">
        <v>24618</v>
      </c>
      <c r="F23574" s="2" t="s">
        <v>49</v>
      </c>
      <c r="G23574">
        <v>320</v>
      </c>
      <c r="H23574" s="2" t="s">
        <v>26</v>
      </c>
      <c r="I23574" s="2" t="s">
        <v>66</v>
      </c>
      <c r="J23574" s="2" t="s">
        <v>71738</v>
      </c>
      <c r="K23574" s="2" t="s">
        <v>29</v>
      </c>
      <c r="L23574">
        <v>8017</v>
      </c>
      <c r="M23574" s="2" t="s">
        <v>30</v>
      </c>
      <c r="N23574" s="2" t="s">
        <v>31</v>
      </c>
      <c r="O23574" s="2" t="s">
        <v>42</v>
      </c>
      <c r="P23574" s="2" t="s">
        <v>33</v>
      </c>
      <c r="Q23574" s="2" t="s">
        <v>76</v>
      </c>
      <c r="R23574" s="2" t="s">
        <v>71739</v>
      </c>
      <c r="S23574" s="2" t="s">
        <v>71740</v>
      </c>
      <c r="T23574" s="2" t="s">
        <v>46</v>
      </c>
      <c r="U23574" s="2" t="s">
        <v>5761</v>
      </c>
      <c r="V23574">
        <v>8165120178</v>
      </c>
      <c r="W23574" s="2" t="s">
        <v>30</v>
      </c>
      <c r="X23574" s="2" t="s">
        <v>30</v>
      </c>
      <c r="Y23574" s="2" t="s">
        <v>48</v>
      </c>
    </row>
    <row r="23575" spans="1:25" x14ac:dyDescent="0.3">
      <c r="A23575" s="1">
        <v>45019.024444444447</v>
      </c>
      <c r="B23575">
        <v>17138247239</v>
      </c>
      <c r="C23575">
        <v>266172215</v>
      </c>
      <c r="D23575">
        <v>10907</v>
      </c>
      <c r="E23575">
        <v>47053</v>
      </c>
      <c r="F23575" s="2" t="s">
        <v>65</v>
      </c>
      <c r="G23575">
        <v>1387</v>
      </c>
      <c r="H23575" s="2" t="s">
        <v>26</v>
      </c>
      <c r="I23575" s="2" t="s">
        <v>66</v>
      </c>
      <c r="J23575" s="2" t="s">
        <v>71741</v>
      </c>
      <c r="K23575" s="2" t="s">
        <v>30</v>
      </c>
      <c r="L23575">
        <v>9954</v>
      </c>
      <c r="M23575" s="2" t="s">
        <v>30</v>
      </c>
      <c r="N23575" s="2" t="s">
        <v>53</v>
      </c>
      <c r="O23575" s="2" t="s">
        <v>42</v>
      </c>
      <c r="P23575" s="2" t="s">
        <v>54</v>
      </c>
      <c r="Q23575" s="2" t="s">
        <v>34</v>
      </c>
      <c r="R23575" s="2" t="s">
        <v>42222</v>
      </c>
      <c r="S23575" s="2" t="s">
        <v>108</v>
      </c>
      <c r="T23575" s="2" t="s">
        <v>37</v>
      </c>
      <c r="U23575" s="2" t="s">
        <v>25283</v>
      </c>
      <c r="V23575">
        <v>2392153146</v>
      </c>
      <c r="W23575" s="2" t="s">
        <v>30</v>
      </c>
      <c r="X23575" s="2" t="s">
        <v>30</v>
      </c>
      <c r="Y23575" s="2" t="s">
        <v>40</v>
      </c>
    </row>
    <row r="23576" spans="1:25" x14ac:dyDescent="0.3">
      <c r="A23576" s="1">
        <v>45026.911574074074</v>
      </c>
      <c r="B23576">
        <v>1951531898</v>
      </c>
      <c r="C23576">
        <v>204102245210</v>
      </c>
      <c r="D23576">
        <v>57210</v>
      </c>
      <c r="E23576">
        <v>18178</v>
      </c>
      <c r="F23576" s="2" t="s">
        <v>25</v>
      </c>
      <c r="G23576">
        <v>967</v>
      </c>
      <c r="H23576" s="2" t="s">
        <v>26</v>
      </c>
      <c r="I23576" s="2" t="s">
        <v>85</v>
      </c>
      <c r="J23576" s="2" t="s">
        <v>71742</v>
      </c>
      <c r="K23576" s="2" t="s">
        <v>30</v>
      </c>
      <c r="L23576">
        <v>1394</v>
      </c>
      <c r="M23576" s="2" t="s">
        <v>30</v>
      </c>
      <c r="N23576" s="2" t="s">
        <v>81</v>
      </c>
      <c r="O23576" s="2" t="s">
        <v>32</v>
      </c>
      <c r="P23576" s="2" t="s">
        <v>43</v>
      </c>
      <c r="Q23576" s="2" t="s">
        <v>61</v>
      </c>
      <c r="R23576" s="2" t="s">
        <v>25204</v>
      </c>
      <c r="S23576" s="2" t="s">
        <v>71743</v>
      </c>
      <c r="T23576" s="2" t="s">
        <v>57</v>
      </c>
      <c r="U23576" s="2" t="s">
        <v>19984</v>
      </c>
      <c r="V23576">
        <v>107103511</v>
      </c>
      <c r="W23576" s="2" t="s">
        <v>30</v>
      </c>
      <c r="X23576" s="2" t="s">
        <v>59</v>
      </c>
      <c r="Y23576" s="2" t="s">
        <v>48</v>
      </c>
    </row>
    <row r="23577" spans="1:25" x14ac:dyDescent="0.3">
      <c r="A23577" s="1">
        <v>44516.253946759258</v>
      </c>
      <c r="B23577">
        <v>142336568</v>
      </c>
      <c r="C23577">
        <v>161918039</v>
      </c>
      <c r="D23577">
        <v>26306</v>
      </c>
      <c r="E23577">
        <v>61460</v>
      </c>
      <c r="F23577" s="2" t="s">
        <v>49</v>
      </c>
      <c r="G23577">
        <v>263</v>
      </c>
      <c r="H23577" s="2" t="s">
        <v>50</v>
      </c>
      <c r="I23577" s="2" t="s">
        <v>27</v>
      </c>
      <c r="J23577" s="2" t="s">
        <v>71744</v>
      </c>
      <c r="K23577" s="2" t="s">
        <v>30</v>
      </c>
      <c r="L23577">
        <v>9472</v>
      </c>
      <c r="M23577" s="2" t="s">
        <v>30</v>
      </c>
      <c r="N23577" s="2" t="s">
        <v>31</v>
      </c>
      <c r="O23577" s="2" t="s">
        <v>32</v>
      </c>
      <c r="P23577" s="2" t="s">
        <v>43</v>
      </c>
      <c r="Q23577" s="2" t="s">
        <v>34</v>
      </c>
      <c r="R23577" s="2" t="s">
        <v>61380</v>
      </c>
      <c r="S23577" s="2" t="s">
        <v>71745</v>
      </c>
      <c r="T23577" s="2" t="s">
        <v>57</v>
      </c>
      <c r="U23577" s="2" t="s">
        <v>4059</v>
      </c>
      <c r="V23577">
        <v>875519872</v>
      </c>
      <c r="W23577" s="2" t="s">
        <v>30</v>
      </c>
      <c r="X23577" s="2" t="s">
        <v>30</v>
      </c>
      <c r="Y23577" s="2" t="s">
        <v>40</v>
      </c>
    </row>
    <row r="23578" spans="1:25" x14ac:dyDescent="0.3">
      <c r="A23578" s="1">
        <v>44866.198310185187</v>
      </c>
      <c r="B23578">
        <v>1080255243</v>
      </c>
      <c r="C23578">
        <v>13827134253</v>
      </c>
      <c r="D23578">
        <v>24627</v>
      </c>
      <c r="E23578">
        <v>54203</v>
      </c>
      <c r="F23578" s="2" t="s">
        <v>49</v>
      </c>
      <c r="G23578">
        <v>1427</v>
      </c>
      <c r="H23578" s="2" t="s">
        <v>50</v>
      </c>
      <c r="I23578" s="2" t="s">
        <v>66</v>
      </c>
      <c r="J23578" s="2" t="s">
        <v>71746</v>
      </c>
      <c r="K23578" s="2" t="s">
        <v>30</v>
      </c>
      <c r="L23578">
        <v>8286</v>
      </c>
      <c r="M23578" s="2" t="s">
        <v>30</v>
      </c>
      <c r="N23578" s="2" t="s">
        <v>81</v>
      </c>
      <c r="O23578" s="2" t="s">
        <v>42</v>
      </c>
      <c r="P23578" s="2" t="s">
        <v>54</v>
      </c>
      <c r="Q23578" s="2" t="s">
        <v>76</v>
      </c>
      <c r="R23578" s="2" t="s">
        <v>71747</v>
      </c>
      <c r="S23578" s="2" t="s">
        <v>71748</v>
      </c>
      <c r="T23578" s="2" t="s">
        <v>37</v>
      </c>
      <c r="U23578" s="2" t="s">
        <v>3181</v>
      </c>
      <c r="V23578">
        <v>681982478</v>
      </c>
      <c r="W23578" s="2" t="s">
        <v>30</v>
      </c>
      <c r="X23578" s="2" t="s">
        <v>59</v>
      </c>
      <c r="Y23578" s="2" t="s">
        <v>48</v>
      </c>
    </row>
    <row r="23579" spans="1:25" x14ac:dyDescent="0.3">
      <c r="A23579" s="1">
        <v>44973.680787037039</v>
      </c>
      <c r="B23579">
        <v>212378136</v>
      </c>
      <c r="C23579">
        <v>861249126</v>
      </c>
      <c r="D23579">
        <v>63682</v>
      </c>
      <c r="E23579">
        <v>63551</v>
      </c>
      <c r="F23579" s="2" t="s">
        <v>25</v>
      </c>
      <c r="G23579">
        <v>600</v>
      </c>
      <c r="H23579" s="2" t="s">
        <v>50</v>
      </c>
      <c r="I23579" s="2" t="s">
        <v>85</v>
      </c>
      <c r="J23579" s="2" t="s">
        <v>71749</v>
      </c>
      <c r="K23579" s="2" t="s">
        <v>30</v>
      </c>
      <c r="L23579">
        <v>389</v>
      </c>
      <c r="M23579" s="2" t="s">
        <v>30</v>
      </c>
      <c r="N23579" s="2" t="s">
        <v>31</v>
      </c>
      <c r="O23579" s="2" t="s">
        <v>42</v>
      </c>
      <c r="P23579" s="2" t="s">
        <v>43</v>
      </c>
      <c r="Q23579" s="2" t="s">
        <v>76</v>
      </c>
      <c r="R23579" s="2" t="s">
        <v>71750</v>
      </c>
      <c r="S23579" s="2" t="s">
        <v>71751</v>
      </c>
      <c r="T23579" s="2" t="s">
        <v>37</v>
      </c>
      <c r="U23579" s="2" t="s">
        <v>5867</v>
      </c>
      <c r="V23579">
        <v>1029722557</v>
      </c>
      <c r="W23579" s="2" t="s">
        <v>30</v>
      </c>
      <c r="X23579" s="2" t="s">
        <v>30</v>
      </c>
      <c r="Y23579" s="2" t="s">
        <v>40</v>
      </c>
    </row>
    <row r="23580" spans="1:25" x14ac:dyDescent="0.3">
      <c r="A23580" s="1">
        <v>44469.100289351853</v>
      </c>
      <c r="B23580">
        <v>4338162202</v>
      </c>
      <c r="C23580">
        <v>1267918124</v>
      </c>
      <c r="D23580">
        <v>13699</v>
      </c>
      <c r="E23580">
        <v>19924</v>
      </c>
      <c r="F23580" s="2" t="s">
        <v>49</v>
      </c>
      <c r="G23580">
        <v>570</v>
      </c>
      <c r="H23580" s="2" t="s">
        <v>26</v>
      </c>
      <c r="I23580" s="2" t="s">
        <v>27</v>
      </c>
      <c r="J23580" s="2" t="s">
        <v>71752</v>
      </c>
      <c r="K23580" s="2" t="s">
        <v>29</v>
      </c>
      <c r="L23580">
        <v>876</v>
      </c>
      <c r="M23580" s="2" t="s">
        <v>52</v>
      </c>
      <c r="N23580" s="2" t="s">
        <v>31</v>
      </c>
      <c r="O23580" s="2" t="s">
        <v>42</v>
      </c>
      <c r="P23580" s="2" t="s">
        <v>43</v>
      </c>
      <c r="Q23580" s="2" t="s">
        <v>34</v>
      </c>
      <c r="R23580" s="2" t="s">
        <v>71753</v>
      </c>
      <c r="S23580" s="2" t="s">
        <v>71754</v>
      </c>
      <c r="T23580" s="2" t="s">
        <v>46</v>
      </c>
      <c r="U23580" s="2" t="s">
        <v>1654</v>
      </c>
      <c r="W23580" s="2" t="s">
        <v>39</v>
      </c>
      <c r="X23580" s="2" t="s">
        <v>30</v>
      </c>
      <c r="Y23580" s="2" t="s">
        <v>48</v>
      </c>
    </row>
    <row r="23581" spans="1:25" x14ac:dyDescent="0.3">
      <c r="A23581" s="1">
        <v>43942.460752314815</v>
      </c>
      <c r="B23581">
        <v>10313674216</v>
      </c>
      <c r="C23581">
        <v>2721314328</v>
      </c>
      <c r="D23581">
        <v>37919</v>
      </c>
      <c r="E23581">
        <v>28276</v>
      </c>
      <c r="F23581" s="2" t="s">
        <v>25</v>
      </c>
      <c r="G23581">
        <v>576</v>
      </c>
      <c r="H23581" s="2" t="s">
        <v>26</v>
      </c>
      <c r="I23581" s="2" t="s">
        <v>85</v>
      </c>
      <c r="J23581" s="2" t="s">
        <v>71755</v>
      </c>
      <c r="K23581" s="2" t="s">
        <v>30</v>
      </c>
      <c r="L23581">
        <v>501</v>
      </c>
      <c r="M23581" s="2" t="s">
        <v>30</v>
      </c>
      <c r="N23581" s="2" t="s">
        <v>53</v>
      </c>
      <c r="O23581" s="2" t="s">
        <v>42</v>
      </c>
      <c r="P23581" s="2" t="s">
        <v>33</v>
      </c>
      <c r="Q23581" s="2" t="s">
        <v>76</v>
      </c>
      <c r="R23581" s="2" t="s">
        <v>71756</v>
      </c>
      <c r="S23581" s="2" t="s">
        <v>71757</v>
      </c>
      <c r="T23581" s="2" t="s">
        <v>46</v>
      </c>
      <c r="U23581" s="2" t="s">
        <v>2905</v>
      </c>
      <c r="W23581" s="2" t="s">
        <v>30</v>
      </c>
      <c r="X23581" s="2" t="s">
        <v>30</v>
      </c>
      <c r="Y23581" s="2" t="s">
        <v>48</v>
      </c>
    </row>
    <row r="23582" spans="1:25" x14ac:dyDescent="0.3">
      <c r="A23582" s="1">
        <v>44415.629849537036</v>
      </c>
      <c r="B23582">
        <v>1001716256</v>
      </c>
      <c r="C23582">
        <v>337953191</v>
      </c>
      <c r="D23582">
        <v>18875</v>
      </c>
      <c r="E23582">
        <v>56668</v>
      </c>
      <c r="F23582" s="2" t="s">
        <v>49</v>
      </c>
      <c r="G23582">
        <v>351</v>
      </c>
      <c r="H23582" s="2" t="s">
        <v>50</v>
      </c>
      <c r="I23582" s="2" t="s">
        <v>66</v>
      </c>
      <c r="J23582" s="2" t="s">
        <v>71758</v>
      </c>
      <c r="K23582" s="2" t="s">
        <v>30</v>
      </c>
      <c r="L23582">
        <v>7082</v>
      </c>
      <c r="M23582" s="2" t="s">
        <v>30</v>
      </c>
      <c r="N23582" s="2" t="s">
        <v>31</v>
      </c>
      <c r="O23582" s="2" t="s">
        <v>32</v>
      </c>
      <c r="P23582" s="2" t="s">
        <v>54</v>
      </c>
      <c r="Q23582" s="2" t="s">
        <v>34</v>
      </c>
      <c r="R23582" s="2" t="s">
        <v>27841</v>
      </c>
      <c r="S23582" s="2" t="s">
        <v>71759</v>
      </c>
      <c r="T23582" s="2" t="s">
        <v>46</v>
      </c>
      <c r="U23582" s="2" t="s">
        <v>46790</v>
      </c>
      <c r="V23582">
        <v>143228150240</v>
      </c>
      <c r="W23582" s="2" t="s">
        <v>30</v>
      </c>
      <c r="X23582" s="2" t="s">
        <v>59</v>
      </c>
      <c r="Y23582" s="2" t="s">
        <v>48</v>
      </c>
    </row>
    <row r="23583" spans="1:25" x14ac:dyDescent="0.3">
      <c r="A23583" s="1">
        <v>44389.186574074076</v>
      </c>
      <c r="B23583">
        <v>66195152118</v>
      </c>
      <c r="C23583">
        <v>22219124940</v>
      </c>
      <c r="D23583">
        <v>61328</v>
      </c>
      <c r="E23583">
        <v>45713</v>
      </c>
      <c r="F23583" s="2" t="s">
        <v>49</v>
      </c>
      <c r="G23583">
        <v>911</v>
      </c>
      <c r="H23583" s="2" t="s">
        <v>50</v>
      </c>
      <c r="I23583" s="2" t="s">
        <v>27</v>
      </c>
      <c r="J23583" s="2" t="s">
        <v>71760</v>
      </c>
      <c r="K23583" s="2" t="s">
        <v>30</v>
      </c>
      <c r="L23583">
        <v>6605</v>
      </c>
      <c r="M23583" s="2" t="s">
        <v>30</v>
      </c>
      <c r="N23583" s="2" t="s">
        <v>81</v>
      </c>
      <c r="O23583" s="2" t="s">
        <v>42</v>
      </c>
      <c r="P23583" s="2" t="s">
        <v>54</v>
      </c>
      <c r="Q23583" s="2" t="s">
        <v>76</v>
      </c>
      <c r="R23583" s="2" t="s">
        <v>71761</v>
      </c>
      <c r="S23583" s="2" t="s">
        <v>71762</v>
      </c>
      <c r="T23583" s="2" t="s">
        <v>46</v>
      </c>
      <c r="U23583" s="2" t="s">
        <v>10511</v>
      </c>
      <c r="W23583" s="2" t="s">
        <v>30</v>
      </c>
      <c r="X23583" s="2" t="s">
        <v>59</v>
      </c>
      <c r="Y23583" s="2" t="s">
        <v>40</v>
      </c>
    </row>
    <row r="23584" spans="1:25" x14ac:dyDescent="0.3">
      <c r="A23584" s="1">
        <v>44196.27921296296</v>
      </c>
      <c r="B23584">
        <v>21775233154</v>
      </c>
      <c r="C23584">
        <v>34217160229</v>
      </c>
      <c r="D23584">
        <v>54770</v>
      </c>
      <c r="E23584">
        <v>28473</v>
      </c>
      <c r="F23584" s="2" t="s">
        <v>25</v>
      </c>
      <c r="G23584">
        <v>1239</v>
      </c>
      <c r="H23584" s="2" t="s">
        <v>26</v>
      </c>
      <c r="I23584" s="2" t="s">
        <v>27</v>
      </c>
      <c r="J23584" s="2" t="s">
        <v>71763</v>
      </c>
      <c r="K23584" s="2" t="s">
        <v>29</v>
      </c>
      <c r="L23584">
        <v>485</v>
      </c>
      <c r="M23584" s="2" t="s">
        <v>52</v>
      </c>
      <c r="N23584" s="2" t="s">
        <v>81</v>
      </c>
      <c r="O23584" s="2" t="s">
        <v>32</v>
      </c>
      <c r="P23584" s="2" t="s">
        <v>54</v>
      </c>
      <c r="Q23584" s="2" t="s">
        <v>34</v>
      </c>
      <c r="R23584" s="2" t="s">
        <v>71764</v>
      </c>
      <c r="S23584" s="2" t="s">
        <v>71765</v>
      </c>
      <c r="T23584" s="2" t="s">
        <v>57</v>
      </c>
      <c r="U23584" s="2" t="s">
        <v>15216</v>
      </c>
      <c r="W23584" s="2" t="s">
        <v>39</v>
      </c>
      <c r="X23584" s="2" t="s">
        <v>59</v>
      </c>
      <c r="Y23584" s="2" t="s">
        <v>48</v>
      </c>
    </row>
    <row r="23585" spans="1:25" x14ac:dyDescent="0.3">
      <c r="A23585" s="1">
        <v>44785.35864583333</v>
      </c>
      <c r="B23585">
        <v>11977192175</v>
      </c>
      <c r="C23585">
        <v>4995215122</v>
      </c>
      <c r="D23585">
        <v>44444</v>
      </c>
      <c r="E23585">
        <v>14830</v>
      </c>
      <c r="F23585" s="2" t="s">
        <v>25</v>
      </c>
      <c r="G23585">
        <v>270</v>
      </c>
      <c r="H23585" s="2" t="s">
        <v>26</v>
      </c>
      <c r="I23585" s="2" t="s">
        <v>27</v>
      </c>
      <c r="J23585" s="2" t="s">
        <v>71766</v>
      </c>
      <c r="K23585" s="2" t="s">
        <v>29</v>
      </c>
      <c r="L23585">
        <v>6866</v>
      </c>
      <c r="M23585" s="2" t="s">
        <v>52</v>
      </c>
      <c r="N23585" s="2" t="s">
        <v>81</v>
      </c>
      <c r="O23585" s="2" t="s">
        <v>42</v>
      </c>
      <c r="P23585" s="2" t="s">
        <v>43</v>
      </c>
      <c r="Q23585" s="2" t="s">
        <v>61</v>
      </c>
      <c r="R23585" s="2" t="s">
        <v>71767</v>
      </c>
      <c r="S23585" s="2" t="s">
        <v>71768</v>
      </c>
      <c r="T23585" s="2" t="s">
        <v>37</v>
      </c>
      <c r="U23585" s="2" t="s">
        <v>12963</v>
      </c>
      <c r="V23585">
        <v>11715498140</v>
      </c>
      <c r="W23585" s="2" t="s">
        <v>39</v>
      </c>
      <c r="X23585" s="2" t="s">
        <v>59</v>
      </c>
      <c r="Y23585" s="2" t="s">
        <v>48</v>
      </c>
    </row>
    <row r="23586" spans="1:25" x14ac:dyDescent="0.3">
      <c r="A23586" s="1">
        <v>44763.192245370374</v>
      </c>
      <c r="B23586">
        <v>162246152205</v>
      </c>
      <c r="C23586">
        <v>1522673200</v>
      </c>
      <c r="D23586">
        <v>11607</v>
      </c>
      <c r="E23586">
        <v>54960</v>
      </c>
      <c r="F23586" s="2" t="s">
        <v>49</v>
      </c>
      <c r="G23586">
        <v>438</v>
      </c>
      <c r="H23586" s="2" t="s">
        <v>26</v>
      </c>
      <c r="I23586" s="2" t="s">
        <v>27</v>
      </c>
      <c r="J23586" s="2" t="s">
        <v>71769</v>
      </c>
      <c r="K23586" s="2" t="s">
        <v>29</v>
      </c>
      <c r="L23586">
        <v>3005</v>
      </c>
      <c r="M23586" s="2" t="s">
        <v>30</v>
      </c>
      <c r="N23586" s="2" t="s">
        <v>53</v>
      </c>
      <c r="O23586" s="2" t="s">
        <v>32</v>
      </c>
      <c r="P23586" s="2" t="s">
        <v>43</v>
      </c>
      <c r="Q23586" s="2" t="s">
        <v>76</v>
      </c>
      <c r="R23586" s="2" t="s">
        <v>71770</v>
      </c>
      <c r="S23586" s="2" t="s">
        <v>611</v>
      </c>
      <c r="T23586" s="2" t="s">
        <v>57</v>
      </c>
      <c r="U23586" s="2" t="s">
        <v>40625</v>
      </c>
      <c r="W23586" s="2" t="s">
        <v>30</v>
      </c>
      <c r="X23586" s="2" t="s">
        <v>30</v>
      </c>
      <c r="Y23586" s="2" t="s">
        <v>40</v>
      </c>
    </row>
    <row r="23587" spans="1:25" x14ac:dyDescent="0.3">
      <c r="A23587" s="1">
        <v>44283.411620370367</v>
      </c>
      <c r="B23587">
        <v>168182221135</v>
      </c>
      <c r="C23587">
        <v>136206158159</v>
      </c>
      <c r="D23587">
        <v>5212</v>
      </c>
      <c r="E23587">
        <v>34986</v>
      </c>
      <c r="F23587" s="2" t="s">
        <v>65</v>
      </c>
      <c r="G23587">
        <v>265</v>
      </c>
      <c r="H23587" s="2" t="s">
        <v>26</v>
      </c>
      <c r="I23587" s="2" t="s">
        <v>27</v>
      </c>
      <c r="J23587" s="2" t="s">
        <v>71771</v>
      </c>
      <c r="K23587" s="2" t="s">
        <v>29</v>
      </c>
      <c r="L23587">
        <v>4393</v>
      </c>
      <c r="M23587" s="2" t="s">
        <v>52</v>
      </c>
      <c r="N23587" s="2" t="s">
        <v>53</v>
      </c>
      <c r="O23587" s="2" t="s">
        <v>42</v>
      </c>
      <c r="P23587" s="2" t="s">
        <v>33</v>
      </c>
      <c r="Q23587" s="2" t="s">
        <v>76</v>
      </c>
      <c r="R23587" s="2" t="s">
        <v>59674</v>
      </c>
      <c r="S23587" s="2" t="s">
        <v>71772</v>
      </c>
      <c r="T23587" s="2" t="s">
        <v>46</v>
      </c>
      <c r="U23587" s="2" t="s">
        <v>34687</v>
      </c>
      <c r="W23587" s="2" t="s">
        <v>39</v>
      </c>
      <c r="X23587" s="2" t="s">
        <v>30</v>
      </c>
      <c r="Y23587" s="2" t="s">
        <v>40</v>
      </c>
    </row>
    <row r="23588" spans="1:25" x14ac:dyDescent="0.3">
      <c r="A23588" s="1">
        <v>44836.592488425929</v>
      </c>
      <c r="B23588">
        <v>7717213183</v>
      </c>
      <c r="C23588">
        <v>1223920192</v>
      </c>
      <c r="D23588">
        <v>62252</v>
      </c>
      <c r="E23588">
        <v>11456</v>
      </c>
      <c r="F23588" s="2" t="s">
        <v>65</v>
      </c>
      <c r="G23588">
        <v>872</v>
      </c>
      <c r="H23588" s="2" t="s">
        <v>50</v>
      </c>
      <c r="I23588" s="2" t="s">
        <v>85</v>
      </c>
      <c r="J23588" s="2" t="s">
        <v>71773</v>
      </c>
      <c r="K23588" s="2" t="s">
        <v>29</v>
      </c>
      <c r="L23588">
        <v>3658</v>
      </c>
      <c r="M23588" s="2" t="s">
        <v>52</v>
      </c>
      <c r="N23588" s="2" t="s">
        <v>31</v>
      </c>
      <c r="O23588" s="2" t="s">
        <v>42</v>
      </c>
      <c r="P23588" s="2" t="s">
        <v>54</v>
      </c>
      <c r="Q23588" s="2" t="s">
        <v>34</v>
      </c>
      <c r="R23588" s="2" t="s">
        <v>71774</v>
      </c>
      <c r="S23588" s="2" t="s">
        <v>6713</v>
      </c>
      <c r="T23588" s="2" t="s">
        <v>37</v>
      </c>
      <c r="U23588" s="2" t="s">
        <v>25605</v>
      </c>
      <c r="V23588">
        <v>12623880151</v>
      </c>
      <c r="W23588" s="2" t="s">
        <v>30</v>
      </c>
      <c r="X23588" s="2" t="s">
        <v>30</v>
      </c>
      <c r="Y23588" s="2" t="s">
        <v>40</v>
      </c>
    </row>
    <row r="23589" spans="1:25" x14ac:dyDescent="0.3">
      <c r="A23589" s="1">
        <v>44762.12096064815</v>
      </c>
      <c r="B23589">
        <v>17412211222</v>
      </c>
      <c r="C23589">
        <v>52731211</v>
      </c>
      <c r="D23589">
        <v>19734</v>
      </c>
      <c r="E23589">
        <v>2125</v>
      </c>
      <c r="F23589" s="2" t="s">
        <v>65</v>
      </c>
      <c r="G23589">
        <v>528</v>
      </c>
      <c r="H23589" s="2" t="s">
        <v>50</v>
      </c>
      <c r="I23589" s="2" t="s">
        <v>85</v>
      </c>
      <c r="J23589" s="2" t="s">
        <v>71775</v>
      </c>
      <c r="K23589" s="2" t="s">
        <v>30</v>
      </c>
      <c r="L23589">
        <v>6327</v>
      </c>
      <c r="M23589" s="2" t="s">
        <v>52</v>
      </c>
      <c r="N23589" s="2" t="s">
        <v>31</v>
      </c>
      <c r="O23589" s="2" t="s">
        <v>32</v>
      </c>
      <c r="P23589" s="2" t="s">
        <v>54</v>
      </c>
      <c r="Q23589" s="2" t="s">
        <v>34</v>
      </c>
      <c r="R23589" s="2" t="s">
        <v>71776</v>
      </c>
      <c r="S23589" s="2" t="s">
        <v>71777</v>
      </c>
      <c r="T23589" s="2" t="s">
        <v>46</v>
      </c>
      <c r="U23589" s="2" t="s">
        <v>71778</v>
      </c>
      <c r="W23589" s="2" t="s">
        <v>39</v>
      </c>
      <c r="X23589" s="2" t="s">
        <v>30</v>
      </c>
      <c r="Y23589" s="2" t="s">
        <v>48</v>
      </c>
    </row>
    <row r="23590" spans="1:25" x14ac:dyDescent="0.3">
      <c r="A23590" s="1">
        <v>45111.038946759261</v>
      </c>
      <c r="B23590">
        <v>1573747146</v>
      </c>
      <c r="C23590">
        <v>65111831</v>
      </c>
      <c r="D23590">
        <v>44104</v>
      </c>
      <c r="E23590">
        <v>31523</v>
      </c>
      <c r="F23590" s="2" t="s">
        <v>25</v>
      </c>
      <c r="G23590">
        <v>685</v>
      </c>
      <c r="H23590" s="2" t="s">
        <v>26</v>
      </c>
      <c r="I23590" s="2" t="s">
        <v>85</v>
      </c>
      <c r="J23590" s="2" t="s">
        <v>71779</v>
      </c>
      <c r="K23590" s="2" t="s">
        <v>29</v>
      </c>
      <c r="L23590">
        <v>43</v>
      </c>
      <c r="M23590" s="2" t="s">
        <v>52</v>
      </c>
      <c r="N23590" s="2" t="s">
        <v>81</v>
      </c>
      <c r="O23590" s="2" t="s">
        <v>42</v>
      </c>
      <c r="P23590" s="2" t="s">
        <v>33</v>
      </c>
      <c r="Q23590" s="2" t="s">
        <v>34</v>
      </c>
      <c r="R23590" s="2" t="s">
        <v>71780</v>
      </c>
      <c r="S23590" s="2" t="s">
        <v>6483</v>
      </c>
      <c r="T23590" s="2" t="s">
        <v>37</v>
      </c>
      <c r="U23590" s="2" t="s">
        <v>47575</v>
      </c>
      <c r="V23590">
        <v>1574176148</v>
      </c>
      <c r="W23590" s="2" t="s">
        <v>39</v>
      </c>
      <c r="X23590" s="2" t="s">
        <v>30</v>
      </c>
      <c r="Y23590" s="2" t="s">
        <v>40</v>
      </c>
    </row>
    <row r="23591" spans="1:25" x14ac:dyDescent="0.3">
      <c r="A23591" s="1">
        <v>44721.904675925929</v>
      </c>
      <c r="B23591">
        <v>12813526127</v>
      </c>
      <c r="C23591">
        <v>192190192113</v>
      </c>
      <c r="D23591">
        <v>31575</v>
      </c>
      <c r="E23591">
        <v>21693</v>
      </c>
      <c r="F23591" s="2" t="s">
        <v>65</v>
      </c>
      <c r="G23591">
        <v>1036</v>
      </c>
      <c r="H23591" s="2" t="s">
        <v>50</v>
      </c>
      <c r="I23591" s="2" t="s">
        <v>85</v>
      </c>
      <c r="J23591" s="2" t="s">
        <v>71781</v>
      </c>
      <c r="K23591" s="2" t="s">
        <v>29</v>
      </c>
      <c r="L23591">
        <v>516</v>
      </c>
      <c r="M23591" s="2" t="s">
        <v>52</v>
      </c>
      <c r="N23591" s="2" t="s">
        <v>31</v>
      </c>
      <c r="O23591" s="2" t="s">
        <v>42</v>
      </c>
      <c r="P23591" s="2" t="s">
        <v>43</v>
      </c>
      <c r="Q23591" s="2" t="s">
        <v>76</v>
      </c>
      <c r="R23591" s="2" t="s">
        <v>71782</v>
      </c>
      <c r="S23591" s="2" t="s">
        <v>15763</v>
      </c>
      <c r="T23591" s="2" t="s">
        <v>37</v>
      </c>
      <c r="U23591" s="2" t="s">
        <v>19276</v>
      </c>
      <c r="V23591">
        <v>1124916137</v>
      </c>
      <c r="W23591" s="2" t="s">
        <v>30</v>
      </c>
      <c r="X23591" s="2" t="s">
        <v>59</v>
      </c>
      <c r="Y23591" s="2" t="s">
        <v>40</v>
      </c>
    </row>
    <row r="23592" spans="1:25" x14ac:dyDescent="0.3">
      <c r="A23592" s="1">
        <v>43934.186620370368</v>
      </c>
      <c r="B23592">
        <v>671145154</v>
      </c>
      <c r="C23592">
        <v>14513194222</v>
      </c>
      <c r="D23592">
        <v>55248</v>
      </c>
      <c r="E23592">
        <v>17257</v>
      </c>
      <c r="F23592" s="2" t="s">
        <v>49</v>
      </c>
      <c r="G23592">
        <v>1241</v>
      </c>
      <c r="H23592" s="2" t="s">
        <v>26</v>
      </c>
      <c r="I23592" s="2" t="s">
        <v>27</v>
      </c>
      <c r="J23592" s="2" t="s">
        <v>71783</v>
      </c>
      <c r="K23592" s="2" t="s">
        <v>29</v>
      </c>
      <c r="L23592">
        <v>4127</v>
      </c>
      <c r="M23592" s="2" t="s">
        <v>52</v>
      </c>
      <c r="N23592" s="2" t="s">
        <v>53</v>
      </c>
      <c r="O23592" s="2" t="s">
        <v>42</v>
      </c>
      <c r="P23592" s="2" t="s">
        <v>43</v>
      </c>
      <c r="Q23592" s="2" t="s">
        <v>76</v>
      </c>
      <c r="R23592" s="2" t="s">
        <v>18697</v>
      </c>
      <c r="S23592" s="2" t="s">
        <v>71784</v>
      </c>
      <c r="T23592" s="2" t="s">
        <v>46</v>
      </c>
      <c r="U23592" s="2" t="s">
        <v>11472</v>
      </c>
      <c r="V23592">
        <v>2031678951</v>
      </c>
      <c r="W23592" s="2" t="s">
        <v>30</v>
      </c>
      <c r="X23592" s="2" t="s">
        <v>59</v>
      </c>
      <c r="Y23592" s="2" t="s">
        <v>40</v>
      </c>
    </row>
    <row r="23593" spans="1:25" x14ac:dyDescent="0.3">
      <c r="A23593" s="1">
        <v>44180.173668981479</v>
      </c>
      <c r="B23593">
        <v>915018732</v>
      </c>
      <c r="C23593">
        <v>2191082432</v>
      </c>
      <c r="D23593">
        <v>41246</v>
      </c>
      <c r="E23593">
        <v>55367</v>
      </c>
      <c r="F23593" s="2" t="s">
        <v>49</v>
      </c>
      <c r="G23593">
        <v>1085</v>
      </c>
      <c r="H23593" s="2" t="s">
        <v>26</v>
      </c>
      <c r="I23593" s="2" t="s">
        <v>85</v>
      </c>
      <c r="J23593" s="2" t="s">
        <v>71785</v>
      </c>
      <c r="K23593" s="2" t="s">
        <v>29</v>
      </c>
      <c r="L23593">
        <v>738</v>
      </c>
      <c r="M23593" s="2" t="s">
        <v>30</v>
      </c>
      <c r="N23593" s="2" t="s">
        <v>81</v>
      </c>
      <c r="O23593" s="2" t="s">
        <v>32</v>
      </c>
      <c r="P23593" s="2" t="s">
        <v>43</v>
      </c>
      <c r="Q23593" s="2" t="s">
        <v>34</v>
      </c>
      <c r="R23593" s="2" t="s">
        <v>71786</v>
      </c>
      <c r="S23593" s="2" t="s">
        <v>14175</v>
      </c>
      <c r="T23593" s="2" t="s">
        <v>37</v>
      </c>
      <c r="U23593" s="2" t="s">
        <v>10736</v>
      </c>
      <c r="W23593" s="2" t="s">
        <v>30</v>
      </c>
      <c r="X23593" s="2" t="s">
        <v>59</v>
      </c>
      <c r="Y23593" s="2" t="s">
        <v>40</v>
      </c>
    </row>
    <row r="23594" spans="1:25" x14ac:dyDescent="0.3">
      <c r="A23594" s="1">
        <v>43896.037847222222</v>
      </c>
      <c r="B23594">
        <v>85230233144</v>
      </c>
      <c r="C23594">
        <v>17811318539</v>
      </c>
      <c r="D23594">
        <v>54269</v>
      </c>
      <c r="E23594">
        <v>13426</v>
      </c>
      <c r="F23594" s="2" t="s">
        <v>49</v>
      </c>
      <c r="G23594">
        <v>1337</v>
      </c>
      <c r="H23594" s="2" t="s">
        <v>26</v>
      </c>
      <c r="I23594" s="2" t="s">
        <v>85</v>
      </c>
      <c r="J23594" s="2" t="s">
        <v>71787</v>
      </c>
      <c r="K23594" s="2" t="s">
        <v>29</v>
      </c>
      <c r="L23594">
        <v>14</v>
      </c>
      <c r="M23594" s="2" t="s">
        <v>52</v>
      </c>
      <c r="N23594" s="2" t="s">
        <v>53</v>
      </c>
      <c r="O23594" s="2" t="s">
        <v>42</v>
      </c>
      <c r="P23594" s="2" t="s">
        <v>43</v>
      </c>
      <c r="Q23594" s="2" t="s">
        <v>61</v>
      </c>
      <c r="R23594" s="2" t="s">
        <v>13251</v>
      </c>
      <c r="S23594" s="2" t="s">
        <v>71788</v>
      </c>
      <c r="T23594" s="2" t="s">
        <v>46</v>
      </c>
      <c r="U23594" s="2" t="s">
        <v>34886</v>
      </c>
      <c r="V23594">
        <v>1582418165</v>
      </c>
      <c r="W23594" s="2" t="s">
        <v>39</v>
      </c>
      <c r="X23594" s="2" t="s">
        <v>59</v>
      </c>
      <c r="Y23594" s="2" t="s">
        <v>48</v>
      </c>
    </row>
    <row r="23595" spans="1:25" x14ac:dyDescent="0.3">
      <c r="A23595" s="1">
        <v>44775.455104166664</v>
      </c>
      <c r="B23595">
        <v>1692161200</v>
      </c>
      <c r="C23595">
        <v>14718118917</v>
      </c>
      <c r="D23595">
        <v>31144</v>
      </c>
      <c r="E23595">
        <v>19562</v>
      </c>
      <c r="F23595" s="2" t="s">
        <v>49</v>
      </c>
      <c r="G23595">
        <v>586</v>
      </c>
      <c r="H23595" s="2" t="s">
        <v>26</v>
      </c>
      <c r="I23595" s="2" t="s">
        <v>66</v>
      </c>
      <c r="J23595" s="2" t="s">
        <v>71789</v>
      </c>
      <c r="K23595" s="2" t="s">
        <v>29</v>
      </c>
      <c r="L23595">
        <v>6074</v>
      </c>
      <c r="M23595" s="2" t="s">
        <v>30</v>
      </c>
      <c r="N23595" s="2" t="s">
        <v>31</v>
      </c>
      <c r="O23595" s="2" t="s">
        <v>32</v>
      </c>
      <c r="P23595" s="2" t="s">
        <v>54</v>
      </c>
      <c r="Q23595" s="2" t="s">
        <v>76</v>
      </c>
      <c r="R23595" s="2" t="s">
        <v>71790</v>
      </c>
      <c r="S23595" s="2" t="s">
        <v>71791</v>
      </c>
      <c r="T23595" s="2" t="s">
        <v>37</v>
      </c>
      <c r="U23595" s="2" t="s">
        <v>9849</v>
      </c>
      <c r="V23595">
        <v>14822418219</v>
      </c>
      <c r="W23595" s="2" t="s">
        <v>30</v>
      </c>
      <c r="X23595" s="2" t="s">
        <v>59</v>
      </c>
      <c r="Y23595" s="2" t="s">
        <v>40</v>
      </c>
    </row>
    <row r="23596" spans="1:25" x14ac:dyDescent="0.3">
      <c r="A23596" s="1">
        <v>44731.945057870369</v>
      </c>
      <c r="B23596">
        <v>7420688123</v>
      </c>
      <c r="C23596">
        <v>494123121</v>
      </c>
      <c r="D23596">
        <v>63985</v>
      </c>
      <c r="E23596">
        <v>53088</v>
      </c>
      <c r="F23596" s="2" t="s">
        <v>49</v>
      </c>
      <c r="G23596">
        <v>1473</v>
      </c>
      <c r="H23596" s="2" t="s">
        <v>50</v>
      </c>
      <c r="I23596" s="2" t="s">
        <v>85</v>
      </c>
      <c r="J23596" s="2" t="s">
        <v>71792</v>
      </c>
      <c r="K23596" s="2" t="s">
        <v>29</v>
      </c>
      <c r="L23596">
        <v>3632</v>
      </c>
      <c r="M23596" s="2" t="s">
        <v>30</v>
      </c>
      <c r="N23596" s="2" t="s">
        <v>81</v>
      </c>
      <c r="O23596" s="2" t="s">
        <v>32</v>
      </c>
      <c r="P23596" s="2" t="s">
        <v>33</v>
      </c>
      <c r="Q23596" s="2" t="s">
        <v>76</v>
      </c>
      <c r="R23596" s="2" t="s">
        <v>71793</v>
      </c>
      <c r="S23596" s="2" t="s">
        <v>71794</v>
      </c>
      <c r="T23596" s="2" t="s">
        <v>46</v>
      </c>
      <c r="U23596" s="2" t="s">
        <v>22015</v>
      </c>
      <c r="V23596">
        <v>342817678</v>
      </c>
      <c r="W23596" s="2" t="s">
        <v>30</v>
      </c>
      <c r="X23596" s="2" t="s">
        <v>59</v>
      </c>
      <c r="Y23596" s="2" t="s">
        <v>48</v>
      </c>
    </row>
    <row r="23597" spans="1:25" x14ac:dyDescent="0.3">
      <c r="A23597" s="1">
        <v>44592.702534722222</v>
      </c>
      <c r="B23597">
        <v>13620751106</v>
      </c>
      <c r="C23597">
        <v>82240102113</v>
      </c>
      <c r="D23597">
        <v>18153</v>
      </c>
      <c r="E23597">
        <v>35678</v>
      </c>
      <c r="F23597" s="2" t="s">
        <v>65</v>
      </c>
      <c r="G23597">
        <v>584</v>
      </c>
      <c r="H23597" s="2" t="s">
        <v>50</v>
      </c>
      <c r="I23597" s="2" t="s">
        <v>27</v>
      </c>
      <c r="J23597" s="2" t="s">
        <v>71795</v>
      </c>
      <c r="K23597" s="2" t="s">
        <v>29</v>
      </c>
      <c r="L23597">
        <v>7732</v>
      </c>
      <c r="M23597" s="2" t="s">
        <v>30</v>
      </c>
      <c r="N23597" s="2" t="s">
        <v>81</v>
      </c>
      <c r="O23597" s="2" t="s">
        <v>42</v>
      </c>
      <c r="P23597" s="2" t="s">
        <v>43</v>
      </c>
      <c r="Q23597" s="2" t="s">
        <v>34</v>
      </c>
      <c r="R23597" s="2" t="s">
        <v>71796</v>
      </c>
      <c r="S23597" s="2" t="s">
        <v>71797</v>
      </c>
      <c r="T23597" s="2" t="s">
        <v>46</v>
      </c>
      <c r="U23597" s="2" t="s">
        <v>58369</v>
      </c>
      <c r="V23597">
        <v>21222514876</v>
      </c>
      <c r="W23597" s="2" t="s">
        <v>39</v>
      </c>
      <c r="X23597" s="2" t="s">
        <v>59</v>
      </c>
      <c r="Y23597" s="2" t="s">
        <v>40</v>
      </c>
    </row>
    <row r="23598" spans="1:25" x14ac:dyDescent="0.3">
      <c r="A23598" s="1">
        <v>44737.29760416667</v>
      </c>
      <c r="B23598">
        <v>22076106188</v>
      </c>
      <c r="C23598">
        <v>119599974</v>
      </c>
      <c r="D23598">
        <v>4776</v>
      </c>
      <c r="E23598">
        <v>52467</v>
      </c>
      <c r="F23598" s="2" t="s">
        <v>25</v>
      </c>
      <c r="G23598">
        <v>846</v>
      </c>
      <c r="H23598" s="2" t="s">
        <v>50</v>
      </c>
      <c r="I23598" s="2" t="s">
        <v>66</v>
      </c>
      <c r="J23598" s="2" t="s">
        <v>71798</v>
      </c>
      <c r="K23598" s="2" t="s">
        <v>29</v>
      </c>
      <c r="L23598">
        <v>426</v>
      </c>
      <c r="M23598" s="2" t="s">
        <v>30</v>
      </c>
      <c r="N23598" s="2" t="s">
        <v>53</v>
      </c>
      <c r="O23598" s="2" t="s">
        <v>32</v>
      </c>
      <c r="P23598" s="2" t="s">
        <v>54</v>
      </c>
      <c r="Q23598" s="2" t="s">
        <v>34</v>
      </c>
      <c r="R23598" s="2" t="s">
        <v>71799</v>
      </c>
      <c r="S23598" s="2" t="s">
        <v>71800</v>
      </c>
      <c r="T23598" s="2" t="s">
        <v>46</v>
      </c>
      <c r="U23598" s="2" t="s">
        <v>6411</v>
      </c>
      <c r="W23598" s="2" t="s">
        <v>30</v>
      </c>
      <c r="X23598" s="2" t="s">
        <v>30</v>
      </c>
      <c r="Y23598" s="2" t="s">
        <v>48</v>
      </c>
    </row>
    <row r="23599" spans="1:25" x14ac:dyDescent="0.3">
      <c r="A23599" s="1">
        <v>44719.845057870371</v>
      </c>
      <c r="B23599">
        <v>211122184156</v>
      </c>
      <c r="C23599">
        <v>171168167192</v>
      </c>
      <c r="D23599">
        <v>21178</v>
      </c>
      <c r="E23599">
        <v>25619</v>
      </c>
      <c r="F23599" s="2" t="s">
        <v>49</v>
      </c>
      <c r="G23599">
        <v>1500</v>
      </c>
      <c r="H23599" s="2" t="s">
        <v>50</v>
      </c>
      <c r="I23599" s="2" t="s">
        <v>66</v>
      </c>
      <c r="J23599" s="2" t="s">
        <v>71801</v>
      </c>
      <c r="K23599" s="2" t="s">
        <v>29</v>
      </c>
      <c r="L23599">
        <v>5073</v>
      </c>
      <c r="M23599" s="2" t="s">
        <v>30</v>
      </c>
      <c r="N23599" s="2" t="s">
        <v>53</v>
      </c>
      <c r="O23599" s="2" t="s">
        <v>42</v>
      </c>
      <c r="P23599" s="2" t="s">
        <v>54</v>
      </c>
      <c r="Q23599" s="2" t="s">
        <v>76</v>
      </c>
      <c r="R23599" s="2" t="s">
        <v>71802</v>
      </c>
      <c r="S23599" s="2" t="s">
        <v>71803</v>
      </c>
      <c r="T23599" s="2" t="s">
        <v>57</v>
      </c>
      <c r="U23599" s="2" t="s">
        <v>6403</v>
      </c>
      <c r="W23599" s="2" t="s">
        <v>30</v>
      </c>
      <c r="X23599" s="2" t="s">
        <v>30</v>
      </c>
      <c r="Y23599" s="2" t="s">
        <v>48</v>
      </c>
    </row>
    <row r="23600" spans="1:25" x14ac:dyDescent="0.3">
      <c r="A23600" s="1">
        <v>44392.067256944443</v>
      </c>
      <c r="B23600">
        <v>188245119</v>
      </c>
      <c r="C23600">
        <v>20490114176</v>
      </c>
      <c r="D23600">
        <v>23210</v>
      </c>
      <c r="E23600">
        <v>47010</v>
      </c>
      <c r="F23600" s="2" t="s">
        <v>65</v>
      </c>
      <c r="G23600">
        <v>415</v>
      </c>
      <c r="H23600" s="2" t="s">
        <v>26</v>
      </c>
      <c r="I23600" s="2" t="s">
        <v>27</v>
      </c>
      <c r="J23600" s="2" t="s">
        <v>71804</v>
      </c>
      <c r="K23600" s="2" t="s">
        <v>29</v>
      </c>
      <c r="L23600">
        <v>1524</v>
      </c>
      <c r="M23600" s="2" t="s">
        <v>52</v>
      </c>
      <c r="N23600" s="2" t="s">
        <v>81</v>
      </c>
      <c r="O23600" s="2" t="s">
        <v>42</v>
      </c>
      <c r="P23600" s="2" t="s">
        <v>43</v>
      </c>
      <c r="Q23600" s="2" t="s">
        <v>76</v>
      </c>
      <c r="R23600" s="2" t="s">
        <v>71805</v>
      </c>
      <c r="S23600" s="2" t="s">
        <v>71806</v>
      </c>
      <c r="T23600" s="2" t="s">
        <v>57</v>
      </c>
      <c r="U23600" s="2" t="s">
        <v>12745</v>
      </c>
      <c r="V23600">
        <v>2567106249</v>
      </c>
      <c r="W23600" s="2" t="s">
        <v>30</v>
      </c>
      <c r="X23600" s="2" t="s">
        <v>59</v>
      </c>
      <c r="Y23600" s="2" t="s">
        <v>40</v>
      </c>
    </row>
    <row r="23601" spans="1:25" x14ac:dyDescent="0.3">
      <c r="A23601" s="1">
        <v>44414.351678240739</v>
      </c>
      <c r="B23601">
        <v>196127192233</v>
      </c>
      <c r="C23601">
        <v>117392519</v>
      </c>
      <c r="D23601">
        <v>60710</v>
      </c>
      <c r="E23601">
        <v>36983</v>
      </c>
      <c r="F23601" s="2" t="s">
        <v>49</v>
      </c>
      <c r="G23601">
        <v>1431</v>
      </c>
      <c r="H23601" s="2" t="s">
        <v>50</v>
      </c>
      <c r="I23601" s="2" t="s">
        <v>27</v>
      </c>
      <c r="J23601" s="2" t="s">
        <v>71807</v>
      </c>
      <c r="K23601" s="2" t="s">
        <v>29</v>
      </c>
      <c r="L23601">
        <v>1498</v>
      </c>
      <c r="M23601" s="2" t="s">
        <v>52</v>
      </c>
      <c r="N23601" s="2" t="s">
        <v>81</v>
      </c>
      <c r="O23601" s="2" t="s">
        <v>32</v>
      </c>
      <c r="P23601" s="2" t="s">
        <v>33</v>
      </c>
      <c r="Q23601" s="2" t="s">
        <v>34</v>
      </c>
      <c r="R23601" s="2" t="s">
        <v>71808</v>
      </c>
      <c r="S23601" s="2" t="s">
        <v>71809</v>
      </c>
      <c r="T23601" s="2" t="s">
        <v>46</v>
      </c>
      <c r="U23601" s="2" t="s">
        <v>7325</v>
      </c>
      <c r="V23601">
        <v>10762140112</v>
      </c>
      <c r="W23601" s="2" t="s">
        <v>30</v>
      </c>
      <c r="X23601" s="2" t="s">
        <v>30</v>
      </c>
      <c r="Y23601" s="2" t="s">
        <v>40</v>
      </c>
    </row>
    <row r="23602" spans="1:25" x14ac:dyDescent="0.3">
      <c r="A23602" s="1">
        <v>43876.588009259256</v>
      </c>
      <c r="B23602">
        <v>2181518110</v>
      </c>
      <c r="C23602">
        <v>1571197212</v>
      </c>
      <c r="D23602">
        <v>15789</v>
      </c>
      <c r="E23602">
        <v>53449</v>
      </c>
      <c r="F23602" s="2" t="s">
        <v>65</v>
      </c>
      <c r="G23602">
        <v>335</v>
      </c>
      <c r="H23602" s="2" t="s">
        <v>50</v>
      </c>
      <c r="I23602" s="2" t="s">
        <v>85</v>
      </c>
      <c r="J23602" s="2" t="s">
        <v>71810</v>
      </c>
      <c r="K23602" s="2" t="s">
        <v>30</v>
      </c>
      <c r="L23602">
        <v>8133</v>
      </c>
      <c r="M23602" s="2" t="s">
        <v>30</v>
      </c>
      <c r="N23602" s="2" t="s">
        <v>53</v>
      </c>
      <c r="O23602" s="2" t="s">
        <v>42</v>
      </c>
      <c r="P23602" s="2" t="s">
        <v>54</v>
      </c>
      <c r="Q23602" s="2" t="s">
        <v>61</v>
      </c>
      <c r="R23602" s="2" t="s">
        <v>71811</v>
      </c>
      <c r="S23602" s="2" t="s">
        <v>71812</v>
      </c>
      <c r="T23602" s="2" t="s">
        <v>57</v>
      </c>
      <c r="U23602" s="2" t="s">
        <v>9841</v>
      </c>
      <c r="W23602" s="2" t="s">
        <v>39</v>
      </c>
      <c r="X23602" s="2" t="s">
        <v>59</v>
      </c>
      <c r="Y23602" s="2" t="s">
        <v>48</v>
      </c>
    </row>
    <row r="23603" spans="1:25" x14ac:dyDescent="0.3">
      <c r="A23603" s="1">
        <v>44437.950729166667</v>
      </c>
      <c r="B23603">
        <v>1816139204</v>
      </c>
      <c r="C23603">
        <v>14415611312</v>
      </c>
      <c r="D23603">
        <v>61468</v>
      </c>
      <c r="E23603">
        <v>3007</v>
      </c>
      <c r="F23603" s="2" t="s">
        <v>25</v>
      </c>
      <c r="G23603">
        <v>259</v>
      </c>
      <c r="H23603" s="2" t="s">
        <v>50</v>
      </c>
      <c r="I23603" s="2" t="s">
        <v>27</v>
      </c>
      <c r="J23603" s="2" t="s">
        <v>71813</v>
      </c>
      <c r="K23603" s="2" t="s">
        <v>29</v>
      </c>
      <c r="L23603">
        <v>2584</v>
      </c>
      <c r="M23603" s="2" t="s">
        <v>52</v>
      </c>
      <c r="N23603" s="2" t="s">
        <v>53</v>
      </c>
      <c r="O23603" s="2" t="s">
        <v>32</v>
      </c>
      <c r="P23603" s="2" t="s">
        <v>54</v>
      </c>
      <c r="Q23603" s="2" t="s">
        <v>34</v>
      </c>
      <c r="R23603" s="2" t="s">
        <v>70353</v>
      </c>
      <c r="S23603" s="2" t="s">
        <v>71814</v>
      </c>
      <c r="T23603" s="2" t="s">
        <v>37</v>
      </c>
      <c r="U23603" s="2" t="s">
        <v>2265</v>
      </c>
      <c r="V23603">
        <v>1696260186</v>
      </c>
      <c r="W23603" s="2" t="s">
        <v>30</v>
      </c>
      <c r="X23603" s="2" t="s">
        <v>59</v>
      </c>
      <c r="Y23603" s="2" t="s">
        <v>40</v>
      </c>
    </row>
    <row r="23604" spans="1:25" x14ac:dyDescent="0.3">
      <c r="A23604" s="1">
        <v>44048.68478009259</v>
      </c>
      <c r="B23604">
        <v>117167161202</v>
      </c>
      <c r="C23604">
        <v>19719732239</v>
      </c>
      <c r="D23604">
        <v>44291</v>
      </c>
      <c r="E23604">
        <v>17186</v>
      </c>
      <c r="F23604" s="2" t="s">
        <v>25</v>
      </c>
      <c r="G23604">
        <v>387</v>
      </c>
      <c r="H23604" s="2" t="s">
        <v>26</v>
      </c>
      <c r="I23604" s="2" t="s">
        <v>27</v>
      </c>
      <c r="J23604" s="2" t="s">
        <v>71815</v>
      </c>
      <c r="K23604" s="2" t="s">
        <v>29</v>
      </c>
      <c r="L23604">
        <v>1691</v>
      </c>
      <c r="M23604" s="2" t="s">
        <v>52</v>
      </c>
      <c r="N23604" s="2" t="s">
        <v>31</v>
      </c>
      <c r="O23604" s="2" t="s">
        <v>32</v>
      </c>
      <c r="P23604" s="2" t="s">
        <v>54</v>
      </c>
      <c r="Q23604" s="2" t="s">
        <v>61</v>
      </c>
      <c r="R23604" s="2" t="s">
        <v>71816</v>
      </c>
      <c r="S23604" s="2" t="s">
        <v>71817</v>
      </c>
      <c r="T23604" s="2" t="s">
        <v>37</v>
      </c>
      <c r="U23604" s="2" t="s">
        <v>12585</v>
      </c>
      <c r="V23604">
        <v>261617735</v>
      </c>
      <c r="W23604" s="2" t="s">
        <v>39</v>
      </c>
      <c r="X23604" s="2" t="s">
        <v>59</v>
      </c>
      <c r="Y23604" s="2" t="s">
        <v>48</v>
      </c>
    </row>
    <row r="23605" spans="1:25" x14ac:dyDescent="0.3">
      <c r="A23605" s="1">
        <v>44007.564837962964</v>
      </c>
      <c r="B23605">
        <v>2202116180</v>
      </c>
      <c r="C23605">
        <v>114169104209</v>
      </c>
      <c r="D23605">
        <v>13130</v>
      </c>
      <c r="E23605">
        <v>33405</v>
      </c>
      <c r="F23605" s="2" t="s">
        <v>25</v>
      </c>
      <c r="G23605">
        <v>1417</v>
      </c>
      <c r="H23605" s="2" t="s">
        <v>50</v>
      </c>
      <c r="I23605" s="2" t="s">
        <v>27</v>
      </c>
      <c r="J23605" s="2" t="s">
        <v>71818</v>
      </c>
      <c r="K23605" s="2" t="s">
        <v>29</v>
      </c>
      <c r="L23605">
        <v>349</v>
      </c>
      <c r="M23605" s="2" t="s">
        <v>52</v>
      </c>
      <c r="N23605" s="2" t="s">
        <v>53</v>
      </c>
      <c r="O23605" s="2" t="s">
        <v>32</v>
      </c>
      <c r="P23605" s="2" t="s">
        <v>43</v>
      </c>
      <c r="Q23605" s="2" t="s">
        <v>61</v>
      </c>
      <c r="R23605" s="2" t="s">
        <v>71819</v>
      </c>
      <c r="S23605" s="2" t="s">
        <v>71820</v>
      </c>
      <c r="T23605" s="2" t="s">
        <v>37</v>
      </c>
      <c r="U23605" s="2" t="s">
        <v>13366</v>
      </c>
      <c r="V23605">
        <v>10423764193</v>
      </c>
      <c r="W23605" s="2" t="s">
        <v>39</v>
      </c>
      <c r="X23605" s="2" t="s">
        <v>30</v>
      </c>
      <c r="Y23605" s="2" t="s">
        <v>48</v>
      </c>
    </row>
    <row r="23606" spans="1:25" x14ac:dyDescent="0.3">
      <c r="A23606" s="1">
        <v>44244.433819444443</v>
      </c>
      <c r="B23606">
        <v>203133214</v>
      </c>
      <c r="C23606">
        <v>7811110246</v>
      </c>
      <c r="D23606">
        <v>44486</v>
      </c>
      <c r="E23606">
        <v>48609</v>
      </c>
      <c r="F23606" s="2" t="s">
        <v>25</v>
      </c>
      <c r="G23606">
        <v>1202</v>
      </c>
      <c r="H23606" s="2" t="s">
        <v>26</v>
      </c>
      <c r="I23606" s="2" t="s">
        <v>85</v>
      </c>
      <c r="J23606" s="2" t="s">
        <v>71821</v>
      </c>
      <c r="K23606" s="2" t="s">
        <v>30</v>
      </c>
      <c r="L23606">
        <v>52</v>
      </c>
      <c r="M23606" s="2" t="s">
        <v>30</v>
      </c>
      <c r="N23606" s="2" t="s">
        <v>31</v>
      </c>
      <c r="O23606" s="2" t="s">
        <v>42</v>
      </c>
      <c r="P23606" s="2" t="s">
        <v>33</v>
      </c>
      <c r="Q23606" s="2" t="s">
        <v>61</v>
      </c>
      <c r="R23606" s="2" t="s">
        <v>11245</v>
      </c>
      <c r="S23606" s="2" t="s">
        <v>71822</v>
      </c>
      <c r="T23606" s="2" t="s">
        <v>37</v>
      </c>
      <c r="U23606" s="2" t="s">
        <v>71823</v>
      </c>
      <c r="W23606" s="2" t="s">
        <v>39</v>
      </c>
      <c r="X23606" s="2" t="s">
        <v>59</v>
      </c>
      <c r="Y23606" s="2" t="s">
        <v>40</v>
      </c>
    </row>
    <row r="23607" spans="1:25" x14ac:dyDescent="0.3">
      <c r="A23607" s="1">
        <v>44319.115659722222</v>
      </c>
      <c r="B23607">
        <v>595612412</v>
      </c>
      <c r="C23607">
        <v>1013724593</v>
      </c>
      <c r="D23607">
        <v>26344</v>
      </c>
      <c r="E23607">
        <v>5084</v>
      </c>
      <c r="F23607" s="2" t="s">
        <v>65</v>
      </c>
      <c r="G23607">
        <v>1364</v>
      </c>
      <c r="H23607" s="2" t="s">
        <v>26</v>
      </c>
      <c r="I23607" s="2" t="s">
        <v>85</v>
      </c>
      <c r="J23607" s="2" t="s">
        <v>71824</v>
      </c>
      <c r="K23607" s="2" t="s">
        <v>29</v>
      </c>
      <c r="L23607">
        <v>1483</v>
      </c>
      <c r="M23607" s="2" t="s">
        <v>30</v>
      </c>
      <c r="N23607" s="2" t="s">
        <v>31</v>
      </c>
      <c r="O23607" s="2" t="s">
        <v>32</v>
      </c>
      <c r="P23607" s="2" t="s">
        <v>33</v>
      </c>
      <c r="Q23607" s="2" t="s">
        <v>61</v>
      </c>
      <c r="R23607" s="2" t="s">
        <v>71825</v>
      </c>
      <c r="S23607" s="2" t="s">
        <v>71826</v>
      </c>
      <c r="T23607" s="2" t="s">
        <v>37</v>
      </c>
      <c r="U23607" s="2" t="s">
        <v>16908</v>
      </c>
      <c r="V23607">
        <v>103105125197</v>
      </c>
      <c r="W23607" s="2" t="s">
        <v>39</v>
      </c>
      <c r="X23607" s="2" t="s">
        <v>59</v>
      </c>
      <c r="Y23607" s="2" t="s">
        <v>40</v>
      </c>
    </row>
    <row r="23608" spans="1:25" x14ac:dyDescent="0.3">
      <c r="A23608" s="1">
        <v>44714.434004629627</v>
      </c>
      <c r="B23608">
        <v>5416820481</v>
      </c>
      <c r="C23608">
        <v>21224584196</v>
      </c>
      <c r="D23608">
        <v>42304</v>
      </c>
      <c r="E23608">
        <v>35937</v>
      </c>
      <c r="F23608" s="2" t="s">
        <v>49</v>
      </c>
      <c r="G23608">
        <v>103</v>
      </c>
      <c r="H23608" s="2" t="s">
        <v>26</v>
      </c>
      <c r="I23608" s="2" t="s">
        <v>27</v>
      </c>
      <c r="J23608" s="2" t="s">
        <v>71827</v>
      </c>
      <c r="K23608" s="2" t="s">
        <v>30</v>
      </c>
      <c r="L23608">
        <v>2438</v>
      </c>
      <c r="M23608" s="2" t="s">
        <v>52</v>
      </c>
      <c r="N23608" s="2" t="s">
        <v>31</v>
      </c>
      <c r="O23608" s="2" t="s">
        <v>32</v>
      </c>
      <c r="P23608" s="2" t="s">
        <v>33</v>
      </c>
      <c r="Q23608" s="2" t="s">
        <v>61</v>
      </c>
      <c r="R23608" s="2" t="s">
        <v>71828</v>
      </c>
      <c r="S23608" s="2" t="s">
        <v>71829</v>
      </c>
      <c r="T23608" s="2" t="s">
        <v>46</v>
      </c>
      <c r="U23608" s="2" t="s">
        <v>2292</v>
      </c>
      <c r="W23608" s="2" t="s">
        <v>30</v>
      </c>
      <c r="X23608" s="2" t="s">
        <v>59</v>
      </c>
      <c r="Y23608" s="2" t="s">
        <v>40</v>
      </c>
    </row>
    <row r="23609" spans="1:25" x14ac:dyDescent="0.3">
      <c r="A23609" s="1">
        <v>44790.654895833337</v>
      </c>
      <c r="B23609">
        <v>12218119786</v>
      </c>
      <c r="C23609">
        <v>10721817741</v>
      </c>
      <c r="D23609">
        <v>2306</v>
      </c>
      <c r="E23609">
        <v>2014</v>
      </c>
      <c r="F23609" s="2" t="s">
        <v>49</v>
      </c>
      <c r="G23609">
        <v>626</v>
      </c>
      <c r="H23609" s="2" t="s">
        <v>26</v>
      </c>
      <c r="I23609" s="2" t="s">
        <v>85</v>
      </c>
      <c r="J23609" s="2" t="s">
        <v>71830</v>
      </c>
      <c r="K23609" s="2" t="s">
        <v>30</v>
      </c>
      <c r="L23609">
        <v>933</v>
      </c>
      <c r="M23609" s="2" t="s">
        <v>30</v>
      </c>
      <c r="N23609" s="2" t="s">
        <v>81</v>
      </c>
      <c r="O23609" s="2" t="s">
        <v>32</v>
      </c>
      <c r="P23609" s="2" t="s">
        <v>33</v>
      </c>
      <c r="Q23609" s="2" t="s">
        <v>61</v>
      </c>
      <c r="R23609" s="2" t="s">
        <v>71038</v>
      </c>
      <c r="S23609" s="2" t="s">
        <v>71831</v>
      </c>
      <c r="T23609" s="2" t="s">
        <v>46</v>
      </c>
      <c r="U23609" s="2" t="s">
        <v>23202</v>
      </c>
      <c r="W23609" s="2" t="s">
        <v>30</v>
      </c>
      <c r="X23609" s="2" t="s">
        <v>59</v>
      </c>
      <c r="Y23609" s="2" t="s">
        <v>40</v>
      </c>
    </row>
    <row r="23610" spans="1:25" x14ac:dyDescent="0.3">
      <c r="A23610" s="1">
        <v>45067.237453703703</v>
      </c>
      <c r="B23610">
        <v>1343324339</v>
      </c>
      <c r="C23610">
        <v>941420489</v>
      </c>
      <c r="D23610">
        <v>16453</v>
      </c>
      <c r="E23610">
        <v>53016</v>
      </c>
      <c r="F23610" s="2" t="s">
        <v>49</v>
      </c>
      <c r="G23610">
        <v>646</v>
      </c>
      <c r="H23610" s="2" t="s">
        <v>26</v>
      </c>
      <c r="I23610" s="2" t="s">
        <v>27</v>
      </c>
      <c r="J23610" s="2" t="s">
        <v>71832</v>
      </c>
      <c r="K23610" s="2" t="s">
        <v>30</v>
      </c>
      <c r="L23610">
        <v>7155</v>
      </c>
      <c r="M23610" s="2" t="s">
        <v>30</v>
      </c>
      <c r="N23610" s="2" t="s">
        <v>31</v>
      </c>
      <c r="O23610" s="2" t="s">
        <v>32</v>
      </c>
      <c r="P23610" s="2" t="s">
        <v>54</v>
      </c>
      <c r="Q23610" s="2" t="s">
        <v>76</v>
      </c>
      <c r="R23610" s="2" t="s">
        <v>71833</v>
      </c>
      <c r="S23610" s="2" t="s">
        <v>71834</v>
      </c>
      <c r="T23610" s="2" t="s">
        <v>46</v>
      </c>
      <c r="U23610" s="2" t="s">
        <v>38329</v>
      </c>
      <c r="W23610" s="2" t="s">
        <v>30</v>
      </c>
      <c r="X23610" s="2" t="s">
        <v>30</v>
      </c>
      <c r="Y23610" s="2" t="s">
        <v>40</v>
      </c>
    </row>
    <row r="23611" spans="1:25" x14ac:dyDescent="0.3">
      <c r="A23611" s="1">
        <v>43963.955208333333</v>
      </c>
      <c r="B23611">
        <v>1238220532</v>
      </c>
      <c r="C23611">
        <v>1431371140</v>
      </c>
      <c r="D23611">
        <v>7600</v>
      </c>
      <c r="E23611">
        <v>17689</v>
      </c>
      <c r="F23611" s="2" t="s">
        <v>49</v>
      </c>
      <c r="G23611">
        <v>738</v>
      </c>
      <c r="H23611" s="2" t="s">
        <v>50</v>
      </c>
      <c r="I23611" s="2" t="s">
        <v>66</v>
      </c>
      <c r="J23611" s="2" t="s">
        <v>71835</v>
      </c>
      <c r="K23611" s="2" t="s">
        <v>30</v>
      </c>
      <c r="L23611">
        <v>178</v>
      </c>
      <c r="M23611" s="2" t="s">
        <v>30</v>
      </c>
      <c r="N23611" s="2" t="s">
        <v>31</v>
      </c>
      <c r="O23611" s="2" t="s">
        <v>32</v>
      </c>
      <c r="P23611" s="2" t="s">
        <v>43</v>
      </c>
      <c r="Q23611" s="2" t="s">
        <v>61</v>
      </c>
      <c r="R23611" s="2" t="s">
        <v>71836</v>
      </c>
      <c r="S23611" s="2" t="s">
        <v>71837</v>
      </c>
      <c r="T23611" s="2" t="s">
        <v>46</v>
      </c>
      <c r="U23611" s="2" t="s">
        <v>38235</v>
      </c>
      <c r="W23611" s="2" t="s">
        <v>39</v>
      </c>
      <c r="X23611" s="2" t="s">
        <v>59</v>
      </c>
      <c r="Y23611" s="2" t="s">
        <v>48</v>
      </c>
    </row>
    <row r="23612" spans="1:25" x14ac:dyDescent="0.3">
      <c r="A23612" s="1">
        <v>44756.438564814816</v>
      </c>
      <c r="B23612">
        <v>7713220210</v>
      </c>
      <c r="C23612">
        <v>107186123167</v>
      </c>
      <c r="D23612">
        <v>23768</v>
      </c>
      <c r="E23612">
        <v>30344</v>
      </c>
      <c r="F23612" s="2" t="s">
        <v>65</v>
      </c>
      <c r="G23612">
        <v>512</v>
      </c>
      <c r="H23612" s="2" t="s">
        <v>50</v>
      </c>
      <c r="I23612" s="2" t="s">
        <v>66</v>
      </c>
      <c r="J23612" s="2" t="s">
        <v>71838</v>
      </c>
      <c r="K23612" s="2" t="s">
        <v>29</v>
      </c>
      <c r="L23612">
        <v>6447</v>
      </c>
      <c r="M23612" s="2" t="s">
        <v>52</v>
      </c>
      <c r="N23612" s="2" t="s">
        <v>31</v>
      </c>
      <c r="O23612" s="2" t="s">
        <v>32</v>
      </c>
      <c r="P23612" s="2" t="s">
        <v>54</v>
      </c>
      <c r="Q23612" s="2" t="s">
        <v>61</v>
      </c>
      <c r="R23612" s="2" t="s">
        <v>71839</v>
      </c>
      <c r="S23612" s="2" t="s">
        <v>71840</v>
      </c>
      <c r="T23612" s="2" t="s">
        <v>37</v>
      </c>
      <c r="U23612" s="2" t="s">
        <v>11336</v>
      </c>
      <c r="W23612" s="2" t="s">
        <v>30</v>
      </c>
      <c r="X23612" s="2" t="s">
        <v>59</v>
      </c>
      <c r="Y23612" s="2" t="s">
        <v>48</v>
      </c>
    </row>
    <row r="23613" spans="1:25" x14ac:dyDescent="0.3">
      <c r="A23613" s="1">
        <v>44492.224745370368</v>
      </c>
      <c r="B23613">
        <v>15919698161</v>
      </c>
      <c r="C23613">
        <v>14522845</v>
      </c>
      <c r="D23613">
        <v>17359</v>
      </c>
      <c r="E23613">
        <v>51870</v>
      </c>
      <c r="F23613" s="2" t="s">
        <v>25</v>
      </c>
      <c r="G23613">
        <v>1154</v>
      </c>
      <c r="H23613" s="2" t="s">
        <v>26</v>
      </c>
      <c r="I23613" s="2" t="s">
        <v>27</v>
      </c>
      <c r="J23613" s="2" t="s">
        <v>71841</v>
      </c>
      <c r="K23613" s="2" t="s">
        <v>30</v>
      </c>
      <c r="L23613">
        <v>5434</v>
      </c>
      <c r="M23613" s="2" t="s">
        <v>30</v>
      </c>
      <c r="N23613" s="2" t="s">
        <v>31</v>
      </c>
      <c r="O23613" s="2" t="s">
        <v>42</v>
      </c>
      <c r="P23613" s="2" t="s">
        <v>33</v>
      </c>
      <c r="Q23613" s="2" t="s">
        <v>76</v>
      </c>
      <c r="R23613" s="2" t="s">
        <v>71842</v>
      </c>
      <c r="S23613" s="2" t="s">
        <v>71843</v>
      </c>
      <c r="T23613" s="2" t="s">
        <v>46</v>
      </c>
      <c r="U23613" s="2" t="s">
        <v>71844</v>
      </c>
      <c r="W23613" s="2" t="s">
        <v>39</v>
      </c>
      <c r="X23613" s="2" t="s">
        <v>59</v>
      </c>
      <c r="Y23613" s="2" t="s">
        <v>48</v>
      </c>
    </row>
    <row r="23614" spans="1:25" x14ac:dyDescent="0.3">
      <c r="A23614" s="1">
        <v>44327.854375000003</v>
      </c>
      <c r="B23614">
        <v>21394116147</v>
      </c>
      <c r="C23614">
        <v>17532120116</v>
      </c>
      <c r="D23614">
        <v>47812</v>
      </c>
      <c r="E23614">
        <v>12053</v>
      </c>
      <c r="F23614" s="2" t="s">
        <v>65</v>
      </c>
      <c r="G23614">
        <v>911</v>
      </c>
      <c r="H23614" s="2" t="s">
        <v>50</v>
      </c>
      <c r="I23614" s="2" t="s">
        <v>85</v>
      </c>
      <c r="J23614" s="2" t="s">
        <v>71845</v>
      </c>
      <c r="K23614" s="2" t="s">
        <v>29</v>
      </c>
      <c r="L23614">
        <v>2694</v>
      </c>
      <c r="M23614" s="2" t="s">
        <v>52</v>
      </c>
      <c r="N23614" s="2" t="s">
        <v>81</v>
      </c>
      <c r="O23614" s="2" t="s">
        <v>42</v>
      </c>
      <c r="P23614" s="2" t="s">
        <v>33</v>
      </c>
      <c r="Q23614" s="2" t="s">
        <v>34</v>
      </c>
      <c r="R23614" s="2" t="s">
        <v>71846</v>
      </c>
      <c r="S23614" s="2" t="s">
        <v>71847</v>
      </c>
      <c r="T23614" s="2" t="s">
        <v>46</v>
      </c>
      <c r="U23614" s="2" t="s">
        <v>32222</v>
      </c>
      <c r="V23614">
        <v>13728162242</v>
      </c>
      <c r="W23614" s="2" t="s">
        <v>30</v>
      </c>
      <c r="X23614" s="2" t="s">
        <v>30</v>
      </c>
      <c r="Y23614" s="2" t="s">
        <v>40</v>
      </c>
    </row>
    <row r="23615" spans="1:25" x14ac:dyDescent="0.3">
      <c r="A23615" s="1">
        <v>43983.577187499999</v>
      </c>
      <c r="B23615">
        <v>188196242196</v>
      </c>
      <c r="C23615">
        <v>152126129171</v>
      </c>
      <c r="D23615">
        <v>7859</v>
      </c>
      <c r="E23615">
        <v>27892</v>
      </c>
      <c r="F23615" s="2" t="s">
        <v>25</v>
      </c>
      <c r="G23615">
        <v>469</v>
      </c>
      <c r="H23615" s="2" t="s">
        <v>50</v>
      </c>
      <c r="I23615" s="2" t="s">
        <v>85</v>
      </c>
      <c r="J23615" s="2" t="s">
        <v>71848</v>
      </c>
      <c r="K23615" s="2" t="s">
        <v>30</v>
      </c>
      <c r="L23615">
        <v>413</v>
      </c>
      <c r="M23615" s="2" t="s">
        <v>52</v>
      </c>
      <c r="N23615" s="2" t="s">
        <v>53</v>
      </c>
      <c r="O23615" s="2" t="s">
        <v>32</v>
      </c>
      <c r="P23615" s="2" t="s">
        <v>33</v>
      </c>
      <c r="Q23615" s="2" t="s">
        <v>61</v>
      </c>
      <c r="R23615" s="2" t="s">
        <v>71849</v>
      </c>
      <c r="S23615" s="2" t="s">
        <v>71850</v>
      </c>
      <c r="T23615" s="2" t="s">
        <v>57</v>
      </c>
      <c r="U23615" s="2" t="s">
        <v>31946</v>
      </c>
      <c r="W23615" s="2" t="s">
        <v>39</v>
      </c>
      <c r="X23615" s="2" t="s">
        <v>59</v>
      </c>
      <c r="Y23615" s="2" t="s">
        <v>48</v>
      </c>
    </row>
    <row r="23616" spans="1:25" x14ac:dyDescent="0.3">
      <c r="A23616" s="1">
        <v>44421.657673611109</v>
      </c>
      <c r="B23616">
        <v>15421319768</v>
      </c>
      <c r="C23616">
        <v>129147986</v>
      </c>
      <c r="D23616">
        <v>23613</v>
      </c>
      <c r="E23616">
        <v>20947</v>
      </c>
      <c r="F23616" s="2" t="s">
        <v>49</v>
      </c>
      <c r="G23616">
        <v>1051</v>
      </c>
      <c r="H23616" s="2" t="s">
        <v>26</v>
      </c>
      <c r="I23616" s="2" t="s">
        <v>85</v>
      </c>
      <c r="J23616" s="2" t="s">
        <v>71851</v>
      </c>
      <c r="K23616" s="2" t="s">
        <v>30</v>
      </c>
      <c r="L23616">
        <v>9939</v>
      </c>
      <c r="M23616" s="2" t="s">
        <v>52</v>
      </c>
      <c r="N23616" s="2" t="s">
        <v>31</v>
      </c>
      <c r="O23616" s="2" t="s">
        <v>42</v>
      </c>
      <c r="P23616" s="2" t="s">
        <v>54</v>
      </c>
      <c r="Q23616" s="2" t="s">
        <v>76</v>
      </c>
      <c r="R23616" s="2" t="s">
        <v>71852</v>
      </c>
      <c r="S23616" s="2" t="s">
        <v>71853</v>
      </c>
      <c r="T23616" s="2" t="s">
        <v>57</v>
      </c>
      <c r="U23616" s="2" t="s">
        <v>7518</v>
      </c>
      <c r="V23616">
        <v>15022466151</v>
      </c>
      <c r="W23616" s="2" t="s">
        <v>39</v>
      </c>
      <c r="X23616" s="2" t="s">
        <v>59</v>
      </c>
      <c r="Y23616" s="2" t="s">
        <v>48</v>
      </c>
    </row>
    <row r="23617" spans="1:25" x14ac:dyDescent="0.3">
      <c r="A23617" s="1">
        <v>44915.110347222224</v>
      </c>
      <c r="B23617">
        <v>13622310201</v>
      </c>
      <c r="C23617">
        <v>1182313126</v>
      </c>
      <c r="D23617">
        <v>56849</v>
      </c>
      <c r="E23617">
        <v>9267</v>
      </c>
      <c r="F23617" s="2" t="s">
        <v>49</v>
      </c>
      <c r="G23617">
        <v>1139</v>
      </c>
      <c r="H23617" s="2" t="s">
        <v>50</v>
      </c>
      <c r="I23617" s="2" t="s">
        <v>66</v>
      </c>
      <c r="J23617" s="2" t="s">
        <v>71854</v>
      </c>
      <c r="K23617" s="2" t="s">
        <v>30</v>
      </c>
      <c r="L23617">
        <v>6653</v>
      </c>
      <c r="M23617" s="2" t="s">
        <v>52</v>
      </c>
      <c r="N23617" s="2" t="s">
        <v>31</v>
      </c>
      <c r="O23617" s="2" t="s">
        <v>32</v>
      </c>
      <c r="P23617" s="2" t="s">
        <v>43</v>
      </c>
      <c r="Q23617" s="2" t="s">
        <v>34</v>
      </c>
      <c r="R23617" s="2" t="s">
        <v>71855</v>
      </c>
      <c r="S23617" s="2" t="s">
        <v>71856</v>
      </c>
      <c r="T23617" s="2" t="s">
        <v>37</v>
      </c>
      <c r="U23617" s="2" t="s">
        <v>5610</v>
      </c>
      <c r="W23617" s="2" t="s">
        <v>30</v>
      </c>
      <c r="X23617" s="2" t="s">
        <v>30</v>
      </c>
      <c r="Y23617" s="2" t="s">
        <v>40</v>
      </c>
    </row>
    <row r="23618" spans="1:25" x14ac:dyDescent="0.3">
      <c r="A23618" s="1">
        <v>44373.599178240744</v>
      </c>
      <c r="B23618">
        <v>113110141172</v>
      </c>
      <c r="C23618">
        <v>384095157</v>
      </c>
      <c r="D23618">
        <v>27354</v>
      </c>
      <c r="E23618">
        <v>45311</v>
      </c>
      <c r="F23618" s="2" t="s">
        <v>25</v>
      </c>
      <c r="G23618">
        <v>66</v>
      </c>
      <c r="H23618" s="2" t="s">
        <v>50</v>
      </c>
      <c r="I23618" s="2" t="s">
        <v>66</v>
      </c>
      <c r="J23618" s="2" t="s">
        <v>71857</v>
      </c>
      <c r="K23618" s="2" t="s">
        <v>30</v>
      </c>
      <c r="L23618">
        <v>6875</v>
      </c>
      <c r="M23618" s="2" t="s">
        <v>52</v>
      </c>
      <c r="N23618" s="2" t="s">
        <v>53</v>
      </c>
      <c r="O23618" s="2" t="s">
        <v>32</v>
      </c>
      <c r="P23618" s="2" t="s">
        <v>33</v>
      </c>
      <c r="Q23618" s="2" t="s">
        <v>34</v>
      </c>
      <c r="R23618" s="2" t="s">
        <v>71858</v>
      </c>
      <c r="S23618" s="2" t="s">
        <v>71859</v>
      </c>
      <c r="T23618" s="2" t="s">
        <v>57</v>
      </c>
      <c r="U23618" s="2" t="s">
        <v>5906</v>
      </c>
      <c r="V23618">
        <v>182135145127</v>
      </c>
      <c r="W23618" s="2" t="s">
        <v>39</v>
      </c>
      <c r="X23618" s="2" t="s">
        <v>59</v>
      </c>
      <c r="Y23618" s="2" t="s">
        <v>40</v>
      </c>
    </row>
    <row r="23619" spans="1:25" x14ac:dyDescent="0.3">
      <c r="A23619" s="1">
        <v>44307.425254629627</v>
      </c>
      <c r="B23619">
        <v>252151198</v>
      </c>
      <c r="C23619">
        <v>3390176114</v>
      </c>
      <c r="D23619">
        <v>29699</v>
      </c>
      <c r="E23619">
        <v>52395</v>
      </c>
      <c r="F23619" s="2" t="s">
        <v>25</v>
      </c>
      <c r="G23619">
        <v>679</v>
      </c>
      <c r="H23619" s="2" t="s">
        <v>50</v>
      </c>
      <c r="I23619" s="2" t="s">
        <v>85</v>
      </c>
      <c r="J23619" s="2" t="s">
        <v>71860</v>
      </c>
      <c r="K23619" s="2" t="s">
        <v>30</v>
      </c>
      <c r="L23619">
        <v>3939</v>
      </c>
      <c r="M23619" s="2" t="s">
        <v>30</v>
      </c>
      <c r="N23619" s="2" t="s">
        <v>53</v>
      </c>
      <c r="O23619" s="2" t="s">
        <v>42</v>
      </c>
      <c r="P23619" s="2" t="s">
        <v>43</v>
      </c>
      <c r="Q23619" s="2" t="s">
        <v>34</v>
      </c>
      <c r="R23619" s="2" t="s">
        <v>71861</v>
      </c>
      <c r="S23619" s="2" t="s">
        <v>71862</v>
      </c>
      <c r="T23619" s="2" t="s">
        <v>57</v>
      </c>
      <c r="U23619" s="2" t="s">
        <v>37976</v>
      </c>
      <c r="V23619">
        <v>4212496108</v>
      </c>
      <c r="W23619" s="2" t="s">
        <v>39</v>
      </c>
      <c r="X23619" s="2" t="s">
        <v>59</v>
      </c>
      <c r="Y23619" s="2" t="s">
        <v>48</v>
      </c>
    </row>
    <row r="23620" spans="1:25" x14ac:dyDescent="0.3">
      <c r="A23620" s="1">
        <v>45088.773715277777</v>
      </c>
      <c r="B23620">
        <v>201601046</v>
      </c>
      <c r="C23620">
        <v>13463177168</v>
      </c>
      <c r="D23620">
        <v>7936</v>
      </c>
      <c r="E23620">
        <v>39161</v>
      </c>
      <c r="F23620" s="2" t="s">
        <v>65</v>
      </c>
      <c r="G23620">
        <v>1220</v>
      </c>
      <c r="H23620" s="2" t="s">
        <v>26</v>
      </c>
      <c r="I23620" s="2" t="s">
        <v>27</v>
      </c>
      <c r="J23620" s="2" t="s">
        <v>71863</v>
      </c>
      <c r="K23620" s="2" t="s">
        <v>29</v>
      </c>
      <c r="L23620">
        <v>5357</v>
      </c>
      <c r="M23620" s="2" t="s">
        <v>30</v>
      </c>
      <c r="N23620" s="2" t="s">
        <v>53</v>
      </c>
      <c r="O23620" s="2" t="s">
        <v>32</v>
      </c>
      <c r="P23620" s="2" t="s">
        <v>33</v>
      </c>
      <c r="Q23620" s="2" t="s">
        <v>76</v>
      </c>
      <c r="R23620" s="2" t="s">
        <v>29681</v>
      </c>
      <c r="S23620" s="2" t="s">
        <v>71864</v>
      </c>
      <c r="T23620" s="2" t="s">
        <v>37</v>
      </c>
      <c r="U23620" s="2" t="s">
        <v>71865</v>
      </c>
      <c r="V23620">
        <v>2510511211</v>
      </c>
      <c r="W23620" s="2" t="s">
        <v>39</v>
      </c>
      <c r="X23620" s="2" t="s">
        <v>30</v>
      </c>
      <c r="Y23620" s="2" t="s">
        <v>40</v>
      </c>
    </row>
    <row r="23621" spans="1:25" x14ac:dyDescent="0.3">
      <c r="A23621" s="1">
        <v>44619.655891203707</v>
      </c>
      <c r="B23621">
        <v>1872017284</v>
      </c>
      <c r="C23621">
        <v>185125106248</v>
      </c>
      <c r="D23621">
        <v>62328</v>
      </c>
      <c r="E23621">
        <v>24779</v>
      </c>
      <c r="F23621" s="2" t="s">
        <v>25</v>
      </c>
      <c r="G23621">
        <v>232</v>
      </c>
      <c r="H23621" s="2" t="s">
        <v>26</v>
      </c>
      <c r="I23621" s="2" t="s">
        <v>66</v>
      </c>
      <c r="J23621" s="2" t="s">
        <v>71866</v>
      </c>
      <c r="K23621" s="2" t="s">
        <v>29</v>
      </c>
      <c r="L23621">
        <v>3003</v>
      </c>
      <c r="M23621" s="2" t="s">
        <v>30</v>
      </c>
      <c r="N23621" s="2" t="s">
        <v>81</v>
      </c>
      <c r="O23621" s="2" t="s">
        <v>42</v>
      </c>
      <c r="P23621" s="2" t="s">
        <v>43</v>
      </c>
      <c r="Q23621" s="2" t="s">
        <v>76</v>
      </c>
      <c r="R23621" s="2" t="s">
        <v>38691</v>
      </c>
      <c r="S23621" s="2" t="s">
        <v>71867</v>
      </c>
      <c r="T23621" s="2" t="s">
        <v>46</v>
      </c>
      <c r="U23621" s="2" t="s">
        <v>12675</v>
      </c>
      <c r="W23621" s="2" t="s">
        <v>30</v>
      </c>
      <c r="X23621" s="2" t="s">
        <v>30</v>
      </c>
      <c r="Y23621" s="2" t="s">
        <v>40</v>
      </c>
    </row>
    <row r="23622" spans="1:25" x14ac:dyDescent="0.3">
      <c r="A23622" s="1">
        <v>44638.79488425926</v>
      </c>
      <c r="B23622">
        <v>1052913645</v>
      </c>
      <c r="C23622">
        <v>22066145147</v>
      </c>
      <c r="D23622">
        <v>47083</v>
      </c>
      <c r="E23622">
        <v>22918</v>
      </c>
      <c r="F23622" s="2" t="s">
        <v>49</v>
      </c>
      <c r="G23622">
        <v>437</v>
      </c>
      <c r="H23622" s="2" t="s">
        <v>26</v>
      </c>
      <c r="I23622" s="2" t="s">
        <v>85</v>
      </c>
      <c r="J23622" s="2" t="s">
        <v>71868</v>
      </c>
      <c r="K23622" s="2" t="s">
        <v>29</v>
      </c>
      <c r="L23622">
        <v>2874</v>
      </c>
      <c r="M23622" s="2" t="s">
        <v>30</v>
      </c>
      <c r="N23622" s="2" t="s">
        <v>81</v>
      </c>
      <c r="O23622" s="2" t="s">
        <v>42</v>
      </c>
      <c r="P23622" s="2" t="s">
        <v>43</v>
      </c>
      <c r="Q23622" s="2" t="s">
        <v>76</v>
      </c>
      <c r="R23622" s="2" t="s">
        <v>32366</v>
      </c>
      <c r="S23622" s="2" t="s">
        <v>71869</v>
      </c>
      <c r="T23622" s="2" t="s">
        <v>37</v>
      </c>
      <c r="U23622" s="2" t="s">
        <v>16499</v>
      </c>
      <c r="W23622" s="2" t="s">
        <v>30</v>
      </c>
      <c r="X23622" s="2" t="s">
        <v>59</v>
      </c>
      <c r="Y23622" s="2" t="s">
        <v>40</v>
      </c>
    </row>
    <row r="23623" spans="1:25" x14ac:dyDescent="0.3">
      <c r="A23623" s="1">
        <v>44635.63077546296</v>
      </c>
      <c r="B23623">
        <v>1949019792</v>
      </c>
      <c r="C23623">
        <v>1372309732</v>
      </c>
      <c r="D23623">
        <v>29128</v>
      </c>
      <c r="E23623">
        <v>46483</v>
      </c>
      <c r="F23623" s="2" t="s">
        <v>25</v>
      </c>
      <c r="G23623">
        <v>657</v>
      </c>
      <c r="H23623" s="2" t="s">
        <v>50</v>
      </c>
      <c r="I23623" s="2" t="s">
        <v>66</v>
      </c>
      <c r="J23623" s="2" t="s">
        <v>71870</v>
      </c>
      <c r="K23623" s="2" t="s">
        <v>30</v>
      </c>
      <c r="L23623">
        <v>1274</v>
      </c>
      <c r="M23623" s="2" t="s">
        <v>52</v>
      </c>
      <c r="N23623" s="2" t="s">
        <v>81</v>
      </c>
      <c r="O23623" s="2" t="s">
        <v>32</v>
      </c>
      <c r="P23623" s="2" t="s">
        <v>54</v>
      </c>
      <c r="Q23623" s="2" t="s">
        <v>61</v>
      </c>
      <c r="R23623" s="2" t="s">
        <v>58607</v>
      </c>
      <c r="S23623" s="2" t="s">
        <v>71871</v>
      </c>
      <c r="T23623" s="2" t="s">
        <v>57</v>
      </c>
      <c r="U23623" s="2" t="s">
        <v>8576</v>
      </c>
      <c r="W23623" s="2" t="s">
        <v>39</v>
      </c>
      <c r="X23623" s="2" t="s">
        <v>30</v>
      </c>
      <c r="Y23623" s="2" t="s">
        <v>48</v>
      </c>
    </row>
    <row r="23624" spans="1:25" x14ac:dyDescent="0.3">
      <c r="A23624" s="1">
        <v>43853.653124999997</v>
      </c>
      <c r="B23624">
        <v>15357223114</v>
      </c>
      <c r="C23624">
        <v>20997144170</v>
      </c>
      <c r="D23624">
        <v>27042</v>
      </c>
      <c r="E23624">
        <v>23681</v>
      </c>
      <c r="F23624" s="2" t="s">
        <v>65</v>
      </c>
      <c r="G23624">
        <v>1043</v>
      </c>
      <c r="H23624" s="2" t="s">
        <v>50</v>
      </c>
      <c r="I23624" s="2" t="s">
        <v>66</v>
      </c>
      <c r="J23624" s="2" t="s">
        <v>71872</v>
      </c>
      <c r="K23624" s="2" t="s">
        <v>30</v>
      </c>
      <c r="L23624">
        <v>1336</v>
      </c>
      <c r="M23624" s="2" t="s">
        <v>30</v>
      </c>
      <c r="N23624" s="2" t="s">
        <v>31</v>
      </c>
      <c r="O23624" s="2" t="s">
        <v>32</v>
      </c>
      <c r="P23624" s="2" t="s">
        <v>54</v>
      </c>
      <c r="Q23624" s="2" t="s">
        <v>76</v>
      </c>
      <c r="R23624" s="2" t="s">
        <v>71873</v>
      </c>
      <c r="S23624" s="2" t="s">
        <v>71874</v>
      </c>
      <c r="T23624" s="2" t="s">
        <v>37</v>
      </c>
      <c r="U23624" s="2" t="s">
        <v>13570</v>
      </c>
      <c r="W23624" s="2" t="s">
        <v>39</v>
      </c>
      <c r="X23624" s="2" t="s">
        <v>59</v>
      </c>
      <c r="Y23624" s="2" t="s">
        <v>40</v>
      </c>
    </row>
    <row r="23625" spans="1:25" x14ac:dyDescent="0.3">
      <c r="A23625" s="1">
        <v>44725.452094907407</v>
      </c>
      <c r="B23625">
        <v>1243923057</v>
      </c>
      <c r="C23625">
        <v>12321257210</v>
      </c>
      <c r="D23625">
        <v>15950</v>
      </c>
      <c r="E23625">
        <v>40674</v>
      </c>
      <c r="F23625" s="2" t="s">
        <v>65</v>
      </c>
      <c r="G23625">
        <v>470</v>
      </c>
      <c r="H23625" s="2" t="s">
        <v>26</v>
      </c>
      <c r="I23625" s="2" t="s">
        <v>27</v>
      </c>
      <c r="J23625" s="2" t="s">
        <v>71875</v>
      </c>
      <c r="K23625" s="2" t="s">
        <v>29</v>
      </c>
      <c r="L23625">
        <v>8185</v>
      </c>
      <c r="M23625" s="2" t="s">
        <v>52</v>
      </c>
      <c r="N23625" s="2" t="s">
        <v>31</v>
      </c>
      <c r="O23625" s="2" t="s">
        <v>42</v>
      </c>
      <c r="P23625" s="2" t="s">
        <v>43</v>
      </c>
      <c r="Q23625" s="2" t="s">
        <v>61</v>
      </c>
      <c r="R23625" s="2" t="s">
        <v>71876</v>
      </c>
      <c r="S23625" s="2" t="s">
        <v>71877</v>
      </c>
      <c r="T23625" s="2" t="s">
        <v>57</v>
      </c>
      <c r="U23625" s="2" t="s">
        <v>20176</v>
      </c>
      <c r="V23625">
        <v>178211123181</v>
      </c>
      <c r="W23625" s="2" t="s">
        <v>39</v>
      </c>
      <c r="X23625" s="2" t="s">
        <v>59</v>
      </c>
      <c r="Y23625" s="2" t="s">
        <v>40</v>
      </c>
    </row>
    <row r="23626" spans="1:25" x14ac:dyDescent="0.3">
      <c r="A23626" s="1">
        <v>44064.590208333335</v>
      </c>
      <c r="B23626">
        <v>8112568134</v>
      </c>
      <c r="C23626">
        <v>19810913543</v>
      </c>
      <c r="D23626">
        <v>46816</v>
      </c>
      <c r="E23626">
        <v>54897</v>
      </c>
      <c r="F23626" s="2" t="s">
        <v>49</v>
      </c>
      <c r="G23626">
        <v>1140</v>
      </c>
      <c r="H23626" s="2" t="s">
        <v>50</v>
      </c>
      <c r="I23626" s="2" t="s">
        <v>85</v>
      </c>
      <c r="J23626" s="2" t="s">
        <v>71878</v>
      </c>
      <c r="K23626" s="2" t="s">
        <v>29</v>
      </c>
      <c r="L23626">
        <v>834</v>
      </c>
      <c r="M23626" s="2" t="s">
        <v>30</v>
      </c>
      <c r="N23626" s="2" t="s">
        <v>53</v>
      </c>
      <c r="O23626" s="2" t="s">
        <v>32</v>
      </c>
      <c r="P23626" s="2" t="s">
        <v>54</v>
      </c>
      <c r="Q23626" s="2" t="s">
        <v>76</v>
      </c>
      <c r="R23626" s="2" t="s">
        <v>71879</v>
      </c>
      <c r="S23626" s="2" t="s">
        <v>71880</v>
      </c>
      <c r="T23626" s="2" t="s">
        <v>37</v>
      </c>
      <c r="U23626" s="2" t="s">
        <v>12715</v>
      </c>
      <c r="W23626" s="2" t="s">
        <v>30</v>
      </c>
      <c r="X23626" s="2" t="s">
        <v>59</v>
      </c>
      <c r="Y23626" s="2" t="s">
        <v>40</v>
      </c>
    </row>
    <row r="23627" spans="1:25" x14ac:dyDescent="0.3">
      <c r="A23627" s="1">
        <v>44426.362939814811</v>
      </c>
      <c r="B23627">
        <v>19925126214</v>
      </c>
      <c r="C23627">
        <v>210210137177</v>
      </c>
      <c r="D23627">
        <v>19255</v>
      </c>
      <c r="E23627">
        <v>57669</v>
      </c>
      <c r="F23627" s="2" t="s">
        <v>49</v>
      </c>
      <c r="G23627">
        <v>968</v>
      </c>
      <c r="H23627" s="2" t="s">
        <v>50</v>
      </c>
      <c r="I23627" s="2" t="s">
        <v>27</v>
      </c>
      <c r="J23627" s="2" t="s">
        <v>71881</v>
      </c>
      <c r="K23627" s="2" t="s">
        <v>30</v>
      </c>
      <c r="L23627">
        <v>590</v>
      </c>
      <c r="M23627" s="2" t="s">
        <v>30</v>
      </c>
      <c r="N23627" s="2" t="s">
        <v>81</v>
      </c>
      <c r="O23627" s="2" t="s">
        <v>42</v>
      </c>
      <c r="P23627" s="2" t="s">
        <v>33</v>
      </c>
      <c r="Q23627" s="2" t="s">
        <v>61</v>
      </c>
      <c r="R23627" s="2" t="s">
        <v>71882</v>
      </c>
      <c r="S23627" s="2" t="s">
        <v>71883</v>
      </c>
      <c r="T23627" s="2" t="s">
        <v>37</v>
      </c>
      <c r="U23627" s="2" t="s">
        <v>1405</v>
      </c>
      <c r="W23627" s="2" t="s">
        <v>30</v>
      </c>
      <c r="X23627" s="2" t="s">
        <v>59</v>
      </c>
      <c r="Y23627" s="2" t="s">
        <v>48</v>
      </c>
    </row>
    <row r="23628" spans="1:25" x14ac:dyDescent="0.3">
      <c r="A23628" s="1">
        <v>44909.688078703701</v>
      </c>
      <c r="B23628">
        <v>119198224210</v>
      </c>
      <c r="C23628">
        <v>174125197</v>
      </c>
      <c r="D23628">
        <v>40214</v>
      </c>
      <c r="E23628">
        <v>58026</v>
      </c>
      <c r="F23628" s="2" t="s">
        <v>65</v>
      </c>
      <c r="G23628">
        <v>653</v>
      </c>
      <c r="H23628" s="2" t="s">
        <v>26</v>
      </c>
      <c r="I23628" s="2" t="s">
        <v>66</v>
      </c>
      <c r="J23628" s="2" t="s">
        <v>71884</v>
      </c>
      <c r="K23628" s="2" t="s">
        <v>29</v>
      </c>
      <c r="L23628">
        <v>3566</v>
      </c>
      <c r="M23628" s="2" t="s">
        <v>52</v>
      </c>
      <c r="N23628" s="2" t="s">
        <v>31</v>
      </c>
      <c r="O23628" s="2" t="s">
        <v>32</v>
      </c>
      <c r="P23628" s="2" t="s">
        <v>54</v>
      </c>
      <c r="Q23628" s="2" t="s">
        <v>61</v>
      </c>
      <c r="R23628" s="2" t="s">
        <v>71885</v>
      </c>
      <c r="S23628" s="2" t="s">
        <v>71886</v>
      </c>
      <c r="T23628" s="2" t="s">
        <v>46</v>
      </c>
      <c r="U23628" s="2" t="s">
        <v>27376</v>
      </c>
      <c r="W23628" s="2" t="s">
        <v>30</v>
      </c>
      <c r="X23628" s="2" t="s">
        <v>59</v>
      </c>
      <c r="Y23628" s="2" t="s">
        <v>48</v>
      </c>
    </row>
    <row r="23629" spans="1:25" x14ac:dyDescent="0.3">
      <c r="A23629" s="1">
        <v>44610.951550925929</v>
      </c>
      <c r="B23629">
        <v>72158182101</v>
      </c>
      <c r="C23629">
        <v>176209239245</v>
      </c>
      <c r="D23629">
        <v>22988</v>
      </c>
      <c r="E23629">
        <v>33819</v>
      </c>
      <c r="F23629" s="2" t="s">
        <v>65</v>
      </c>
      <c r="G23629">
        <v>300</v>
      </c>
      <c r="H23629" s="2" t="s">
        <v>50</v>
      </c>
      <c r="I23629" s="2" t="s">
        <v>66</v>
      </c>
      <c r="J23629" s="2" t="s">
        <v>71887</v>
      </c>
      <c r="K23629" s="2" t="s">
        <v>29</v>
      </c>
      <c r="L23629">
        <v>2992</v>
      </c>
      <c r="M23629" s="2" t="s">
        <v>30</v>
      </c>
      <c r="N23629" s="2" t="s">
        <v>53</v>
      </c>
      <c r="O23629" s="2" t="s">
        <v>42</v>
      </c>
      <c r="P23629" s="2" t="s">
        <v>43</v>
      </c>
      <c r="Q23629" s="2" t="s">
        <v>61</v>
      </c>
      <c r="R23629" s="2" t="s">
        <v>71888</v>
      </c>
      <c r="S23629" s="2" t="s">
        <v>248</v>
      </c>
      <c r="T23629" s="2" t="s">
        <v>46</v>
      </c>
      <c r="U23629" s="2" t="s">
        <v>3231</v>
      </c>
      <c r="V23629">
        <v>69149138198</v>
      </c>
      <c r="W23629" s="2" t="s">
        <v>39</v>
      </c>
      <c r="X23629" s="2" t="s">
        <v>30</v>
      </c>
      <c r="Y23629" s="2" t="s">
        <v>40</v>
      </c>
    </row>
    <row r="23630" spans="1:25" x14ac:dyDescent="0.3">
      <c r="A23630" s="1">
        <v>44614.11136574074</v>
      </c>
      <c r="B23630">
        <v>324061169</v>
      </c>
      <c r="C23630">
        <v>524217113</v>
      </c>
      <c r="D23630">
        <v>19769</v>
      </c>
      <c r="E23630">
        <v>17904</v>
      </c>
      <c r="F23630" s="2" t="s">
        <v>65</v>
      </c>
      <c r="G23630">
        <v>592</v>
      </c>
      <c r="H23630" s="2" t="s">
        <v>26</v>
      </c>
      <c r="I23630" s="2" t="s">
        <v>66</v>
      </c>
      <c r="J23630" s="2" t="s">
        <v>71889</v>
      </c>
      <c r="K23630" s="2" t="s">
        <v>29</v>
      </c>
      <c r="L23630">
        <v>6912</v>
      </c>
      <c r="M23630" s="2" t="s">
        <v>30</v>
      </c>
      <c r="N23630" s="2" t="s">
        <v>31</v>
      </c>
      <c r="O23630" s="2" t="s">
        <v>42</v>
      </c>
      <c r="P23630" s="2" t="s">
        <v>33</v>
      </c>
      <c r="Q23630" s="2" t="s">
        <v>76</v>
      </c>
      <c r="R23630" s="2" t="s">
        <v>71890</v>
      </c>
      <c r="S23630" s="2" t="s">
        <v>5033</v>
      </c>
      <c r="T23630" s="2" t="s">
        <v>37</v>
      </c>
      <c r="U23630" s="2" t="s">
        <v>6534</v>
      </c>
      <c r="V23630">
        <v>18099158244</v>
      </c>
      <c r="W23630" s="2" t="s">
        <v>39</v>
      </c>
      <c r="X23630" s="2" t="s">
        <v>59</v>
      </c>
      <c r="Y23630" s="2" t="s">
        <v>48</v>
      </c>
    </row>
    <row r="23631" spans="1:25" x14ac:dyDescent="0.3">
      <c r="A23631" s="1">
        <v>44734.223182870373</v>
      </c>
      <c r="B23631">
        <v>47975250</v>
      </c>
      <c r="C23631">
        <v>138711730</v>
      </c>
      <c r="D23631">
        <v>10948</v>
      </c>
      <c r="E23631">
        <v>52706</v>
      </c>
      <c r="F23631" s="2" t="s">
        <v>49</v>
      </c>
      <c r="G23631">
        <v>843</v>
      </c>
      <c r="H23631" s="2" t="s">
        <v>50</v>
      </c>
      <c r="I23631" s="2" t="s">
        <v>27</v>
      </c>
      <c r="J23631" s="2" t="s">
        <v>71891</v>
      </c>
      <c r="K23631" s="2" t="s">
        <v>30</v>
      </c>
      <c r="L23631">
        <v>7519</v>
      </c>
      <c r="M23631" s="2" t="s">
        <v>30</v>
      </c>
      <c r="N23631" s="2" t="s">
        <v>53</v>
      </c>
      <c r="O23631" s="2" t="s">
        <v>42</v>
      </c>
      <c r="P23631" s="2" t="s">
        <v>43</v>
      </c>
      <c r="Q23631" s="2" t="s">
        <v>34</v>
      </c>
      <c r="R23631" s="2" t="s">
        <v>71892</v>
      </c>
      <c r="S23631" s="2" t="s">
        <v>71893</v>
      </c>
      <c r="T23631" s="2" t="s">
        <v>46</v>
      </c>
      <c r="U23631" s="2" t="s">
        <v>22854</v>
      </c>
      <c r="V23631">
        <v>18896219209</v>
      </c>
      <c r="W23631" s="2" t="s">
        <v>30</v>
      </c>
      <c r="X23631" s="2" t="s">
        <v>30</v>
      </c>
      <c r="Y23631" s="2" t="s">
        <v>40</v>
      </c>
    </row>
    <row r="23632" spans="1:25" x14ac:dyDescent="0.3">
      <c r="A23632" s="1">
        <v>44657.301064814812</v>
      </c>
      <c r="B23632">
        <v>10150225136</v>
      </c>
      <c r="C23632">
        <v>4719112121</v>
      </c>
      <c r="D23632">
        <v>36509</v>
      </c>
      <c r="E23632">
        <v>23353</v>
      </c>
      <c r="F23632" s="2" t="s">
        <v>25</v>
      </c>
      <c r="G23632">
        <v>654</v>
      </c>
      <c r="H23632" s="2" t="s">
        <v>50</v>
      </c>
      <c r="I23632" s="2" t="s">
        <v>85</v>
      </c>
      <c r="J23632" s="2" t="s">
        <v>71894</v>
      </c>
      <c r="K23632" s="2" t="s">
        <v>29</v>
      </c>
      <c r="L23632">
        <v>7625</v>
      </c>
      <c r="M23632" s="2" t="s">
        <v>30</v>
      </c>
      <c r="N23632" s="2" t="s">
        <v>31</v>
      </c>
      <c r="O23632" s="2" t="s">
        <v>32</v>
      </c>
      <c r="P23632" s="2" t="s">
        <v>54</v>
      </c>
      <c r="Q23632" s="2" t="s">
        <v>34</v>
      </c>
      <c r="R23632" s="2" t="s">
        <v>71895</v>
      </c>
      <c r="S23632" s="2" t="s">
        <v>71896</v>
      </c>
      <c r="T23632" s="2" t="s">
        <v>46</v>
      </c>
      <c r="U23632" s="2" t="s">
        <v>2277</v>
      </c>
      <c r="V23632">
        <v>18454189154</v>
      </c>
      <c r="W23632" s="2" t="s">
        <v>30</v>
      </c>
      <c r="X23632" s="2" t="s">
        <v>30</v>
      </c>
      <c r="Y23632" s="2" t="s">
        <v>40</v>
      </c>
    </row>
    <row r="23633" spans="1:25" x14ac:dyDescent="0.3">
      <c r="A23633" s="1">
        <v>44179.665138888886</v>
      </c>
      <c r="B23633">
        <v>124220126174</v>
      </c>
      <c r="C23633">
        <v>579712250</v>
      </c>
      <c r="D23633">
        <v>32512</v>
      </c>
      <c r="E23633">
        <v>1406</v>
      </c>
      <c r="F23633" s="2" t="s">
        <v>65</v>
      </c>
      <c r="G23633">
        <v>618</v>
      </c>
      <c r="H23633" s="2" t="s">
        <v>26</v>
      </c>
      <c r="I23633" s="2" t="s">
        <v>27</v>
      </c>
      <c r="J23633" s="2" t="s">
        <v>71897</v>
      </c>
      <c r="K23633" s="2" t="s">
        <v>29</v>
      </c>
      <c r="L23633">
        <v>6271</v>
      </c>
      <c r="M23633" s="2" t="s">
        <v>52</v>
      </c>
      <c r="N23633" s="2" t="s">
        <v>31</v>
      </c>
      <c r="O23633" s="2" t="s">
        <v>32</v>
      </c>
      <c r="P23633" s="2" t="s">
        <v>43</v>
      </c>
      <c r="Q23633" s="2" t="s">
        <v>34</v>
      </c>
      <c r="R23633" s="2" t="s">
        <v>71898</v>
      </c>
      <c r="S23633" s="2" t="s">
        <v>651</v>
      </c>
      <c r="T23633" s="2" t="s">
        <v>46</v>
      </c>
      <c r="U23633" s="2" t="s">
        <v>25595</v>
      </c>
      <c r="V23633">
        <v>145162163108</v>
      </c>
      <c r="W23633" s="2" t="s">
        <v>30</v>
      </c>
      <c r="X23633" s="2" t="s">
        <v>30</v>
      </c>
      <c r="Y23633" s="2" t="s">
        <v>48</v>
      </c>
    </row>
    <row r="23634" spans="1:25" x14ac:dyDescent="0.3">
      <c r="A23634" s="1">
        <v>43938.547546296293</v>
      </c>
      <c r="B23634">
        <v>1537723725</v>
      </c>
      <c r="C23634">
        <v>551939029</v>
      </c>
      <c r="D23634">
        <v>38622</v>
      </c>
      <c r="E23634">
        <v>36615</v>
      </c>
      <c r="F23634" s="2" t="s">
        <v>25</v>
      </c>
      <c r="G23634">
        <v>223</v>
      </c>
      <c r="H23634" s="2" t="s">
        <v>26</v>
      </c>
      <c r="I23634" s="2" t="s">
        <v>85</v>
      </c>
      <c r="J23634" s="2" t="s">
        <v>71899</v>
      </c>
      <c r="K23634" s="2" t="s">
        <v>30</v>
      </c>
      <c r="L23634">
        <v>5949</v>
      </c>
      <c r="M23634" s="2" t="s">
        <v>52</v>
      </c>
      <c r="N23634" s="2" t="s">
        <v>53</v>
      </c>
      <c r="O23634" s="2" t="s">
        <v>42</v>
      </c>
      <c r="P23634" s="2" t="s">
        <v>54</v>
      </c>
      <c r="Q23634" s="2" t="s">
        <v>76</v>
      </c>
      <c r="R23634" s="2" t="s">
        <v>71900</v>
      </c>
      <c r="S23634" s="2" t="s">
        <v>71901</v>
      </c>
      <c r="T23634" s="2" t="s">
        <v>46</v>
      </c>
      <c r="U23634" s="2" t="s">
        <v>39027</v>
      </c>
      <c r="W23634" s="2" t="s">
        <v>39</v>
      </c>
      <c r="X23634" s="2" t="s">
        <v>59</v>
      </c>
      <c r="Y23634" s="2" t="s">
        <v>40</v>
      </c>
    </row>
    <row r="23635" spans="1:25" x14ac:dyDescent="0.3">
      <c r="A23635" s="1">
        <v>44110.696666666663</v>
      </c>
      <c r="B23635">
        <v>156754935</v>
      </c>
      <c r="C23635">
        <v>931464870</v>
      </c>
      <c r="D23635">
        <v>54722</v>
      </c>
      <c r="E23635">
        <v>30354</v>
      </c>
      <c r="F23635" s="2" t="s">
        <v>65</v>
      </c>
      <c r="G23635">
        <v>552</v>
      </c>
      <c r="H23635" s="2" t="s">
        <v>26</v>
      </c>
      <c r="I23635" s="2" t="s">
        <v>66</v>
      </c>
      <c r="J23635" s="2" t="s">
        <v>71902</v>
      </c>
      <c r="K23635" s="2" t="s">
        <v>29</v>
      </c>
      <c r="L23635">
        <v>9114</v>
      </c>
      <c r="M23635" s="2" t="s">
        <v>52</v>
      </c>
      <c r="N23635" s="2" t="s">
        <v>53</v>
      </c>
      <c r="O23635" s="2" t="s">
        <v>42</v>
      </c>
      <c r="P23635" s="2" t="s">
        <v>33</v>
      </c>
      <c r="Q23635" s="2" t="s">
        <v>61</v>
      </c>
      <c r="R23635" s="2" t="s">
        <v>71903</v>
      </c>
      <c r="S23635" s="2" t="s">
        <v>71904</v>
      </c>
      <c r="T23635" s="2" t="s">
        <v>37</v>
      </c>
      <c r="U23635" s="2" t="s">
        <v>29313</v>
      </c>
      <c r="V23635">
        <v>13324614122</v>
      </c>
      <c r="W23635" s="2" t="s">
        <v>39</v>
      </c>
      <c r="X23635" s="2" t="s">
        <v>59</v>
      </c>
      <c r="Y23635" s="2" t="s">
        <v>40</v>
      </c>
    </row>
    <row r="23636" spans="1:25" x14ac:dyDescent="0.3">
      <c r="A23636" s="1">
        <v>44727.290567129632</v>
      </c>
      <c r="B23636">
        <v>1652363568</v>
      </c>
      <c r="C23636">
        <v>10880108104</v>
      </c>
      <c r="D23636">
        <v>23534</v>
      </c>
      <c r="E23636">
        <v>35817</v>
      </c>
      <c r="F23636" s="2" t="s">
        <v>25</v>
      </c>
      <c r="G23636">
        <v>461</v>
      </c>
      <c r="H23636" s="2" t="s">
        <v>50</v>
      </c>
      <c r="I23636" s="2" t="s">
        <v>85</v>
      </c>
      <c r="J23636" s="2" t="s">
        <v>71905</v>
      </c>
      <c r="K23636" s="2" t="s">
        <v>29</v>
      </c>
      <c r="L23636">
        <v>2177</v>
      </c>
      <c r="M23636" s="2" t="s">
        <v>30</v>
      </c>
      <c r="N23636" s="2" t="s">
        <v>31</v>
      </c>
      <c r="O23636" s="2" t="s">
        <v>42</v>
      </c>
      <c r="P23636" s="2" t="s">
        <v>33</v>
      </c>
      <c r="Q23636" s="2" t="s">
        <v>61</v>
      </c>
      <c r="R23636" s="2" t="s">
        <v>71906</v>
      </c>
      <c r="S23636" s="2" t="s">
        <v>15571</v>
      </c>
      <c r="T23636" s="2" t="s">
        <v>46</v>
      </c>
      <c r="U23636" s="2" t="s">
        <v>42609</v>
      </c>
      <c r="W23636" s="2" t="s">
        <v>39</v>
      </c>
      <c r="X23636" s="2" t="s">
        <v>30</v>
      </c>
      <c r="Y23636" s="2" t="s">
        <v>48</v>
      </c>
    </row>
    <row r="23637" spans="1:25" x14ac:dyDescent="0.3">
      <c r="A23637" s="1">
        <v>44700.479444444441</v>
      </c>
      <c r="B23637">
        <v>1931443051</v>
      </c>
      <c r="C23637">
        <v>201224124197</v>
      </c>
      <c r="D23637">
        <v>13934</v>
      </c>
      <c r="E23637">
        <v>9596</v>
      </c>
      <c r="F23637" s="2" t="s">
        <v>65</v>
      </c>
      <c r="G23637">
        <v>860</v>
      </c>
      <c r="H23637" s="2" t="s">
        <v>50</v>
      </c>
      <c r="I23637" s="2" t="s">
        <v>85</v>
      </c>
      <c r="J23637" s="2" t="s">
        <v>71907</v>
      </c>
      <c r="K23637" s="2" t="s">
        <v>29</v>
      </c>
      <c r="L23637">
        <v>5004</v>
      </c>
      <c r="M23637" s="2" t="s">
        <v>30</v>
      </c>
      <c r="N23637" s="2" t="s">
        <v>31</v>
      </c>
      <c r="O23637" s="2" t="s">
        <v>42</v>
      </c>
      <c r="P23637" s="2" t="s">
        <v>54</v>
      </c>
      <c r="Q23637" s="2" t="s">
        <v>61</v>
      </c>
      <c r="R23637" s="2" t="s">
        <v>47173</v>
      </c>
      <c r="S23637" s="2" t="s">
        <v>71908</v>
      </c>
      <c r="T23637" s="2" t="s">
        <v>37</v>
      </c>
      <c r="U23637" s="2" t="s">
        <v>12230</v>
      </c>
      <c r="V23637">
        <v>10243203205</v>
      </c>
      <c r="W23637" s="2" t="s">
        <v>30</v>
      </c>
      <c r="X23637" s="2" t="s">
        <v>59</v>
      </c>
      <c r="Y23637" s="2" t="s">
        <v>48</v>
      </c>
    </row>
    <row r="23638" spans="1:25" x14ac:dyDescent="0.3">
      <c r="A23638" s="1">
        <v>44699.567916666667</v>
      </c>
      <c r="B23638">
        <v>147156208152</v>
      </c>
      <c r="C23638">
        <v>6161229181</v>
      </c>
      <c r="D23638">
        <v>51411</v>
      </c>
      <c r="E23638">
        <v>34629</v>
      </c>
      <c r="F23638" s="2" t="s">
        <v>25</v>
      </c>
      <c r="G23638">
        <v>862</v>
      </c>
      <c r="H23638" s="2" t="s">
        <v>26</v>
      </c>
      <c r="I23638" s="2" t="s">
        <v>85</v>
      </c>
      <c r="J23638" s="2" t="s">
        <v>71909</v>
      </c>
      <c r="K23638" s="2" t="s">
        <v>30</v>
      </c>
      <c r="L23638">
        <v>4096</v>
      </c>
      <c r="M23638" s="2" t="s">
        <v>30</v>
      </c>
      <c r="N23638" s="2" t="s">
        <v>31</v>
      </c>
      <c r="O23638" s="2" t="s">
        <v>42</v>
      </c>
      <c r="P23638" s="2" t="s">
        <v>33</v>
      </c>
      <c r="Q23638" s="2" t="s">
        <v>34</v>
      </c>
      <c r="R23638" s="2" t="s">
        <v>71910</v>
      </c>
      <c r="S23638" s="2" t="s">
        <v>9052</v>
      </c>
      <c r="T23638" s="2" t="s">
        <v>46</v>
      </c>
      <c r="U23638" s="2" t="s">
        <v>30426</v>
      </c>
      <c r="V23638">
        <v>77137203119</v>
      </c>
      <c r="W23638" s="2" t="s">
        <v>30</v>
      </c>
      <c r="X23638" s="2" t="s">
        <v>59</v>
      </c>
      <c r="Y23638" s="2" t="s">
        <v>40</v>
      </c>
    </row>
    <row r="23639" spans="1:25" x14ac:dyDescent="0.3">
      <c r="A23639" s="1">
        <v>44480.270092592589</v>
      </c>
      <c r="B23639">
        <v>95112171170</v>
      </c>
      <c r="C23639">
        <v>168152139243</v>
      </c>
      <c r="D23639">
        <v>8016</v>
      </c>
      <c r="E23639">
        <v>60054</v>
      </c>
      <c r="F23639" s="2" t="s">
        <v>49</v>
      </c>
      <c r="G23639">
        <v>1360</v>
      </c>
      <c r="H23639" s="2" t="s">
        <v>50</v>
      </c>
      <c r="I23639" s="2" t="s">
        <v>66</v>
      </c>
      <c r="J23639" s="2" t="s">
        <v>71911</v>
      </c>
      <c r="K23639" s="2" t="s">
        <v>30</v>
      </c>
      <c r="L23639">
        <v>5833</v>
      </c>
      <c r="M23639" s="2" t="s">
        <v>30</v>
      </c>
      <c r="N23639" s="2" t="s">
        <v>53</v>
      </c>
      <c r="O23639" s="2" t="s">
        <v>32</v>
      </c>
      <c r="P23639" s="2" t="s">
        <v>33</v>
      </c>
      <c r="Q23639" s="2" t="s">
        <v>34</v>
      </c>
      <c r="R23639" s="2" t="s">
        <v>71912</v>
      </c>
      <c r="S23639" s="2" t="s">
        <v>3191</v>
      </c>
      <c r="T23639" s="2" t="s">
        <v>46</v>
      </c>
      <c r="U23639" s="2" t="s">
        <v>48585</v>
      </c>
      <c r="W23639" s="2" t="s">
        <v>39</v>
      </c>
      <c r="X23639" s="2" t="s">
        <v>30</v>
      </c>
      <c r="Y23639" s="2" t="s">
        <v>40</v>
      </c>
    </row>
    <row r="23640" spans="1:25" x14ac:dyDescent="0.3">
      <c r="A23640" s="1">
        <v>44838.012361111112</v>
      </c>
      <c r="B23640">
        <v>145123129227</v>
      </c>
      <c r="C23640">
        <v>1121791533</v>
      </c>
      <c r="D23640">
        <v>14119</v>
      </c>
      <c r="E23640">
        <v>9463</v>
      </c>
      <c r="F23640" s="2" t="s">
        <v>65</v>
      </c>
      <c r="G23640">
        <v>745</v>
      </c>
      <c r="H23640" s="2" t="s">
        <v>50</v>
      </c>
      <c r="I23640" s="2" t="s">
        <v>27</v>
      </c>
      <c r="J23640" s="2" t="s">
        <v>71913</v>
      </c>
      <c r="K23640" s="2" t="s">
        <v>29</v>
      </c>
      <c r="L23640">
        <v>4642</v>
      </c>
      <c r="M23640" s="2" t="s">
        <v>52</v>
      </c>
      <c r="N23640" s="2" t="s">
        <v>31</v>
      </c>
      <c r="O23640" s="2" t="s">
        <v>42</v>
      </c>
      <c r="P23640" s="2" t="s">
        <v>54</v>
      </c>
      <c r="Q23640" s="2" t="s">
        <v>61</v>
      </c>
      <c r="R23640" s="2" t="s">
        <v>71914</v>
      </c>
      <c r="S23640" s="2" t="s">
        <v>5058</v>
      </c>
      <c r="T23640" s="2" t="s">
        <v>46</v>
      </c>
      <c r="U23640" s="2" t="s">
        <v>35142</v>
      </c>
      <c r="W23640" s="2" t="s">
        <v>30</v>
      </c>
      <c r="X23640" s="2" t="s">
        <v>59</v>
      </c>
      <c r="Y23640" s="2" t="s">
        <v>48</v>
      </c>
    </row>
    <row r="23641" spans="1:25" x14ac:dyDescent="0.3">
      <c r="A23641" s="1">
        <v>44357.930347222224</v>
      </c>
      <c r="B23641">
        <v>13593030</v>
      </c>
      <c r="C23641">
        <v>300217199</v>
      </c>
      <c r="D23641">
        <v>32012</v>
      </c>
      <c r="E23641">
        <v>4485</v>
      </c>
      <c r="F23641" s="2" t="s">
        <v>25</v>
      </c>
      <c r="G23641">
        <v>1054</v>
      </c>
      <c r="H23641" s="2" t="s">
        <v>50</v>
      </c>
      <c r="I23641" s="2" t="s">
        <v>66</v>
      </c>
      <c r="J23641" s="2" t="s">
        <v>71915</v>
      </c>
      <c r="K23641" s="2" t="s">
        <v>29</v>
      </c>
      <c r="L23641">
        <v>8467</v>
      </c>
      <c r="M23641" s="2" t="s">
        <v>52</v>
      </c>
      <c r="N23641" s="2" t="s">
        <v>31</v>
      </c>
      <c r="O23641" s="2" t="s">
        <v>32</v>
      </c>
      <c r="P23641" s="2" t="s">
        <v>43</v>
      </c>
      <c r="Q23641" s="2" t="s">
        <v>76</v>
      </c>
      <c r="R23641" s="2" t="s">
        <v>71916</v>
      </c>
      <c r="S23641" s="2" t="s">
        <v>71917</v>
      </c>
      <c r="T23641" s="2" t="s">
        <v>37</v>
      </c>
      <c r="U23641" s="2" t="s">
        <v>55453</v>
      </c>
      <c r="V23641">
        <v>151232237214</v>
      </c>
      <c r="W23641" s="2" t="s">
        <v>30</v>
      </c>
      <c r="X23641" s="2" t="s">
        <v>59</v>
      </c>
      <c r="Y23641" s="2" t="s">
        <v>48</v>
      </c>
    </row>
    <row r="23642" spans="1:25" x14ac:dyDescent="0.3">
      <c r="A23642" s="1">
        <v>44805.146562499998</v>
      </c>
      <c r="B23642">
        <v>6982223206</v>
      </c>
      <c r="C23642">
        <v>16013925249</v>
      </c>
      <c r="D23642">
        <v>45603</v>
      </c>
      <c r="E23642">
        <v>2146</v>
      </c>
      <c r="F23642" s="2" t="s">
        <v>65</v>
      </c>
      <c r="G23642">
        <v>1064</v>
      </c>
      <c r="H23642" s="2" t="s">
        <v>26</v>
      </c>
      <c r="I23642" s="2" t="s">
        <v>85</v>
      </c>
      <c r="J23642" s="2" t="s">
        <v>71918</v>
      </c>
      <c r="K23642" s="2" t="s">
        <v>29</v>
      </c>
      <c r="L23642">
        <v>943</v>
      </c>
      <c r="M23642" s="2" t="s">
        <v>30</v>
      </c>
      <c r="N23642" s="2" t="s">
        <v>81</v>
      </c>
      <c r="O23642" s="2" t="s">
        <v>42</v>
      </c>
      <c r="P23642" s="2" t="s">
        <v>33</v>
      </c>
      <c r="Q23642" s="2" t="s">
        <v>76</v>
      </c>
      <c r="R23642" s="2" t="s">
        <v>71919</v>
      </c>
      <c r="S23642" s="2" t="s">
        <v>71920</v>
      </c>
      <c r="T23642" s="2" t="s">
        <v>37</v>
      </c>
      <c r="U23642" s="2" t="s">
        <v>8827</v>
      </c>
      <c r="W23642" s="2" t="s">
        <v>30</v>
      </c>
      <c r="X23642" s="2" t="s">
        <v>59</v>
      </c>
      <c r="Y23642" s="2" t="s">
        <v>40</v>
      </c>
    </row>
    <row r="23643" spans="1:25" x14ac:dyDescent="0.3">
      <c r="A23643" s="1">
        <v>44399.517141203702</v>
      </c>
      <c r="B23643">
        <v>25162105126</v>
      </c>
      <c r="C23643">
        <v>195179236176</v>
      </c>
      <c r="D23643">
        <v>12876</v>
      </c>
      <c r="E23643">
        <v>3478</v>
      </c>
      <c r="F23643" s="2" t="s">
        <v>49</v>
      </c>
      <c r="G23643">
        <v>788</v>
      </c>
      <c r="H23643" s="2" t="s">
        <v>50</v>
      </c>
      <c r="I23643" s="2" t="s">
        <v>66</v>
      </c>
      <c r="J23643" s="2" t="s">
        <v>71921</v>
      </c>
      <c r="K23643" s="2" t="s">
        <v>29</v>
      </c>
      <c r="L23643">
        <v>11</v>
      </c>
      <c r="M23643" s="2" t="s">
        <v>30</v>
      </c>
      <c r="N23643" s="2" t="s">
        <v>81</v>
      </c>
      <c r="O23643" s="2" t="s">
        <v>42</v>
      </c>
      <c r="P23643" s="2" t="s">
        <v>54</v>
      </c>
      <c r="Q23643" s="2" t="s">
        <v>76</v>
      </c>
      <c r="R23643" s="2" t="s">
        <v>37661</v>
      </c>
      <c r="S23643" s="2" t="s">
        <v>71922</v>
      </c>
      <c r="T23643" s="2" t="s">
        <v>46</v>
      </c>
      <c r="U23643" s="2" t="s">
        <v>20838</v>
      </c>
      <c r="W23643" s="2" t="s">
        <v>39</v>
      </c>
      <c r="X23643" s="2" t="s">
        <v>30</v>
      </c>
      <c r="Y23643" s="2" t="s">
        <v>40</v>
      </c>
    </row>
    <row r="23644" spans="1:25" x14ac:dyDescent="0.3">
      <c r="A23644" s="1">
        <v>44092.191759259258</v>
      </c>
      <c r="B23644">
        <v>15229532</v>
      </c>
      <c r="C23644">
        <v>8869215110</v>
      </c>
      <c r="D23644">
        <v>25913</v>
      </c>
      <c r="E23644">
        <v>3869</v>
      </c>
      <c r="F23644" s="2" t="s">
        <v>25</v>
      </c>
      <c r="G23644">
        <v>1475</v>
      </c>
      <c r="H23644" s="2" t="s">
        <v>26</v>
      </c>
      <c r="I23644" s="2" t="s">
        <v>27</v>
      </c>
      <c r="J23644" s="2" t="s">
        <v>71923</v>
      </c>
      <c r="K23644" s="2" t="s">
        <v>30</v>
      </c>
      <c r="L23644">
        <v>7437</v>
      </c>
      <c r="M23644" s="2" t="s">
        <v>30</v>
      </c>
      <c r="N23644" s="2" t="s">
        <v>81</v>
      </c>
      <c r="O23644" s="2" t="s">
        <v>32</v>
      </c>
      <c r="P23644" s="2" t="s">
        <v>33</v>
      </c>
      <c r="Q23644" s="2" t="s">
        <v>34</v>
      </c>
      <c r="R23644" s="2" t="s">
        <v>71924</v>
      </c>
      <c r="S23644" s="2" t="s">
        <v>128</v>
      </c>
      <c r="T23644" s="2" t="s">
        <v>57</v>
      </c>
      <c r="U23644" s="2" t="s">
        <v>7167</v>
      </c>
      <c r="W23644" s="2" t="s">
        <v>30</v>
      </c>
      <c r="X23644" s="2" t="s">
        <v>30</v>
      </c>
      <c r="Y23644" s="2" t="s">
        <v>40</v>
      </c>
    </row>
    <row r="23645" spans="1:25" x14ac:dyDescent="0.3">
      <c r="A23645" s="1">
        <v>44358.670590277776</v>
      </c>
      <c r="B23645">
        <v>4218911192</v>
      </c>
      <c r="C23645">
        <v>565226145</v>
      </c>
      <c r="D23645">
        <v>27590</v>
      </c>
      <c r="E23645">
        <v>20768</v>
      </c>
      <c r="F23645" s="2" t="s">
        <v>49</v>
      </c>
      <c r="G23645">
        <v>551</v>
      </c>
      <c r="H23645" s="2" t="s">
        <v>50</v>
      </c>
      <c r="I23645" s="2" t="s">
        <v>66</v>
      </c>
      <c r="J23645" s="2" t="s">
        <v>71925</v>
      </c>
      <c r="K23645" s="2" t="s">
        <v>30</v>
      </c>
      <c r="L23645">
        <v>110</v>
      </c>
      <c r="M23645" s="2" t="s">
        <v>30</v>
      </c>
      <c r="N23645" s="2" t="s">
        <v>81</v>
      </c>
      <c r="O23645" s="2" t="s">
        <v>32</v>
      </c>
      <c r="P23645" s="2" t="s">
        <v>54</v>
      </c>
      <c r="Q23645" s="2" t="s">
        <v>61</v>
      </c>
      <c r="R23645" s="2" t="s">
        <v>71926</v>
      </c>
      <c r="S23645" s="2" t="s">
        <v>71927</v>
      </c>
      <c r="T23645" s="2" t="s">
        <v>57</v>
      </c>
      <c r="U23645" s="2" t="s">
        <v>12752</v>
      </c>
      <c r="V23645">
        <v>2172142241</v>
      </c>
      <c r="W23645" s="2" t="s">
        <v>30</v>
      </c>
      <c r="X23645" s="2" t="s">
        <v>59</v>
      </c>
      <c r="Y23645" s="2" t="s">
        <v>40</v>
      </c>
    </row>
    <row r="23646" spans="1:25" x14ac:dyDescent="0.3">
      <c r="A23646" s="1">
        <v>44020.809537037036</v>
      </c>
      <c r="B23646">
        <v>1921100105</v>
      </c>
      <c r="C23646">
        <v>2813526167</v>
      </c>
      <c r="D23646">
        <v>47383</v>
      </c>
      <c r="E23646">
        <v>27602</v>
      </c>
      <c r="F23646" s="2" t="s">
        <v>65</v>
      </c>
      <c r="G23646">
        <v>76</v>
      </c>
      <c r="H23646" s="2" t="s">
        <v>50</v>
      </c>
      <c r="I23646" s="2" t="s">
        <v>27</v>
      </c>
      <c r="J23646" s="2" t="s">
        <v>71928</v>
      </c>
      <c r="K23646" s="2" t="s">
        <v>30</v>
      </c>
      <c r="L23646">
        <v>4605</v>
      </c>
      <c r="M23646" s="2" t="s">
        <v>52</v>
      </c>
      <c r="N23646" s="2" t="s">
        <v>81</v>
      </c>
      <c r="O23646" s="2" t="s">
        <v>32</v>
      </c>
      <c r="P23646" s="2" t="s">
        <v>33</v>
      </c>
      <c r="Q23646" s="2" t="s">
        <v>61</v>
      </c>
      <c r="R23646" s="2" t="s">
        <v>71929</v>
      </c>
      <c r="S23646" s="2" t="s">
        <v>71930</v>
      </c>
      <c r="T23646" s="2" t="s">
        <v>57</v>
      </c>
      <c r="U23646" s="2" t="s">
        <v>8201</v>
      </c>
      <c r="V23646">
        <v>22173217110</v>
      </c>
      <c r="W23646" s="2" t="s">
        <v>39</v>
      </c>
      <c r="X23646" s="2" t="s">
        <v>30</v>
      </c>
      <c r="Y23646" s="2" t="s">
        <v>48</v>
      </c>
    </row>
    <row r="23647" spans="1:25" x14ac:dyDescent="0.3">
      <c r="A23647" s="1">
        <v>45174.423032407409</v>
      </c>
      <c r="B23647">
        <v>17812319790</v>
      </c>
      <c r="C23647">
        <v>72180238178</v>
      </c>
      <c r="D23647">
        <v>14191</v>
      </c>
      <c r="E23647">
        <v>40391</v>
      </c>
      <c r="F23647" s="2" t="s">
        <v>25</v>
      </c>
      <c r="G23647">
        <v>446</v>
      </c>
      <c r="H23647" s="2" t="s">
        <v>50</v>
      </c>
      <c r="I23647" s="2" t="s">
        <v>27</v>
      </c>
      <c r="J23647" s="2" t="s">
        <v>71931</v>
      </c>
      <c r="K23647" s="2" t="s">
        <v>29</v>
      </c>
      <c r="L23647">
        <v>2834</v>
      </c>
      <c r="M23647" s="2" t="s">
        <v>52</v>
      </c>
      <c r="N23647" s="2" t="s">
        <v>31</v>
      </c>
      <c r="O23647" s="2" t="s">
        <v>32</v>
      </c>
      <c r="P23647" s="2" t="s">
        <v>54</v>
      </c>
      <c r="Q23647" s="2" t="s">
        <v>76</v>
      </c>
      <c r="R23647" s="2" t="s">
        <v>19124</v>
      </c>
      <c r="S23647" s="2" t="s">
        <v>71932</v>
      </c>
      <c r="T23647" s="2" t="s">
        <v>37</v>
      </c>
      <c r="U23647" s="2" t="s">
        <v>37625</v>
      </c>
      <c r="W23647" s="2" t="s">
        <v>39</v>
      </c>
      <c r="X23647" s="2" t="s">
        <v>30</v>
      </c>
      <c r="Y23647" s="2" t="s">
        <v>48</v>
      </c>
    </row>
    <row r="23648" spans="1:25" x14ac:dyDescent="0.3">
      <c r="A23648" s="1">
        <v>45012.792581018519</v>
      </c>
      <c r="B23648">
        <v>872722259</v>
      </c>
      <c r="C23648">
        <v>19621440</v>
      </c>
      <c r="D23648">
        <v>16703</v>
      </c>
      <c r="E23648">
        <v>19666</v>
      </c>
      <c r="F23648" s="2" t="s">
        <v>65</v>
      </c>
      <c r="G23648">
        <v>1035</v>
      </c>
      <c r="H23648" s="2" t="s">
        <v>50</v>
      </c>
      <c r="I23648" s="2" t="s">
        <v>85</v>
      </c>
      <c r="J23648" s="2" t="s">
        <v>71933</v>
      </c>
      <c r="K23648" s="2" t="s">
        <v>30</v>
      </c>
      <c r="L23648">
        <v>2093</v>
      </c>
      <c r="M23648" s="2" t="s">
        <v>52</v>
      </c>
      <c r="N23648" s="2" t="s">
        <v>53</v>
      </c>
      <c r="O23648" s="2" t="s">
        <v>42</v>
      </c>
      <c r="P23648" s="2" t="s">
        <v>33</v>
      </c>
      <c r="Q23648" s="2" t="s">
        <v>61</v>
      </c>
      <c r="R23648" s="2" t="s">
        <v>4210</v>
      </c>
      <c r="S23648" s="2" t="s">
        <v>71934</v>
      </c>
      <c r="T23648" s="2" t="s">
        <v>57</v>
      </c>
      <c r="U23648" s="2" t="s">
        <v>50203</v>
      </c>
      <c r="W23648" s="2" t="s">
        <v>30</v>
      </c>
      <c r="X23648" s="2" t="s">
        <v>30</v>
      </c>
      <c r="Y23648" s="2" t="s">
        <v>40</v>
      </c>
    </row>
    <row r="23649" spans="1:25" x14ac:dyDescent="0.3">
      <c r="A23649" s="1">
        <v>44689.030752314815</v>
      </c>
      <c r="B23649">
        <v>11119614249</v>
      </c>
      <c r="C23649">
        <v>168226149101</v>
      </c>
      <c r="D23649">
        <v>60897</v>
      </c>
      <c r="E23649">
        <v>32182</v>
      </c>
      <c r="F23649" s="2" t="s">
        <v>49</v>
      </c>
      <c r="G23649">
        <v>1183</v>
      </c>
      <c r="H23649" s="2" t="s">
        <v>50</v>
      </c>
      <c r="I23649" s="2" t="s">
        <v>85</v>
      </c>
      <c r="J23649" s="2" t="s">
        <v>71935</v>
      </c>
      <c r="K23649" s="2" t="s">
        <v>30</v>
      </c>
      <c r="L23649">
        <v>6138</v>
      </c>
      <c r="M23649" s="2" t="s">
        <v>30</v>
      </c>
      <c r="N23649" s="2" t="s">
        <v>53</v>
      </c>
      <c r="O23649" s="2" t="s">
        <v>42</v>
      </c>
      <c r="P23649" s="2" t="s">
        <v>43</v>
      </c>
      <c r="Q23649" s="2" t="s">
        <v>61</v>
      </c>
      <c r="R23649" s="2" t="s">
        <v>71936</v>
      </c>
      <c r="S23649" s="2" t="s">
        <v>71937</v>
      </c>
      <c r="T23649" s="2" t="s">
        <v>37</v>
      </c>
      <c r="U23649" s="2" t="s">
        <v>71938</v>
      </c>
      <c r="W23649" s="2" t="s">
        <v>30</v>
      </c>
      <c r="X23649" s="2" t="s">
        <v>30</v>
      </c>
      <c r="Y23649" s="2" t="s">
        <v>48</v>
      </c>
    </row>
    <row r="23650" spans="1:25" x14ac:dyDescent="0.3">
      <c r="A23650" s="1">
        <v>44238.715925925928</v>
      </c>
      <c r="B23650">
        <v>1537119646</v>
      </c>
      <c r="C23650">
        <v>352556332</v>
      </c>
      <c r="D23650">
        <v>63305</v>
      </c>
      <c r="E23650">
        <v>38482</v>
      </c>
      <c r="F23650" s="2" t="s">
        <v>65</v>
      </c>
      <c r="G23650">
        <v>1440</v>
      </c>
      <c r="H23650" s="2" t="s">
        <v>50</v>
      </c>
      <c r="I23650" s="2" t="s">
        <v>27</v>
      </c>
      <c r="J23650" s="2" t="s">
        <v>71939</v>
      </c>
      <c r="K23650" s="2" t="s">
        <v>29</v>
      </c>
      <c r="L23650">
        <v>842</v>
      </c>
      <c r="M23650" s="2" t="s">
        <v>52</v>
      </c>
      <c r="N23650" s="2" t="s">
        <v>53</v>
      </c>
      <c r="O23650" s="2" t="s">
        <v>32</v>
      </c>
      <c r="P23650" s="2" t="s">
        <v>43</v>
      </c>
      <c r="Q23650" s="2" t="s">
        <v>61</v>
      </c>
      <c r="R23650" s="2" t="s">
        <v>71940</v>
      </c>
      <c r="S23650" s="2" t="s">
        <v>71941</v>
      </c>
      <c r="T23650" s="2" t="s">
        <v>46</v>
      </c>
      <c r="U23650" s="2" t="s">
        <v>1852</v>
      </c>
      <c r="W23650" s="2" t="s">
        <v>39</v>
      </c>
      <c r="X23650" s="2" t="s">
        <v>30</v>
      </c>
      <c r="Y23650" s="2" t="s">
        <v>48</v>
      </c>
    </row>
    <row r="23651" spans="1:25" x14ac:dyDescent="0.3">
      <c r="A23651" s="1">
        <v>44062.980844907404</v>
      </c>
      <c r="B23651">
        <v>1339963251</v>
      </c>
      <c r="C23651">
        <v>687111157</v>
      </c>
      <c r="D23651">
        <v>54038</v>
      </c>
      <c r="E23651">
        <v>2693</v>
      </c>
      <c r="F23651" s="2" t="s">
        <v>49</v>
      </c>
      <c r="G23651">
        <v>827</v>
      </c>
      <c r="H23651" s="2" t="s">
        <v>50</v>
      </c>
      <c r="I23651" s="2" t="s">
        <v>85</v>
      </c>
      <c r="J23651" s="2" t="s">
        <v>71942</v>
      </c>
      <c r="K23651" s="2" t="s">
        <v>29</v>
      </c>
      <c r="L23651">
        <v>886</v>
      </c>
      <c r="M23651" s="2" t="s">
        <v>30</v>
      </c>
      <c r="N23651" s="2" t="s">
        <v>31</v>
      </c>
      <c r="O23651" s="2" t="s">
        <v>32</v>
      </c>
      <c r="P23651" s="2" t="s">
        <v>33</v>
      </c>
      <c r="Q23651" s="2" t="s">
        <v>34</v>
      </c>
      <c r="R23651" s="2" t="s">
        <v>71943</v>
      </c>
      <c r="S23651" s="2" t="s">
        <v>71944</v>
      </c>
      <c r="T23651" s="2" t="s">
        <v>46</v>
      </c>
      <c r="U23651" s="2" t="s">
        <v>20692</v>
      </c>
      <c r="V23651">
        <v>1422827132</v>
      </c>
      <c r="W23651" s="2" t="s">
        <v>30</v>
      </c>
      <c r="X23651" s="2" t="s">
        <v>30</v>
      </c>
      <c r="Y23651" s="2" t="s">
        <v>40</v>
      </c>
    </row>
    <row r="23652" spans="1:25" x14ac:dyDescent="0.3">
      <c r="A23652" s="1">
        <v>45011.545474537037</v>
      </c>
      <c r="B23652">
        <v>14525126233</v>
      </c>
      <c r="C23652">
        <v>146146201128</v>
      </c>
      <c r="D23652">
        <v>7196</v>
      </c>
      <c r="E23652">
        <v>18035</v>
      </c>
      <c r="F23652" s="2" t="s">
        <v>65</v>
      </c>
      <c r="G23652">
        <v>352</v>
      </c>
      <c r="H23652" s="2" t="s">
        <v>26</v>
      </c>
      <c r="I23652" s="2" t="s">
        <v>66</v>
      </c>
      <c r="J23652" s="2" t="s">
        <v>71945</v>
      </c>
      <c r="K23652" s="2" t="s">
        <v>29</v>
      </c>
      <c r="L23652">
        <v>2713</v>
      </c>
      <c r="M23652" s="2" t="s">
        <v>30</v>
      </c>
      <c r="N23652" s="2" t="s">
        <v>31</v>
      </c>
      <c r="O23652" s="2" t="s">
        <v>32</v>
      </c>
      <c r="P23652" s="2" t="s">
        <v>33</v>
      </c>
      <c r="Q23652" s="2" t="s">
        <v>34</v>
      </c>
      <c r="R23652" s="2" t="s">
        <v>71946</v>
      </c>
      <c r="S23652" s="2" t="s">
        <v>71947</v>
      </c>
      <c r="T23652" s="2" t="s">
        <v>37</v>
      </c>
      <c r="U23652" s="2" t="s">
        <v>449</v>
      </c>
      <c r="V23652">
        <v>1612518968</v>
      </c>
      <c r="W23652" s="2" t="s">
        <v>39</v>
      </c>
      <c r="X23652" s="2" t="s">
        <v>30</v>
      </c>
      <c r="Y23652" s="2" t="s">
        <v>48</v>
      </c>
    </row>
    <row r="23653" spans="1:25" x14ac:dyDescent="0.3">
      <c r="A23653" s="1">
        <v>44053.030335648145</v>
      </c>
      <c r="B23653">
        <v>20292143144</v>
      </c>
      <c r="C23653">
        <v>6285117154</v>
      </c>
      <c r="D23653">
        <v>55839</v>
      </c>
      <c r="E23653">
        <v>1153</v>
      </c>
      <c r="F23653" s="2" t="s">
        <v>25</v>
      </c>
      <c r="G23653">
        <v>995</v>
      </c>
      <c r="H23653" s="2" t="s">
        <v>26</v>
      </c>
      <c r="I23653" s="2" t="s">
        <v>66</v>
      </c>
      <c r="J23653" s="2" t="s">
        <v>71948</v>
      </c>
      <c r="K23653" s="2" t="s">
        <v>30</v>
      </c>
      <c r="L23653">
        <v>3473</v>
      </c>
      <c r="M23653" s="2" t="s">
        <v>30</v>
      </c>
      <c r="N23653" s="2" t="s">
        <v>81</v>
      </c>
      <c r="O23653" s="2" t="s">
        <v>42</v>
      </c>
      <c r="P23653" s="2" t="s">
        <v>54</v>
      </c>
      <c r="Q23653" s="2" t="s">
        <v>61</v>
      </c>
      <c r="R23653" s="2" t="s">
        <v>71949</v>
      </c>
      <c r="S23653" s="2" t="s">
        <v>71950</v>
      </c>
      <c r="T23653" s="2" t="s">
        <v>37</v>
      </c>
      <c r="U23653" s="2" t="s">
        <v>4102</v>
      </c>
      <c r="W23653" s="2" t="s">
        <v>39</v>
      </c>
      <c r="X23653" s="2" t="s">
        <v>30</v>
      </c>
      <c r="Y23653" s="2" t="s">
        <v>48</v>
      </c>
    </row>
    <row r="23654" spans="1:25" x14ac:dyDescent="0.3">
      <c r="A23654" s="1">
        <v>44296.130856481483</v>
      </c>
      <c r="B23654">
        <v>220173202176</v>
      </c>
      <c r="C23654">
        <v>1491818263</v>
      </c>
      <c r="D23654">
        <v>41404</v>
      </c>
      <c r="E23654">
        <v>28641</v>
      </c>
      <c r="F23654" s="2" t="s">
        <v>65</v>
      </c>
      <c r="G23654">
        <v>1000</v>
      </c>
      <c r="H23654" s="2" t="s">
        <v>26</v>
      </c>
      <c r="I23654" s="2" t="s">
        <v>27</v>
      </c>
      <c r="J23654" s="2" t="s">
        <v>71951</v>
      </c>
      <c r="K23654" s="2" t="s">
        <v>30</v>
      </c>
      <c r="L23654">
        <v>4579</v>
      </c>
      <c r="M23654" s="2" t="s">
        <v>30</v>
      </c>
      <c r="N23654" s="2" t="s">
        <v>53</v>
      </c>
      <c r="O23654" s="2" t="s">
        <v>42</v>
      </c>
      <c r="P23654" s="2" t="s">
        <v>54</v>
      </c>
      <c r="Q23654" s="2" t="s">
        <v>76</v>
      </c>
      <c r="R23654" s="2" t="s">
        <v>71952</v>
      </c>
      <c r="S23654" s="2" t="s">
        <v>71953</v>
      </c>
      <c r="T23654" s="2" t="s">
        <v>57</v>
      </c>
      <c r="U23654" s="2" t="s">
        <v>6267</v>
      </c>
      <c r="V23654">
        <v>7418925141</v>
      </c>
      <c r="W23654" s="2" t="s">
        <v>30</v>
      </c>
      <c r="X23654" s="2" t="s">
        <v>30</v>
      </c>
      <c r="Y23654" s="2" t="s">
        <v>40</v>
      </c>
    </row>
    <row r="23655" spans="1:25" x14ac:dyDescent="0.3">
      <c r="A23655" s="1">
        <v>45099.739155092589</v>
      </c>
      <c r="B23655">
        <v>2141281820</v>
      </c>
      <c r="C23655">
        <v>1792421003</v>
      </c>
      <c r="D23655">
        <v>47569</v>
      </c>
      <c r="E23655">
        <v>42679</v>
      </c>
      <c r="F23655" s="2" t="s">
        <v>49</v>
      </c>
      <c r="G23655">
        <v>633</v>
      </c>
      <c r="H23655" s="2" t="s">
        <v>26</v>
      </c>
      <c r="I23655" s="2" t="s">
        <v>85</v>
      </c>
      <c r="J23655" s="2" t="s">
        <v>71954</v>
      </c>
      <c r="K23655" s="2" t="s">
        <v>29</v>
      </c>
      <c r="L23655">
        <v>6623</v>
      </c>
      <c r="M23655" s="2" t="s">
        <v>52</v>
      </c>
      <c r="N23655" s="2" t="s">
        <v>53</v>
      </c>
      <c r="O23655" s="2" t="s">
        <v>42</v>
      </c>
      <c r="P23655" s="2" t="s">
        <v>33</v>
      </c>
      <c r="Q23655" s="2" t="s">
        <v>76</v>
      </c>
      <c r="R23655" s="2" t="s">
        <v>33374</v>
      </c>
      <c r="S23655" s="2" t="s">
        <v>71955</v>
      </c>
      <c r="T23655" s="2" t="s">
        <v>46</v>
      </c>
      <c r="U23655" s="2" t="s">
        <v>6202</v>
      </c>
      <c r="V23655">
        <v>1116891148</v>
      </c>
      <c r="W23655" s="2" t="s">
        <v>30</v>
      </c>
      <c r="X23655" s="2" t="s">
        <v>30</v>
      </c>
      <c r="Y23655" s="2" t="s">
        <v>40</v>
      </c>
    </row>
    <row r="23656" spans="1:25" x14ac:dyDescent="0.3">
      <c r="A23656" s="1">
        <v>44198.819965277777</v>
      </c>
      <c r="B23656">
        <v>74228229181</v>
      </c>
      <c r="C23656">
        <v>19529139164</v>
      </c>
      <c r="D23656">
        <v>50473</v>
      </c>
      <c r="E23656">
        <v>41043</v>
      </c>
      <c r="F23656" s="2" t="s">
        <v>65</v>
      </c>
      <c r="G23656">
        <v>623</v>
      </c>
      <c r="H23656" s="2" t="s">
        <v>26</v>
      </c>
      <c r="I23656" s="2" t="s">
        <v>85</v>
      </c>
      <c r="J23656" s="2" t="s">
        <v>71956</v>
      </c>
      <c r="K23656" s="2" t="s">
        <v>30</v>
      </c>
      <c r="L23656">
        <v>1384</v>
      </c>
      <c r="M23656" s="2" t="s">
        <v>52</v>
      </c>
      <c r="N23656" s="2" t="s">
        <v>31</v>
      </c>
      <c r="O23656" s="2" t="s">
        <v>42</v>
      </c>
      <c r="P23656" s="2" t="s">
        <v>33</v>
      </c>
      <c r="Q23656" s="2" t="s">
        <v>61</v>
      </c>
      <c r="R23656" s="2" t="s">
        <v>71957</v>
      </c>
      <c r="S23656" s="2" t="s">
        <v>71958</v>
      </c>
      <c r="T23656" s="2" t="s">
        <v>37</v>
      </c>
      <c r="U23656" s="2" t="s">
        <v>12132</v>
      </c>
      <c r="V23656">
        <v>118895598</v>
      </c>
      <c r="W23656" s="2" t="s">
        <v>39</v>
      </c>
      <c r="X23656" s="2" t="s">
        <v>59</v>
      </c>
      <c r="Y23656" s="2" t="s">
        <v>48</v>
      </c>
    </row>
    <row r="23657" spans="1:25" x14ac:dyDescent="0.3">
      <c r="A23657" s="1">
        <v>44674.482754629629</v>
      </c>
      <c r="B23657">
        <v>98151177</v>
      </c>
      <c r="C23657">
        <v>3110715250</v>
      </c>
      <c r="D23657">
        <v>37427</v>
      </c>
      <c r="E23657">
        <v>29989</v>
      </c>
      <c r="F23657" s="2" t="s">
        <v>65</v>
      </c>
      <c r="G23657">
        <v>1152</v>
      </c>
      <c r="H23657" s="2" t="s">
        <v>26</v>
      </c>
      <c r="I23657" s="2" t="s">
        <v>85</v>
      </c>
      <c r="J23657" s="2" t="s">
        <v>71959</v>
      </c>
      <c r="K23657" s="2" t="s">
        <v>30</v>
      </c>
      <c r="L23657">
        <v>2774</v>
      </c>
      <c r="M23657" s="2" t="s">
        <v>52</v>
      </c>
      <c r="N23657" s="2" t="s">
        <v>31</v>
      </c>
      <c r="O23657" s="2" t="s">
        <v>42</v>
      </c>
      <c r="P23657" s="2" t="s">
        <v>54</v>
      </c>
      <c r="Q23657" s="2" t="s">
        <v>61</v>
      </c>
      <c r="R23657" s="2" t="s">
        <v>71960</v>
      </c>
      <c r="S23657" s="2" t="s">
        <v>71961</v>
      </c>
      <c r="T23657" s="2" t="s">
        <v>57</v>
      </c>
      <c r="U23657" s="2" t="s">
        <v>4558</v>
      </c>
      <c r="V23657">
        <v>187747462</v>
      </c>
      <c r="W23657" s="2" t="s">
        <v>30</v>
      </c>
      <c r="X23657" s="2" t="s">
        <v>59</v>
      </c>
      <c r="Y23657" s="2" t="s">
        <v>40</v>
      </c>
    </row>
    <row r="23658" spans="1:25" x14ac:dyDescent="0.3">
      <c r="A23658" s="1">
        <v>44993.257523148146</v>
      </c>
      <c r="B23658">
        <v>4828228192</v>
      </c>
      <c r="C23658">
        <v>853109190</v>
      </c>
      <c r="D23658">
        <v>58554</v>
      </c>
      <c r="E23658">
        <v>13161</v>
      </c>
      <c r="F23658" s="2" t="s">
        <v>25</v>
      </c>
      <c r="G23658">
        <v>738</v>
      </c>
      <c r="H23658" s="2" t="s">
        <v>50</v>
      </c>
      <c r="I23658" s="2" t="s">
        <v>85</v>
      </c>
      <c r="J23658" s="2" t="s">
        <v>71962</v>
      </c>
      <c r="K23658" s="2" t="s">
        <v>30</v>
      </c>
      <c r="L23658">
        <v>4387</v>
      </c>
      <c r="M23658" s="2" t="s">
        <v>52</v>
      </c>
      <c r="N23658" s="2" t="s">
        <v>31</v>
      </c>
      <c r="O23658" s="2" t="s">
        <v>42</v>
      </c>
      <c r="P23658" s="2" t="s">
        <v>43</v>
      </c>
      <c r="Q23658" s="2" t="s">
        <v>61</v>
      </c>
      <c r="R23658" s="2" t="s">
        <v>71963</v>
      </c>
      <c r="S23658" s="2" t="s">
        <v>71964</v>
      </c>
      <c r="T23658" s="2" t="s">
        <v>57</v>
      </c>
      <c r="U23658" s="2" t="s">
        <v>60918</v>
      </c>
      <c r="W23658" s="2" t="s">
        <v>30</v>
      </c>
      <c r="X23658" s="2" t="s">
        <v>30</v>
      </c>
      <c r="Y23658" s="2" t="s">
        <v>48</v>
      </c>
    </row>
    <row r="23659" spans="1:25" x14ac:dyDescent="0.3">
      <c r="A23659" s="1">
        <v>44326.31763888889</v>
      </c>
      <c r="B23659">
        <v>16414521249</v>
      </c>
      <c r="C23659">
        <v>78246192184</v>
      </c>
      <c r="D23659">
        <v>24717</v>
      </c>
      <c r="E23659">
        <v>10215</v>
      </c>
      <c r="F23659" s="2" t="s">
        <v>65</v>
      </c>
      <c r="G23659">
        <v>1021</v>
      </c>
      <c r="H23659" s="2" t="s">
        <v>26</v>
      </c>
      <c r="I23659" s="2" t="s">
        <v>66</v>
      </c>
      <c r="J23659" s="2" t="s">
        <v>71965</v>
      </c>
      <c r="K23659" s="2" t="s">
        <v>29</v>
      </c>
      <c r="L23659">
        <v>7633</v>
      </c>
      <c r="M23659" s="2" t="s">
        <v>30</v>
      </c>
      <c r="N23659" s="2" t="s">
        <v>81</v>
      </c>
      <c r="O23659" s="2" t="s">
        <v>32</v>
      </c>
      <c r="P23659" s="2" t="s">
        <v>54</v>
      </c>
      <c r="Q23659" s="2" t="s">
        <v>34</v>
      </c>
      <c r="R23659" s="2" t="s">
        <v>71966</v>
      </c>
      <c r="S23659" s="2" t="s">
        <v>71967</v>
      </c>
      <c r="T23659" s="2" t="s">
        <v>37</v>
      </c>
      <c r="U23659" s="2" t="s">
        <v>71968</v>
      </c>
      <c r="W23659" s="2" t="s">
        <v>30</v>
      </c>
      <c r="X23659" s="2" t="s">
        <v>30</v>
      </c>
      <c r="Y23659" s="2" t="s">
        <v>48</v>
      </c>
    </row>
    <row r="23660" spans="1:25" x14ac:dyDescent="0.3">
      <c r="A23660" s="1">
        <v>44326.556226851855</v>
      </c>
      <c r="B23660">
        <v>22181904</v>
      </c>
      <c r="C23660">
        <v>16265205</v>
      </c>
      <c r="D23660">
        <v>6344</v>
      </c>
      <c r="E23660">
        <v>42996</v>
      </c>
      <c r="F23660" s="2" t="s">
        <v>65</v>
      </c>
      <c r="G23660">
        <v>1357</v>
      </c>
      <c r="H23660" s="2" t="s">
        <v>50</v>
      </c>
      <c r="I23660" s="2" t="s">
        <v>27</v>
      </c>
      <c r="J23660" s="2" t="s">
        <v>71969</v>
      </c>
      <c r="K23660" s="2" t="s">
        <v>29</v>
      </c>
      <c r="L23660">
        <v>6576</v>
      </c>
      <c r="M23660" s="2" t="s">
        <v>52</v>
      </c>
      <c r="N23660" s="2" t="s">
        <v>53</v>
      </c>
      <c r="O23660" s="2" t="s">
        <v>42</v>
      </c>
      <c r="P23660" s="2" t="s">
        <v>33</v>
      </c>
      <c r="Q23660" s="2" t="s">
        <v>34</v>
      </c>
      <c r="R23660" s="2" t="s">
        <v>71970</v>
      </c>
      <c r="S23660" s="2" t="s">
        <v>71971</v>
      </c>
      <c r="T23660" s="2" t="s">
        <v>57</v>
      </c>
      <c r="U23660" s="2" t="s">
        <v>13019</v>
      </c>
      <c r="W23660" s="2" t="s">
        <v>30</v>
      </c>
      <c r="X23660" s="2" t="s">
        <v>30</v>
      </c>
      <c r="Y23660" s="2" t="s">
        <v>48</v>
      </c>
    </row>
    <row r="23661" spans="1:25" x14ac:dyDescent="0.3">
      <c r="A23661" s="1">
        <v>45208.950011574074</v>
      </c>
      <c r="B23661">
        <v>1120923190</v>
      </c>
      <c r="C23661">
        <v>11412720185</v>
      </c>
      <c r="D23661">
        <v>9311</v>
      </c>
      <c r="E23661">
        <v>31072</v>
      </c>
      <c r="F23661" s="2" t="s">
        <v>65</v>
      </c>
      <c r="G23661">
        <v>520</v>
      </c>
      <c r="H23661" s="2" t="s">
        <v>50</v>
      </c>
      <c r="I23661" s="2" t="s">
        <v>85</v>
      </c>
      <c r="J23661" s="2" t="s">
        <v>71972</v>
      </c>
      <c r="K23661" s="2" t="s">
        <v>29</v>
      </c>
      <c r="L23661">
        <v>7747</v>
      </c>
      <c r="M23661" s="2" t="s">
        <v>30</v>
      </c>
      <c r="N23661" s="2" t="s">
        <v>81</v>
      </c>
      <c r="O23661" s="2" t="s">
        <v>32</v>
      </c>
      <c r="P23661" s="2" t="s">
        <v>43</v>
      </c>
      <c r="Q23661" s="2" t="s">
        <v>76</v>
      </c>
      <c r="R23661" s="2" t="s">
        <v>71973</v>
      </c>
      <c r="S23661" s="2" t="s">
        <v>71974</v>
      </c>
      <c r="T23661" s="2" t="s">
        <v>37</v>
      </c>
      <c r="U23661" s="2" t="s">
        <v>27934</v>
      </c>
      <c r="W23661" s="2" t="s">
        <v>30</v>
      </c>
      <c r="X23661" s="2" t="s">
        <v>30</v>
      </c>
      <c r="Y23661" s="2" t="s">
        <v>48</v>
      </c>
    </row>
    <row r="23662" spans="1:25" x14ac:dyDescent="0.3">
      <c r="A23662" s="1">
        <v>44861.379687499997</v>
      </c>
      <c r="B23662">
        <v>129622517</v>
      </c>
      <c r="C23662">
        <v>16519454249</v>
      </c>
      <c r="D23662">
        <v>24004</v>
      </c>
      <c r="E23662">
        <v>28404</v>
      </c>
      <c r="F23662" s="2" t="s">
        <v>25</v>
      </c>
      <c r="G23662">
        <v>730</v>
      </c>
      <c r="H23662" s="2" t="s">
        <v>50</v>
      </c>
      <c r="I23662" s="2" t="s">
        <v>85</v>
      </c>
      <c r="J23662" s="2" t="s">
        <v>71975</v>
      </c>
      <c r="K23662" s="2" t="s">
        <v>29</v>
      </c>
      <c r="L23662">
        <v>440</v>
      </c>
      <c r="M23662" s="2" t="s">
        <v>30</v>
      </c>
      <c r="N23662" s="2" t="s">
        <v>53</v>
      </c>
      <c r="O23662" s="2" t="s">
        <v>32</v>
      </c>
      <c r="P23662" s="2" t="s">
        <v>43</v>
      </c>
      <c r="Q23662" s="2" t="s">
        <v>76</v>
      </c>
      <c r="R23662" s="2" t="s">
        <v>71976</v>
      </c>
      <c r="S23662" s="2" t="s">
        <v>3477</v>
      </c>
      <c r="T23662" s="2" t="s">
        <v>46</v>
      </c>
      <c r="U23662" s="2" t="s">
        <v>21099</v>
      </c>
      <c r="V23662">
        <v>8188254207</v>
      </c>
      <c r="W23662" s="2" t="s">
        <v>39</v>
      </c>
      <c r="X23662" s="2" t="s">
        <v>59</v>
      </c>
      <c r="Y23662" s="2" t="s">
        <v>48</v>
      </c>
    </row>
    <row r="23663" spans="1:25" x14ac:dyDescent="0.3">
      <c r="A23663" s="1">
        <v>45087.148657407408</v>
      </c>
      <c r="B23663">
        <v>2238625365</v>
      </c>
      <c r="C23663">
        <v>7418875126</v>
      </c>
      <c r="D23663">
        <v>46469</v>
      </c>
      <c r="E23663">
        <v>63568</v>
      </c>
      <c r="F23663" s="2" t="s">
        <v>65</v>
      </c>
      <c r="G23663">
        <v>95</v>
      </c>
      <c r="H23663" s="2" t="s">
        <v>50</v>
      </c>
      <c r="I23663" s="2" t="s">
        <v>66</v>
      </c>
      <c r="J23663" s="2" t="s">
        <v>71977</v>
      </c>
      <c r="K23663" s="2" t="s">
        <v>29</v>
      </c>
      <c r="L23663">
        <v>547</v>
      </c>
      <c r="M23663" s="2" t="s">
        <v>52</v>
      </c>
      <c r="N23663" s="2" t="s">
        <v>31</v>
      </c>
      <c r="O23663" s="2" t="s">
        <v>32</v>
      </c>
      <c r="P23663" s="2" t="s">
        <v>33</v>
      </c>
      <c r="Q23663" s="2" t="s">
        <v>61</v>
      </c>
      <c r="R23663" s="2" t="s">
        <v>71978</v>
      </c>
      <c r="S23663" s="2" t="s">
        <v>26252</v>
      </c>
      <c r="T23663" s="2" t="s">
        <v>46</v>
      </c>
      <c r="U23663" s="2" t="s">
        <v>28378</v>
      </c>
      <c r="W23663" s="2" t="s">
        <v>30</v>
      </c>
      <c r="X23663" s="2" t="s">
        <v>59</v>
      </c>
      <c r="Y23663" s="2" t="s">
        <v>48</v>
      </c>
    </row>
    <row r="23664" spans="1:25" x14ac:dyDescent="0.3">
      <c r="A23664" s="1">
        <v>44253.991215277776</v>
      </c>
      <c r="B23664">
        <v>673190191</v>
      </c>
      <c r="C23664">
        <v>7534243125</v>
      </c>
      <c r="D23664">
        <v>28168</v>
      </c>
      <c r="E23664">
        <v>12772</v>
      </c>
      <c r="F23664" s="2" t="s">
        <v>25</v>
      </c>
      <c r="G23664">
        <v>855</v>
      </c>
      <c r="H23664" s="2" t="s">
        <v>50</v>
      </c>
      <c r="I23664" s="2" t="s">
        <v>27</v>
      </c>
      <c r="J23664" s="2" t="s">
        <v>71979</v>
      </c>
      <c r="K23664" s="2" t="s">
        <v>29</v>
      </c>
      <c r="L23664">
        <v>791</v>
      </c>
      <c r="M23664" s="2" t="s">
        <v>52</v>
      </c>
      <c r="N23664" s="2" t="s">
        <v>31</v>
      </c>
      <c r="O23664" s="2" t="s">
        <v>32</v>
      </c>
      <c r="P23664" s="2" t="s">
        <v>43</v>
      </c>
      <c r="Q23664" s="2" t="s">
        <v>34</v>
      </c>
      <c r="R23664" s="2" t="s">
        <v>31046</v>
      </c>
      <c r="S23664" s="2" t="s">
        <v>71980</v>
      </c>
      <c r="T23664" s="2" t="s">
        <v>46</v>
      </c>
      <c r="U23664" s="2" t="s">
        <v>10718</v>
      </c>
      <c r="V23664">
        <v>17316630188</v>
      </c>
      <c r="W23664" s="2" t="s">
        <v>39</v>
      </c>
      <c r="X23664" s="2" t="s">
        <v>30</v>
      </c>
      <c r="Y23664" s="2" t="s">
        <v>40</v>
      </c>
    </row>
    <row r="23665" spans="1:25" x14ac:dyDescent="0.3">
      <c r="A23665" s="1">
        <v>45174.998773148145</v>
      </c>
      <c r="B23665">
        <v>68218180197</v>
      </c>
      <c r="C23665">
        <v>7416114667</v>
      </c>
      <c r="D23665">
        <v>28347</v>
      </c>
      <c r="E23665">
        <v>39501</v>
      </c>
      <c r="F23665" s="2" t="s">
        <v>25</v>
      </c>
      <c r="G23665">
        <v>1436</v>
      </c>
      <c r="H23665" s="2" t="s">
        <v>50</v>
      </c>
      <c r="I23665" s="2" t="s">
        <v>27</v>
      </c>
      <c r="J23665" s="2" t="s">
        <v>71981</v>
      </c>
      <c r="K23665" s="2" t="s">
        <v>29</v>
      </c>
      <c r="L23665">
        <v>8179</v>
      </c>
      <c r="M23665" s="2" t="s">
        <v>52</v>
      </c>
      <c r="N23665" s="2" t="s">
        <v>81</v>
      </c>
      <c r="O23665" s="2" t="s">
        <v>32</v>
      </c>
      <c r="P23665" s="2" t="s">
        <v>43</v>
      </c>
      <c r="Q23665" s="2" t="s">
        <v>34</v>
      </c>
      <c r="R23665" s="2" t="s">
        <v>71982</v>
      </c>
      <c r="S23665" s="2" t="s">
        <v>71983</v>
      </c>
      <c r="T23665" s="2" t="s">
        <v>46</v>
      </c>
      <c r="U23665" s="2" t="s">
        <v>67415</v>
      </c>
      <c r="W23665" s="2" t="s">
        <v>30</v>
      </c>
      <c r="X23665" s="2" t="s">
        <v>59</v>
      </c>
      <c r="Y23665" s="2" t="s">
        <v>40</v>
      </c>
    </row>
    <row r="23666" spans="1:25" x14ac:dyDescent="0.3">
      <c r="A23666" s="1">
        <v>44979.320798611108</v>
      </c>
      <c r="B23666">
        <v>411208357</v>
      </c>
      <c r="C23666">
        <v>17511887128</v>
      </c>
      <c r="D23666">
        <v>5770</v>
      </c>
      <c r="E23666">
        <v>17189</v>
      </c>
      <c r="F23666" s="2" t="s">
        <v>25</v>
      </c>
      <c r="G23666">
        <v>500</v>
      </c>
      <c r="H23666" s="2" t="s">
        <v>50</v>
      </c>
      <c r="I23666" s="2" t="s">
        <v>66</v>
      </c>
      <c r="J23666" s="2" t="s">
        <v>71984</v>
      </c>
      <c r="K23666" s="2" t="s">
        <v>29</v>
      </c>
      <c r="L23666">
        <v>398</v>
      </c>
      <c r="M23666" s="2" t="s">
        <v>30</v>
      </c>
      <c r="N23666" s="2" t="s">
        <v>31</v>
      </c>
      <c r="O23666" s="2" t="s">
        <v>32</v>
      </c>
      <c r="P23666" s="2" t="s">
        <v>33</v>
      </c>
      <c r="Q23666" s="2" t="s">
        <v>34</v>
      </c>
      <c r="R23666" s="2" t="s">
        <v>71985</v>
      </c>
      <c r="S23666" s="2" t="s">
        <v>71986</v>
      </c>
      <c r="T23666" s="2" t="s">
        <v>57</v>
      </c>
      <c r="U23666" s="2" t="s">
        <v>19118</v>
      </c>
      <c r="V23666">
        <v>19316066120</v>
      </c>
      <c r="W23666" s="2" t="s">
        <v>39</v>
      </c>
      <c r="X23666" s="2" t="s">
        <v>30</v>
      </c>
      <c r="Y23666" s="2" t="s">
        <v>48</v>
      </c>
    </row>
    <row r="23667" spans="1:25" x14ac:dyDescent="0.3">
      <c r="A23667" s="1">
        <v>45147.000405092593</v>
      </c>
      <c r="B23667">
        <v>15737104184</v>
      </c>
      <c r="C23667">
        <v>1990248189</v>
      </c>
      <c r="D23667">
        <v>46316</v>
      </c>
      <c r="E23667">
        <v>48688</v>
      </c>
      <c r="F23667" s="2" t="s">
        <v>49</v>
      </c>
      <c r="G23667">
        <v>364</v>
      </c>
      <c r="H23667" s="2" t="s">
        <v>50</v>
      </c>
      <c r="I23667" s="2" t="s">
        <v>66</v>
      </c>
      <c r="J23667" s="2" t="s">
        <v>71987</v>
      </c>
      <c r="K23667" s="2" t="s">
        <v>29</v>
      </c>
      <c r="L23667">
        <v>6026</v>
      </c>
      <c r="M23667" s="2" t="s">
        <v>52</v>
      </c>
      <c r="N23667" s="2" t="s">
        <v>81</v>
      </c>
      <c r="O23667" s="2" t="s">
        <v>42</v>
      </c>
      <c r="P23667" s="2" t="s">
        <v>43</v>
      </c>
      <c r="Q23667" s="2" t="s">
        <v>61</v>
      </c>
      <c r="R23667" s="2" t="s">
        <v>71988</v>
      </c>
      <c r="S23667" s="2" t="s">
        <v>71989</v>
      </c>
      <c r="T23667" s="2" t="s">
        <v>57</v>
      </c>
      <c r="U23667" s="2" t="s">
        <v>69192</v>
      </c>
      <c r="V23667">
        <v>46799064</v>
      </c>
      <c r="W23667" s="2" t="s">
        <v>39</v>
      </c>
      <c r="X23667" s="2" t="s">
        <v>59</v>
      </c>
      <c r="Y23667" s="2" t="s">
        <v>48</v>
      </c>
    </row>
    <row r="23668" spans="1:25" x14ac:dyDescent="0.3">
      <c r="A23668" s="1">
        <v>44717.239502314813</v>
      </c>
      <c r="B23668">
        <v>19918911571</v>
      </c>
      <c r="C23668">
        <v>65241116220</v>
      </c>
      <c r="D23668">
        <v>24824</v>
      </c>
      <c r="E23668">
        <v>30663</v>
      </c>
      <c r="F23668" s="2" t="s">
        <v>49</v>
      </c>
      <c r="G23668">
        <v>1263</v>
      </c>
      <c r="H23668" s="2" t="s">
        <v>26</v>
      </c>
      <c r="I23668" s="2" t="s">
        <v>85</v>
      </c>
      <c r="J23668" s="2" t="s">
        <v>71990</v>
      </c>
      <c r="K23668" s="2" t="s">
        <v>30</v>
      </c>
      <c r="L23668">
        <v>7799</v>
      </c>
      <c r="M23668" s="2" t="s">
        <v>52</v>
      </c>
      <c r="N23668" s="2" t="s">
        <v>81</v>
      </c>
      <c r="O23668" s="2" t="s">
        <v>32</v>
      </c>
      <c r="P23668" s="2" t="s">
        <v>33</v>
      </c>
      <c r="Q23668" s="2" t="s">
        <v>34</v>
      </c>
      <c r="R23668" s="2" t="s">
        <v>71991</v>
      </c>
      <c r="S23668" s="2" t="s">
        <v>71992</v>
      </c>
      <c r="T23668" s="2" t="s">
        <v>57</v>
      </c>
      <c r="U23668" s="2" t="s">
        <v>22113</v>
      </c>
      <c r="V23668">
        <v>137139194167</v>
      </c>
      <c r="W23668" s="2" t="s">
        <v>30</v>
      </c>
      <c r="X23668" s="2" t="s">
        <v>59</v>
      </c>
      <c r="Y23668" s="2" t="s">
        <v>48</v>
      </c>
    </row>
    <row r="23669" spans="1:25" x14ac:dyDescent="0.3">
      <c r="A23669" s="1">
        <v>44298.247094907405</v>
      </c>
      <c r="B23669">
        <v>3728226183</v>
      </c>
      <c r="C23669">
        <v>171682250</v>
      </c>
      <c r="D23669">
        <v>21496</v>
      </c>
      <c r="E23669">
        <v>64021</v>
      </c>
      <c r="F23669" s="2" t="s">
        <v>65</v>
      </c>
      <c r="G23669">
        <v>818</v>
      </c>
      <c r="H23669" s="2" t="s">
        <v>50</v>
      </c>
      <c r="I23669" s="2" t="s">
        <v>66</v>
      </c>
      <c r="J23669" s="2" t="s">
        <v>71993</v>
      </c>
      <c r="K23669" s="2" t="s">
        <v>29</v>
      </c>
      <c r="L23669">
        <v>7979</v>
      </c>
      <c r="M23669" s="2" t="s">
        <v>52</v>
      </c>
      <c r="N23669" s="2" t="s">
        <v>31</v>
      </c>
      <c r="O23669" s="2" t="s">
        <v>32</v>
      </c>
      <c r="P23669" s="2" t="s">
        <v>43</v>
      </c>
      <c r="Q23669" s="2" t="s">
        <v>76</v>
      </c>
      <c r="R23669" s="2" t="s">
        <v>71994</v>
      </c>
      <c r="S23669" s="2" t="s">
        <v>71995</v>
      </c>
      <c r="T23669" s="2" t="s">
        <v>37</v>
      </c>
      <c r="U23669" s="2" t="s">
        <v>51637</v>
      </c>
      <c r="V23669">
        <v>1328219101</v>
      </c>
      <c r="W23669" s="2" t="s">
        <v>39</v>
      </c>
      <c r="X23669" s="2" t="s">
        <v>30</v>
      </c>
      <c r="Y23669" s="2" t="s">
        <v>48</v>
      </c>
    </row>
    <row r="23670" spans="1:25" x14ac:dyDescent="0.3">
      <c r="A23670" s="1">
        <v>44428.675717592596</v>
      </c>
      <c r="B23670">
        <v>638624017</v>
      </c>
      <c r="C23670">
        <v>102157127240</v>
      </c>
      <c r="D23670">
        <v>27266</v>
      </c>
      <c r="E23670">
        <v>36968</v>
      </c>
      <c r="F23670" s="2" t="s">
        <v>49</v>
      </c>
      <c r="G23670">
        <v>874</v>
      </c>
      <c r="H23670" s="2" t="s">
        <v>50</v>
      </c>
      <c r="I23670" s="2" t="s">
        <v>66</v>
      </c>
      <c r="J23670" s="2" t="s">
        <v>71996</v>
      </c>
      <c r="K23670" s="2" t="s">
        <v>29</v>
      </c>
      <c r="L23670">
        <v>3218</v>
      </c>
      <c r="M23670" s="2" t="s">
        <v>52</v>
      </c>
      <c r="N23670" s="2" t="s">
        <v>53</v>
      </c>
      <c r="O23670" s="2" t="s">
        <v>42</v>
      </c>
      <c r="P23670" s="2" t="s">
        <v>54</v>
      </c>
      <c r="Q23670" s="2" t="s">
        <v>76</v>
      </c>
      <c r="R23670" s="2" t="s">
        <v>25635</v>
      </c>
      <c r="S23670" s="2" t="s">
        <v>71997</v>
      </c>
      <c r="T23670" s="2" t="s">
        <v>37</v>
      </c>
      <c r="U23670" s="2" t="s">
        <v>5713</v>
      </c>
      <c r="V23670">
        <v>1904523979</v>
      </c>
      <c r="W23670" s="2" t="s">
        <v>30</v>
      </c>
      <c r="X23670" s="2" t="s">
        <v>59</v>
      </c>
      <c r="Y23670" s="2" t="s">
        <v>48</v>
      </c>
    </row>
    <row r="23671" spans="1:25" x14ac:dyDescent="0.3">
      <c r="A23671" s="1">
        <v>44622.589791666665</v>
      </c>
      <c r="B23671">
        <v>9310039150</v>
      </c>
      <c r="C23671">
        <v>4512423690</v>
      </c>
      <c r="D23671">
        <v>41089</v>
      </c>
      <c r="E23671">
        <v>23223</v>
      </c>
      <c r="F23671" s="2" t="s">
        <v>49</v>
      </c>
      <c r="G23671">
        <v>377</v>
      </c>
      <c r="H23671" s="2" t="s">
        <v>26</v>
      </c>
      <c r="I23671" s="2" t="s">
        <v>66</v>
      </c>
      <c r="J23671" s="2" t="s">
        <v>71998</v>
      </c>
      <c r="K23671" s="2" t="s">
        <v>29</v>
      </c>
      <c r="L23671">
        <v>2158</v>
      </c>
      <c r="M23671" s="2" t="s">
        <v>30</v>
      </c>
      <c r="N23671" s="2" t="s">
        <v>81</v>
      </c>
      <c r="O23671" s="2" t="s">
        <v>32</v>
      </c>
      <c r="P23671" s="2" t="s">
        <v>43</v>
      </c>
      <c r="Q23671" s="2" t="s">
        <v>61</v>
      </c>
      <c r="R23671" s="2" t="s">
        <v>71999</v>
      </c>
      <c r="S23671" s="2" t="s">
        <v>72000</v>
      </c>
      <c r="T23671" s="2" t="s">
        <v>46</v>
      </c>
      <c r="U23671" s="2" t="s">
        <v>24795</v>
      </c>
      <c r="W23671" s="2" t="s">
        <v>39</v>
      </c>
      <c r="X23671" s="2" t="s">
        <v>30</v>
      </c>
      <c r="Y23671" s="2" t="s">
        <v>40</v>
      </c>
    </row>
    <row r="23672" spans="1:25" x14ac:dyDescent="0.3">
      <c r="A23672" s="1">
        <v>43832.546400462961</v>
      </c>
      <c r="B23672">
        <v>1921403946</v>
      </c>
      <c r="C23672">
        <v>571414752</v>
      </c>
      <c r="D23672">
        <v>31985</v>
      </c>
      <c r="E23672">
        <v>10969</v>
      </c>
      <c r="F23672" s="2" t="s">
        <v>49</v>
      </c>
      <c r="G23672">
        <v>1471</v>
      </c>
      <c r="H23672" s="2" t="s">
        <v>50</v>
      </c>
      <c r="I23672" s="2" t="s">
        <v>85</v>
      </c>
      <c r="J23672" s="2" t="s">
        <v>72001</v>
      </c>
      <c r="K23672" s="2" t="s">
        <v>30</v>
      </c>
      <c r="L23672">
        <v>546</v>
      </c>
      <c r="M23672" s="2" t="s">
        <v>52</v>
      </c>
      <c r="N23672" s="2" t="s">
        <v>31</v>
      </c>
      <c r="O23672" s="2" t="s">
        <v>32</v>
      </c>
      <c r="P23672" s="2" t="s">
        <v>33</v>
      </c>
      <c r="Q23672" s="2" t="s">
        <v>34</v>
      </c>
      <c r="R23672" s="2" t="s">
        <v>39724</v>
      </c>
      <c r="S23672" s="2" t="s">
        <v>72002</v>
      </c>
      <c r="T23672" s="2" t="s">
        <v>57</v>
      </c>
      <c r="U23672" s="2" t="s">
        <v>13331</v>
      </c>
      <c r="W23672" s="2" t="s">
        <v>39</v>
      </c>
      <c r="X23672" s="2" t="s">
        <v>30</v>
      </c>
      <c r="Y23672" s="2" t="s">
        <v>40</v>
      </c>
    </row>
    <row r="23673" spans="1:25" x14ac:dyDescent="0.3">
      <c r="A23673" s="1">
        <v>44913.870266203703</v>
      </c>
      <c r="B23673">
        <v>76187190153</v>
      </c>
      <c r="C23673">
        <v>15316939216</v>
      </c>
      <c r="D23673">
        <v>60286</v>
      </c>
      <c r="E23673">
        <v>54557</v>
      </c>
      <c r="F23673" s="2" t="s">
        <v>49</v>
      </c>
      <c r="G23673">
        <v>1421</v>
      </c>
      <c r="H23673" s="2" t="s">
        <v>26</v>
      </c>
      <c r="I23673" s="2" t="s">
        <v>85</v>
      </c>
      <c r="J23673" s="2" t="s">
        <v>72003</v>
      </c>
      <c r="K23673" s="2" t="s">
        <v>29</v>
      </c>
      <c r="L23673">
        <v>528</v>
      </c>
      <c r="M23673" s="2" t="s">
        <v>30</v>
      </c>
      <c r="N23673" s="2" t="s">
        <v>53</v>
      </c>
      <c r="O23673" s="2" t="s">
        <v>42</v>
      </c>
      <c r="P23673" s="2" t="s">
        <v>33</v>
      </c>
      <c r="Q23673" s="2" t="s">
        <v>76</v>
      </c>
      <c r="R23673" s="2" t="s">
        <v>6280</v>
      </c>
      <c r="S23673" s="2" t="s">
        <v>72004</v>
      </c>
      <c r="T23673" s="2" t="s">
        <v>46</v>
      </c>
      <c r="U23673" s="2" t="s">
        <v>17520</v>
      </c>
      <c r="W23673" s="2" t="s">
        <v>30</v>
      </c>
      <c r="X23673" s="2" t="s">
        <v>30</v>
      </c>
      <c r="Y23673" s="2" t="s">
        <v>48</v>
      </c>
    </row>
    <row r="23674" spans="1:25" x14ac:dyDescent="0.3">
      <c r="A23674" s="1">
        <v>44213.249918981484</v>
      </c>
      <c r="B23674">
        <v>39226129194</v>
      </c>
      <c r="C23674">
        <v>1901810140</v>
      </c>
      <c r="D23674">
        <v>40379</v>
      </c>
      <c r="E23674">
        <v>60322</v>
      </c>
      <c r="F23674" s="2" t="s">
        <v>49</v>
      </c>
      <c r="G23674">
        <v>877</v>
      </c>
      <c r="H23674" s="2" t="s">
        <v>26</v>
      </c>
      <c r="I23674" s="2" t="s">
        <v>85</v>
      </c>
      <c r="J23674" s="2" t="s">
        <v>72005</v>
      </c>
      <c r="K23674" s="2" t="s">
        <v>29</v>
      </c>
      <c r="L23674">
        <v>3492</v>
      </c>
      <c r="M23674" s="2" t="s">
        <v>30</v>
      </c>
      <c r="N23674" s="2" t="s">
        <v>31</v>
      </c>
      <c r="O23674" s="2" t="s">
        <v>32</v>
      </c>
      <c r="P23674" s="2" t="s">
        <v>54</v>
      </c>
      <c r="Q23674" s="2" t="s">
        <v>76</v>
      </c>
      <c r="R23674" s="2" t="s">
        <v>37793</v>
      </c>
      <c r="S23674" s="2" t="s">
        <v>7635</v>
      </c>
      <c r="T23674" s="2" t="s">
        <v>46</v>
      </c>
      <c r="U23674" s="2" t="s">
        <v>2639</v>
      </c>
      <c r="V23674">
        <v>1494340140</v>
      </c>
      <c r="W23674" s="2" t="s">
        <v>39</v>
      </c>
      <c r="X23674" s="2" t="s">
        <v>59</v>
      </c>
      <c r="Y23674" s="2" t="s">
        <v>40</v>
      </c>
    </row>
    <row r="23675" spans="1:25" x14ac:dyDescent="0.3">
      <c r="A23675" s="1">
        <v>44735.64943287037</v>
      </c>
      <c r="B23675">
        <v>99169113188</v>
      </c>
      <c r="C23675">
        <v>1401982965</v>
      </c>
      <c r="D23675">
        <v>33371</v>
      </c>
      <c r="E23675">
        <v>2159</v>
      </c>
      <c r="F23675" s="2" t="s">
        <v>49</v>
      </c>
      <c r="G23675">
        <v>1488</v>
      </c>
      <c r="H23675" s="2" t="s">
        <v>26</v>
      </c>
      <c r="I23675" s="2" t="s">
        <v>27</v>
      </c>
      <c r="J23675" s="2" t="s">
        <v>72006</v>
      </c>
      <c r="K23675" s="2" t="s">
        <v>30</v>
      </c>
      <c r="L23675">
        <v>94</v>
      </c>
      <c r="M23675" s="2" t="s">
        <v>52</v>
      </c>
      <c r="N23675" s="2" t="s">
        <v>53</v>
      </c>
      <c r="O23675" s="2" t="s">
        <v>32</v>
      </c>
      <c r="P23675" s="2" t="s">
        <v>54</v>
      </c>
      <c r="Q23675" s="2" t="s">
        <v>76</v>
      </c>
      <c r="R23675" s="2" t="s">
        <v>72007</v>
      </c>
      <c r="S23675" s="2" t="s">
        <v>72008</v>
      </c>
      <c r="T23675" s="2" t="s">
        <v>46</v>
      </c>
      <c r="U23675" s="2" t="s">
        <v>373</v>
      </c>
      <c r="W23675" s="2" t="s">
        <v>39</v>
      </c>
      <c r="X23675" s="2" t="s">
        <v>30</v>
      </c>
      <c r="Y23675" s="2" t="s">
        <v>48</v>
      </c>
    </row>
    <row r="23676" spans="1:25" x14ac:dyDescent="0.3">
      <c r="A23676" s="1">
        <v>45035.785405092596</v>
      </c>
      <c r="B23676">
        <v>1582366194</v>
      </c>
      <c r="C23676">
        <v>215206248236</v>
      </c>
      <c r="D23676">
        <v>65099</v>
      </c>
      <c r="E23676">
        <v>19625</v>
      </c>
      <c r="F23676" s="2" t="s">
        <v>25</v>
      </c>
      <c r="G23676">
        <v>84</v>
      </c>
      <c r="H23676" s="2" t="s">
        <v>50</v>
      </c>
      <c r="I23676" s="2" t="s">
        <v>27</v>
      </c>
      <c r="J23676" s="2" t="s">
        <v>72009</v>
      </c>
      <c r="K23676" s="2" t="s">
        <v>29</v>
      </c>
      <c r="L23676">
        <v>4317</v>
      </c>
      <c r="M23676" s="2" t="s">
        <v>30</v>
      </c>
      <c r="N23676" s="2" t="s">
        <v>31</v>
      </c>
      <c r="O23676" s="2" t="s">
        <v>42</v>
      </c>
      <c r="P23676" s="2" t="s">
        <v>33</v>
      </c>
      <c r="Q23676" s="2" t="s">
        <v>34</v>
      </c>
      <c r="R23676" s="2" t="s">
        <v>59665</v>
      </c>
      <c r="S23676" s="2" t="s">
        <v>3305</v>
      </c>
      <c r="T23676" s="2" t="s">
        <v>37</v>
      </c>
      <c r="U23676" s="2" t="s">
        <v>21846</v>
      </c>
      <c r="W23676" s="2" t="s">
        <v>39</v>
      </c>
      <c r="X23676" s="2" t="s">
        <v>59</v>
      </c>
      <c r="Y23676" s="2" t="s">
        <v>40</v>
      </c>
    </row>
    <row r="23677" spans="1:25" x14ac:dyDescent="0.3">
      <c r="A23677" s="1">
        <v>44484.19734953704</v>
      </c>
      <c r="B23677">
        <v>2187554111</v>
      </c>
      <c r="C23677">
        <v>139312796</v>
      </c>
      <c r="D23677">
        <v>39188</v>
      </c>
      <c r="E23677">
        <v>19861</v>
      </c>
      <c r="F23677" s="2" t="s">
        <v>65</v>
      </c>
      <c r="G23677">
        <v>1299</v>
      </c>
      <c r="H23677" s="2" t="s">
        <v>26</v>
      </c>
      <c r="I23677" s="2" t="s">
        <v>27</v>
      </c>
      <c r="J23677" s="2" t="s">
        <v>72010</v>
      </c>
      <c r="K23677" s="2" t="s">
        <v>29</v>
      </c>
      <c r="L23677">
        <v>4022</v>
      </c>
      <c r="M23677" s="2" t="s">
        <v>30</v>
      </c>
      <c r="N23677" s="2" t="s">
        <v>81</v>
      </c>
      <c r="O23677" s="2" t="s">
        <v>42</v>
      </c>
      <c r="P23677" s="2" t="s">
        <v>33</v>
      </c>
      <c r="Q23677" s="2" t="s">
        <v>61</v>
      </c>
      <c r="R23677" s="2" t="s">
        <v>72011</v>
      </c>
      <c r="S23677" s="2" t="s">
        <v>72012</v>
      </c>
      <c r="T23677" s="2" t="s">
        <v>37</v>
      </c>
      <c r="U23677" s="2" t="s">
        <v>36339</v>
      </c>
      <c r="V23677">
        <v>2152911560</v>
      </c>
      <c r="W23677" s="2" t="s">
        <v>30</v>
      </c>
      <c r="X23677" s="2" t="s">
        <v>59</v>
      </c>
      <c r="Y23677" s="2" t="s">
        <v>40</v>
      </c>
    </row>
    <row r="23678" spans="1:25" x14ac:dyDescent="0.3">
      <c r="A23678" s="1">
        <v>43897.255891203706</v>
      </c>
      <c r="B23678">
        <v>6814067179</v>
      </c>
      <c r="C23678">
        <v>22127207136</v>
      </c>
      <c r="D23678">
        <v>58081</v>
      </c>
      <c r="E23678">
        <v>44858</v>
      </c>
      <c r="F23678" s="2" t="s">
        <v>25</v>
      </c>
      <c r="G23678">
        <v>1497</v>
      </c>
      <c r="H23678" s="2" t="s">
        <v>50</v>
      </c>
      <c r="I23678" s="2" t="s">
        <v>27</v>
      </c>
      <c r="J23678" s="2" t="s">
        <v>72013</v>
      </c>
      <c r="K23678" s="2" t="s">
        <v>30</v>
      </c>
      <c r="L23678">
        <v>195</v>
      </c>
      <c r="M23678" s="2" t="s">
        <v>52</v>
      </c>
      <c r="N23678" s="2" t="s">
        <v>31</v>
      </c>
      <c r="O23678" s="2" t="s">
        <v>42</v>
      </c>
      <c r="P23678" s="2" t="s">
        <v>54</v>
      </c>
      <c r="Q23678" s="2" t="s">
        <v>34</v>
      </c>
      <c r="R23678" s="2" t="s">
        <v>29725</v>
      </c>
      <c r="S23678" s="2" t="s">
        <v>72014</v>
      </c>
      <c r="T23678" s="2" t="s">
        <v>57</v>
      </c>
      <c r="U23678" s="2" t="s">
        <v>4140</v>
      </c>
      <c r="W23678" s="2" t="s">
        <v>30</v>
      </c>
      <c r="X23678" s="2" t="s">
        <v>30</v>
      </c>
      <c r="Y23678" s="2" t="s">
        <v>40</v>
      </c>
    </row>
    <row r="23679" spans="1:25" x14ac:dyDescent="0.3">
      <c r="A23679" s="1">
        <v>43843.070856481485</v>
      </c>
      <c r="B23679">
        <v>149147221145</v>
      </c>
      <c r="C23679">
        <v>7616062232</v>
      </c>
      <c r="D23679">
        <v>7364</v>
      </c>
      <c r="E23679">
        <v>42684</v>
      </c>
      <c r="F23679" s="2" t="s">
        <v>49</v>
      </c>
      <c r="G23679">
        <v>1500</v>
      </c>
      <c r="H23679" s="2" t="s">
        <v>26</v>
      </c>
      <c r="I23679" s="2" t="s">
        <v>85</v>
      </c>
      <c r="J23679" s="2" t="s">
        <v>72015</v>
      </c>
      <c r="K23679" s="2" t="s">
        <v>29</v>
      </c>
      <c r="L23679">
        <v>4168</v>
      </c>
      <c r="M23679" s="2" t="s">
        <v>30</v>
      </c>
      <c r="N23679" s="2" t="s">
        <v>53</v>
      </c>
      <c r="O23679" s="2" t="s">
        <v>42</v>
      </c>
      <c r="P23679" s="2" t="s">
        <v>43</v>
      </c>
      <c r="Q23679" s="2" t="s">
        <v>61</v>
      </c>
      <c r="R23679" s="2" t="s">
        <v>72016</v>
      </c>
      <c r="S23679" s="2" t="s">
        <v>42366</v>
      </c>
      <c r="T23679" s="2" t="s">
        <v>37</v>
      </c>
      <c r="U23679" s="2" t="s">
        <v>32857</v>
      </c>
      <c r="W23679" s="2" t="s">
        <v>30</v>
      </c>
      <c r="X23679" s="2" t="s">
        <v>30</v>
      </c>
      <c r="Y23679" s="2" t="s">
        <v>40</v>
      </c>
    </row>
    <row r="23680" spans="1:25" x14ac:dyDescent="0.3">
      <c r="A23680" s="1">
        <v>44685.162511574075</v>
      </c>
      <c r="B23680">
        <v>16954179135</v>
      </c>
      <c r="C23680">
        <v>11118363122</v>
      </c>
      <c r="D23680">
        <v>19826</v>
      </c>
      <c r="E23680">
        <v>50639</v>
      </c>
      <c r="F23680" s="2" t="s">
        <v>49</v>
      </c>
      <c r="G23680">
        <v>1478</v>
      </c>
      <c r="H23680" s="2" t="s">
        <v>50</v>
      </c>
      <c r="I23680" s="2" t="s">
        <v>27</v>
      </c>
      <c r="J23680" s="2" t="s">
        <v>72017</v>
      </c>
      <c r="K23680" s="2" t="s">
        <v>30</v>
      </c>
      <c r="L23680">
        <v>8183</v>
      </c>
      <c r="M23680" s="2" t="s">
        <v>30</v>
      </c>
      <c r="N23680" s="2" t="s">
        <v>31</v>
      </c>
      <c r="O23680" s="2" t="s">
        <v>32</v>
      </c>
      <c r="P23680" s="2" t="s">
        <v>33</v>
      </c>
      <c r="Q23680" s="2" t="s">
        <v>61</v>
      </c>
      <c r="R23680" s="2" t="s">
        <v>72018</v>
      </c>
      <c r="S23680" s="2" t="s">
        <v>72019</v>
      </c>
      <c r="T23680" s="2" t="s">
        <v>57</v>
      </c>
      <c r="U23680" s="2" t="s">
        <v>72020</v>
      </c>
      <c r="W23680" s="2" t="s">
        <v>30</v>
      </c>
      <c r="X23680" s="2" t="s">
        <v>30</v>
      </c>
      <c r="Y23680" s="2" t="s">
        <v>48</v>
      </c>
    </row>
    <row r="23681" spans="1:25" x14ac:dyDescent="0.3">
      <c r="A23681" s="1">
        <v>44545.245393518519</v>
      </c>
      <c r="B23681">
        <v>8624510156</v>
      </c>
      <c r="C23681">
        <v>11218159144</v>
      </c>
      <c r="D23681">
        <v>5481</v>
      </c>
      <c r="E23681">
        <v>63103</v>
      </c>
      <c r="F23681" s="2" t="s">
        <v>25</v>
      </c>
      <c r="G23681">
        <v>886</v>
      </c>
      <c r="H23681" s="2" t="s">
        <v>50</v>
      </c>
      <c r="I23681" s="2" t="s">
        <v>27</v>
      </c>
      <c r="J23681" s="2" t="s">
        <v>72021</v>
      </c>
      <c r="K23681" s="2" t="s">
        <v>29</v>
      </c>
      <c r="L23681">
        <v>1227</v>
      </c>
      <c r="M23681" s="2" t="s">
        <v>52</v>
      </c>
      <c r="N23681" s="2" t="s">
        <v>81</v>
      </c>
      <c r="O23681" s="2" t="s">
        <v>42</v>
      </c>
      <c r="P23681" s="2" t="s">
        <v>43</v>
      </c>
      <c r="Q23681" s="2" t="s">
        <v>61</v>
      </c>
      <c r="R23681" s="2" t="s">
        <v>6482</v>
      </c>
      <c r="S23681" s="2" t="s">
        <v>72022</v>
      </c>
      <c r="T23681" s="2" t="s">
        <v>46</v>
      </c>
      <c r="U23681" s="2" t="s">
        <v>10344</v>
      </c>
      <c r="W23681" s="2" t="s">
        <v>39</v>
      </c>
      <c r="X23681" s="2" t="s">
        <v>30</v>
      </c>
      <c r="Y23681" s="2" t="s">
        <v>40</v>
      </c>
    </row>
    <row r="23682" spans="1:25" x14ac:dyDescent="0.3">
      <c r="A23682" s="1">
        <v>44792.034074074072</v>
      </c>
      <c r="B23682">
        <v>15111541105</v>
      </c>
      <c r="C23682">
        <v>2013810925</v>
      </c>
      <c r="D23682">
        <v>65304</v>
      </c>
      <c r="E23682">
        <v>1745</v>
      </c>
      <c r="F23682" s="2" t="s">
        <v>25</v>
      </c>
      <c r="G23682">
        <v>1131</v>
      </c>
      <c r="H23682" s="2" t="s">
        <v>26</v>
      </c>
      <c r="I23682" s="2" t="s">
        <v>27</v>
      </c>
      <c r="J23682" s="2" t="s">
        <v>72023</v>
      </c>
      <c r="K23682" s="2" t="s">
        <v>29</v>
      </c>
      <c r="L23682">
        <v>8087</v>
      </c>
      <c r="M23682" s="2" t="s">
        <v>52</v>
      </c>
      <c r="N23682" s="2" t="s">
        <v>31</v>
      </c>
      <c r="O23682" s="2" t="s">
        <v>32</v>
      </c>
      <c r="P23682" s="2" t="s">
        <v>54</v>
      </c>
      <c r="Q23682" s="2" t="s">
        <v>76</v>
      </c>
      <c r="R23682" s="2" t="s">
        <v>72024</v>
      </c>
      <c r="S23682" s="2" t="s">
        <v>72025</v>
      </c>
      <c r="T23682" s="2" t="s">
        <v>37</v>
      </c>
      <c r="U23682" s="2" t="s">
        <v>23042</v>
      </c>
      <c r="W23682" s="2" t="s">
        <v>39</v>
      </c>
      <c r="X23682" s="2" t="s">
        <v>59</v>
      </c>
      <c r="Y23682" s="2" t="s">
        <v>40</v>
      </c>
    </row>
    <row r="23683" spans="1:25" x14ac:dyDescent="0.3">
      <c r="A23683" s="1">
        <v>44089.271134259259</v>
      </c>
      <c r="B23683">
        <v>15235109112</v>
      </c>
      <c r="C23683">
        <v>99126230115</v>
      </c>
      <c r="D23683">
        <v>27700</v>
      </c>
      <c r="E23683">
        <v>39162</v>
      </c>
      <c r="F23683" s="2" t="s">
        <v>65</v>
      </c>
      <c r="G23683">
        <v>894</v>
      </c>
      <c r="H23683" s="2" t="s">
        <v>50</v>
      </c>
      <c r="I23683" s="2" t="s">
        <v>85</v>
      </c>
      <c r="J23683" s="2" t="s">
        <v>72026</v>
      </c>
      <c r="K23683" s="2" t="s">
        <v>30</v>
      </c>
      <c r="L23683">
        <v>5115</v>
      </c>
      <c r="M23683" s="2" t="s">
        <v>30</v>
      </c>
      <c r="N23683" s="2" t="s">
        <v>53</v>
      </c>
      <c r="O23683" s="2" t="s">
        <v>42</v>
      </c>
      <c r="P23683" s="2" t="s">
        <v>54</v>
      </c>
      <c r="Q23683" s="2" t="s">
        <v>61</v>
      </c>
      <c r="R23683" s="2" t="s">
        <v>72027</v>
      </c>
      <c r="S23683" s="2" t="s">
        <v>72028</v>
      </c>
      <c r="T23683" s="2" t="s">
        <v>57</v>
      </c>
      <c r="U23683" s="2" t="s">
        <v>25871</v>
      </c>
      <c r="V23683">
        <v>91105239142</v>
      </c>
      <c r="W23683" s="2" t="s">
        <v>30</v>
      </c>
      <c r="X23683" s="2" t="s">
        <v>30</v>
      </c>
      <c r="Y23683" s="2" t="s">
        <v>48</v>
      </c>
    </row>
    <row r="23684" spans="1:25" x14ac:dyDescent="0.3">
      <c r="A23684" s="1">
        <v>44743.950370370374</v>
      </c>
      <c r="B23684">
        <v>21420221623</v>
      </c>
      <c r="C23684">
        <v>1572230127</v>
      </c>
      <c r="D23684">
        <v>54128</v>
      </c>
      <c r="E23684">
        <v>10472</v>
      </c>
      <c r="F23684" s="2" t="s">
        <v>49</v>
      </c>
      <c r="G23684">
        <v>1387</v>
      </c>
      <c r="H23684" s="2" t="s">
        <v>26</v>
      </c>
      <c r="I23684" s="2" t="s">
        <v>85</v>
      </c>
      <c r="J23684" s="2" t="s">
        <v>72029</v>
      </c>
      <c r="K23684" s="2" t="s">
        <v>30</v>
      </c>
      <c r="L23684">
        <v>9759</v>
      </c>
      <c r="M23684" s="2" t="s">
        <v>30</v>
      </c>
      <c r="N23684" s="2" t="s">
        <v>53</v>
      </c>
      <c r="O23684" s="2" t="s">
        <v>32</v>
      </c>
      <c r="P23684" s="2" t="s">
        <v>43</v>
      </c>
      <c r="Q23684" s="2" t="s">
        <v>76</v>
      </c>
      <c r="R23684" s="2" t="s">
        <v>66391</v>
      </c>
      <c r="S23684" s="2" t="s">
        <v>72030</v>
      </c>
      <c r="T23684" s="2" t="s">
        <v>46</v>
      </c>
      <c r="U23684" s="2" t="s">
        <v>4294</v>
      </c>
      <c r="W23684" s="2" t="s">
        <v>39</v>
      </c>
      <c r="X23684" s="2" t="s">
        <v>30</v>
      </c>
      <c r="Y23684" s="2" t="s">
        <v>40</v>
      </c>
    </row>
    <row r="23685" spans="1:25" x14ac:dyDescent="0.3">
      <c r="A23685" s="1">
        <v>44536.777245370373</v>
      </c>
      <c r="B23685">
        <v>206710</v>
      </c>
      <c r="C23685">
        <v>29103100246</v>
      </c>
      <c r="D23685">
        <v>28590</v>
      </c>
      <c r="E23685">
        <v>13486</v>
      </c>
      <c r="F23685" s="2" t="s">
        <v>25</v>
      </c>
      <c r="G23685">
        <v>286</v>
      </c>
      <c r="H23685" s="2" t="s">
        <v>50</v>
      </c>
      <c r="I23685" s="2" t="s">
        <v>27</v>
      </c>
      <c r="J23685" s="2" t="s">
        <v>72031</v>
      </c>
      <c r="K23685" s="2" t="s">
        <v>29</v>
      </c>
      <c r="L23685">
        <v>6194</v>
      </c>
      <c r="M23685" s="2" t="s">
        <v>30</v>
      </c>
      <c r="N23685" s="2" t="s">
        <v>53</v>
      </c>
      <c r="O23685" s="2" t="s">
        <v>42</v>
      </c>
      <c r="P23685" s="2" t="s">
        <v>33</v>
      </c>
      <c r="Q23685" s="2" t="s">
        <v>34</v>
      </c>
      <c r="R23685" s="2" t="s">
        <v>72032</v>
      </c>
      <c r="S23685" s="2" t="s">
        <v>72033</v>
      </c>
      <c r="T23685" s="2" t="s">
        <v>46</v>
      </c>
      <c r="U23685" s="2" t="s">
        <v>72034</v>
      </c>
      <c r="W23685" s="2" t="s">
        <v>30</v>
      </c>
      <c r="X23685" s="2" t="s">
        <v>59</v>
      </c>
      <c r="Y23685" s="2" t="s">
        <v>48</v>
      </c>
    </row>
    <row r="23686" spans="1:25" x14ac:dyDescent="0.3">
      <c r="A23686" s="1">
        <v>45196.41847222222</v>
      </c>
      <c r="B23686">
        <v>449191123</v>
      </c>
      <c r="C23686">
        <v>10854128139</v>
      </c>
      <c r="D23686">
        <v>44091</v>
      </c>
      <c r="E23686">
        <v>20615</v>
      </c>
      <c r="F23686" s="2" t="s">
        <v>65</v>
      </c>
      <c r="G23686">
        <v>1470</v>
      </c>
      <c r="H23686" s="2" t="s">
        <v>26</v>
      </c>
      <c r="I23686" s="2" t="s">
        <v>27</v>
      </c>
      <c r="J23686" s="2" t="s">
        <v>72035</v>
      </c>
      <c r="K23686" s="2" t="s">
        <v>30</v>
      </c>
      <c r="L23686">
        <v>6352</v>
      </c>
      <c r="M23686" s="2" t="s">
        <v>30</v>
      </c>
      <c r="N23686" s="2" t="s">
        <v>53</v>
      </c>
      <c r="O23686" s="2" t="s">
        <v>32</v>
      </c>
      <c r="P23686" s="2" t="s">
        <v>54</v>
      </c>
      <c r="Q23686" s="2" t="s">
        <v>61</v>
      </c>
      <c r="R23686" s="2" t="s">
        <v>72036</v>
      </c>
      <c r="S23686" s="2" t="s">
        <v>72037</v>
      </c>
      <c r="T23686" s="2" t="s">
        <v>57</v>
      </c>
      <c r="U23686" s="2" t="s">
        <v>8756</v>
      </c>
      <c r="W23686" s="2" t="s">
        <v>30</v>
      </c>
      <c r="X23686" s="2" t="s">
        <v>59</v>
      </c>
      <c r="Y23686" s="2" t="s">
        <v>40</v>
      </c>
    </row>
    <row r="23687" spans="1:25" x14ac:dyDescent="0.3">
      <c r="A23687" s="1">
        <v>43922.752812500003</v>
      </c>
      <c r="B23687">
        <v>117389765</v>
      </c>
      <c r="C23687">
        <v>9623319184</v>
      </c>
      <c r="D23687">
        <v>43664</v>
      </c>
      <c r="E23687">
        <v>29330</v>
      </c>
      <c r="F23687" s="2" t="s">
        <v>65</v>
      </c>
      <c r="G23687">
        <v>66</v>
      </c>
      <c r="H23687" s="2" t="s">
        <v>26</v>
      </c>
      <c r="I23687" s="2" t="s">
        <v>66</v>
      </c>
      <c r="J23687" s="2" t="s">
        <v>72038</v>
      </c>
      <c r="K23687" s="2" t="s">
        <v>29</v>
      </c>
      <c r="L23687">
        <v>1028</v>
      </c>
      <c r="M23687" s="2" t="s">
        <v>52</v>
      </c>
      <c r="N23687" s="2" t="s">
        <v>53</v>
      </c>
      <c r="O23687" s="2" t="s">
        <v>32</v>
      </c>
      <c r="P23687" s="2" t="s">
        <v>33</v>
      </c>
      <c r="Q23687" s="2" t="s">
        <v>61</v>
      </c>
      <c r="R23687" s="2" t="s">
        <v>72039</v>
      </c>
      <c r="S23687" s="2" t="s">
        <v>72040</v>
      </c>
      <c r="T23687" s="2" t="s">
        <v>57</v>
      </c>
      <c r="U23687" s="2" t="s">
        <v>17403</v>
      </c>
      <c r="W23687" s="2" t="s">
        <v>39</v>
      </c>
      <c r="X23687" s="2" t="s">
        <v>30</v>
      </c>
      <c r="Y23687" s="2" t="s">
        <v>40</v>
      </c>
    </row>
    <row r="23688" spans="1:25" x14ac:dyDescent="0.3">
      <c r="A23688" s="1">
        <v>44321.737384259257</v>
      </c>
      <c r="B23688">
        <v>2122486118</v>
      </c>
      <c r="C23688">
        <v>8713459250</v>
      </c>
      <c r="D23688">
        <v>28336</v>
      </c>
      <c r="E23688">
        <v>38699</v>
      </c>
      <c r="F23688" s="2" t="s">
        <v>49</v>
      </c>
      <c r="G23688">
        <v>625</v>
      </c>
      <c r="H23688" s="2" t="s">
        <v>50</v>
      </c>
      <c r="I23688" s="2" t="s">
        <v>85</v>
      </c>
      <c r="J23688" s="2" t="s">
        <v>72041</v>
      </c>
      <c r="K23688" s="2" t="s">
        <v>29</v>
      </c>
      <c r="L23688">
        <v>736</v>
      </c>
      <c r="M23688" s="2" t="s">
        <v>30</v>
      </c>
      <c r="N23688" s="2" t="s">
        <v>81</v>
      </c>
      <c r="O23688" s="2" t="s">
        <v>32</v>
      </c>
      <c r="P23688" s="2" t="s">
        <v>54</v>
      </c>
      <c r="Q23688" s="2" t="s">
        <v>34</v>
      </c>
      <c r="R23688" s="2" t="s">
        <v>8314</v>
      </c>
      <c r="S23688" s="2" t="s">
        <v>72042</v>
      </c>
      <c r="T23688" s="2" t="s">
        <v>37</v>
      </c>
      <c r="U23688" s="2" t="s">
        <v>44945</v>
      </c>
      <c r="W23688" s="2" t="s">
        <v>39</v>
      </c>
      <c r="X23688" s="2" t="s">
        <v>30</v>
      </c>
      <c r="Y23688" s="2" t="s">
        <v>48</v>
      </c>
    </row>
    <row r="23689" spans="1:25" x14ac:dyDescent="0.3">
      <c r="A23689" s="1">
        <v>45135.633090277777</v>
      </c>
      <c r="B23689">
        <v>20113142190</v>
      </c>
      <c r="C23689">
        <v>1143175124</v>
      </c>
      <c r="D23689">
        <v>40348</v>
      </c>
      <c r="E23689">
        <v>22523</v>
      </c>
      <c r="F23689" s="2" t="s">
        <v>65</v>
      </c>
      <c r="G23689">
        <v>747</v>
      </c>
      <c r="H23689" s="2" t="s">
        <v>26</v>
      </c>
      <c r="I23689" s="2" t="s">
        <v>85</v>
      </c>
      <c r="J23689" s="2" t="s">
        <v>72043</v>
      </c>
      <c r="K23689" s="2" t="s">
        <v>29</v>
      </c>
      <c r="L23689">
        <v>7783</v>
      </c>
      <c r="M23689" s="2" t="s">
        <v>30</v>
      </c>
      <c r="N23689" s="2" t="s">
        <v>31</v>
      </c>
      <c r="O23689" s="2" t="s">
        <v>32</v>
      </c>
      <c r="P23689" s="2" t="s">
        <v>43</v>
      </c>
      <c r="Q23689" s="2" t="s">
        <v>61</v>
      </c>
      <c r="R23689" s="2" t="s">
        <v>15143</v>
      </c>
      <c r="S23689" s="2" t="s">
        <v>43203</v>
      </c>
      <c r="T23689" s="2" t="s">
        <v>57</v>
      </c>
      <c r="U23689" s="2" t="s">
        <v>52340</v>
      </c>
      <c r="V23689">
        <v>178235244233</v>
      </c>
      <c r="W23689" s="2" t="s">
        <v>39</v>
      </c>
      <c r="X23689" s="2" t="s">
        <v>59</v>
      </c>
      <c r="Y23689" s="2" t="s">
        <v>48</v>
      </c>
    </row>
    <row r="23690" spans="1:25" x14ac:dyDescent="0.3">
      <c r="A23690" s="1">
        <v>43854.120254629626</v>
      </c>
      <c r="B23690">
        <v>1208912219</v>
      </c>
      <c r="C23690">
        <v>422451973</v>
      </c>
      <c r="D23690">
        <v>59019</v>
      </c>
      <c r="E23690">
        <v>34114</v>
      </c>
      <c r="F23690" s="2" t="s">
        <v>65</v>
      </c>
      <c r="G23690">
        <v>887</v>
      </c>
      <c r="H23690" s="2" t="s">
        <v>26</v>
      </c>
      <c r="I23690" s="2" t="s">
        <v>85</v>
      </c>
      <c r="J23690" s="2" t="s">
        <v>72044</v>
      </c>
      <c r="K23690" s="2" t="s">
        <v>30</v>
      </c>
      <c r="L23690">
        <v>2135</v>
      </c>
      <c r="M23690" s="2" t="s">
        <v>52</v>
      </c>
      <c r="N23690" s="2" t="s">
        <v>81</v>
      </c>
      <c r="O23690" s="2" t="s">
        <v>42</v>
      </c>
      <c r="P23690" s="2" t="s">
        <v>43</v>
      </c>
      <c r="Q23690" s="2" t="s">
        <v>61</v>
      </c>
      <c r="R23690" s="2" t="s">
        <v>50780</v>
      </c>
      <c r="S23690" s="2" t="s">
        <v>72045</v>
      </c>
      <c r="T23690" s="2" t="s">
        <v>46</v>
      </c>
      <c r="U23690" s="2" t="s">
        <v>38468</v>
      </c>
      <c r="W23690" s="2" t="s">
        <v>30</v>
      </c>
      <c r="X23690" s="2" t="s">
        <v>30</v>
      </c>
      <c r="Y23690" s="2" t="s">
        <v>48</v>
      </c>
    </row>
    <row r="23691" spans="1:25" x14ac:dyDescent="0.3">
      <c r="A23691" s="1">
        <v>44962.963310185187</v>
      </c>
      <c r="B23691">
        <v>1899480127</v>
      </c>
      <c r="C23691">
        <v>7912482237</v>
      </c>
      <c r="D23691">
        <v>26568</v>
      </c>
      <c r="E23691">
        <v>1899</v>
      </c>
      <c r="F23691" s="2" t="s">
        <v>25</v>
      </c>
      <c r="G23691">
        <v>1463</v>
      </c>
      <c r="H23691" s="2" t="s">
        <v>50</v>
      </c>
      <c r="I23691" s="2" t="s">
        <v>27</v>
      </c>
      <c r="J23691" s="2" t="s">
        <v>72046</v>
      </c>
      <c r="K23691" s="2" t="s">
        <v>29</v>
      </c>
      <c r="L23691">
        <v>3607</v>
      </c>
      <c r="M23691" s="2" t="s">
        <v>52</v>
      </c>
      <c r="N23691" s="2" t="s">
        <v>31</v>
      </c>
      <c r="O23691" s="2" t="s">
        <v>32</v>
      </c>
      <c r="P23691" s="2" t="s">
        <v>33</v>
      </c>
      <c r="Q23691" s="2" t="s">
        <v>34</v>
      </c>
      <c r="R23691" s="2" t="s">
        <v>72047</v>
      </c>
      <c r="S23691" s="2" t="s">
        <v>72048</v>
      </c>
      <c r="T23691" s="2" t="s">
        <v>37</v>
      </c>
      <c r="U23691" s="2" t="s">
        <v>10305</v>
      </c>
      <c r="W23691" s="2" t="s">
        <v>30</v>
      </c>
      <c r="X23691" s="2" t="s">
        <v>59</v>
      </c>
      <c r="Y23691" s="2" t="s">
        <v>48</v>
      </c>
    </row>
    <row r="23692" spans="1:25" x14ac:dyDescent="0.3">
      <c r="A23692" s="1">
        <v>45119.547268518516</v>
      </c>
      <c r="B23692">
        <v>512888127</v>
      </c>
      <c r="C23692">
        <v>98244234230</v>
      </c>
      <c r="D23692">
        <v>51487</v>
      </c>
      <c r="E23692">
        <v>24209</v>
      </c>
      <c r="F23692" s="2" t="s">
        <v>25</v>
      </c>
      <c r="G23692">
        <v>137</v>
      </c>
      <c r="H23692" s="2" t="s">
        <v>50</v>
      </c>
      <c r="I23692" s="2" t="s">
        <v>27</v>
      </c>
      <c r="J23692" s="2" t="s">
        <v>72049</v>
      </c>
      <c r="K23692" s="2" t="s">
        <v>29</v>
      </c>
      <c r="L23692">
        <v>1295</v>
      </c>
      <c r="M23692" s="2" t="s">
        <v>52</v>
      </c>
      <c r="N23692" s="2" t="s">
        <v>31</v>
      </c>
      <c r="O23692" s="2" t="s">
        <v>32</v>
      </c>
      <c r="P23692" s="2" t="s">
        <v>54</v>
      </c>
      <c r="Q23692" s="2" t="s">
        <v>34</v>
      </c>
      <c r="R23692" s="2" t="s">
        <v>72050</v>
      </c>
      <c r="S23692" s="2" t="s">
        <v>72051</v>
      </c>
      <c r="T23692" s="2" t="s">
        <v>57</v>
      </c>
      <c r="U23692" s="2" t="s">
        <v>2890</v>
      </c>
      <c r="W23692" s="2" t="s">
        <v>30</v>
      </c>
      <c r="X23692" s="2" t="s">
        <v>30</v>
      </c>
      <c r="Y23692" s="2" t="s">
        <v>40</v>
      </c>
    </row>
    <row r="23693" spans="1:25" x14ac:dyDescent="0.3">
      <c r="A23693" s="1">
        <v>44509.054050925923</v>
      </c>
      <c r="B23693">
        <v>18636108193</v>
      </c>
      <c r="C23693">
        <v>1856147153</v>
      </c>
      <c r="D23693">
        <v>40196</v>
      </c>
      <c r="E23693">
        <v>30706</v>
      </c>
      <c r="F23693" s="2" t="s">
        <v>49</v>
      </c>
      <c r="G23693">
        <v>574</v>
      </c>
      <c r="H23693" s="2" t="s">
        <v>26</v>
      </c>
      <c r="I23693" s="2" t="s">
        <v>85</v>
      </c>
      <c r="J23693" s="2" t="s">
        <v>72052</v>
      </c>
      <c r="K23693" s="2" t="s">
        <v>30</v>
      </c>
      <c r="L23693">
        <v>3162</v>
      </c>
      <c r="M23693" s="2" t="s">
        <v>52</v>
      </c>
      <c r="N23693" s="2" t="s">
        <v>31</v>
      </c>
      <c r="O23693" s="2" t="s">
        <v>42</v>
      </c>
      <c r="P23693" s="2" t="s">
        <v>43</v>
      </c>
      <c r="Q23693" s="2" t="s">
        <v>34</v>
      </c>
      <c r="R23693" s="2" t="s">
        <v>72053</v>
      </c>
      <c r="S23693" s="2" t="s">
        <v>72054</v>
      </c>
      <c r="T23693" s="2" t="s">
        <v>37</v>
      </c>
      <c r="U23693" s="2" t="s">
        <v>50950</v>
      </c>
      <c r="W23693" s="2" t="s">
        <v>39</v>
      </c>
      <c r="X23693" s="2" t="s">
        <v>59</v>
      </c>
      <c r="Y23693" s="2" t="s">
        <v>48</v>
      </c>
    </row>
    <row r="23694" spans="1:25" x14ac:dyDescent="0.3">
      <c r="A23694" s="1">
        <v>44037.482442129629</v>
      </c>
      <c r="B23694">
        <v>1639081131</v>
      </c>
      <c r="C23694">
        <v>204251171219</v>
      </c>
      <c r="D23694">
        <v>27062</v>
      </c>
      <c r="E23694">
        <v>18931</v>
      </c>
      <c r="F23694" s="2" t="s">
        <v>25</v>
      </c>
      <c r="G23694">
        <v>1245</v>
      </c>
      <c r="H23694" s="2" t="s">
        <v>50</v>
      </c>
      <c r="I23694" s="2" t="s">
        <v>66</v>
      </c>
      <c r="J23694" s="2" t="s">
        <v>72055</v>
      </c>
      <c r="K23694" s="2" t="s">
        <v>29</v>
      </c>
      <c r="L23694">
        <v>1897</v>
      </c>
      <c r="M23694" s="2" t="s">
        <v>52</v>
      </c>
      <c r="N23694" s="2" t="s">
        <v>81</v>
      </c>
      <c r="O23694" s="2" t="s">
        <v>32</v>
      </c>
      <c r="P23694" s="2" t="s">
        <v>33</v>
      </c>
      <c r="Q23694" s="2" t="s">
        <v>34</v>
      </c>
      <c r="R23694" s="2" t="s">
        <v>41818</v>
      </c>
      <c r="S23694" s="2" t="s">
        <v>72056</v>
      </c>
      <c r="T23694" s="2" t="s">
        <v>57</v>
      </c>
      <c r="U23694" s="2" t="s">
        <v>38184</v>
      </c>
      <c r="W23694" s="2" t="s">
        <v>30</v>
      </c>
      <c r="X23694" s="2" t="s">
        <v>30</v>
      </c>
      <c r="Y23694" s="2" t="s">
        <v>48</v>
      </c>
    </row>
    <row r="23695" spans="1:25" x14ac:dyDescent="0.3">
      <c r="A23695" s="1">
        <v>44447.711539351854</v>
      </c>
      <c r="B23695">
        <v>150192187152</v>
      </c>
      <c r="C23695">
        <v>11918421235</v>
      </c>
      <c r="D23695">
        <v>38250</v>
      </c>
      <c r="E23695">
        <v>64124</v>
      </c>
      <c r="F23695" s="2" t="s">
        <v>49</v>
      </c>
      <c r="G23695">
        <v>814</v>
      </c>
      <c r="H23695" s="2" t="s">
        <v>50</v>
      </c>
      <c r="I23695" s="2" t="s">
        <v>27</v>
      </c>
      <c r="J23695" s="2" t="s">
        <v>72057</v>
      </c>
      <c r="K23695" s="2" t="s">
        <v>30</v>
      </c>
      <c r="L23695">
        <v>3031</v>
      </c>
      <c r="M23695" s="2" t="s">
        <v>30</v>
      </c>
      <c r="N23695" s="2" t="s">
        <v>81</v>
      </c>
      <c r="O23695" s="2" t="s">
        <v>42</v>
      </c>
      <c r="P23695" s="2" t="s">
        <v>54</v>
      </c>
      <c r="Q23695" s="2" t="s">
        <v>76</v>
      </c>
      <c r="R23695" s="2" t="s">
        <v>72058</v>
      </c>
      <c r="S23695" s="2" t="s">
        <v>72059</v>
      </c>
      <c r="T23695" s="2" t="s">
        <v>57</v>
      </c>
      <c r="U23695" s="2" t="s">
        <v>13673</v>
      </c>
      <c r="V23695">
        <v>26196179217</v>
      </c>
      <c r="W23695" s="2" t="s">
        <v>39</v>
      </c>
      <c r="X23695" s="2" t="s">
        <v>30</v>
      </c>
      <c r="Y23695" s="2" t="s">
        <v>40</v>
      </c>
    </row>
    <row r="23696" spans="1:25" x14ac:dyDescent="0.3">
      <c r="A23696" s="1">
        <v>44974.413495370369</v>
      </c>
      <c r="B23696">
        <v>72251143220</v>
      </c>
      <c r="C23696">
        <v>2591154</v>
      </c>
      <c r="D23696">
        <v>62006</v>
      </c>
      <c r="E23696">
        <v>59991</v>
      </c>
      <c r="F23696" s="2" t="s">
        <v>25</v>
      </c>
      <c r="G23696">
        <v>225</v>
      </c>
      <c r="H23696" s="2" t="s">
        <v>26</v>
      </c>
      <c r="I23696" s="2" t="s">
        <v>27</v>
      </c>
      <c r="J23696" s="2" t="s">
        <v>72060</v>
      </c>
      <c r="K23696" s="2" t="s">
        <v>30</v>
      </c>
      <c r="L23696">
        <v>2005</v>
      </c>
      <c r="M23696" s="2" t="s">
        <v>52</v>
      </c>
      <c r="N23696" s="2" t="s">
        <v>31</v>
      </c>
      <c r="O23696" s="2" t="s">
        <v>42</v>
      </c>
      <c r="P23696" s="2" t="s">
        <v>33</v>
      </c>
      <c r="Q23696" s="2" t="s">
        <v>34</v>
      </c>
      <c r="R23696" s="2" t="s">
        <v>72061</v>
      </c>
      <c r="S23696" s="2" t="s">
        <v>3465</v>
      </c>
      <c r="T23696" s="2" t="s">
        <v>57</v>
      </c>
      <c r="U23696" s="2" t="s">
        <v>1541</v>
      </c>
      <c r="V23696">
        <v>16846110129</v>
      </c>
      <c r="W23696" s="2" t="s">
        <v>39</v>
      </c>
      <c r="X23696" s="2" t="s">
        <v>30</v>
      </c>
      <c r="Y23696" s="2" t="s">
        <v>40</v>
      </c>
    </row>
    <row r="23697" spans="1:25" x14ac:dyDescent="0.3">
      <c r="A23697" s="1">
        <v>44179.039247685185</v>
      </c>
      <c r="B23697">
        <v>205114200149</v>
      </c>
      <c r="C23697">
        <v>1713387151</v>
      </c>
      <c r="D23697">
        <v>14272</v>
      </c>
      <c r="E23697">
        <v>20015</v>
      </c>
      <c r="F23697" s="2" t="s">
        <v>65</v>
      </c>
      <c r="G23697">
        <v>481</v>
      </c>
      <c r="H23697" s="2" t="s">
        <v>26</v>
      </c>
      <c r="I23697" s="2" t="s">
        <v>66</v>
      </c>
      <c r="J23697" s="2" t="s">
        <v>72062</v>
      </c>
      <c r="K23697" s="2" t="s">
        <v>30</v>
      </c>
      <c r="L23697">
        <v>6243</v>
      </c>
      <c r="M23697" s="2" t="s">
        <v>52</v>
      </c>
      <c r="N23697" s="2" t="s">
        <v>81</v>
      </c>
      <c r="O23697" s="2" t="s">
        <v>42</v>
      </c>
      <c r="P23697" s="2" t="s">
        <v>43</v>
      </c>
      <c r="Q23697" s="2" t="s">
        <v>61</v>
      </c>
      <c r="R23697" s="2" t="s">
        <v>72063</v>
      </c>
      <c r="S23697" s="2" t="s">
        <v>72064</v>
      </c>
      <c r="T23697" s="2" t="s">
        <v>46</v>
      </c>
      <c r="U23697" s="2" t="s">
        <v>23371</v>
      </c>
      <c r="V23697">
        <v>34215164222</v>
      </c>
      <c r="W23697" s="2" t="s">
        <v>30</v>
      </c>
      <c r="X23697" s="2" t="s">
        <v>30</v>
      </c>
      <c r="Y23697" s="2" t="s">
        <v>40</v>
      </c>
    </row>
    <row r="23698" spans="1:25" x14ac:dyDescent="0.3">
      <c r="A23698" s="1">
        <v>45175.850312499999</v>
      </c>
      <c r="B23698">
        <v>17452131218</v>
      </c>
      <c r="C23698">
        <v>220212129216</v>
      </c>
      <c r="D23698">
        <v>33116</v>
      </c>
      <c r="E23698">
        <v>42710</v>
      </c>
      <c r="F23698" s="2" t="s">
        <v>65</v>
      </c>
      <c r="G23698">
        <v>113</v>
      </c>
      <c r="H23698" s="2" t="s">
        <v>26</v>
      </c>
      <c r="I23698" s="2" t="s">
        <v>66</v>
      </c>
      <c r="J23698" s="2" t="s">
        <v>72065</v>
      </c>
      <c r="K23698" s="2" t="s">
        <v>29</v>
      </c>
      <c r="L23698">
        <v>901</v>
      </c>
      <c r="M23698" s="2" t="s">
        <v>52</v>
      </c>
      <c r="N23698" s="2" t="s">
        <v>31</v>
      </c>
      <c r="O23698" s="2" t="s">
        <v>32</v>
      </c>
      <c r="P23698" s="2" t="s">
        <v>43</v>
      </c>
      <c r="Q23698" s="2" t="s">
        <v>61</v>
      </c>
      <c r="R23698" s="2" t="s">
        <v>55709</v>
      </c>
      <c r="S23698" s="2" t="s">
        <v>72066</v>
      </c>
      <c r="T23698" s="2" t="s">
        <v>37</v>
      </c>
      <c r="U23698" s="2" t="s">
        <v>6586</v>
      </c>
      <c r="W23698" s="2" t="s">
        <v>39</v>
      </c>
      <c r="X23698" s="2" t="s">
        <v>30</v>
      </c>
      <c r="Y23698" s="2" t="s">
        <v>48</v>
      </c>
    </row>
    <row r="23699" spans="1:25" x14ac:dyDescent="0.3">
      <c r="A23699" s="1">
        <v>44064.527673611112</v>
      </c>
      <c r="B23699">
        <v>25649638</v>
      </c>
      <c r="C23699">
        <v>14719022258</v>
      </c>
      <c r="D23699">
        <v>54932</v>
      </c>
      <c r="E23699">
        <v>37548</v>
      </c>
      <c r="F23699" s="2" t="s">
        <v>65</v>
      </c>
      <c r="G23699">
        <v>1130</v>
      </c>
      <c r="H23699" s="2" t="s">
        <v>50</v>
      </c>
      <c r="I23699" s="2" t="s">
        <v>27</v>
      </c>
      <c r="J23699" s="2" t="s">
        <v>72067</v>
      </c>
      <c r="K23699" s="2" t="s">
        <v>30</v>
      </c>
      <c r="L23699">
        <v>2207</v>
      </c>
      <c r="M23699" s="2" t="s">
        <v>30</v>
      </c>
      <c r="N23699" s="2" t="s">
        <v>53</v>
      </c>
      <c r="O23699" s="2" t="s">
        <v>42</v>
      </c>
      <c r="P23699" s="2" t="s">
        <v>33</v>
      </c>
      <c r="Q23699" s="2" t="s">
        <v>61</v>
      </c>
      <c r="R23699" s="2" t="s">
        <v>72068</v>
      </c>
      <c r="S23699" s="2" t="s">
        <v>2150</v>
      </c>
      <c r="T23699" s="2" t="s">
        <v>57</v>
      </c>
      <c r="U23699" s="2" t="s">
        <v>2417</v>
      </c>
      <c r="V23699">
        <v>4315611291</v>
      </c>
      <c r="W23699" s="2" t="s">
        <v>39</v>
      </c>
      <c r="X23699" s="2" t="s">
        <v>59</v>
      </c>
      <c r="Y23699" s="2" t="s">
        <v>40</v>
      </c>
    </row>
    <row r="23700" spans="1:25" x14ac:dyDescent="0.3">
      <c r="A23700" s="1">
        <v>44338.391747685186</v>
      </c>
      <c r="B23700">
        <v>11424917541</v>
      </c>
      <c r="C23700">
        <v>1696199</v>
      </c>
      <c r="D23700">
        <v>9247</v>
      </c>
      <c r="E23700">
        <v>50418</v>
      </c>
      <c r="F23700" s="2" t="s">
        <v>49</v>
      </c>
      <c r="G23700">
        <v>424</v>
      </c>
      <c r="H23700" s="2" t="s">
        <v>50</v>
      </c>
      <c r="I23700" s="2" t="s">
        <v>66</v>
      </c>
      <c r="J23700" s="2" t="s">
        <v>72069</v>
      </c>
      <c r="K23700" s="2" t="s">
        <v>29</v>
      </c>
      <c r="L23700">
        <v>7683</v>
      </c>
      <c r="M23700" s="2" t="s">
        <v>52</v>
      </c>
      <c r="N23700" s="2" t="s">
        <v>53</v>
      </c>
      <c r="O23700" s="2" t="s">
        <v>42</v>
      </c>
      <c r="P23700" s="2" t="s">
        <v>54</v>
      </c>
      <c r="Q23700" s="2" t="s">
        <v>76</v>
      </c>
      <c r="R23700" s="2" t="s">
        <v>72070</v>
      </c>
      <c r="S23700" s="2" t="s">
        <v>72071</v>
      </c>
      <c r="T23700" s="2" t="s">
        <v>57</v>
      </c>
      <c r="U23700" s="2" t="s">
        <v>32232</v>
      </c>
      <c r="W23700" s="2" t="s">
        <v>30</v>
      </c>
      <c r="X23700" s="2" t="s">
        <v>30</v>
      </c>
      <c r="Y23700" s="2" t="s">
        <v>48</v>
      </c>
    </row>
    <row r="23701" spans="1:25" x14ac:dyDescent="0.3">
      <c r="A23701" s="1">
        <v>44954.767337962963</v>
      </c>
      <c r="B23701">
        <v>12812020681</v>
      </c>
      <c r="C23701">
        <v>1527174212</v>
      </c>
      <c r="D23701">
        <v>13637</v>
      </c>
      <c r="E23701">
        <v>59567</v>
      </c>
      <c r="F23701" s="2" t="s">
        <v>65</v>
      </c>
      <c r="G23701">
        <v>150</v>
      </c>
      <c r="H23701" s="2" t="s">
        <v>26</v>
      </c>
      <c r="I23701" s="2" t="s">
        <v>85</v>
      </c>
      <c r="J23701" s="2" t="s">
        <v>72072</v>
      </c>
      <c r="K23701" s="2" t="s">
        <v>29</v>
      </c>
      <c r="L23701">
        <v>623</v>
      </c>
      <c r="M23701" s="2" t="s">
        <v>30</v>
      </c>
      <c r="N23701" s="2" t="s">
        <v>31</v>
      </c>
      <c r="O23701" s="2" t="s">
        <v>42</v>
      </c>
      <c r="P23701" s="2" t="s">
        <v>54</v>
      </c>
      <c r="Q23701" s="2" t="s">
        <v>61</v>
      </c>
      <c r="R23701" s="2" t="s">
        <v>65236</v>
      </c>
      <c r="S23701" s="2" t="s">
        <v>72073</v>
      </c>
      <c r="T23701" s="2" t="s">
        <v>57</v>
      </c>
      <c r="U23701" s="2" t="s">
        <v>9997</v>
      </c>
      <c r="W23701" s="2" t="s">
        <v>30</v>
      </c>
      <c r="X23701" s="2" t="s">
        <v>59</v>
      </c>
      <c r="Y23701" s="2" t="s">
        <v>48</v>
      </c>
    </row>
    <row r="23702" spans="1:25" x14ac:dyDescent="0.3">
      <c r="A23702" s="1">
        <v>45194.663807870369</v>
      </c>
      <c r="B23702">
        <v>583825219</v>
      </c>
      <c r="C23702">
        <v>6111162158</v>
      </c>
      <c r="D23702">
        <v>31506</v>
      </c>
      <c r="E23702">
        <v>36488</v>
      </c>
      <c r="F23702" s="2" t="s">
        <v>25</v>
      </c>
      <c r="G23702">
        <v>1050</v>
      </c>
      <c r="H23702" s="2" t="s">
        <v>50</v>
      </c>
      <c r="I23702" s="2" t="s">
        <v>27</v>
      </c>
      <c r="J23702" s="2" t="s">
        <v>72074</v>
      </c>
      <c r="K23702" s="2" t="s">
        <v>29</v>
      </c>
      <c r="L23702">
        <v>3666</v>
      </c>
      <c r="M23702" s="2" t="s">
        <v>30</v>
      </c>
      <c r="N23702" s="2" t="s">
        <v>53</v>
      </c>
      <c r="O23702" s="2" t="s">
        <v>42</v>
      </c>
      <c r="P23702" s="2" t="s">
        <v>33</v>
      </c>
      <c r="Q23702" s="2" t="s">
        <v>34</v>
      </c>
      <c r="R23702" s="2" t="s">
        <v>72075</v>
      </c>
      <c r="S23702" s="2" t="s">
        <v>6929</v>
      </c>
      <c r="T23702" s="2" t="s">
        <v>37</v>
      </c>
      <c r="U23702" s="2" t="s">
        <v>1909</v>
      </c>
      <c r="W23702" s="2" t="s">
        <v>30</v>
      </c>
      <c r="X23702" s="2" t="s">
        <v>59</v>
      </c>
      <c r="Y23702" s="2" t="s">
        <v>40</v>
      </c>
    </row>
    <row r="23703" spans="1:25" x14ac:dyDescent="0.3">
      <c r="A23703" s="1">
        <v>45005.876863425925</v>
      </c>
      <c r="B23703">
        <v>662430226</v>
      </c>
      <c r="C23703">
        <v>8919043250</v>
      </c>
      <c r="D23703">
        <v>23295</v>
      </c>
      <c r="E23703">
        <v>19063</v>
      </c>
      <c r="F23703" s="2" t="s">
        <v>25</v>
      </c>
      <c r="G23703">
        <v>1070</v>
      </c>
      <c r="H23703" s="2" t="s">
        <v>50</v>
      </c>
      <c r="I23703" s="2" t="s">
        <v>27</v>
      </c>
      <c r="J23703" s="2" t="s">
        <v>72076</v>
      </c>
      <c r="K23703" s="2" t="s">
        <v>30</v>
      </c>
      <c r="L23703">
        <v>4782</v>
      </c>
      <c r="M23703" s="2" t="s">
        <v>30</v>
      </c>
      <c r="N23703" s="2" t="s">
        <v>81</v>
      </c>
      <c r="O23703" s="2" t="s">
        <v>32</v>
      </c>
      <c r="P23703" s="2" t="s">
        <v>33</v>
      </c>
      <c r="Q23703" s="2" t="s">
        <v>34</v>
      </c>
      <c r="R23703" s="2" t="s">
        <v>72077</v>
      </c>
      <c r="S23703" s="2" t="s">
        <v>72078</v>
      </c>
      <c r="T23703" s="2" t="s">
        <v>37</v>
      </c>
      <c r="U23703" s="2" t="s">
        <v>21497</v>
      </c>
      <c r="V23703">
        <v>8415615957</v>
      </c>
      <c r="W23703" s="2" t="s">
        <v>30</v>
      </c>
      <c r="X23703" s="2" t="s">
        <v>30</v>
      </c>
      <c r="Y23703" s="2" t="s">
        <v>48</v>
      </c>
    </row>
    <row r="23704" spans="1:25" x14ac:dyDescent="0.3">
      <c r="A23704" s="1">
        <v>44865.746458333335</v>
      </c>
      <c r="B23704">
        <v>261210752</v>
      </c>
      <c r="C23704">
        <v>10848182192</v>
      </c>
      <c r="D23704">
        <v>6045</v>
      </c>
      <c r="E23704">
        <v>31890</v>
      </c>
      <c r="F23704" s="2" t="s">
        <v>25</v>
      </c>
      <c r="G23704">
        <v>76</v>
      </c>
      <c r="H23704" s="2" t="s">
        <v>50</v>
      </c>
      <c r="I23704" s="2" t="s">
        <v>66</v>
      </c>
      <c r="J23704" s="2" t="s">
        <v>72079</v>
      </c>
      <c r="K23704" s="2" t="s">
        <v>29</v>
      </c>
      <c r="L23704">
        <v>3331</v>
      </c>
      <c r="M23704" s="2" t="s">
        <v>30</v>
      </c>
      <c r="N23704" s="2" t="s">
        <v>31</v>
      </c>
      <c r="O23704" s="2" t="s">
        <v>32</v>
      </c>
      <c r="P23704" s="2" t="s">
        <v>33</v>
      </c>
      <c r="Q23704" s="2" t="s">
        <v>76</v>
      </c>
      <c r="R23704" s="2" t="s">
        <v>72080</v>
      </c>
      <c r="S23704" s="2" t="s">
        <v>72081</v>
      </c>
      <c r="T23704" s="2" t="s">
        <v>57</v>
      </c>
      <c r="U23704" s="2" t="s">
        <v>72082</v>
      </c>
      <c r="W23704" s="2" t="s">
        <v>39</v>
      </c>
      <c r="X23704" s="2" t="s">
        <v>30</v>
      </c>
      <c r="Y23704" s="2" t="s">
        <v>40</v>
      </c>
    </row>
    <row r="23705" spans="1:25" x14ac:dyDescent="0.3">
      <c r="A23705" s="1">
        <v>44475.494895833333</v>
      </c>
      <c r="B23705">
        <v>322920336</v>
      </c>
      <c r="C23705">
        <v>16103114126</v>
      </c>
      <c r="D23705">
        <v>7251</v>
      </c>
      <c r="E23705">
        <v>57185</v>
      </c>
      <c r="F23705" s="2" t="s">
        <v>65</v>
      </c>
      <c r="G23705">
        <v>1177</v>
      </c>
      <c r="H23705" s="2" t="s">
        <v>26</v>
      </c>
      <c r="I23705" s="2" t="s">
        <v>66</v>
      </c>
      <c r="J23705" s="2" t="s">
        <v>72083</v>
      </c>
      <c r="K23705" s="2" t="s">
        <v>30</v>
      </c>
      <c r="L23705">
        <v>7976</v>
      </c>
      <c r="M23705" s="2" t="s">
        <v>52</v>
      </c>
      <c r="N23705" s="2" t="s">
        <v>31</v>
      </c>
      <c r="O23705" s="2" t="s">
        <v>32</v>
      </c>
      <c r="P23705" s="2" t="s">
        <v>54</v>
      </c>
      <c r="Q23705" s="2" t="s">
        <v>61</v>
      </c>
      <c r="R23705" s="2" t="s">
        <v>371</v>
      </c>
      <c r="S23705" s="2" t="s">
        <v>72084</v>
      </c>
      <c r="T23705" s="2" t="s">
        <v>37</v>
      </c>
      <c r="U23705" s="2" t="s">
        <v>42871</v>
      </c>
      <c r="V23705">
        <v>674286164</v>
      </c>
      <c r="W23705" s="2" t="s">
        <v>30</v>
      </c>
      <c r="X23705" s="2" t="s">
        <v>30</v>
      </c>
      <c r="Y23705" s="2" t="s">
        <v>40</v>
      </c>
    </row>
    <row r="23706" spans="1:25" x14ac:dyDescent="0.3">
      <c r="A23706" s="1">
        <v>45174.115706018521</v>
      </c>
      <c r="B23706">
        <v>1342471242</v>
      </c>
      <c r="C23706">
        <v>691196138</v>
      </c>
      <c r="D23706">
        <v>36091</v>
      </c>
      <c r="E23706">
        <v>63422</v>
      </c>
      <c r="F23706" s="2" t="s">
        <v>49</v>
      </c>
      <c r="G23706">
        <v>376</v>
      </c>
      <c r="H23706" s="2" t="s">
        <v>26</v>
      </c>
      <c r="I23706" s="2" t="s">
        <v>85</v>
      </c>
      <c r="J23706" s="2" t="s">
        <v>72085</v>
      </c>
      <c r="K23706" s="2" t="s">
        <v>30</v>
      </c>
      <c r="L23706">
        <v>6348</v>
      </c>
      <c r="M23706" s="2" t="s">
        <v>30</v>
      </c>
      <c r="N23706" s="2" t="s">
        <v>81</v>
      </c>
      <c r="O23706" s="2" t="s">
        <v>42</v>
      </c>
      <c r="P23706" s="2" t="s">
        <v>43</v>
      </c>
      <c r="Q23706" s="2" t="s">
        <v>61</v>
      </c>
      <c r="R23706" s="2" t="s">
        <v>72086</v>
      </c>
      <c r="S23706" s="2" t="s">
        <v>72087</v>
      </c>
      <c r="T23706" s="2" t="s">
        <v>46</v>
      </c>
      <c r="U23706" s="2" t="s">
        <v>4618</v>
      </c>
      <c r="W23706" s="2" t="s">
        <v>39</v>
      </c>
      <c r="X23706" s="2" t="s">
        <v>59</v>
      </c>
      <c r="Y23706" s="2" t="s">
        <v>40</v>
      </c>
    </row>
    <row r="23707" spans="1:25" x14ac:dyDescent="0.3">
      <c r="A23707" s="1">
        <v>44608.660891203705</v>
      </c>
      <c r="B23707">
        <v>114192166240</v>
      </c>
      <c r="C23707">
        <v>17121123182</v>
      </c>
      <c r="D23707">
        <v>51289</v>
      </c>
      <c r="E23707">
        <v>24920</v>
      </c>
      <c r="F23707" s="2" t="s">
        <v>25</v>
      </c>
      <c r="G23707">
        <v>435</v>
      </c>
      <c r="H23707" s="2" t="s">
        <v>26</v>
      </c>
      <c r="I23707" s="2" t="s">
        <v>85</v>
      </c>
      <c r="J23707" s="2" t="s">
        <v>72088</v>
      </c>
      <c r="K23707" s="2" t="s">
        <v>29</v>
      </c>
      <c r="L23707">
        <v>2759</v>
      </c>
      <c r="M23707" s="2" t="s">
        <v>30</v>
      </c>
      <c r="N23707" s="2" t="s">
        <v>53</v>
      </c>
      <c r="O23707" s="2" t="s">
        <v>32</v>
      </c>
      <c r="P23707" s="2" t="s">
        <v>33</v>
      </c>
      <c r="Q23707" s="2" t="s">
        <v>61</v>
      </c>
      <c r="R23707" s="2" t="s">
        <v>72089</v>
      </c>
      <c r="S23707" s="2" t="s">
        <v>72090</v>
      </c>
      <c r="T23707" s="2" t="s">
        <v>37</v>
      </c>
      <c r="U23707" s="2" t="s">
        <v>15627</v>
      </c>
      <c r="W23707" s="2" t="s">
        <v>39</v>
      </c>
      <c r="X23707" s="2" t="s">
        <v>30</v>
      </c>
      <c r="Y23707" s="2" t="s">
        <v>48</v>
      </c>
    </row>
    <row r="23708" spans="1:25" x14ac:dyDescent="0.3">
      <c r="A23708" s="1">
        <v>43932.299062500002</v>
      </c>
      <c r="B23708">
        <v>501849914</v>
      </c>
      <c r="C23708">
        <v>16717310072</v>
      </c>
      <c r="D23708">
        <v>53176</v>
      </c>
      <c r="E23708">
        <v>49554</v>
      </c>
      <c r="F23708" s="2" t="s">
        <v>49</v>
      </c>
      <c r="G23708">
        <v>338</v>
      </c>
      <c r="H23708" s="2" t="s">
        <v>50</v>
      </c>
      <c r="I23708" s="2" t="s">
        <v>27</v>
      </c>
      <c r="J23708" s="2" t="s">
        <v>72091</v>
      </c>
      <c r="K23708" s="2" t="s">
        <v>30</v>
      </c>
      <c r="L23708">
        <v>764</v>
      </c>
      <c r="M23708" s="2" t="s">
        <v>52</v>
      </c>
      <c r="N23708" s="2" t="s">
        <v>81</v>
      </c>
      <c r="O23708" s="2" t="s">
        <v>32</v>
      </c>
      <c r="P23708" s="2" t="s">
        <v>33</v>
      </c>
      <c r="Q23708" s="2" t="s">
        <v>76</v>
      </c>
      <c r="R23708" s="2" t="s">
        <v>8764</v>
      </c>
      <c r="S23708" s="2" t="s">
        <v>4514</v>
      </c>
      <c r="T23708" s="2" t="s">
        <v>57</v>
      </c>
      <c r="U23708" s="2" t="s">
        <v>26257</v>
      </c>
      <c r="V23708">
        <v>1216864163</v>
      </c>
      <c r="W23708" s="2" t="s">
        <v>39</v>
      </c>
      <c r="X23708" s="2" t="s">
        <v>30</v>
      </c>
      <c r="Y23708" s="2" t="s">
        <v>40</v>
      </c>
    </row>
    <row r="23709" spans="1:25" x14ac:dyDescent="0.3">
      <c r="A23709" s="1">
        <v>44889.41511574074</v>
      </c>
      <c r="B23709">
        <v>14465229221</v>
      </c>
      <c r="C23709">
        <v>901043566</v>
      </c>
      <c r="D23709">
        <v>43739</v>
      </c>
      <c r="E23709">
        <v>49783</v>
      </c>
      <c r="F23709" s="2" t="s">
        <v>49</v>
      </c>
      <c r="G23709">
        <v>1433</v>
      </c>
      <c r="H23709" s="2" t="s">
        <v>50</v>
      </c>
      <c r="I23709" s="2" t="s">
        <v>85</v>
      </c>
      <c r="J23709" s="2" t="s">
        <v>72092</v>
      </c>
      <c r="K23709" s="2" t="s">
        <v>29</v>
      </c>
      <c r="L23709">
        <v>4992</v>
      </c>
      <c r="M23709" s="2" t="s">
        <v>30</v>
      </c>
      <c r="N23709" s="2" t="s">
        <v>81</v>
      </c>
      <c r="O23709" s="2" t="s">
        <v>32</v>
      </c>
      <c r="P23709" s="2" t="s">
        <v>43</v>
      </c>
      <c r="Q23709" s="2" t="s">
        <v>61</v>
      </c>
      <c r="R23709" s="2" t="s">
        <v>72093</v>
      </c>
      <c r="S23709" s="2" t="s">
        <v>15704</v>
      </c>
      <c r="T23709" s="2" t="s">
        <v>57</v>
      </c>
      <c r="U23709" s="2" t="s">
        <v>10990</v>
      </c>
      <c r="W23709" s="2" t="s">
        <v>30</v>
      </c>
      <c r="X23709" s="2" t="s">
        <v>30</v>
      </c>
      <c r="Y23709" s="2" t="s">
        <v>40</v>
      </c>
    </row>
    <row r="23710" spans="1:25" x14ac:dyDescent="0.3">
      <c r="A23710" s="1">
        <v>44932.268645833334</v>
      </c>
      <c r="B23710">
        <v>7221911759</v>
      </c>
      <c r="C23710">
        <v>11916319761</v>
      </c>
      <c r="D23710">
        <v>17514</v>
      </c>
      <c r="E23710">
        <v>2248</v>
      </c>
      <c r="F23710" s="2" t="s">
        <v>49</v>
      </c>
      <c r="G23710">
        <v>829</v>
      </c>
      <c r="H23710" s="2" t="s">
        <v>26</v>
      </c>
      <c r="I23710" s="2" t="s">
        <v>85</v>
      </c>
      <c r="J23710" s="2" t="s">
        <v>72094</v>
      </c>
      <c r="K23710" s="2" t="s">
        <v>30</v>
      </c>
      <c r="L23710">
        <v>4451</v>
      </c>
      <c r="M23710" s="2" t="s">
        <v>30</v>
      </c>
      <c r="N23710" s="2" t="s">
        <v>81</v>
      </c>
      <c r="O23710" s="2" t="s">
        <v>32</v>
      </c>
      <c r="P23710" s="2" t="s">
        <v>33</v>
      </c>
      <c r="Q23710" s="2" t="s">
        <v>76</v>
      </c>
      <c r="R23710" s="2" t="s">
        <v>72095</v>
      </c>
      <c r="S23710" s="2" t="s">
        <v>72096</v>
      </c>
      <c r="T23710" s="2" t="s">
        <v>37</v>
      </c>
      <c r="U23710" s="2" t="s">
        <v>12966</v>
      </c>
      <c r="V23710">
        <v>1602345454</v>
      </c>
      <c r="W23710" s="2" t="s">
        <v>39</v>
      </c>
      <c r="X23710" s="2" t="s">
        <v>59</v>
      </c>
      <c r="Y23710" s="2" t="s">
        <v>48</v>
      </c>
    </row>
    <row r="23711" spans="1:25" x14ac:dyDescent="0.3">
      <c r="A23711" s="1">
        <v>44706.351585648146</v>
      </c>
      <c r="B23711">
        <v>10616163189</v>
      </c>
      <c r="C23711">
        <v>192531713</v>
      </c>
      <c r="D23711">
        <v>44933</v>
      </c>
      <c r="E23711">
        <v>36791</v>
      </c>
      <c r="F23711" s="2" t="s">
        <v>65</v>
      </c>
      <c r="G23711">
        <v>120</v>
      </c>
      <c r="H23711" s="2" t="s">
        <v>50</v>
      </c>
      <c r="I23711" s="2" t="s">
        <v>66</v>
      </c>
      <c r="J23711" s="2" t="s">
        <v>72097</v>
      </c>
      <c r="K23711" s="2" t="s">
        <v>29</v>
      </c>
      <c r="L23711">
        <v>7552</v>
      </c>
      <c r="M23711" s="2" t="s">
        <v>30</v>
      </c>
      <c r="N23711" s="2" t="s">
        <v>81</v>
      </c>
      <c r="O23711" s="2" t="s">
        <v>42</v>
      </c>
      <c r="P23711" s="2" t="s">
        <v>54</v>
      </c>
      <c r="Q23711" s="2" t="s">
        <v>34</v>
      </c>
      <c r="R23711" s="2" t="s">
        <v>72098</v>
      </c>
      <c r="S23711" s="2" t="s">
        <v>72099</v>
      </c>
      <c r="T23711" s="2" t="s">
        <v>46</v>
      </c>
      <c r="U23711" s="2" t="s">
        <v>72100</v>
      </c>
      <c r="W23711" s="2" t="s">
        <v>30</v>
      </c>
      <c r="X23711" s="2" t="s">
        <v>30</v>
      </c>
      <c r="Y23711" s="2" t="s">
        <v>40</v>
      </c>
    </row>
    <row r="23712" spans="1:25" x14ac:dyDescent="0.3">
      <c r="A23712" s="1">
        <v>44500.287523148145</v>
      </c>
      <c r="B23712">
        <v>102648141</v>
      </c>
      <c r="C23712">
        <v>1942147122</v>
      </c>
      <c r="D23712">
        <v>45833</v>
      </c>
      <c r="E23712">
        <v>64882</v>
      </c>
      <c r="F23712" s="2" t="s">
        <v>65</v>
      </c>
      <c r="G23712">
        <v>885</v>
      </c>
      <c r="H23712" s="2" t="s">
        <v>50</v>
      </c>
      <c r="I23712" s="2" t="s">
        <v>66</v>
      </c>
      <c r="J23712" s="2" t="s">
        <v>72101</v>
      </c>
      <c r="K23712" s="2" t="s">
        <v>30</v>
      </c>
      <c r="L23712">
        <v>6306</v>
      </c>
      <c r="M23712" s="2" t="s">
        <v>30</v>
      </c>
      <c r="N23712" s="2" t="s">
        <v>81</v>
      </c>
      <c r="O23712" s="2" t="s">
        <v>42</v>
      </c>
      <c r="P23712" s="2" t="s">
        <v>54</v>
      </c>
      <c r="Q23712" s="2" t="s">
        <v>61</v>
      </c>
      <c r="R23712" s="2" t="s">
        <v>72102</v>
      </c>
      <c r="S23712" s="2" t="s">
        <v>72103</v>
      </c>
      <c r="T23712" s="2" t="s">
        <v>57</v>
      </c>
      <c r="U23712" s="2" t="s">
        <v>61696</v>
      </c>
      <c r="W23712" s="2" t="s">
        <v>39</v>
      </c>
      <c r="X23712" s="2" t="s">
        <v>30</v>
      </c>
      <c r="Y23712" s="2" t="s">
        <v>48</v>
      </c>
    </row>
    <row r="23713" spans="1:25" x14ac:dyDescent="0.3">
      <c r="A23713" s="1">
        <v>44761.389780092592</v>
      </c>
      <c r="B23713">
        <v>1172085138</v>
      </c>
      <c r="C23713">
        <v>691536486</v>
      </c>
      <c r="D23713">
        <v>14721</v>
      </c>
      <c r="E23713">
        <v>38415</v>
      </c>
      <c r="F23713" s="2" t="s">
        <v>25</v>
      </c>
      <c r="G23713">
        <v>824</v>
      </c>
      <c r="H23713" s="2" t="s">
        <v>26</v>
      </c>
      <c r="I23713" s="2" t="s">
        <v>27</v>
      </c>
      <c r="J23713" s="2" t="s">
        <v>72104</v>
      </c>
      <c r="K23713" s="2" t="s">
        <v>29</v>
      </c>
      <c r="L23713">
        <v>3501</v>
      </c>
      <c r="M23713" s="2" t="s">
        <v>52</v>
      </c>
      <c r="N23713" s="2" t="s">
        <v>31</v>
      </c>
      <c r="O23713" s="2" t="s">
        <v>32</v>
      </c>
      <c r="P23713" s="2" t="s">
        <v>54</v>
      </c>
      <c r="Q23713" s="2" t="s">
        <v>76</v>
      </c>
      <c r="R23713" s="2" t="s">
        <v>72105</v>
      </c>
      <c r="S23713" s="2" t="s">
        <v>72106</v>
      </c>
      <c r="T23713" s="2" t="s">
        <v>37</v>
      </c>
      <c r="U23713" s="2" t="s">
        <v>6613</v>
      </c>
      <c r="V23713">
        <v>13247209245</v>
      </c>
      <c r="W23713" s="2" t="s">
        <v>39</v>
      </c>
      <c r="X23713" s="2" t="s">
        <v>30</v>
      </c>
      <c r="Y23713" s="2" t="s">
        <v>40</v>
      </c>
    </row>
    <row r="23714" spans="1:25" x14ac:dyDescent="0.3">
      <c r="A23714" s="1">
        <v>44446.001284722224</v>
      </c>
      <c r="B23714">
        <v>113241157219</v>
      </c>
      <c r="C23714">
        <v>612325333</v>
      </c>
      <c r="D23714">
        <v>16495</v>
      </c>
      <c r="E23714">
        <v>42356</v>
      </c>
      <c r="F23714" s="2" t="s">
        <v>65</v>
      </c>
      <c r="G23714">
        <v>1352</v>
      </c>
      <c r="H23714" s="2" t="s">
        <v>50</v>
      </c>
      <c r="I23714" s="2" t="s">
        <v>85</v>
      </c>
      <c r="J23714" s="2" t="s">
        <v>72107</v>
      </c>
      <c r="K23714" s="2" t="s">
        <v>29</v>
      </c>
      <c r="L23714">
        <v>9403</v>
      </c>
      <c r="M23714" s="2" t="s">
        <v>30</v>
      </c>
      <c r="N23714" s="2" t="s">
        <v>53</v>
      </c>
      <c r="O23714" s="2" t="s">
        <v>42</v>
      </c>
      <c r="P23714" s="2" t="s">
        <v>54</v>
      </c>
      <c r="Q23714" s="2" t="s">
        <v>61</v>
      </c>
      <c r="R23714" s="2" t="s">
        <v>37311</v>
      </c>
      <c r="S23714" s="2" t="s">
        <v>72108</v>
      </c>
      <c r="T23714" s="2" t="s">
        <v>57</v>
      </c>
      <c r="U23714" s="2" t="s">
        <v>5803</v>
      </c>
      <c r="V23714">
        <v>19913616170</v>
      </c>
      <c r="W23714" s="2" t="s">
        <v>39</v>
      </c>
      <c r="X23714" s="2" t="s">
        <v>30</v>
      </c>
      <c r="Y23714" s="2" t="s">
        <v>48</v>
      </c>
    </row>
    <row r="23715" spans="1:25" x14ac:dyDescent="0.3">
      <c r="A23715" s="1">
        <v>44840.414143518516</v>
      </c>
      <c r="B23715">
        <v>213382208</v>
      </c>
      <c r="C23715">
        <v>7510962115</v>
      </c>
      <c r="D23715">
        <v>51393</v>
      </c>
      <c r="E23715">
        <v>16554</v>
      </c>
      <c r="F23715" s="2" t="s">
        <v>25</v>
      </c>
      <c r="G23715">
        <v>659</v>
      </c>
      <c r="H23715" s="2" t="s">
        <v>50</v>
      </c>
      <c r="I23715" s="2" t="s">
        <v>85</v>
      </c>
      <c r="J23715" s="2" t="s">
        <v>72109</v>
      </c>
      <c r="K23715" s="2" t="s">
        <v>29</v>
      </c>
      <c r="L23715">
        <v>1934</v>
      </c>
      <c r="M23715" s="2" t="s">
        <v>52</v>
      </c>
      <c r="N23715" s="2" t="s">
        <v>81</v>
      </c>
      <c r="O23715" s="2" t="s">
        <v>32</v>
      </c>
      <c r="P23715" s="2" t="s">
        <v>33</v>
      </c>
      <c r="Q23715" s="2" t="s">
        <v>76</v>
      </c>
      <c r="R23715" s="2" t="s">
        <v>72110</v>
      </c>
      <c r="S23715" s="2" t="s">
        <v>9354</v>
      </c>
      <c r="T23715" s="2" t="s">
        <v>46</v>
      </c>
      <c r="U23715" s="2" t="s">
        <v>42376</v>
      </c>
      <c r="W23715" s="2" t="s">
        <v>39</v>
      </c>
      <c r="X23715" s="2" t="s">
        <v>30</v>
      </c>
      <c r="Y23715" s="2" t="s">
        <v>40</v>
      </c>
    </row>
    <row r="23716" spans="1:25" x14ac:dyDescent="0.3">
      <c r="A23716" s="1">
        <v>44130.400081018517</v>
      </c>
      <c r="B23716">
        <v>967416172</v>
      </c>
      <c r="C23716">
        <v>155486068</v>
      </c>
      <c r="D23716">
        <v>1820</v>
      </c>
      <c r="E23716">
        <v>26338</v>
      </c>
      <c r="F23716" s="2" t="s">
        <v>65</v>
      </c>
      <c r="G23716">
        <v>1480</v>
      </c>
      <c r="H23716" s="2" t="s">
        <v>50</v>
      </c>
      <c r="I23716" s="2" t="s">
        <v>27</v>
      </c>
      <c r="J23716" s="2" t="s">
        <v>72111</v>
      </c>
      <c r="K23716" s="2" t="s">
        <v>30</v>
      </c>
      <c r="L23716">
        <v>2987</v>
      </c>
      <c r="M23716" s="2" t="s">
        <v>30</v>
      </c>
      <c r="N23716" s="2" t="s">
        <v>81</v>
      </c>
      <c r="O23716" s="2" t="s">
        <v>32</v>
      </c>
      <c r="P23716" s="2" t="s">
        <v>54</v>
      </c>
      <c r="Q23716" s="2" t="s">
        <v>76</v>
      </c>
      <c r="R23716" s="2" t="s">
        <v>72112</v>
      </c>
      <c r="S23716" s="2" t="s">
        <v>5139</v>
      </c>
      <c r="T23716" s="2" t="s">
        <v>57</v>
      </c>
      <c r="U23716" s="2" t="s">
        <v>4167</v>
      </c>
      <c r="V23716">
        <v>22224887203</v>
      </c>
      <c r="W23716" s="2" t="s">
        <v>30</v>
      </c>
      <c r="X23716" s="2" t="s">
        <v>30</v>
      </c>
      <c r="Y23716" s="2" t="s">
        <v>40</v>
      </c>
    </row>
    <row r="23717" spans="1:25" x14ac:dyDescent="0.3">
      <c r="A23717" s="1">
        <v>44944.292280092595</v>
      </c>
      <c r="B23717">
        <v>4111397183</v>
      </c>
      <c r="C23717">
        <v>341419645</v>
      </c>
      <c r="D23717">
        <v>46918</v>
      </c>
      <c r="E23717">
        <v>37533</v>
      </c>
      <c r="F23717" s="2" t="s">
        <v>65</v>
      </c>
      <c r="G23717">
        <v>697</v>
      </c>
      <c r="H23717" s="2" t="s">
        <v>50</v>
      </c>
      <c r="I23717" s="2" t="s">
        <v>85</v>
      </c>
      <c r="J23717" s="2" t="s">
        <v>72113</v>
      </c>
      <c r="K23717" s="2" t="s">
        <v>29</v>
      </c>
      <c r="L23717">
        <v>8981</v>
      </c>
      <c r="M23717" s="2" t="s">
        <v>30</v>
      </c>
      <c r="N23717" s="2" t="s">
        <v>53</v>
      </c>
      <c r="O23717" s="2" t="s">
        <v>32</v>
      </c>
      <c r="P23717" s="2" t="s">
        <v>33</v>
      </c>
      <c r="Q23717" s="2" t="s">
        <v>61</v>
      </c>
      <c r="R23717" s="2" t="s">
        <v>72114</v>
      </c>
      <c r="S23717" s="2" t="s">
        <v>72115</v>
      </c>
      <c r="T23717" s="2" t="s">
        <v>57</v>
      </c>
      <c r="U23717" s="2" t="s">
        <v>14049</v>
      </c>
      <c r="V23717">
        <v>13019311186</v>
      </c>
      <c r="W23717" s="2" t="s">
        <v>39</v>
      </c>
      <c r="X23717" s="2" t="s">
        <v>30</v>
      </c>
      <c r="Y23717" s="2" t="s">
        <v>40</v>
      </c>
    </row>
    <row r="23718" spans="1:25" x14ac:dyDescent="0.3">
      <c r="A23718" s="1">
        <v>44471.339247685188</v>
      </c>
      <c r="B23718">
        <v>6512206235</v>
      </c>
      <c r="C23718">
        <v>10108255250</v>
      </c>
      <c r="D23718">
        <v>6308</v>
      </c>
      <c r="E23718">
        <v>53709</v>
      </c>
      <c r="F23718" s="2" t="s">
        <v>49</v>
      </c>
      <c r="G23718">
        <v>959</v>
      </c>
      <c r="H23718" s="2" t="s">
        <v>26</v>
      </c>
      <c r="I23718" s="2" t="s">
        <v>66</v>
      </c>
      <c r="J23718" s="2" t="s">
        <v>72116</v>
      </c>
      <c r="K23718" s="2" t="s">
        <v>30</v>
      </c>
      <c r="L23718">
        <v>3157</v>
      </c>
      <c r="M23718" s="2" t="s">
        <v>30</v>
      </c>
      <c r="N23718" s="2" t="s">
        <v>31</v>
      </c>
      <c r="O23718" s="2" t="s">
        <v>32</v>
      </c>
      <c r="P23718" s="2" t="s">
        <v>43</v>
      </c>
      <c r="Q23718" s="2" t="s">
        <v>76</v>
      </c>
      <c r="R23718" s="2" t="s">
        <v>72117</v>
      </c>
      <c r="S23718" s="2" t="s">
        <v>72118</v>
      </c>
      <c r="T23718" s="2" t="s">
        <v>57</v>
      </c>
      <c r="U23718" s="2" t="s">
        <v>63994</v>
      </c>
      <c r="V23718">
        <v>408810617</v>
      </c>
      <c r="W23718" s="2" t="s">
        <v>39</v>
      </c>
      <c r="X23718" s="2" t="s">
        <v>30</v>
      </c>
      <c r="Y23718" s="2" t="s">
        <v>40</v>
      </c>
    </row>
    <row r="23719" spans="1:25" x14ac:dyDescent="0.3">
      <c r="A23719" s="1">
        <v>44678.924687500003</v>
      </c>
      <c r="B23719">
        <v>170162180125</v>
      </c>
      <c r="C23719">
        <v>1801445484</v>
      </c>
      <c r="D23719">
        <v>57501</v>
      </c>
      <c r="E23719">
        <v>49298</v>
      </c>
      <c r="F23719" s="2" t="s">
        <v>49</v>
      </c>
      <c r="G23719">
        <v>1165</v>
      </c>
      <c r="H23719" s="2" t="s">
        <v>26</v>
      </c>
      <c r="I23719" s="2" t="s">
        <v>27</v>
      </c>
      <c r="J23719" s="2" t="s">
        <v>72119</v>
      </c>
      <c r="K23719" s="2" t="s">
        <v>29</v>
      </c>
      <c r="L23719">
        <v>4756</v>
      </c>
      <c r="M23719" s="2" t="s">
        <v>30</v>
      </c>
      <c r="N23719" s="2" t="s">
        <v>53</v>
      </c>
      <c r="O23719" s="2" t="s">
        <v>42</v>
      </c>
      <c r="P23719" s="2" t="s">
        <v>33</v>
      </c>
      <c r="Q23719" s="2" t="s">
        <v>34</v>
      </c>
      <c r="R23719" s="2" t="s">
        <v>3334</v>
      </c>
      <c r="S23719" s="2" t="s">
        <v>72120</v>
      </c>
      <c r="T23719" s="2" t="s">
        <v>37</v>
      </c>
      <c r="U23719" s="2" t="s">
        <v>24137</v>
      </c>
      <c r="V23719">
        <v>2239322130</v>
      </c>
      <c r="W23719" s="2" t="s">
        <v>39</v>
      </c>
      <c r="X23719" s="2" t="s">
        <v>59</v>
      </c>
      <c r="Y23719" s="2" t="s">
        <v>48</v>
      </c>
    </row>
    <row r="23720" spans="1:25" x14ac:dyDescent="0.3">
      <c r="A23720" s="1">
        <v>43860.76730324074</v>
      </c>
      <c r="B23720">
        <v>1052612619</v>
      </c>
      <c r="C23720">
        <v>10013590233</v>
      </c>
      <c r="D23720">
        <v>12755</v>
      </c>
      <c r="E23720">
        <v>44895</v>
      </c>
      <c r="F23720" s="2" t="s">
        <v>25</v>
      </c>
      <c r="G23720">
        <v>1213</v>
      </c>
      <c r="H23720" s="2" t="s">
        <v>50</v>
      </c>
      <c r="I23720" s="2" t="s">
        <v>27</v>
      </c>
      <c r="J23720" s="2" t="s">
        <v>72121</v>
      </c>
      <c r="K23720" s="2" t="s">
        <v>30</v>
      </c>
      <c r="L23720">
        <v>5755</v>
      </c>
      <c r="M23720" s="2" t="s">
        <v>30</v>
      </c>
      <c r="N23720" s="2" t="s">
        <v>81</v>
      </c>
      <c r="O23720" s="2" t="s">
        <v>32</v>
      </c>
      <c r="P23720" s="2" t="s">
        <v>54</v>
      </c>
      <c r="Q23720" s="2" t="s">
        <v>61</v>
      </c>
      <c r="R23720" s="2" t="s">
        <v>72122</v>
      </c>
      <c r="S23720" s="2" t="s">
        <v>72123</v>
      </c>
      <c r="T23720" s="2" t="s">
        <v>46</v>
      </c>
      <c r="U23720" s="2" t="s">
        <v>19450</v>
      </c>
      <c r="V23720">
        <v>126110209239</v>
      </c>
      <c r="W23720" s="2" t="s">
        <v>30</v>
      </c>
      <c r="X23720" s="2" t="s">
        <v>30</v>
      </c>
      <c r="Y23720" s="2" t="s">
        <v>40</v>
      </c>
    </row>
    <row r="23721" spans="1:25" x14ac:dyDescent="0.3">
      <c r="A23721" s="1">
        <v>44887.993298611109</v>
      </c>
      <c r="B23721">
        <v>178173210140</v>
      </c>
      <c r="C23721">
        <v>1482487423</v>
      </c>
      <c r="D23721">
        <v>41656</v>
      </c>
      <c r="E23721">
        <v>31303</v>
      </c>
      <c r="F23721" s="2" t="s">
        <v>65</v>
      </c>
      <c r="G23721">
        <v>788</v>
      </c>
      <c r="H23721" s="2" t="s">
        <v>50</v>
      </c>
      <c r="I23721" s="2" t="s">
        <v>27</v>
      </c>
      <c r="J23721" s="2" t="s">
        <v>72124</v>
      </c>
      <c r="K23721" s="2" t="s">
        <v>29</v>
      </c>
      <c r="L23721">
        <v>495</v>
      </c>
      <c r="M23721" s="2" t="s">
        <v>30</v>
      </c>
      <c r="N23721" s="2" t="s">
        <v>53</v>
      </c>
      <c r="O23721" s="2" t="s">
        <v>32</v>
      </c>
      <c r="P23721" s="2" t="s">
        <v>33</v>
      </c>
      <c r="Q23721" s="2" t="s">
        <v>76</v>
      </c>
      <c r="R23721" s="2" t="s">
        <v>53536</v>
      </c>
      <c r="S23721" s="2" t="s">
        <v>72125</v>
      </c>
      <c r="T23721" s="2" t="s">
        <v>57</v>
      </c>
      <c r="U23721" s="2" t="s">
        <v>35220</v>
      </c>
      <c r="W23721" s="2" t="s">
        <v>39</v>
      </c>
      <c r="X23721" s="2" t="s">
        <v>59</v>
      </c>
      <c r="Y23721" s="2" t="s">
        <v>48</v>
      </c>
    </row>
    <row r="23722" spans="1:25" x14ac:dyDescent="0.3">
      <c r="A23722" s="1">
        <v>44053.31726851852</v>
      </c>
      <c r="B23722">
        <v>1193016946</v>
      </c>
      <c r="C23722">
        <v>125521767</v>
      </c>
      <c r="D23722">
        <v>59927</v>
      </c>
      <c r="E23722">
        <v>63653</v>
      </c>
      <c r="F23722" s="2" t="s">
        <v>49</v>
      </c>
      <c r="G23722">
        <v>1415</v>
      </c>
      <c r="H23722" s="2" t="s">
        <v>26</v>
      </c>
      <c r="I23722" s="2" t="s">
        <v>66</v>
      </c>
      <c r="J23722" s="2" t="s">
        <v>72126</v>
      </c>
      <c r="K23722" s="2" t="s">
        <v>29</v>
      </c>
      <c r="L23722">
        <v>570</v>
      </c>
      <c r="M23722" s="2" t="s">
        <v>30</v>
      </c>
      <c r="N23722" s="2" t="s">
        <v>53</v>
      </c>
      <c r="O23722" s="2" t="s">
        <v>42</v>
      </c>
      <c r="P23722" s="2" t="s">
        <v>54</v>
      </c>
      <c r="Q23722" s="2" t="s">
        <v>76</v>
      </c>
      <c r="R23722" s="2" t="s">
        <v>72127</v>
      </c>
      <c r="S23722" s="2" t="s">
        <v>72128</v>
      </c>
      <c r="T23722" s="2" t="s">
        <v>46</v>
      </c>
      <c r="U23722" s="2" t="s">
        <v>4538</v>
      </c>
      <c r="V23722">
        <v>222286863</v>
      </c>
      <c r="W23722" s="2" t="s">
        <v>30</v>
      </c>
      <c r="X23722" s="2" t="s">
        <v>30</v>
      </c>
      <c r="Y23722" s="2" t="s">
        <v>40</v>
      </c>
    </row>
    <row r="23723" spans="1:25" x14ac:dyDescent="0.3">
      <c r="A23723" s="1">
        <v>45168.294756944444</v>
      </c>
      <c r="B23723">
        <v>165129120112</v>
      </c>
      <c r="C23723">
        <v>813160238</v>
      </c>
      <c r="D23723">
        <v>27755</v>
      </c>
      <c r="E23723">
        <v>21896</v>
      </c>
      <c r="F23723" s="2" t="s">
        <v>49</v>
      </c>
      <c r="G23723">
        <v>1382</v>
      </c>
      <c r="H23723" s="2" t="s">
        <v>26</v>
      </c>
      <c r="I23723" s="2" t="s">
        <v>66</v>
      </c>
      <c r="J23723" s="2" t="s">
        <v>72129</v>
      </c>
      <c r="K23723" s="2" t="s">
        <v>29</v>
      </c>
      <c r="L23723">
        <v>3267</v>
      </c>
      <c r="M23723" s="2" t="s">
        <v>52</v>
      </c>
      <c r="N23723" s="2" t="s">
        <v>81</v>
      </c>
      <c r="O23723" s="2" t="s">
        <v>32</v>
      </c>
      <c r="P23723" s="2" t="s">
        <v>54</v>
      </c>
      <c r="Q23723" s="2" t="s">
        <v>61</v>
      </c>
      <c r="R23723" s="2" t="s">
        <v>31916</v>
      </c>
      <c r="S23723" s="2" t="s">
        <v>26410</v>
      </c>
      <c r="T23723" s="2" t="s">
        <v>37</v>
      </c>
      <c r="U23723" s="2" t="s">
        <v>7332</v>
      </c>
      <c r="V23723">
        <v>15698171116</v>
      </c>
      <c r="W23723" s="2" t="s">
        <v>30</v>
      </c>
      <c r="X23723" s="2" t="s">
        <v>59</v>
      </c>
      <c r="Y23723" s="2" t="s">
        <v>48</v>
      </c>
    </row>
    <row r="23724" spans="1:25" x14ac:dyDescent="0.3">
      <c r="A23724" s="1">
        <v>44793.456226851849</v>
      </c>
      <c r="B23724">
        <v>24241013</v>
      </c>
      <c r="C23724">
        <v>101435939</v>
      </c>
      <c r="D23724">
        <v>41585</v>
      </c>
      <c r="E23724">
        <v>52557</v>
      </c>
      <c r="F23724" s="2" t="s">
        <v>65</v>
      </c>
      <c r="G23724">
        <v>1080</v>
      </c>
      <c r="H23724" s="2" t="s">
        <v>50</v>
      </c>
      <c r="I23724" s="2" t="s">
        <v>66</v>
      </c>
      <c r="J23724" s="2" t="s">
        <v>72130</v>
      </c>
      <c r="K23724" s="2" t="s">
        <v>30</v>
      </c>
      <c r="L23724">
        <v>4608</v>
      </c>
      <c r="M23724" s="2" t="s">
        <v>30</v>
      </c>
      <c r="N23724" s="2" t="s">
        <v>81</v>
      </c>
      <c r="O23724" s="2" t="s">
        <v>42</v>
      </c>
      <c r="P23724" s="2" t="s">
        <v>43</v>
      </c>
      <c r="Q23724" s="2" t="s">
        <v>76</v>
      </c>
      <c r="R23724" s="2" t="s">
        <v>72131</v>
      </c>
      <c r="S23724" s="2" t="s">
        <v>72132</v>
      </c>
      <c r="T23724" s="2" t="s">
        <v>46</v>
      </c>
      <c r="U23724" s="2" t="s">
        <v>19135</v>
      </c>
      <c r="W23724" s="2" t="s">
        <v>39</v>
      </c>
      <c r="X23724" s="2" t="s">
        <v>59</v>
      </c>
      <c r="Y23724" s="2" t="s">
        <v>40</v>
      </c>
    </row>
    <row r="23725" spans="1:25" x14ac:dyDescent="0.3">
      <c r="A23725" s="1">
        <v>44279.884143518517</v>
      </c>
      <c r="B23725">
        <v>15813119684</v>
      </c>
      <c r="C23725">
        <v>181113121117</v>
      </c>
      <c r="D23725">
        <v>2230</v>
      </c>
      <c r="E23725">
        <v>5519</v>
      </c>
      <c r="F23725" s="2" t="s">
        <v>65</v>
      </c>
      <c r="G23725">
        <v>593</v>
      </c>
      <c r="H23725" s="2" t="s">
        <v>26</v>
      </c>
      <c r="I23725" s="2" t="s">
        <v>27</v>
      </c>
      <c r="J23725" s="2" t="s">
        <v>72133</v>
      </c>
      <c r="K23725" s="2" t="s">
        <v>30</v>
      </c>
      <c r="L23725">
        <v>6292</v>
      </c>
      <c r="M23725" s="2" t="s">
        <v>30</v>
      </c>
      <c r="N23725" s="2" t="s">
        <v>53</v>
      </c>
      <c r="O23725" s="2" t="s">
        <v>42</v>
      </c>
      <c r="P23725" s="2" t="s">
        <v>54</v>
      </c>
      <c r="Q23725" s="2" t="s">
        <v>61</v>
      </c>
      <c r="R23725" s="2" t="s">
        <v>67440</v>
      </c>
      <c r="S23725" s="2" t="s">
        <v>2096</v>
      </c>
      <c r="T23725" s="2" t="s">
        <v>37</v>
      </c>
      <c r="U23725" s="2" t="s">
        <v>40073</v>
      </c>
      <c r="V23725">
        <v>1788314538</v>
      </c>
      <c r="W23725" s="2" t="s">
        <v>30</v>
      </c>
      <c r="X23725" s="2" t="s">
        <v>59</v>
      </c>
      <c r="Y23725" s="2" t="s">
        <v>40</v>
      </c>
    </row>
    <row r="23726" spans="1:25" x14ac:dyDescent="0.3">
      <c r="A23726" s="1">
        <v>44143.858460648145</v>
      </c>
      <c r="B23726">
        <v>482504424</v>
      </c>
      <c r="C23726">
        <v>2057086106</v>
      </c>
      <c r="D23726">
        <v>62654</v>
      </c>
      <c r="E23726">
        <v>22975</v>
      </c>
      <c r="F23726" s="2" t="s">
        <v>25</v>
      </c>
      <c r="G23726">
        <v>653</v>
      </c>
      <c r="H23726" s="2" t="s">
        <v>50</v>
      </c>
      <c r="I23726" s="2" t="s">
        <v>66</v>
      </c>
      <c r="J23726" s="2" t="s">
        <v>72134</v>
      </c>
      <c r="K23726" s="2" t="s">
        <v>29</v>
      </c>
      <c r="L23726">
        <v>4952</v>
      </c>
      <c r="M23726" s="2" t="s">
        <v>52</v>
      </c>
      <c r="N23726" s="2" t="s">
        <v>53</v>
      </c>
      <c r="O23726" s="2" t="s">
        <v>42</v>
      </c>
      <c r="P23726" s="2" t="s">
        <v>33</v>
      </c>
      <c r="Q23726" s="2" t="s">
        <v>76</v>
      </c>
      <c r="R23726" s="2" t="s">
        <v>72135</v>
      </c>
      <c r="S23726" s="2" t="s">
        <v>248</v>
      </c>
      <c r="T23726" s="2" t="s">
        <v>57</v>
      </c>
      <c r="U23726" s="2" t="s">
        <v>36304</v>
      </c>
      <c r="W23726" s="2" t="s">
        <v>39</v>
      </c>
      <c r="X23726" s="2" t="s">
        <v>59</v>
      </c>
      <c r="Y23726" s="2" t="s">
        <v>48</v>
      </c>
    </row>
    <row r="23727" spans="1:25" x14ac:dyDescent="0.3">
      <c r="A23727" s="1">
        <v>44107.028287037036</v>
      </c>
      <c r="B23727">
        <v>211181222238</v>
      </c>
      <c r="C23727">
        <v>843825385</v>
      </c>
      <c r="D23727">
        <v>61535</v>
      </c>
      <c r="E23727">
        <v>60941</v>
      </c>
      <c r="F23727" s="2" t="s">
        <v>65</v>
      </c>
      <c r="G23727">
        <v>756</v>
      </c>
      <c r="H23727" s="2" t="s">
        <v>26</v>
      </c>
      <c r="I23727" s="2" t="s">
        <v>85</v>
      </c>
      <c r="J23727" s="2" t="s">
        <v>72136</v>
      </c>
      <c r="K23727" s="2" t="s">
        <v>30</v>
      </c>
      <c r="L23727">
        <v>6673</v>
      </c>
      <c r="M23727" s="2" t="s">
        <v>52</v>
      </c>
      <c r="N23727" s="2" t="s">
        <v>53</v>
      </c>
      <c r="O23727" s="2" t="s">
        <v>42</v>
      </c>
      <c r="P23727" s="2" t="s">
        <v>33</v>
      </c>
      <c r="Q23727" s="2" t="s">
        <v>61</v>
      </c>
      <c r="R23727" s="2" t="s">
        <v>72137</v>
      </c>
      <c r="S23727" s="2" t="s">
        <v>72138</v>
      </c>
      <c r="T23727" s="2" t="s">
        <v>57</v>
      </c>
      <c r="U23727" s="2" t="s">
        <v>52054</v>
      </c>
      <c r="W23727" s="2" t="s">
        <v>30</v>
      </c>
      <c r="X23727" s="2" t="s">
        <v>59</v>
      </c>
      <c r="Y23727" s="2" t="s">
        <v>48</v>
      </c>
    </row>
    <row r="23728" spans="1:25" x14ac:dyDescent="0.3">
      <c r="A23728" s="1">
        <v>44719.742905092593</v>
      </c>
      <c r="B23728">
        <v>8416016810</v>
      </c>
      <c r="C23728">
        <v>18085188184</v>
      </c>
      <c r="D23728">
        <v>27890</v>
      </c>
      <c r="E23728">
        <v>42625</v>
      </c>
      <c r="F23728" s="2" t="s">
        <v>49</v>
      </c>
      <c r="G23728">
        <v>367</v>
      </c>
      <c r="H23728" s="2" t="s">
        <v>50</v>
      </c>
      <c r="I23728" s="2" t="s">
        <v>66</v>
      </c>
      <c r="J23728" s="2" t="s">
        <v>72139</v>
      </c>
      <c r="K23728" s="2" t="s">
        <v>30</v>
      </c>
      <c r="L23728">
        <v>268</v>
      </c>
      <c r="M23728" s="2" t="s">
        <v>52</v>
      </c>
      <c r="N23728" s="2" t="s">
        <v>31</v>
      </c>
      <c r="O23728" s="2" t="s">
        <v>32</v>
      </c>
      <c r="P23728" s="2" t="s">
        <v>33</v>
      </c>
      <c r="Q23728" s="2" t="s">
        <v>76</v>
      </c>
      <c r="R23728" s="2" t="s">
        <v>72140</v>
      </c>
      <c r="S23728" s="2" t="s">
        <v>72141</v>
      </c>
      <c r="T23728" s="2" t="s">
        <v>46</v>
      </c>
      <c r="U23728" s="2" t="s">
        <v>5701</v>
      </c>
      <c r="W23728" s="2" t="s">
        <v>30</v>
      </c>
      <c r="X23728" s="2" t="s">
        <v>30</v>
      </c>
      <c r="Y23728" s="2" t="s">
        <v>48</v>
      </c>
    </row>
    <row r="23729" spans="1:25" x14ac:dyDescent="0.3">
      <c r="A23729" s="1">
        <v>43931.553263888891</v>
      </c>
      <c r="B23729">
        <v>2205164</v>
      </c>
      <c r="C23729">
        <v>51539969</v>
      </c>
      <c r="D23729">
        <v>17630</v>
      </c>
      <c r="E23729">
        <v>2463</v>
      </c>
      <c r="F23729" s="2" t="s">
        <v>49</v>
      </c>
      <c r="G23729">
        <v>971</v>
      </c>
      <c r="H23729" s="2" t="s">
        <v>26</v>
      </c>
      <c r="I23729" s="2" t="s">
        <v>27</v>
      </c>
      <c r="J23729" s="2" t="s">
        <v>72142</v>
      </c>
      <c r="K23729" s="2" t="s">
        <v>29</v>
      </c>
      <c r="L23729">
        <v>5562</v>
      </c>
      <c r="M23729" s="2" t="s">
        <v>30</v>
      </c>
      <c r="N23729" s="2" t="s">
        <v>31</v>
      </c>
      <c r="O23729" s="2" t="s">
        <v>42</v>
      </c>
      <c r="P23729" s="2" t="s">
        <v>54</v>
      </c>
      <c r="Q23729" s="2" t="s">
        <v>61</v>
      </c>
      <c r="R23729" s="2" t="s">
        <v>72143</v>
      </c>
      <c r="S23729" s="2" t="s">
        <v>72144</v>
      </c>
      <c r="T23729" s="2" t="s">
        <v>46</v>
      </c>
      <c r="U23729" s="2" t="s">
        <v>15476</v>
      </c>
      <c r="W23729" s="2" t="s">
        <v>30</v>
      </c>
      <c r="X23729" s="2" t="s">
        <v>59</v>
      </c>
      <c r="Y23729" s="2" t="s">
        <v>40</v>
      </c>
    </row>
    <row r="23730" spans="1:25" x14ac:dyDescent="0.3">
      <c r="A23730" s="1">
        <v>44427.007152777776</v>
      </c>
      <c r="B23730">
        <v>189244145103</v>
      </c>
      <c r="C23730">
        <v>10916202255</v>
      </c>
      <c r="D23730">
        <v>53880</v>
      </c>
      <c r="E23730">
        <v>43602</v>
      </c>
      <c r="F23730" s="2" t="s">
        <v>49</v>
      </c>
      <c r="G23730">
        <v>1280</v>
      </c>
      <c r="H23730" s="2" t="s">
        <v>26</v>
      </c>
      <c r="I23730" s="2" t="s">
        <v>85</v>
      </c>
      <c r="J23730" s="2" t="s">
        <v>72145</v>
      </c>
      <c r="K23730" s="2" t="s">
        <v>29</v>
      </c>
      <c r="L23730">
        <v>417</v>
      </c>
      <c r="M23730" s="2" t="s">
        <v>52</v>
      </c>
      <c r="N23730" s="2" t="s">
        <v>53</v>
      </c>
      <c r="O23730" s="2" t="s">
        <v>42</v>
      </c>
      <c r="P23730" s="2" t="s">
        <v>43</v>
      </c>
      <c r="Q23730" s="2" t="s">
        <v>76</v>
      </c>
      <c r="R23730" s="2" t="s">
        <v>19982</v>
      </c>
      <c r="S23730" s="2" t="s">
        <v>72146</v>
      </c>
      <c r="T23730" s="2" t="s">
        <v>46</v>
      </c>
      <c r="U23730" s="2" t="s">
        <v>56471</v>
      </c>
      <c r="W23730" s="2" t="s">
        <v>39</v>
      </c>
      <c r="X23730" s="2" t="s">
        <v>59</v>
      </c>
      <c r="Y23730" s="2" t="s">
        <v>48</v>
      </c>
    </row>
    <row r="23731" spans="1:25" x14ac:dyDescent="0.3">
      <c r="A23731" s="1">
        <v>43834.800219907411</v>
      </c>
      <c r="B23731">
        <v>2177729136</v>
      </c>
      <c r="C23731">
        <v>22092581</v>
      </c>
      <c r="D23731">
        <v>1132</v>
      </c>
      <c r="E23731">
        <v>52730</v>
      </c>
      <c r="F23731" s="2" t="s">
        <v>49</v>
      </c>
      <c r="G23731">
        <v>1467</v>
      </c>
      <c r="H23731" s="2" t="s">
        <v>26</v>
      </c>
      <c r="I23731" s="2" t="s">
        <v>85</v>
      </c>
      <c r="J23731" s="2" t="s">
        <v>72147</v>
      </c>
      <c r="K23731" s="2" t="s">
        <v>29</v>
      </c>
      <c r="L23731">
        <v>4697</v>
      </c>
      <c r="M23731" s="2" t="s">
        <v>30</v>
      </c>
      <c r="N23731" s="2" t="s">
        <v>53</v>
      </c>
      <c r="O23731" s="2" t="s">
        <v>32</v>
      </c>
      <c r="P23731" s="2" t="s">
        <v>43</v>
      </c>
      <c r="Q23731" s="2" t="s">
        <v>61</v>
      </c>
      <c r="R23731" s="2" t="s">
        <v>61277</v>
      </c>
      <c r="S23731" s="2" t="s">
        <v>72148</v>
      </c>
      <c r="T23731" s="2" t="s">
        <v>46</v>
      </c>
      <c r="U23731" s="2" t="s">
        <v>9925</v>
      </c>
      <c r="W23731" s="2" t="s">
        <v>30</v>
      </c>
      <c r="X23731" s="2" t="s">
        <v>59</v>
      </c>
      <c r="Y23731" s="2" t="s">
        <v>48</v>
      </c>
    </row>
    <row r="23732" spans="1:25" x14ac:dyDescent="0.3">
      <c r="A23732" s="1">
        <v>44122.050844907404</v>
      </c>
      <c r="B23732">
        <v>61111354</v>
      </c>
      <c r="C23732">
        <v>2618218839</v>
      </c>
      <c r="D23732">
        <v>34847</v>
      </c>
      <c r="E23732">
        <v>37837</v>
      </c>
      <c r="F23732" s="2" t="s">
        <v>25</v>
      </c>
      <c r="G23732">
        <v>1309</v>
      </c>
      <c r="H23732" s="2" t="s">
        <v>26</v>
      </c>
      <c r="I23732" s="2" t="s">
        <v>66</v>
      </c>
      <c r="J23732" s="2" t="s">
        <v>72149</v>
      </c>
      <c r="K23732" s="2" t="s">
        <v>29</v>
      </c>
      <c r="L23732">
        <v>4723</v>
      </c>
      <c r="M23732" s="2" t="s">
        <v>52</v>
      </c>
      <c r="N23732" s="2" t="s">
        <v>53</v>
      </c>
      <c r="O23732" s="2" t="s">
        <v>42</v>
      </c>
      <c r="P23732" s="2" t="s">
        <v>33</v>
      </c>
      <c r="Q23732" s="2" t="s">
        <v>61</v>
      </c>
      <c r="R23732" s="2" t="s">
        <v>72150</v>
      </c>
      <c r="S23732" s="2" t="s">
        <v>72151</v>
      </c>
      <c r="T23732" s="2" t="s">
        <v>37</v>
      </c>
      <c r="U23732" s="2" t="s">
        <v>52492</v>
      </c>
      <c r="W23732" s="2" t="s">
        <v>30</v>
      </c>
      <c r="X23732" s="2" t="s">
        <v>30</v>
      </c>
      <c r="Y23732" s="2" t="s">
        <v>40</v>
      </c>
    </row>
    <row r="23733" spans="1:25" x14ac:dyDescent="0.3">
      <c r="A23733" s="1">
        <v>44712.703541666669</v>
      </c>
      <c r="B23733">
        <v>121415123</v>
      </c>
      <c r="C23733">
        <v>1177851241</v>
      </c>
      <c r="D23733">
        <v>48286</v>
      </c>
      <c r="E23733">
        <v>23267</v>
      </c>
      <c r="F23733" s="2" t="s">
        <v>49</v>
      </c>
      <c r="G23733">
        <v>491</v>
      </c>
      <c r="H23733" s="2" t="s">
        <v>50</v>
      </c>
      <c r="I23733" s="2" t="s">
        <v>85</v>
      </c>
      <c r="J23733" s="2" t="s">
        <v>72152</v>
      </c>
      <c r="K23733" s="2" t="s">
        <v>30</v>
      </c>
      <c r="L23733">
        <v>1637</v>
      </c>
      <c r="M23733" s="2" t="s">
        <v>52</v>
      </c>
      <c r="N23733" s="2" t="s">
        <v>81</v>
      </c>
      <c r="O23733" s="2" t="s">
        <v>42</v>
      </c>
      <c r="P23733" s="2" t="s">
        <v>43</v>
      </c>
      <c r="Q23733" s="2" t="s">
        <v>76</v>
      </c>
      <c r="R23733" s="2" t="s">
        <v>72153</v>
      </c>
      <c r="S23733" s="2" t="s">
        <v>72154</v>
      </c>
      <c r="T23733" s="2" t="s">
        <v>57</v>
      </c>
      <c r="U23733" s="2" t="s">
        <v>5184</v>
      </c>
      <c r="V23733">
        <v>558214577</v>
      </c>
      <c r="W23733" s="2" t="s">
        <v>39</v>
      </c>
      <c r="X23733" s="2" t="s">
        <v>59</v>
      </c>
      <c r="Y23733" s="2" t="s">
        <v>48</v>
      </c>
    </row>
    <row r="23734" spans="1:25" x14ac:dyDescent="0.3">
      <c r="A23734" s="1">
        <v>44280.253171296295</v>
      </c>
      <c r="B23734">
        <v>22311610068</v>
      </c>
      <c r="C23734">
        <v>11128127244</v>
      </c>
      <c r="D23734">
        <v>16763</v>
      </c>
      <c r="E23734">
        <v>27709</v>
      </c>
      <c r="F23734" s="2" t="s">
        <v>25</v>
      </c>
      <c r="G23734">
        <v>934</v>
      </c>
      <c r="H23734" s="2" t="s">
        <v>26</v>
      </c>
      <c r="I23734" s="2" t="s">
        <v>27</v>
      </c>
      <c r="J23734" s="2" t="s">
        <v>72155</v>
      </c>
      <c r="K23734" s="2" t="s">
        <v>30</v>
      </c>
      <c r="L23734">
        <v>1915</v>
      </c>
      <c r="M23734" s="2" t="s">
        <v>52</v>
      </c>
      <c r="N23734" s="2" t="s">
        <v>81</v>
      </c>
      <c r="O23734" s="2" t="s">
        <v>32</v>
      </c>
      <c r="P23734" s="2" t="s">
        <v>54</v>
      </c>
      <c r="Q23734" s="2" t="s">
        <v>34</v>
      </c>
      <c r="R23734" s="2" t="s">
        <v>37740</v>
      </c>
      <c r="S23734" s="2" t="s">
        <v>72156</v>
      </c>
      <c r="T23734" s="2" t="s">
        <v>37</v>
      </c>
      <c r="U23734" s="2" t="s">
        <v>21610</v>
      </c>
      <c r="V23734">
        <v>82109167186</v>
      </c>
      <c r="W23734" s="2" t="s">
        <v>30</v>
      </c>
      <c r="X23734" s="2" t="s">
        <v>59</v>
      </c>
      <c r="Y23734" s="2" t="s">
        <v>48</v>
      </c>
    </row>
    <row r="23735" spans="1:25" x14ac:dyDescent="0.3">
      <c r="A23735" s="1">
        <v>43943.993854166663</v>
      </c>
      <c r="B23735">
        <v>2918215033</v>
      </c>
      <c r="C23735">
        <v>5222697</v>
      </c>
      <c r="D23735">
        <v>54167</v>
      </c>
      <c r="E23735">
        <v>45746</v>
      </c>
      <c r="F23735" s="2" t="s">
        <v>65</v>
      </c>
      <c r="G23735">
        <v>1233</v>
      </c>
      <c r="H23735" s="2" t="s">
        <v>26</v>
      </c>
      <c r="I23735" s="2" t="s">
        <v>85</v>
      </c>
      <c r="J23735" s="2" t="s">
        <v>72157</v>
      </c>
      <c r="K23735" s="2" t="s">
        <v>30</v>
      </c>
      <c r="L23735">
        <v>4605</v>
      </c>
      <c r="M23735" s="2" t="s">
        <v>30</v>
      </c>
      <c r="N23735" s="2" t="s">
        <v>53</v>
      </c>
      <c r="O23735" s="2" t="s">
        <v>42</v>
      </c>
      <c r="P23735" s="2" t="s">
        <v>33</v>
      </c>
      <c r="Q23735" s="2" t="s">
        <v>76</v>
      </c>
      <c r="R23735" s="2" t="s">
        <v>72158</v>
      </c>
      <c r="S23735" s="2" t="s">
        <v>72159</v>
      </c>
      <c r="T23735" s="2" t="s">
        <v>46</v>
      </c>
      <c r="U23735" s="2" t="s">
        <v>69889</v>
      </c>
      <c r="V23735">
        <v>1221734787</v>
      </c>
      <c r="W23735" s="2" t="s">
        <v>39</v>
      </c>
      <c r="X23735" s="2" t="s">
        <v>59</v>
      </c>
      <c r="Y23735" s="2" t="s">
        <v>40</v>
      </c>
    </row>
    <row r="23736" spans="1:25" x14ac:dyDescent="0.3">
      <c r="A23736" s="1">
        <v>45068.016608796293</v>
      </c>
      <c r="B23736">
        <v>1312241252</v>
      </c>
      <c r="C23736">
        <v>144164129252</v>
      </c>
      <c r="D23736">
        <v>59116</v>
      </c>
      <c r="E23736">
        <v>56827</v>
      </c>
      <c r="F23736" s="2" t="s">
        <v>49</v>
      </c>
      <c r="G23736">
        <v>893</v>
      </c>
      <c r="H23736" s="2" t="s">
        <v>50</v>
      </c>
      <c r="I23736" s="2" t="s">
        <v>85</v>
      </c>
      <c r="J23736" s="2" t="s">
        <v>72160</v>
      </c>
      <c r="K23736" s="2" t="s">
        <v>29</v>
      </c>
      <c r="L23736">
        <v>4284</v>
      </c>
      <c r="M23736" s="2" t="s">
        <v>52</v>
      </c>
      <c r="N23736" s="2" t="s">
        <v>53</v>
      </c>
      <c r="O23736" s="2" t="s">
        <v>32</v>
      </c>
      <c r="P23736" s="2" t="s">
        <v>43</v>
      </c>
      <c r="Q23736" s="2" t="s">
        <v>61</v>
      </c>
      <c r="R23736" s="2" t="s">
        <v>72161</v>
      </c>
      <c r="S23736" s="2" t="s">
        <v>72162</v>
      </c>
      <c r="T23736" s="2" t="s">
        <v>46</v>
      </c>
      <c r="U23736" s="2" t="s">
        <v>5791</v>
      </c>
      <c r="V23736">
        <v>621348754</v>
      </c>
      <c r="W23736" s="2" t="s">
        <v>30</v>
      </c>
      <c r="X23736" s="2" t="s">
        <v>59</v>
      </c>
      <c r="Y23736" s="2" t="s">
        <v>48</v>
      </c>
    </row>
    <row r="23737" spans="1:25" x14ac:dyDescent="0.3">
      <c r="A23737" s="1">
        <v>44883.052557870367</v>
      </c>
      <c r="B23737">
        <v>190129173238</v>
      </c>
      <c r="C23737">
        <v>57228152130</v>
      </c>
      <c r="D23737">
        <v>9485</v>
      </c>
      <c r="E23737">
        <v>7474</v>
      </c>
      <c r="F23737" s="2" t="s">
        <v>65</v>
      </c>
      <c r="G23737">
        <v>1210</v>
      </c>
      <c r="H23737" s="2" t="s">
        <v>26</v>
      </c>
      <c r="I23737" s="2" t="s">
        <v>27</v>
      </c>
      <c r="J23737" s="2" t="s">
        <v>72163</v>
      </c>
      <c r="K23737" s="2" t="s">
        <v>29</v>
      </c>
      <c r="L23737">
        <v>9176</v>
      </c>
      <c r="M23737" s="2" t="s">
        <v>52</v>
      </c>
      <c r="N23737" s="2" t="s">
        <v>81</v>
      </c>
      <c r="O23737" s="2" t="s">
        <v>32</v>
      </c>
      <c r="P23737" s="2" t="s">
        <v>54</v>
      </c>
      <c r="Q23737" s="2" t="s">
        <v>76</v>
      </c>
      <c r="R23737" s="2" t="s">
        <v>35126</v>
      </c>
      <c r="S23737" s="2" t="s">
        <v>8496</v>
      </c>
      <c r="T23737" s="2" t="s">
        <v>46</v>
      </c>
      <c r="U23737" s="2" t="s">
        <v>35671</v>
      </c>
      <c r="V23737">
        <v>656786127</v>
      </c>
      <c r="W23737" s="2" t="s">
        <v>30</v>
      </c>
      <c r="X23737" s="2" t="s">
        <v>30</v>
      </c>
      <c r="Y23737" s="2" t="s">
        <v>48</v>
      </c>
    </row>
    <row r="23738" spans="1:25" x14ac:dyDescent="0.3">
      <c r="A23738" s="1">
        <v>44510.003391203703</v>
      </c>
      <c r="B23738">
        <v>1821208899</v>
      </c>
      <c r="C23738">
        <v>17721421721</v>
      </c>
      <c r="D23738">
        <v>11409</v>
      </c>
      <c r="E23738">
        <v>24744</v>
      </c>
      <c r="F23738" s="2" t="s">
        <v>65</v>
      </c>
      <c r="G23738">
        <v>654</v>
      </c>
      <c r="H23738" s="2" t="s">
        <v>26</v>
      </c>
      <c r="I23738" s="2" t="s">
        <v>85</v>
      </c>
      <c r="J23738" s="2" t="s">
        <v>72164</v>
      </c>
      <c r="K23738" s="2" t="s">
        <v>29</v>
      </c>
      <c r="L23738">
        <v>161</v>
      </c>
      <c r="M23738" s="2" t="s">
        <v>30</v>
      </c>
      <c r="N23738" s="2" t="s">
        <v>53</v>
      </c>
      <c r="O23738" s="2" t="s">
        <v>42</v>
      </c>
      <c r="P23738" s="2" t="s">
        <v>33</v>
      </c>
      <c r="Q23738" s="2" t="s">
        <v>76</v>
      </c>
      <c r="R23738" s="2" t="s">
        <v>32855</v>
      </c>
      <c r="S23738" s="2" t="s">
        <v>72165</v>
      </c>
      <c r="T23738" s="2" t="s">
        <v>46</v>
      </c>
      <c r="U23738" s="2" t="s">
        <v>4254</v>
      </c>
      <c r="V23738">
        <v>142468299</v>
      </c>
      <c r="W23738" s="2" t="s">
        <v>30</v>
      </c>
      <c r="X23738" s="2" t="s">
        <v>59</v>
      </c>
      <c r="Y23738" s="2" t="s">
        <v>48</v>
      </c>
    </row>
    <row r="23739" spans="1:25" x14ac:dyDescent="0.3">
      <c r="A23739" s="1">
        <v>44710.578761574077</v>
      </c>
      <c r="B23739">
        <v>200193141164</v>
      </c>
      <c r="C23739">
        <v>31671216</v>
      </c>
      <c r="D23739">
        <v>60109</v>
      </c>
      <c r="E23739">
        <v>7635</v>
      </c>
      <c r="F23739" s="2" t="s">
        <v>25</v>
      </c>
      <c r="G23739">
        <v>1137</v>
      </c>
      <c r="H23739" s="2" t="s">
        <v>50</v>
      </c>
      <c r="I23739" s="2" t="s">
        <v>27</v>
      </c>
      <c r="J23739" s="2" t="s">
        <v>72166</v>
      </c>
      <c r="K23739" s="2" t="s">
        <v>30</v>
      </c>
      <c r="L23739">
        <v>5606</v>
      </c>
      <c r="M23739" s="2" t="s">
        <v>30</v>
      </c>
      <c r="N23739" s="2" t="s">
        <v>81</v>
      </c>
      <c r="O23739" s="2" t="s">
        <v>42</v>
      </c>
      <c r="P23739" s="2" t="s">
        <v>33</v>
      </c>
      <c r="Q23739" s="2" t="s">
        <v>76</v>
      </c>
      <c r="R23739" s="2" t="s">
        <v>72167</v>
      </c>
      <c r="S23739" s="2" t="s">
        <v>72168</v>
      </c>
      <c r="T23739" s="2" t="s">
        <v>46</v>
      </c>
      <c r="U23739" s="2" t="s">
        <v>53917</v>
      </c>
      <c r="V23739">
        <v>6028127130</v>
      </c>
      <c r="W23739" s="2" t="s">
        <v>39</v>
      </c>
      <c r="X23739" s="2" t="s">
        <v>30</v>
      </c>
      <c r="Y23739" s="2" t="s">
        <v>48</v>
      </c>
    </row>
    <row r="23740" spans="1:25" x14ac:dyDescent="0.3">
      <c r="A23740" s="1">
        <v>45024.258564814816</v>
      </c>
      <c r="B23740">
        <v>214194175160</v>
      </c>
      <c r="C23740">
        <v>142142395</v>
      </c>
      <c r="D23740">
        <v>8173</v>
      </c>
      <c r="E23740">
        <v>19093</v>
      </c>
      <c r="F23740" s="2" t="s">
        <v>65</v>
      </c>
      <c r="G23740">
        <v>1494</v>
      </c>
      <c r="H23740" s="2" t="s">
        <v>50</v>
      </c>
      <c r="I23740" s="2" t="s">
        <v>66</v>
      </c>
      <c r="J23740" s="2" t="s">
        <v>72169</v>
      </c>
      <c r="K23740" s="2" t="s">
        <v>29</v>
      </c>
      <c r="L23740">
        <v>9291</v>
      </c>
      <c r="M23740" s="2" t="s">
        <v>52</v>
      </c>
      <c r="N23740" s="2" t="s">
        <v>53</v>
      </c>
      <c r="O23740" s="2" t="s">
        <v>32</v>
      </c>
      <c r="P23740" s="2" t="s">
        <v>54</v>
      </c>
      <c r="Q23740" s="2" t="s">
        <v>34</v>
      </c>
      <c r="R23740" s="2" t="s">
        <v>72170</v>
      </c>
      <c r="S23740" s="2" t="s">
        <v>72171</v>
      </c>
      <c r="T23740" s="2" t="s">
        <v>37</v>
      </c>
      <c r="U23740" s="2" t="s">
        <v>1913</v>
      </c>
      <c r="V23740">
        <v>7611592155</v>
      </c>
      <c r="W23740" s="2" t="s">
        <v>30</v>
      </c>
      <c r="X23740" s="2" t="s">
        <v>30</v>
      </c>
      <c r="Y23740" s="2" t="s">
        <v>40</v>
      </c>
    </row>
    <row r="23741" spans="1:25" x14ac:dyDescent="0.3">
      <c r="A23741" s="1">
        <v>44551.286712962959</v>
      </c>
      <c r="B23741">
        <v>6719217957</v>
      </c>
      <c r="C23741">
        <v>15523115466</v>
      </c>
      <c r="D23741">
        <v>15156</v>
      </c>
      <c r="E23741">
        <v>65115</v>
      </c>
      <c r="F23741" s="2" t="s">
        <v>25</v>
      </c>
      <c r="G23741">
        <v>1494</v>
      </c>
      <c r="H23741" s="2" t="s">
        <v>50</v>
      </c>
      <c r="I23741" s="2" t="s">
        <v>85</v>
      </c>
      <c r="J23741" s="2" t="s">
        <v>72172</v>
      </c>
      <c r="K23741" s="2" t="s">
        <v>30</v>
      </c>
      <c r="L23741">
        <v>8503</v>
      </c>
      <c r="M23741" s="2" t="s">
        <v>52</v>
      </c>
      <c r="N23741" s="2" t="s">
        <v>31</v>
      </c>
      <c r="O23741" s="2" t="s">
        <v>42</v>
      </c>
      <c r="P23741" s="2" t="s">
        <v>33</v>
      </c>
      <c r="Q23741" s="2" t="s">
        <v>76</v>
      </c>
      <c r="R23741" s="2" t="s">
        <v>72173</v>
      </c>
      <c r="S23741" s="2" t="s">
        <v>72174</v>
      </c>
      <c r="T23741" s="2" t="s">
        <v>57</v>
      </c>
      <c r="U23741" s="2" t="s">
        <v>19687</v>
      </c>
      <c r="V23741">
        <v>12488213226</v>
      </c>
      <c r="W23741" s="2" t="s">
        <v>30</v>
      </c>
      <c r="X23741" s="2" t="s">
        <v>59</v>
      </c>
      <c r="Y23741" s="2" t="s">
        <v>40</v>
      </c>
    </row>
    <row r="23742" spans="1:25" x14ac:dyDescent="0.3">
      <c r="A23742" s="1">
        <v>44248.109537037039</v>
      </c>
      <c r="B23742">
        <v>13178181187</v>
      </c>
      <c r="C23742">
        <v>1501101548</v>
      </c>
      <c r="D23742">
        <v>60508</v>
      </c>
      <c r="E23742">
        <v>12470</v>
      </c>
      <c r="F23742" s="2" t="s">
        <v>49</v>
      </c>
      <c r="G23742">
        <v>1012</v>
      </c>
      <c r="H23742" s="2" t="s">
        <v>50</v>
      </c>
      <c r="I23742" s="2" t="s">
        <v>85</v>
      </c>
      <c r="J23742" s="2" t="s">
        <v>72175</v>
      </c>
      <c r="K23742" s="2" t="s">
        <v>30</v>
      </c>
      <c r="L23742">
        <v>3491</v>
      </c>
      <c r="M23742" s="2" t="s">
        <v>30</v>
      </c>
      <c r="N23742" s="2" t="s">
        <v>81</v>
      </c>
      <c r="O23742" s="2" t="s">
        <v>32</v>
      </c>
      <c r="P23742" s="2" t="s">
        <v>43</v>
      </c>
      <c r="Q23742" s="2" t="s">
        <v>34</v>
      </c>
      <c r="R23742" s="2" t="s">
        <v>72176</v>
      </c>
      <c r="S23742" s="2" t="s">
        <v>5886</v>
      </c>
      <c r="T23742" s="2" t="s">
        <v>57</v>
      </c>
      <c r="U23742" s="2" t="s">
        <v>19202</v>
      </c>
      <c r="V23742">
        <v>62170205126</v>
      </c>
      <c r="W23742" s="2" t="s">
        <v>39</v>
      </c>
      <c r="X23742" s="2" t="s">
        <v>59</v>
      </c>
      <c r="Y23742" s="2" t="s">
        <v>40</v>
      </c>
    </row>
    <row r="23743" spans="1:25" x14ac:dyDescent="0.3">
      <c r="A23743" s="1">
        <v>44380.605266203704</v>
      </c>
      <c r="B23743">
        <v>11917135148</v>
      </c>
      <c r="C23743">
        <v>195121221162</v>
      </c>
      <c r="D23743">
        <v>10669</v>
      </c>
      <c r="E23743">
        <v>61035</v>
      </c>
      <c r="F23743" s="2" t="s">
        <v>65</v>
      </c>
      <c r="G23743">
        <v>1117</v>
      </c>
      <c r="H23743" s="2" t="s">
        <v>26</v>
      </c>
      <c r="I23743" s="2" t="s">
        <v>85</v>
      </c>
      <c r="J23743" s="2" t="s">
        <v>72177</v>
      </c>
      <c r="K23743" s="2" t="s">
        <v>29</v>
      </c>
      <c r="L23743">
        <v>2838</v>
      </c>
      <c r="M23743" s="2" t="s">
        <v>52</v>
      </c>
      <c r="N23743" s="2" t="s">
        <v>31</v>
      </c>
      <c r="O23743" s="2" t="s">
        <v>32</v>
      </c>
      <c r="P23743" s="2" t="s">
        <v>54</v>
      </c>
      <c r="Q23743" s="2" t="s">
        <v>61</v>
      </c>
      <c r="R23743" s="2" t="s">
        <v>72178</v>
      </c>
      <c r="S23743" s="2" t="s">
        <v>72179</v>
      </c>
      <c r="T23743" s="2" t="s">
        <v>57</v>
      </c>
      <c r="U23743" s="2" t="s">
        <v>201</v>
      </c>
      <c r="V23743">
        <v>20241202237</v>
      </c>
      <c r="W23743" s="2" t="s">
        <v>30</v>
      </c>
      <c r="X23743" s="2" t="s">
        <v>30</v>
      </c>
      <c r="Y23743" s="2" t="s">
        <v>40</v>
      </c>
    </row>
    <row r="23744" spans="1:25" x14ac:dyDescent="0.3">
      <c r="A23744" s="1">
        <v>43836.491469907407</v>
      </c>
      <c r="B23744">
        <v>13191224224</v>
      </c>
      <c r="C23744">
        <v>13714822189</v>
      </c>
      <c r="D23744">
        <v>52969</v>
      </c>
      <c r="E23744">
        <v>35877</v>
      </c>
      <c r="F23744" s="2" t="s">
        <v>65</v>
      </c>
      <c r="G23744">
        <v>845</v>
      </c>
      <c r="H23744" s="2" t="s">
        <v>50</v>
      </c>
      <c r="I23744" s="2" t="s">
        <v>85</v>
      </c>
      <c r="J23744" s="2" t="s">
        <v>72180</v>
      </c>
      <c r="K23744" s="2" t="s">
        <v>30</v>
      </c>
      <c r="L23744">
        <v>9943</v>
      </c>
      <c r="M23744" s="2" t="s">
        <v>30</v>
      </c>
      <c r="N23744" s="2" t="s">
        <v>31</v>
      </c>
      <c r="O23744" s="2" t="s">
        <v>32</v>
      </c>
      <c r="P23744" s="2" t="s">
        <v>33</v>
      </c>
      <c r="Q23744" s="2" t="s">
        <v>34</v>
      </c>
      <c r="R23744" s="2" t="s">
        <v>22805</v>
      </c>
      <c r="S23744" s="2" t="s">
        <v>72181</v>
      </c>
      <c r="T23744" s="2" t="s">
        <v>37</v>
      </c>
      <c r="U23744" s="2" t="s">
        <v>25021</v>
      </c>
      <c r="W23744" s="2" t="s">
        <v>30</v>
      </c>
      <c r="X23744" s="2" t="s">
        <v>30</v>
      </c>
      <c r="Y23744" s="2" t="s">
        <v>40</v>
      </c>
    </row>
    <row r="23745" spans="1:25" x14ac:dyDescent="0.3">
      <c r="A23745" s="1">
        <v>44825.656539351854</v>
      </c>
      <c r="B23745">
        <v>821186493</v>
      </c>
      <c r="C23745">
        <v>16325516014</v>
      </c>
      <c r="D23745">
        <v>29119</v>
      </c>
      <c r="E23745">
        <v>41834</v>
      </c>
      <c r="F23745" s="2" t="s">
        <v>25</v>
      </c>
      <c r="G23745">
        <v>532</v>
      </c>
      <c r="H23745" s="2" t="s">
        <v>26</v>
      </c>
      <c r="I23745" s="2" t="s">
        <v>85</v>
      </c>
      <c r="J23745" s="2" t="s">
        <v>72182</v>
      </c>
      <c r="K23745" s="2" t="s">
        <v>30</v>
      </c>
      <c r="L23745">
        <v>8001</v>
      </c>
      <c r="M23745" s="2" t="s">
        <v>30</v>
      </c>
      <c r="N23745" s="2" t="s">
        <v>53</v>
      </c>
      <c r="O23745" s="2" t="s">
        <v>42</v>
      </c>
      <c r="P23745" s="2" t="s">
        <v>54</v>
      </c>
      <c r="Q23745" s="2" t="s">
        <v>76</v>
      </c>
      <c r="R23745" s="2" t="s">
        <v>72183</v>
      </c>
      <c r="S23745" s="2" t="s">
        <v>72184</v>
      </c>
      <c r="T23745" s="2" t="s">
        <v>57</v>
      </c>
      <c r="U23745" s="2" t="s">
        <v>35450</v>
      </c>
      <c r="W23745" s="2" t="s">
        <v>30</v>
      </c>
      <c r="X23745" s="2" t="s">
        <v>59</v>
      </c>
      <c r="Y23745" s="2" t="s">
        <v>48</v>
      </c>
    </row>
    <row r="23746" spans="1:25" x14ac:dyDescent="0.3">
      <c r="A23746" s="1">
        <v>45082.972372685188</v>
      </c>
      <c r="B23746">
        <v>4614724958</v>
      </c>
      <c r="C23746">
        <v>662193198</v>
      </c>
      <c r="D23746">
        <v>32278</v>
      </c>
      <c r="E23746">
        <v>20764</v>
      </c>
      <c r="F23746" s="2" t="s">
        <v>49</v>
      </c>
      <c r="G23746">
        <v>1408</v>
      </c>
      <c r="H23746" s="2" t="s">
        <v>26</v>
      </c>
      <c r="I23746" s="2" t="s">
        <v>27</v>
      </c>
      <c r="J23746" s="2" t="s">
        <v>72185</v>
      </c>
      <c r="K23746" s="2" t="s">
        <v>30</v>
      </c>
      <c r="L23746">
        <v>1071</v>
      </c>
      <c r="M23746" s="2" t="s">
        <v>52</v>
      </c>
      <c r="N23746" s="2" t="s">
        <v>53</v>
      </c>
      <c r="O23746" s="2" t="s">
        <v>42</v>
      </c>
      <c r="P23746" s="2" t="s">
        <v>43</v>
      </c>
      <c r="Q23746" s="2" t="s">
        <v>76</v>
      </c>
      <c r="R23746" s="2" t="s">
        <v>72186</v>
      </c>
      <c r="S23746" s="2" t="s">
        <v>72187</v>
      </c>
      <c r="T23746" s="2" t="s">
        <v>57</v>
      </c>
      <c r="U23746" s="2" t="s">
        <v>42106</v>
      </c>
      <c r="W23746" s="2" t="s">
        <v>30</v>
      </c>
      <c r="X23746" s="2" t="s">
        <v>59</v>
      </c>
      <c r="Y23746" s="2" t="s">
        <v>40</v>
      </c>
    </row>
    <row r="23747" spans="1:25" x14ac:dyDescent="0.3">
      <c r="A23747" s="1">
        <v>45167.954456018517</v>
      </c>
      <c r="B23747">
        <v>1111251435</v>
      </c>
      <c r="C23747">
        <v>18018422827</v>
      </c>
      <c r="D23747">
        <v>32500</v>
      </c>
      <c r="E23747">
        <v>29949</v>
      </c>
      <c r="F23747" s="2" t="s">
        <v>65</v>
      </c>
      <c r="G23747">
        <v>1235</v>
      </c>
      <c r="H23747" s="2" t="s">
        <v>26</v>
      </c>
      <c r="I23747" s="2" t="s">
        <v>27</v>
      </c>
      <c r="J23747" s="2" t="s">
        <v>72188</v>
      </c>
      <c r="K23747" s="2" t="s">
        <v>29</v>
      </c>
      <c r="L23747">
        <v>424</v>
      </c>
      <c r="M23747" s="2" t="s">
        <v>52</v>
      </c>
      <c r="N23747" s="2" t="s">
        <v>53</v>
      </c>
      <c r="O23747" s="2" t="s">
        <v>42</v>
      </c>
      <c r="P23747" s="2" t="s">
        <v>33</v>
      </c>
      <c r="Q23747" s="2" t="s">
        <v>34</v>
      </c>
      <c r="R23747" s="2" t="s">
        <v>72189</v>
      </c>
      <c r="S23747" s="2" t="s">
        <v>72190</v>
      </c>
      <c r="T23747" s="2" t="s">
        <v>37</v>
      </c>
      <c r="U23747" s="2" t="s">
        <v>1003</v>
      </c>
      <c r="V23747">
        <v>3822118237</v>
      </c>
      <c r="W23747" s="2" t="s">
        <v>39</v>
      </c>
      <c r="X23747" s="2" t="s">
        <v>59</v>
      </c>
      <c r="Y23747" s="2" t="s">
        <v>48</v>
      </c>
    </row>
    <row r="23748" spans="1:25" x14ac:dyDescent="0.3">
      <c r="A23748" s="1">
        <v>44506.295798611114</v>
      </c>
      <c r="B23748">
        <v>15712415955</v>
      </c>
      <c r="C23748">
        <v>208206189159</v>
      </c>
      <c r="D23748">
        <v>45788</v>
      </c>
      <c r="E23748">
        <v>45472</v>
      </c>
      <c r="F23748" s="2" t="s">
        <v>65</v>
      </c>
      <c r="G23748">
        <v>488</v>
      </c>
      <c r="H23748" s="2" t="s">
        <v>50</v>
      </c>
      <c r="I23748" s="2" t="s">
        <v>85</v>
      </c>
      <c r="J23748" s="2" t="s">
        <v>72191</v>
      </c>
      <c r="K23748" s="2" t="s">
        <v>30</v>
      </c>
      <c r="L23748">
        <v>7501</v>
      </c>
      <c r="M23748" s="2" t="s">
        <v>52</v>
      </c>
      <c r="N23748" s="2" t="s">
        <v>31</v>
      </c>
      <c r="O23748" s="2" t="s">
        <v>32</v>
      </c>
      <c r="P23748" s="2" t="s">
        <v>33</v>
      </c>
      <c r="Q23748" s="2" t="s">
        <v>34</v>
      </c>
      <c r="R23748" s="2" t="s">
        <v>72192</v>
      </c>
      <c r="S23748" s="2" t="s">
        <v>72193</v>
      </c>
      <c r="T23748" s="2" t="s">
        <v>37</v>
      </c>
      <c r="U23748" s="2" t="s">
        <v>8402</v>
      </c>
      <c r="W23748" s="2" t="s">
        <v>30</v>
      </c>
      <c r="X23748" s="2" t="s">
        <v>30</v>
      </c>
      <c r="Y23748" s="2" t="s">
        <v>40</v>
      </c>
    </row>
    <row r="23749" spans="1:25" x14ac:dyDescent="0.3">
      <c r="A23749" s="1">
        <v>43962.225173611114</v>
      </c>
      <c r="B23749">
        <v>7606727</v>
      </c>
      <c r="C23749">
        <v>37104165250</v>
      </c>
      <c r="D23749">
        <v>45867</v>
      </c>
      <c r="E23749">
        <v>47696</v>
      </c>
      <c r="F23749" s="2" t="s">
        <v>65</v>
      </c>
      <c r="G23749">
        <v>1185</v>
      </c>
      <c r="H23749" s="2" t="s">
        <v>26</v>
      </c>
      <c r="I23749" s="2" t="s">
        <v>27</v>
      </c>
      <c r="J23749" s="2" t="s">
        <v>72194</v>
      </c>
      <c r="K23749" s="2" t="s">
        <v>29</v>
      </c>
      <c r="L23749">
        <v>8851</v>
      </c>
      <c r="M23749" s="2" t="s">
        <v>52</v>
      </c>
      <c r="N23749" s="2" t="s">
        <v>53</v>
      </c>
      <c r="O23749" s="2" t="s">
        <v>42</v>
      </c>
      <c r="P23749" s="2" t="s">
        <v>33</v>
      </c>
      <c r="Q23749" s="2" t="s">
        <v>61</v>
      </c>
      <c r="R23749" s="2" t="s">
        <v>65584</v>
      </c>
      <c r="S23749" s="2" t="s">
        <v>72195</v>
      </c>
      <c r="T23749" s="2" t="s">
        <v>57</v>
      </c>
      <c r="U23749" s="2" t="s">
        <v>8238</v>
      </c>
      <c r="W23749" s="2" t="s">
        <v>30</v>
      </c>
      <c r="X23749" s="2" t="s">
        <v>30</v>
      </c>
      <c r="Y23749" s="2" t="s">
        <v>40</v>
      </c>
    </row>
    <row r="23750" spans="1:25" x14ac:dyDescent="0.3">
      <c r="A23750" s="1">
        <v>44982.873888888891</v>
      </c>
      <c r="B23750">
        <v>1252191190</v>
      </c>
      <c r="C23750">
        <v>1615581235</v>
      </c>
      <c r="D23750">
        <v>28897</v>
      </c>
      <c r="E23750">
        <v>30090</v>
      </c>
      <c r="F23750" s="2" t="s">
        <v>49</v>
      </c>
      <c r="G23750">
        <v>386</v>
      </c>
      <c r="H23750" s="2" t="s">
        <v>26</v>
      </c>
      <c r="I23750" s="2" t="s">
        <v>27</v>
      </c>
      <c r="J23750" s="2" t="s">
        <v>72196</v>
      </c>
      <c r="K23750" s="2" t="s">
        <v>29</v>
      </c>
      <c r="L23750">
        <v>3678</v>
      </c>
      <c r="M23750" s="2" t="s">
        <v>52</v>
      </c>
      <c r="N23750" s="2" t="s">
        <v>53</v>
      </c>
      <c r="O23750" s="2" t="s">
        <v>42</v>
      </c>
      <c r="P23750" s="2" t="s">
        <v>33</v>
      </c>
      <c r="Q23750" s="2" t="s">
        <v>34</v>
      </c>
      <c r="R23750" s="2" t="s">
        <v>72197</v>
      </c>
      <c r="S23750" s="2" t="s">
        <v>2904</v>
      </c>
      <c r="T23750" s="2" t="s">
        <v>46</v>
      </c>
      <c r="U23750" s="2" t="s">
        <v>8168</v>
      </c>
      <c r="W23750" s="2" t="s">
        <v>39</v>
      </c>
      <c r="X23750" s="2" t="s">
        <v>59</v>
      </c>
      <c r="Y23750" s="2" t="s">
        <v>48</v>
      </c>
    </row>
    <row r="23751" spans="1:25" x14ac:dyDescent="0.3">
      <c r="A23751" s="1">
        <v>44313.814618055556</v>
      </c>
      <c r="B23751">
        <v>60120920</v>
      </c>
      <c r="C23751">
        <v>93491247</v>
      </c>
      <c r="D23751">
        <v>55740</v>
      </c>
      <c r="E23751">
        <v>18824</v>
      </c>
      <c r="F23751" s="2" t="s">
        <v>65</v>
      </c>
      <c r="G23751">
        <v>79</v>
      </c>
      <c r="H23751" s="2" t="s">
        <v>26</v>
      </c>
      <c r="I23751" s="2" t="s">
        <v>27</v>
      </c>
      <c r="J23751" s="2" t="s">
        <v>72198</v>
      </c>
      <c r="K23751" s="2" t="s">
        <v>29</v>
      </c>
      <c r="L23751">
        <v>5408</v>
      </c>
      <c r="M23751" s="2" t="s">
        <v>52</v>
      </c>
      <c r="N23751" s="2" t="s">
        <v>31</v>
      </c>
      <c r="O23751" s="2" t="s">
        <v>32</v>
      </c>
      <c r="P23751" s="2" t="s">
        <v>54</v>
      </c>
      <c r="Q23751" s="2" t="s">
        <v>61</v>
      </c>
      <c r="R23751" s="2" t="s">
        <v>72199</v>
      </c>
      <c r="S23751" s="2" t="s">
        <v>72200</v>
      </c>
      <c r="T23751" s="2" t="s">
        <v>57</v>
      </c>
      <c r="U23751" s="2" t="s">
        <v>4550</v>
      </c>
      <c r="W23751" s="2" t="s">
        <v>30</v>
      </c>
      <c r="X23751" s="2" t="s">
        <v>30</v>
      </c>
      <c r="Y23751" s="2" t="s">
        <v>40</v>
      </c>
    </row>
    <row r="23752" spans="1:25" x14ac:dyDescent="0.3">
      <c r="A23752" s="1">
        <v>44207.739305555559</v>
      </c>
      <c r="B23752">
        <v>13970246140</v>
      </c>
      <c r="C23752">
        <v>163485824</v>
      </c>
      <c r="D23752">
        <v>3832</v>
      </c>
      <c r="E23752">
        <v>18189</v>
      </c>
      <c r="F23752" s="2" t="s">
        <v>49</v>
      </c>
      <c r="G23752">
        <v>413</v>
      </c>
      <c r="H23752" s="2" t="s">
        <v>50</v>
      </c>
      <c r="I23752" s="2" t="s">
        <v>85</v>
      </c>
      <c r="J23752" s="2" t="s">
        <v>72201</v>
      </c>
      <c r="K23752" s="2" t="s">
        <v>30</v>
      </c>
      <c r="L23752">
        <v>6978</v>
      </c>
      <c r="M23752" s="2" t="s">
        <v>52</v>
      </c>
      <c r="N23752" s="2" t="s">
        <v>81</v>
      </c>
      <c r="O23752" s="2" t="s">
        <v>32</v>
      </c>
      <c r="P23752" s="2" t="s">
        <v>43</v>
      </c>
      <c r="Q23752" s="2" t="s">
        <v>61</v>
      </c>
      <c r="R23752" s="2" t="s">
        <v>72202</v>
      </c>
      <c r="S23752" s="2" t="s">
        <v>72203</v>
      </c>
      <c r="T23752" s="2" t="s">
        <v>57</v>
      </c>
      <c r="U23752" s="2" t="s">
        <v>10078</v>
      </c>
      <c r="W23752" s="2" t="s">
        <v>30</v>
      </c>
      <c r="X23752" s="2" t="s">
        <v>59</v>
      </c>
      <c r="Y23752" s="2" t="s">
        <v>40</v>
      </c>
    </row>
    <row r="23753" spans="1:25" x14ac:dyDescent="0.3">
      <c r="A23753" s="1">
        <v>43917.229768518519</v>
      </c>
      <c r="B23753">
        <v>17623883103</v>
      </c>
      <c r="C23753">
        <v>9648114159</v>
      </c>
      <c r="D23753">
        <v>2156</v>
      </c>
      <c r="E23753">
        <v>11355</v>
      </c>
      <c r="F23753" s="2" t="s">
        <v>49</v>
      </c>
      <c r="G23753">
        <v>1417</v>
      </c>
      <c r="H23753" s="2" t="s">
        <v>50</v>
      </c>
      <c r="I23753" s="2" t="s">
        <v>66</v>
      </c>
      <c r="J23753" s="2" t="s">
        <v>72204</v>
      </c>
      <c r="K23753" s="2" t="s">
        <v>29</v>
      </c>
      <c r="L23753">
        <v>4283</v>
      </c>
      <c r="M23753" s="2" t="s">
        <v>30</v>
      </c>
      <c r="N23753" s="2" t="s">
        <v>53</v>
      </c>
      <c r="O23753" s="2" t="s">
        <v>32</v>
      </c>
      <c r="P23753" s="2" t="s">
        <v>43</v>
      </c>
      <c r="Q23753" s="2" t="s">
        <v>34</v>
      </c>
      <c r="R23753" s="2" t="s">
        <v>63585</v>
      </c>
      <c r="S23753" s="2" t="s">
        <v>3496</v>
      </c>
      <c r="T23753" s="2" t="s">
        <v>57</v>
      </c>
      <c r="U23753" s="2" t="s">
        <v>12073</v>
      </c>
      <c r="W23753" s="2" t="s">
        <v>39</v>
      </c>
      <c r="X23753" s="2" t="s">
        <v>30</v>
      </c>
      <c r="Y23753" s="2" t="s">
        <v>48</v>
      </c>
    </row>
    <row r="23754" spans="1:25" x14ac:dyDescent="0.3">
      <c r="A23754" s="1">
        <v>44131.593784722223</v>
      </c>
      <c r="B23754">
        <v>72914886</v>
      </c>
      <c r="C23754">
        <v>105225244</v>
      </c>
      <c r="D23754">
        <v>24311</v>
      </c>
      <c r="E23754">
        <v>28167</v>
      </c>
      <c r="F23754" s="2" t="s">
        <v>49</v>
      </c>
      <c r="G23754">
        <v>1061</v>
      </c>
      <c r="H23754" s="2" t="s">
        <v>26</v>
      </c>
      <c r="I23754" s="2" t="s">
        <v>85</v>
      </c>
      <c r="J23754" s="2" t="s">
        <v>72205</v>
      </c>
      <c r="K23754" s="2" t="s">
        <v>29</v>
      </c>
      <c r="L23754">
        <v>873</v>
      </c>
      <c r="M23754" s="2" t="s">
        <v>52</v>
      </c>
      <c r="N23754" s="2" t="s">
        <v>31</v>
      </c>
      <c r="O23754" s="2" t="s">
        <v>42</v>
      </c>
      <c r="P23754" s="2" t="s">
        <v>54</v>
      </c>
      <c r="Q23754" s="2" t="s">
        <v>34</v>
      </c>
      <c r="R23754" s="2" t="s">
        <v>72206</v>
      </c>
      <c r="S23754" s="2" t="s">
        <v>72207</v>
      </c>
      <c r="T23754" s="2" t="s">
        <v>46</v>
      </c>
      <c r="U23754" s="2" t="s">
        <v>27228</v>
      </c>
      <c r="V23754">
        <v>4216158122</v>
      </c>
      <c r="W23754" s="2" t="s">
        <v>30</v>
      </c>
      <c r="X23754" s="2" t="s">
        <v>59</v>
      </c>
      <c r="Y23754" s="2" t="s">
        <v>48</v>
      </c>
    </row>
    <row r="23755" spans="1:25" x14ac:dyDescent="0.3">
      <c r="A23755" s="1">
        <v>44503.959907407407</v>
      </c>
      <c r="B23755">
        <v>1918710268</v>
      </c>
      <c r="C23755">
        <v>166134183127</v>
      </c>
      <c r="D23755">
        <v>57872</v>
      </c>
      <c r="E23755">
        <v>51481</v>
      </c>
      <c r="F23755" s="2" t="s">
        <v>65</v>
      </c>
      <c r="G23755">
        <v>480</v>
      </c>
      <c r="H23755" s="2" t="s">
        <v>26</v>
      </c>
      <c r="I23755" s="2" t="s">
        <v>85</v>
      </c>
      <c r="J23755" s="2" t="s">
        <v>72208</v>
      </c>
      <c r="K23755" s="2" t="s">
        <v>30</v>
      </c>
      <c r="L23755">
        <v>2216</v>
      </c>
      <c r="M23755" s="2" t="s">
        <v>30</v>
      </c>
      <c r="N23755" s="2" t="s">
        <v>31</v>
      </c>
      <c r="O23755" s="2" t="s">
        <v>32</v>
      </c>
      <c r="P23755" s="2" t="s">
        <v>54</v>
      </c>
      <c r="Q23755" s="2" t="s">
        <v>61</v>
      </c>
      <c r="R23755" s="2" t="s">
        <v>72209</v>
      </c>
      <c r="S23755" s="2" t="s">
        <v>72210</v>
      </c>
      <c r="T23755" s="2" t="s">
        <v>46</v>
      </c>
      <c r="U23755" s="2" t="s">
        <v>1214</v>
      </c>
      <c r="V23755">
        <v>156392274</v>
      </c>
      <c r="W23755" s="2" t="s">
        <v>30</v>
      </c>
      <c r="X23755" s="2" t="s">
        <v>59</v>
      </c>
      <c r="Y23755" s="2" t="s">
        <v>48</v>
      </c>
    </row>
    <row r="23756" spans="1:25" x14ac:dyDescent="0.3">
      <c r="A23756" s="1">
        <v>43990.517118055555</v>
      </c>
      <c r="B23756">
        <v>12516212699</v>
      </c>
      <c r="C23756">
        <v>12677127108</v>
      </c>
      <c r="D23756">
        <v>63916</v>
      </c>
      <c r="E23756">
        <v>42923</v>
      </c>
      <c r="F23756" s="2" t="s">
        <v>49</v>
      </c>
      <c r="G23756">
        <v>535</v>
      </c>
      <c r="H23756" s="2" t="s">
        <v>26</v>
      </c>
      <c r="I23756" s="2" t="s">
        <v>66</v>
      </c>
      <c r="J23756" s="2" t="s">
        <v>72211</v>
      </c>
      <c r="K23756" s="2" t="s">
        <v>29</v>
      </c>
      <c r="L23756">
        <v>6896</v>
      </c>
      <c r="M23756" s="2" t="s">
        <v>30</v>
      </c>
      <c r="N23756" s="2" t="s">
        <v>81</v>
      </c>
      <c r="O23756" s="2" t="s">
        <v>42</v>
      </c>
      <c r="P23756" s="2" t="s">
        <v>33</v>
      </c>
      <c r="Q23756" s="2" t="s">
        <v>61</v>
      </c>
      <c r="R23756" s="2" t="s">
        <v>72212</v>
      </c>
      <c r="S23756" s="2" t="s">
        <v>72213</v>
      </c>
      <c r="T23756" s="2" t="s">
        <v>37</v>
      </c>
      <c r="U23756" s="2" t="s">
        <v>859</v>
      </c>
      <c r="V23756">
        <v>1571142199</v>
      </c>
      <c r="W23756" s="2" t="s">
        <v>39</v>
      </c>
      <c r="X23756" s="2" t="s">
        <v>59</v>
      </c>
      <c r="Y23756" s="2" t="s">
        <v>40</v>
      </c>
    </row>
    <row r="23757" spans="1:25" x14ac:dyDescent="0.3">
      <c r="A23757" s="1">
        <v>44096.592175925929</v>
      </c>
      <c r="B23757">
        <v>2014416297</v>
      </c>
      <c r="C23757">
        <v>781062445</v>
      </c>
      <c r="D23757">
        <v>43310</v>
      </c>
      <c r="E23757">
        <v>43708</v>
      </c>
      <c r="F23757" s="2" t="s">
        <v>25</v>
      </c>
      <c r="G23757">
        <v>622</v>
      </c>
      <c r="H23757" s="2" t="s">
        <v>26</v>
      </c>
      <c r="I23757" s="2" t="s">
        <v>27</v>
      </c>
      <c r="J23757" s="2" t="s">
        <v>72214</v>
      </c>
      <c r="K23757" s="2" t="s">
        <v>29</v>
      </c>
      <c r="L23757">
        <v>159</v>
      </c>
      <c r="M23757" s="2" t="s">
        <v>52</v>
      </c>
      <c r="N23757" s="2" t="s">
        <v>53</v>
      </c>
      <c r="O23757" s="2" t="s">
        <v>42</v>
      </c>
      <c r="P23757" s="2" t="s">
        <v>43</v>
      </c>
      <c r="Q23757" s="2" t="s">
        <v>76</v>
      </c>
      <c r="R23757" s="2" t="s">
        <v>72215</v>
      </c>
      <c r="S23757" s="2" t="s">
        <v>66114</v>
      </c>
      <c r="T23757" s="2" t="s">
        <v>57</v>
      </c>
      <c r="U23757" s="2" t="s">
        <v>13801</v>
      </c>
      <c r="W23757" s="2" t="s">
        <v>39</v>
      </c>
      <c r="X23757" s="2" t="s">
        <v>59</v>
      </c>
      <c r="Y23757" s="2" t="s">
        <v>40</v>
      </c>
    </row>
    <row r="23758" spans="1:25" x14ac:dyDescent="0.3">
      <c r="A23758" s="1">
        <v>44071.209548611114</v>
      </c>
      <c r="B23758">
        <v>160379091</v>
      </c>
      <c r="C23758">
        <v>185143176230</v>
      </c>
      <c r="D23758">
        <v>28045</v>
      </c>
      <c r="E23758">
        <v>26464</v>
      </c>
      <c r="F23758" s="2" t="s">
        <v>49</v>
      </c>
      <c r="G23758">
        <v>636</v>
      </c>
      <c r="H23758" s="2" t="s">
        <v>26</v>
      </c>
      <c r="I23758" s="2" t="s">
        <v>27</v>
      </c>
      <c r="J23758" s="2" t="s">
        <v>72216</v>
      </c>
      <c r="K23758" s="2" t="s">
        <v>29</v>
      </c>
      <c r="L23758">
        <v>6384</v>
      </c>
      <c r="M23758" s="2" t="s">
        <v>30</v>
      </c>
      <c r="N23758" s="2" t="s">
        <v>81</v>
      </c>
      <c r="O23758" s="2" t="s">
        <v>32</v>
      </c>
      <c r="P23758" s="2" t="s">
        <v>54</v>
      </c>
      <c r="Q23758" s="2" t="s">
        <v>76</v>
      </c>
      <c r="R23758" s="2" t="s">
        <v>67075</v>
      </c>
      <c r="S23758" s="2" t="s">
        <v>72217</v>
      </c>
      <c r="T23758" s="2" t="s">
        <v>46</v>
      </c>
      <c r="U23758" s="2" t="s">
        <v>4012</v>
      </c>
      <c r="W23758" s="2" t="s">
        <v>30</v>
      </c>
      <c r="X23758" s="2" t="s">
        <v>59</v>
      </c>
      <c r="Y23758" s="2" t="s">
        <v>40</v>
      </c>
    </row>
    <row r="23759" spans="1:25" x14ac:dyDescent="0.3">
      <c r="A23759" s="1">
        <v>45202.088692129626</v>
      </c>
      <c r="B23759">
        <v>5615522858</v>
      </c>
      <c r="C23759">
        <v>11017523335</v>
      </c>
      <c r="D23759">
        <v>30302</v>
      </c>
      <c r="E23759">
        <v>36537</v>
      </c>
      <c r="F23759" s="2" t="s">
        <v>25</v>
      </c>
      <c r="G23759">
        <v>1013</v>
      </c>
      <c r="H23759" s="2" t="s">
        <v>26</v>
      </c>
      <c r="I23759" s="2" t="s">
        <v>66</v>
      </c>
      <c r="J23759" s="2" t="s">
        <v>72218</v>
      </c>
      <c r="K23759" s="2" t="s">
        <v>30</v>
      </c>
      <c r="L23759">
        <v>337</v>
      </c>
      <c r="M23759" s="2" t="s">
        <v>30</v>
      </c>
      <c r="N23759" s="2" t="s">
        <v>53</v>
      </c>
      <c r="O23759" s="2" t="s">
        <v>42</v>
      </c>
      <c r="P23759" s="2" t="s">
        <v>43</v>
      </c>
      <c r="Q23759" s="2" t="s">
        <v>61</v>
      </c>
      <c r="R23759" s="2" t="s">
        <v>21912</v>
      </c>
      <c r="S23759" s="2" t="s">
        <v>72219</v>
      </c>
      <c r="T23759" s="2" t="s">
        <v>57</v>
      </c>
      <c r="U23759" s="2" t="s">
        <v>24607</v>
      </c>
      <c r="W23759" s="2" t="s">
        <v>39</v>
      </c>
      <c r="X23759" s="2" t="s">
        <v>59</v>
      </c>
      <c r="Y23759" s="2" t="s">
        <v>40</v>
      </c>
    </row>
    <row r="23760" spans="1:25" x14ac:dyDescent="0.3">
      <c r="A23760" s="1">
        <v>43989.041030092594</v>
      </c>
      <c r="B23760">
        <v>1121719410</v>
      </c>
      <c r="C23760">
        <v>2153417668</v>
      </c>
      <c r="D23760">
        <v>25395</v>
      </c>
      <c r="E23760">
        <v>32334</v>
      </c>
      <c r="F23760" s="2" t="s">
        <v>49</v>
      </c>
      <c r="G23760">
        <v>416</v>
      </c>
      <c r="H23760" s="2" t="s">
        <v>26</v>
      </c>
      <c r="I23760" s="2" t="s">
        <v>85</v>
      </c>
      <c r="J23760" s="2" t="s">
        <v>72220</v>
      </c>
      <c r="K23760" s="2" t="s">
        <v>29</v>
      </c>
      <c r="L23760">
        <v>2488</v>
      </c>
      <c r="M23760" s="2" t="s">
        <v>52</v>
      </c>
      <c r="N23760" s="2" t="s">
        <v>81</v>
      </c>
      <c r="O23760" s="2" t="s">
        <v>42</v>
      </c>
      <c r="P23760" s="2" t="s">
        <v>43</v>
      </c>
      <c r="Q23760" s="2" t="s">
        <v>76</v>
      </c>
      <c r="R23760" s="2" t="s">
        <v>72221</v>
      </c>
      <c r="S23760" s="2" t="s">
        <v>72222</v>
      </c>
      <c r="T23760" s="2" t="s">
        <v>37</v>
      </c>
      <c r="U23760" s="2" t="s">
        <v>4012</v>
      </c>
      <c r="V23760">
        <v>7523623646</v>
      </c>
      <c r="W23760" s="2" t="s">
        <v>39</v>
      </c>
      <c r="X23760" s="2" t="s">
        <v>30</v>
      </c>
      <c r="Y23760" s="2" t="s">
        <v>48</v>
      </c>
    </row>
    <row r="23761" spans="1:25" x14ac:dyDescent="0.3">
      <c r="A23761" s="1">
        <v>45171.075011574074</v>
      </c>
      <c r="B23761">
        <v>7749103</v>
      </c>
      <c r="C23761">
        <v>2176725378</v>
      </c>
      <c r="D23761">
        <v>13739</v>
      </c>
      <c r="E23761">
        <v>61217</v>
      </c>
      <c r="F23761" s="2" t="s">
        <v>25</v>
      </c>
      <c r="G23761">
        <v>885</v>
      </c>
      <c r="H23761" s="2" t="s">
        <v>26</v>
      </c>
      <c r="I23761" s="2" t="s">
        <v>27</v>
      </c>
      <c r="J23761" s="2" t="s">
        <v>72223</v>
      </c>
      <c r="K23761" s="2" t="s">
        <v>29</v>
      </c>
      <c r="L23761">
        <v>9642</v>
      </c>
      <c r="M23761" s="2" t="s">
        <v>52</v>
      </c>
      <c r="N23761" s="2" t="s">
        <v>81</v>
      </c>
      <c r="O23761" s="2" t="s">
        <v>42</v>
      </c>
      <c r="P23761" s="2" t="s">
        <v>54</v>
      </c>
      <c r="Q23761" s="2" t="s">
        <v>34</v>
      </c>
      <c r="R23761" s="2" t="s">
        <v>72224</v>
      </c>
      <c r="S23761" s="2" t="s">
        <v>72225</v>
      </c>
      <c r="T23761" s="2" t="s">
        <v>37</v>
      </c>
      <c r="U23761" s="2" t="s">
        <v>38370</v>
      </c>
      <c r="W23761" s="2" t="s">
        <v>30</v>
      </c>
      <c r="X23761" s="2" t="s">
        <v>59</v>
      </c>
      <c r="Y23761" s="2" t="s">
        <v>48</v>
      </c>
    </row>
    <row r="23762" spans="1:25" x14ac:dyDescent="0.3">
      <c r="A23762" s="1">
        <v>43912.856354166666</v>
      </c>
      <c r="B23762">
        <v>412517537</v>
      </c>
      <c r="C23762">
        <v>1933595141</v>
      </c>
      <c r="D23762">
        <v>11650</v>
      </c>
      <c r="E23762">
        <v>42501</v>
      </c>
      <c r="F23762" s="2" t="s">
        <v>49</v>
      </c>
      <c r="G23762">
        <v>129</v>
      </c>
      <c r="H23762" s="2" t="s">
        <v>50</v>
      </c>
      <c r="I23762" s="2" t="s">
        <v>85</v>
      </c>
      <c r="J23762" s="2" t="s">
        <v>72226</v>
      </c>
      <c r="K23762" s="2" t="s">
        <v>30</v>
      </c>
      <c r="L23762">
        <v>5417</v>
      </c>
      <c r="M23762" s="2" t="s">
        <v>30</v>
      </c>
      <c r="N23762" s="2" t="s">
        <v>53</v>
      </c>
      <c r="O23762" s="2" t="s">
        <v>32</v>
      </c>
      <c r="P23762" s="2" t="s">
        <v>43</v>
      </c>
      <c r="Q23762" s="2" t="s">
        <v>34</v>
      </c>
      <c r="R23762" s="2" t="s">
        <v>72227</v>
      </c>
      <c r="S23762" s="2" t="s">
        <v>10339</v>
      </c>
      <c r="T23762" s="2" t="s">
        <v>46</v>
      </c>
      <c r="U23762" s="2" t="s">
        <v>3329</v>
      </c>
      <c r="W23762" s="2" t="s">
        <v>39</v>
      </c>
      <c r="X23762" s="2" t="s">
        <v>59</v>
      </c>
      <c r="Y23762" s="2" t="s">
        <v>40</v>
      </c>
    </row>
    <row r="23763" spans="1:25" x14ac:dyDescent="0.3">
      <c r="A23763" s="1">
        <v>44413.351412037038</v>
      </c>
      <c r="B23763">
        <v>13223422815</v>
      </c>
      <c r="C23763">
        <v>167211232102</v>
      </c>
      <c r="D23763">
        <v>12897</v>
      </c>
      <c r="E23763">
        <v>5061</v>
      </c>
      <c r="F23763" s="2" t="s">
        <v>25</v>
      </c>
      <c r="G23763">
        <v>736</v>
      </c>
      <c r="H23763" s="2" t="s">
        <v>26</v>
      </c>
      <c r="I23763" s="2" t="s">
        <v>85</v>
      </c>
      <c r="J23763" s="2" t="s">
        <v>72228</v>
      </c>
      <c r="K23763" s="2" t="s">
        <v>29</v>
      </c>
      <c r="L23763">
        <v>702</v>
      </c>
      <c r="M23763" s="2" t="s">
        <v>30</v>
      </c>
      <c r="N23763" s="2" t="s">
        <v>53</v>
      </c>
      <c r="O23763" s="2" t="s">
        <v>32</v>
      </c>
      <c r="P23763" s="2" t="s">
        <v>54</v>
      </c>
      <c r="Q23763" s="2" t="s">
        <v>34</v>
      </c>
      <c r="R23763" s="2" t="s">
        <v>65041</v>
      </c>
      <c r="S23763" s="2" t="s">
        <v>72229</v>
      </c>
      <c r="T23763" s="2" t="s">
        <v>37</v>
      </c>
      <c r="U23763" s="2" t="s">
        <v>35248</v>
      </c>
      <c r="V23763">
        <v>4571232149</v>
      </c>
      <c r="W23763" s="2" t="s">
        <v>30</v>
      </c>
      <c r="X23763" s="2" t="s">
        <v>30</v>
      </c>
      <c r="Y23763" s="2" t="s">
        <v>48</v>
      </c>
    </row>
    <row r="23764" spans="1:25" x14ac:dyDescent="0.3">
      <c r="A23764" s="1">
        <v>45064.820509259262</v>
      </c>
      <c r="B23764">
        <v>4168139163</v>
      </c>
      <c r="C23764">
        <v>7117423979</v>
      </c>
      <c r="D23764">
        <v>2464</v>
      </c>
      <c r="E23764">
        <v>39181</v>
      </c>
      <c r="F23764" s="2" t="s">
        <v>65</v>
      </c>
      <c r="G23764">
        <v>1062</v>
      </c>
      <c r="H23764" s="2" t="s">
        <v>26</v>
      </c>
      <c r="I23764" s="2" t="s">
        <v>85</v>
      </c>
      <c r="J23764" s="2" t="s">
        <v>72230</v>
      </c>
      <c r="K23764" s="2" t="s">
        <v>30</v>
      </c>
      <c r="L23764">
        <v>8598</v>
      </c>
      <c r="M23764" s="2" t="s">
        <v>52</v>
      </c>
      <c r="N23764" s="2" t="s">
        <v>53</v>
      </c>
      <c r="O23764" s="2" t="s">
        <v>42</v>
      </c>
      <c r="P23764" s="2" t="s">
        <v>54</v>
      </c>
      <c r="Q23764" s="2" t="s">
        <v>76</v>
      </c>
      <c r="R23764" s="2" t="s">
        <v>72231</v>
      </c>
      <c r="S23764" s="2" t="s">
        <v>72232</v>
      </c>
      <c r="T23764" s="2" t="s">
        <v>57</v>
      </c>
      <c r="U23764" s="2" t="s">
        <v>17666</v>
      </c>
      <c r="V23764">
        <v>17722423531</v>
      </c>
      <c r="W23764" s="2" t="s">
        <v>39</v>
      </c>
      <c r="X23764" s="2" t="s">
        <v>30</v>
      </c>
      <c r="Y23764" s="2" t="s">
        <v>48</v>
      </c>
    </row>
    <row r="23765" spans="1:25" x14ac:dyDescent="0.3">
      <c r="A23765" s="1">
        <v>44193.110682870371</v>
      </c>
      <c r="B23765">
        <v>1331906160</v>
      </c>
      <c r="C23765">
        <v>11018626227</v>
      </c>
      <c r="D23765">
        <v>43602</v>
      </c>
      <c r="E23765">
        <v>49582</v>
      </c>
      <c r="F23765" s="2" t="s">
        <v>65</v>
      </c>
      <c r="G23765">
        <v>520</v>
      </c>
      <c r="H23765" s="2" t="s">
        <v>50</v>
      </c>
      <c r="I23765" s="2" t="s">
        <v>27</v>
      </c>
      <c r="J23765" s="2" t="s">
        <v>72233</v>
      </c>
      <c r="K23765" s="2" t="s">
        <v>30</v>
      </c>
      <c r="L23765">
        <v>1232</v>
      </c>
      <c r="M23765" s="2" t="s">
        <v>30</v>
      </c>
      <c r="N23765" s="2" t="s">
        <v>31</v>
      </c>
      <c r="O23765" s="2" t="s">
        <v>32</v>
      </c>
      <c r="P23765" s="2" t="s">
        <v>54</v>
      </c>
      <c r="Q23765" s="2" t="s">
        <v>61</v>
      </c>
      <c r="R23765" s="2" t="s">
        <v>72234</v>
      </c>
      <c r="S23765" s="2" t="s">
        <v>10570</v>
      </c>
      <c r="T23765" s="2" t="s">
        <v>46</v>
      </c>
      <c r="U23765" s="2" t="s">
        <v>40692</v>
      </c>
      <c r="V23765">
        <v>1511187878</v>
      </c>
      <c r="W23765" s="2" t="s">
        <v>39</v>
      </c>
      <c r="X23765" s="2" t="s">
        <v>30</v>
      </c>
      <c r="Y23765" s="2" t="s">
        <v>40</v>
      </c>
    </row>
    <row r="23766" spans="1:25" x14ac:dyDescent="0.3">
      <c r="A23766" s="1">
        <v>44353.356562499997</v>
      </c>
      <c r="B23766">
        <v>15023410468</v>
      </c>
      <c r="C23766">
        <v>21888150133</v>
      </c>
      <c r="D23766">
        <v>13852</v>
      </c>
      <c r="E23766">
        <v>52536</v>
      </c>
      <c r="F23766" s="2" t="s">
        <v>65</v>
      </c>
      <c r="G23766">
        <v>1467</v>
      </c>
      <c r="H23766" s="2" t="s">
        <v>50</v>
      </c>
      <c r="I23766" s="2" t="s">
        <v>85</v>
      </c>
      <c r="J23766" s="2" t="s">
        <v>72235</v>
      </c>
      <c r="K23766" s="2" t="s">
        <v>30</v>
      </c>
      <c r="L23766">
        <v>7264</v>
      </c>
      <c r="M23766" s="2" t="s">
        <v>52</v>
      </c>
      <c r="N23766" s="2" t="s">
        <v>31</v>
      </c>
      <c r="O23766" s="2" t="s">
        <v>42</v>
      </c>
      <c r="P23766" s="2" t="s">
        <v>43</v>
      </c>
      <c r="Q23766" s="2" t="s">
        <v>34</v>
      </c>
      <c r="R23766" s="2" t="s">
        <v>46067</v>
      </c>
      <c r="S23766" s="2" t="s">
        <v>72236</v>
      </c>
      <c r="T23766" s="2" t="s">
        <v>37</v>
      </c>
      <c r="U23766" s="2" t="s">
        <v>1397</v>
      </c>
      <c r="V23766">
        <v>11843225161</v>
      </c>
      <c r="W23766" s="2" t="s">
        <v>30</v>
      </c>
      <c r="X23766" s="2" t="s">
        <v>30</v>
      </c>
      <c r="Y23766" s="2" t="s">
        <v>40</v>
      </c>
    </row>
    <row r="23767" spans="1:25" x14ac:dyDescent="0.3">
      <c r="A23767" s="1">
        <v>44201.685115740744</v>
      </c>
      <c r="B23767">
        <v>12515763201</v>
      </c>
      <c r="C23767">
        <v>9975219253</v>
      </c>
      <c r="D23767">
        <v>13439</v>
      </c>
      <c r="E23767">
        <v>9889</v>
      </c>
      <c r="F23767" s="2" t="s">
        <v>65</v>
      </c>
      <c r="G23767">
        <v>183</v>
      </c>
      <c r="H23767" s="2" t="s">
        <v>50</v>
      </c>
      <c r="I23767" s="2" t="s">
        <v>85</v>
      </c>
      <c r="J23767" s="2" t="s">
        <v>72237</v>
      </c>
      <c r="K23767" s="2" t="s">
        <v>30</v>
      </c>
      <c r="L23767">
        <v>6664</v>
      </c>
      <c r="M23767" s="2" t="s">
        <v>30</v>
      </c>
      <c r="N23767" s="2" t="s">
        <v>53</v>
      </c>
      <c r="O23767" s="2" t="s">
        <v>42</v>
      </c>
      <c r="P23767" s="2" t="s">
        <v>54</v>
      </c>
      <c r="Q23767" s="2" t="s">
        <v>76</v>
      </c>
      <c r="R23767" s="2" t="s">
        <v>72238</v>
      </c>
      <c r="S23767" s="2" t="s">
        <v>72239</v>
      </c>
      <c r="T23767" s="2" t="s">
        <v>57</v>
      </c>
      <c r="U23767" s="2" t="s">
        <v>72240</v>
      </c>
      <c r="W23767" s="2" t="s">
        <v>30</v>
      </c>
      <c r="X23767" s="2" t="s">
        <v>59</v>
      </c>
      <c r="Y23767" s="2" t="s">
        <v>40</v>
      </c>
    </row>
    <row r="23768" spans="1:25" x14ac:dyDescent="0.3">
      <c r="A23768" s="1">
        <v>44387.500868055555</v>
      </c>
      <c r="B23768">
        <v>16208233218</v>
      </c>
      <c r="C23768">
        <v>168223199223</v>
      </c>
      <c r="D23768">
        <v>43386</v>
      </c>
      <c r="E23768">
        <v>25443</v>
      </c>
      <c r="F23768" s="2" t="s">
        <v>25</v>
      </c>
      <c r="G23768">
        <v>1323</v>
      </c>
      <c r="H23768" s="2" t="s">
        <v>50</v>
      </c>
      <c r="I23768" s="2" t="s">
        <v>85</v>
      </c>
      <c r="J23768" s="2" t="s">
        <v>72241</v>
      </c>
      <c r="K23768" s="2" t="s">
        <v>29</v>
      </c>
      <c r="L23768">
        <v>553</v>
      </c>
      <c r="M23768" s="2" t="s">
        <v>52</v>
      </c>
      <c r="N23768" s="2" t="s">
        <v>53</v>
      </c>
      <c r="O23768" s="2" t="s">
        <v>42</v>
      </c>
      <c r="P23768" s="2" t="s">
        <v>43</v>
      </c>
      <c r="Q23768" s="2" t="s">
        <v>61</v>
      </c>
      <c r="R23768" s="2" t="s">
        <v>34627</v>
      </c>
      <c r="S23768" s="2" t="s">
        <v>4719</v>
      </c>
      <c r="T23768" s="2" t="s">
        <v>57</v>
      </c>
      <c r="U23768" s="2" t="s">
        <v>3653</v>
      </c>
      <c r="V23768">
        <v>199199245218</v>
      </c>
      <c r="W23768" s="2" t="s">
        <v>39</v>
      </c>
      <c r="X23768" s="2" t="s">
        <v>59</v>
      </c>
      <c r="Y23768" s="2" t="s">
        <v>40</v>
      </c>
    </row>
    <row r="23769" spans="1:25" x14ac:dyDescent="0.3">
      <c r="A23769" s="1">
        <v>44987.905439814815</v>
      </c>
      <c r="B23769">
        <v>287971</v>
      </c>
      <c r="C23769">
        <v>5024020662</v>
      </c>
      <c r="D23769">
        <v>56658</v>
      </c>
      <c r="E23769">
        <v>17602</v>
      </c>
      <c r="F23769" s="2" t="s">
        <v>65</v>
      </c>
      <c r="G23769">
        <v>1077</v>
      </c>
      <c r="H23769" s="2" t="s">
        <v>26</v>
      </c>
      <c r="I23769" s="2" t="s">
        <v>85</v>
      </c>
      <c r="J23769" s="2" t="s">
        <v>72242</v>
      </c>
      <c r="K23769" s="2" t="s">
        <v>29</v>
      </c>
      <c r="L23769">
        <v>7436</v>
      </c>
      <c r="M23769" s="2" t="s">
        <v>52</v>
      </c>
      <c r="N23769" s="2" t="s">
        <v>81</v>
      </c>
      <c r="O23769" s="2" t="s">
        <v>32</v>
      </c>
      <c r="P23769" s="2" t="s">
        <v>43</v>
      </c>
      <c r="Q23769" s="2" t="s">
        <v>76</v>
      </c>
      <c r="R23769" s="2" t="s">
        <v>72243</v>
      </c>
      <c r="S23769" s="2" t="s">
        <v>72244</v>
      </c>
      <c r="T23769" s="2" t="s">
        <v>46</v>
      </c>
      <c r="U23769" s="2" t="s">
        <v>68638</v>
      </c>
      <c r="V23769">
        <v>185236121115</v>
      </c>
      <c r="W23769" s="2" t="s">
        <v>39</v>
      </c>
      <c r="X23769" s="2" t="s">
        <v>59</v>
      </c>
      <c r="Y23769" s="2" t="s">
        <v>40</v>
      </c>
    </row>
    <row r="23770" spans="1:25" x14ac:dyDescent="0.3">
      <c r="A23770" s="1">
        <v>43892.823333333334</v>
      </c>
      <c r="B23770">
        <v>19518071150</v>
      </c>
      <c r="C23770">
        <v>131166202</v>
      </c>
      <c r="D23770">
        <v>64047</v>
      </c>
      <c r="E23770">
        <v>48539</v>
      </c>
      <c r="F23770" s="2" t="s">
        <v>49</v>
      </c>
      <c r="G23770">
        <v>483</v>
      </c>
      <c r="H23770" s="2" t="s">
        <v>26</v>
      </c>
      <c r="I23770" s="2" t="s">
        <v>27</v>
      </c>
      <c r="J23770" s="2" t="s">
        <v>72245</v>
      </c>
      <c r="K23770" s="2" t="s">
        <v>30</v>
      </c>
      <c r="L23770">
        <v>74</v>
      </c>
      <c r="M23770" s="2" t="s">
        <v>30</v>
      </c>
      <c r="N23770" s="2" t="s">
        <v>81</v>
      </c>
      <c r="O23770" s="2" t="s">
        <v>42</v>
      </c>
      <c r="P23770" s="2" t="s">
        <v>33</v>
      </c>
      <c r="Q23770" s="2" t="s">
        <v>34</v>
      </c>
      <c r="R23770" s="2" t="s">
        <v>72246</v>
      </c>
      <c r="S23770" s="2" t="s">
        <v>72247</v>
      </c>
      <c r="T23770" s="2" t="s">
        <v>37</v>
      </c>
      <c r="U23770" s="2" t="s">
        <v>1481</v>
      </c>
      <c r="V23770">
        <v>2016066142</v>
      </c>
      <c r="W23770" s="2" t="s">
        <v>30</v>
      </c>
      <c r="X23770" s="2" t="s">
        <v>59</v>
      </c>
      <c r="Y23770" s="2" t="s">
        <v>48</v>
      </c>
    </row>
    <row r="23771" spans="1:25" x14ac:dyDescent="0.3">
      <c r="A23771" s="1">
        <v>44446.855509259258</v>
      </c>
      <c r="B23771">
        <v>14011218260</v>
      </c>
      <c r="C23771">
        <v>19747244217</v>
      </c>
      <c r="D23771">
        <v>10287</v>
      </c>
      <c r="E23771">
        <v>42442</v>
      </c>
      <c r="F23771" s="2" t="s">
        <v>65</v>
      </c>
      <c r="G23771">
        <v>242</v>
      </c>
      <c r="H23771" s="2" t="s">
        <v>26</v>
      </c>
      <c r="I23771" s="2" t="s">
        <v>27</v>
      </c>
      <c r="J23771" s="2" t="s">
        <v>72248</v>
      </c>
      <c r="K23771" s="2" t="s">
        <v>29</v>
      </c>
      <c r="L23771">
        <v>719</v>
      </c>
      <c r="M23771" s="2" t="s">
        <v>52</v>
      </c>
      <c r="N23771" s="2" t="s">
        <v>53</v>
      </c>
      <c r="O23771" s="2" t="s">
        <v>32</v>
      </c>
      <c r="P23771" s="2" t="s">
        <v>33</v>
      </c>
      <c r="Q23771" s="2" t="s">
        <v>61</v>
      </c>
      <c r="R23771" s="2" t="s">
        <v>72249</v>
      </c>
      <c r="S23771" s="2" t="s">
        <v>72250</v>
      </c>
      <c r="T23771" s="2" t="s">
        <v>37</v>
      </c>
      <c r="U23771" s="2" t="s">
        <v>22452</v>
      </c>
      <c r="V23771">
        <v>1961661739</v>
      </c>
      <c r="W23771" s="2" t="s">
        <v>39</v>
      </c>
      <c r="X23771" s="2" t="s">
        <v>30</v>
      </c>
      <c r="Y23771" s="2" t="s">
        <v>48</v>
      </c>
    </row>
    <row r="23772" spans="1:25" x14ac:dyDescent="0.3">
      <c r="A23772" s="1">
        <v>44925.670405092591</v>
      </c>
      <c r="B23772">
        <v>1432384979</v>
      </c>
      <c r="C23772">
        <v>891762228</v>
      </c>
      <c r="D23772">
        <v>49033</v>
      </c>
      <c r="E23772">
        <v>26794</v>
      </c>
      <c r="F23772" s="2" t="s">
        <v>49</v>
      </c>
      <c r="G23772">
        <v>1128</v>
      </c>
      <c r="H23772" s="2" t="s">
        <v>26</v>
      </c>
      <c r="I23772" s="2" t="s">
        <v>85</v>
      </c>
      <c r="J23772" s="2" t="s">
        <v>72251</v>
      </c>
      <c r="K23772" s="2" t="s">
        <v>29</v>
      </c>
      <c r="L23772">
        <v>37</v>
      </c>
      <c r="M23772" s="2" t="s">
        <v>30</v>
      </c>
      <c r="N23772" s="2" t="s">
        <v>31</v>
      </c>
      <c r="O23772" s="2" t="s">
        <v>32</v>
      </c>
      <c r="P23772" s="2" t="s">
        <v>33</v>
      </c>
      <c r="Q23772" s="2" t="s">
        <v>34</v>
      </c>
      <c r="R23772" s="2" t="s">
        <v>72252</v>
      </c>
      <c r="S23772" s="2" t="s">
        <v>72253</v>
      </c>
      <c r="T23772" s="2" t="s">
        <v>46</v>
      </c>
      <c r="U23772" s="2" t="s">
        <v>48940</v>
      </c>
      <c r="V23772">
        <v>135105228108</v>
      </c>
      <c r="W23772" s="2" t="s">
        <v>30</v>
      </c>
      <c r="X23772" s="2" t="s">
        <v>30</v>
      </c>
      <c r="Y23772" s="2" t="s">
        <v>40</v>
      </c>
    </row>
    <row r="23773" spans="1:25" x14ac:dyDescent="0.3">
      <c r="A23773" s="1">
        <v>44769.838391203702</v>
      </c>
      <c r="B23773">
        <v>2023355239</v>
      </c>
      <c r="C23773">
        <v>164239141229</v>
      </c>
      <c r="D23773">
        <v>36699</v>
      </c>
      <c r="E23773">
        <v>61579</v>
      </c>
      <c r="F23773" s="2" t="s">
        <v>25</v>
      </c>
      <c r="G23773">
        <v>209</v>
      </c>
      <c r="H23773" s="2" t="s">
        <v>50</v>
      </c>
      <c r="I23773" s="2" t="s">
        <v>27</v>
      </c>
      <c r="J23773" s="2" t="s">
        <v>72254</v>
      </c>
      <c r="K23773" s="2" t="s">
        <v>29</v>
      </c>
      <c r="L23773">
        <v>8933</v>
      </c>
      <c r="M23773" s="2" t="s">
        <v>30</v>
      </c>
      <c r="N23773" s="2" t="s">
        <v>53</v>
      </c>
      <c r="O23773" s="2" t="s">
        <v>42</v>
      </c>
      <c r="P23773" s="2" t="s">
        <v>54</v>
      </c>
      <c r="Q23773" s="2" t="s">
        <v>76</v>
      </c>
      <c r="R23773" s="2" t="s">
        <v>32849</v>
      </c>
      <c r="S23773" s="2" t="s">
        <v>2367</v>
      </c>
      <c r="T23773" s="2" t="s">
        <v>46</v>
      </c>
      <c r="U23773" s="2" t="s">
        <v>72255</v>
      </c>
      <c r="W23773" s="2" t="s">
        <v>39</v>
      </c>
      <c r="X23773" s="2" t="s">
        <v>30</v>
      </c>
      <c r="Y23773" s="2" t="s">
        <v>48</v>
      </c>
    </row>
    <row r="23774" spans="1:25" x14ac:dyDescent="0.3">
      <c r="A23774" s="1">
        <v>44769.195462962962</v>
      </c>
      <c r="B23774">
        <v>21620414519</v>
      </c>
      <c r="C23774">
        <v>20186198180</v>
      </c>
      <c r="D23774">
        <v>9444</v>
      </c>
      <c r="E23774">
        <v>58801</v>
      </c>
      <c r="F23774" s="2" t="s">
        <v>49</v>
      </c>
      <c r="G23774">
        <v>441</v>
      </c>
      <c r="H23774" s="2" t="s">
        <v>26</v>
      </c>
      <c r="I23774" s="2" t="s">
        <v>27</v>
      </c>
      <c r="J23774" s="2" t="s">
        <v>72256</v>
      </c>
      <c r="K23774" s="2" t="s">
        <v>29</v>
      </c>
      <c r="L23774">
        <v>2142</v>
      </c>
      <c r="M23774" s="2" t="s">
        <v>52</v>
      </c>
      <c r="N23774" s="2" t="s">
        <v>81</v>
      </c>
      <c r="O23774" s="2" t="s">
        <v>32</v>
      </c>
      <c r="P23774" s="2" t="s">
        <v>33</v>
      </c>
      <c r="Q23774" s="2" t="s">
        <v>61</v>
      </c>
      <c r="R23774" s="2" t="s">
        <v>72257</v>
      </c>
      <c r="S23774" s="2" t="s">
        <v>72258</v>
      </c>
      <c r="T23774" s="2" t="s">
        <v>57</v>
      </c>
      <c r="U23774" s="2" t="s">
        <v>31075</v>
      </c>
      <c r="W23774" s="2" t="s">
        <v>39</v>
      </c>
      <c r="X23774" s="2" t="s">
        <v>59</v>
      </c>
      <c r="Y23774" s="2" t="s">
        <v>48</v>
      </c>
    </row>
    <row r="23775" spans="1:25" x14ac:dyDescent="0.3">
      <c r="A23775" s="1">
        <v>44699.989340277774</v>
      </c>
      <c r="B23775">
        <v>147155143223</v>
      </c>
      <c r="C23775">
        <v>371324080</v>
      </c>
      <c r="D23775">
        <v>5952</v>
      </c>
      <c r="E23775">
        <v>63078</v>
      </c>
      <c r="F23775" s="2" t="s">
        <v>65</v>
      </c>
      <c r="G23775">
        <v>571</v>
      </c>
      <c r="H23775" s="2" t="s">
        <v>26</v>
      </c>
      <c r="I23775" s="2" t="s">
        <v>27</v>
      </c>
      <c r="J23775" s="2" t="s">
        <v>72259</v>
      </c>
      <c r="K23775" s="2" t="s">
        <v>30</v>
      </c>
      <c r="L23775">
        <v>2745</v>
      </c>
      <c r="M23775" s="2" t="s">
        <v>30</v>
      </c>
      <c r="N23775" s="2" t="s">
        <v>31</v>
      </c>
      <c r="O23775" s="2" t="s">
        <v>32</v>
      </c>
      <c r="P23775" s="2" t="s">
        <v>54</v>
      </c>
      <c r="Q23775" s="2" t="s">
        <v>76</v>
      </c>
      <c r="R23775" s="2" t="s">
        <v>72260</v>
      </c>
      <c r="S23775" s="2" t="s">
        <v>72261</v>
      </c>
      <c r="T23775" s="2" t="s">
        <v>37</v>
      </c>
      <c r="U23775" s="2" t="s">
        <v>1704</v>
      </c>
      <c r="V23775">
        <v>103147202114</v>
      </c>
      <c r="W23775" s="2" t="s">
        <v>30</v>
      </c>
      <c r="X23775" s="2" t="s">
        <v>30</v>
      </c>
      <c r="Y23775" s="2" t="s">
        <v>40</v>
      </c>
    </row>
    <row r="23776" spans="1:25" x14ac:dyDescent="0.3">
      <c r="A23776" s="1">
        <v>44613.726805555554</v>
      </c>
      <c r="B23776">
        <v>14713710583</v>
      </c>
      <c r="C23776">
        <v>17322118885</v>
      </c>
      <c r="D23776">
        <v>59334</v>
      </c>
      <c r="E23776">
        <v>6023</v>
      </c>
      <c r="F23776" s="2" t="s">
        <v>25</v>
      </c>
      <c r="G23776">
        <v>638</v>
      </c>
      <c r="H23776" s="2" t="s">
        <v>26</v>
      </c>
      <c r="I23776" s="2" t="s">
        <v>27</v>
      </c>
      <c r="J23776" s="2" t="s">
        <v>72262</v>
      </c>
      <c r="K23776" s="2" t="s">
        <v>29</v>
      </c>
      <c r="L23776">
        <v>1178</v>
      </c>
      <c r="M23776" s="2" t="s">
        <v>30</v>
      </c>
      <c r="N23776" s="2" t="s">
        <v>31</v>
      </c>
      <c r="O23776" s="2" t="s">
        <v>32</v>
      </c>
      <c r="P23776" s="2" t="s">
        <v>43</v>
      </c>
      <c r="Q23776" s="2" t="s">
        <v>76</v>
      </c>
      <c r="R23776" s="2" t="s">
        <v>72263</v>
      </c>
      <c r="S23776" s="2" t="s">
        <v>72264</v>
      </c>
      <c r="T23776" s="2" t="s">
        <v>57</v>
      </c>
      <c r="U23776" s="2" t="s">
        <v>11795</v>
      </c>
      <c r="V23776">
        <v>14413872143</v>
      </c>
      <c r="W23776" s="2" t="s">
        <v>30</v>
      </c>
      <c r="X23776" s="2" t="s">
        <v>59</v>
      </c>
      <c r="Y23776" s="2" t="s">
        <v>40</v>
      </c>
    </row>
    <row r="23777" spans="1:25" x14ac:dyDescent="0.3">
      <c r="A23777" s="1">
        <v>43875.736458333333</v>
      </c>
      <c r="B23777">
        <v>3455239255</v>
      </c>
      <c r="C23777">
        <v>11814713192</v>
      </c>
      <c r="D23777">
        <v>56805</v>
      </c>
      <c r="E23777">
        <v>60043</v>
      </c>
      <c r="F23777" s="2" t="s">
        <v>49</v>
      </c>
      <c r="G23777">
        <v>1411</v>
      </c>
      <c r="H23777" s="2" t="s">
        <v>26</v>
      </c>
      <c r="I23777" s="2" t="s">
        <v>85</v>
      </c>
      <c r="J23777" s="2" t="s">
        <v>72265</v>
      </c>
      <c r="K23777" s="2" t="s">
        <v>30</v>
      </c>
      <c r="L23777">
        <v>1359</v>
      </c>
      <c r="M23777" s="2" t="s">
        <v>30</v>
      </c>
      <c r="N23777" s="2" t="s">
        <v>53</v>
      </c>
      <c r="O23777" s="2" t="s">
        <v>32</v>
      </c>
      <c r="P23777" s="2" t="s">
        <v>54</v>
      </c>
      <c r="Q23777" s="2" t="s">
        <v>76</v>
      </c>
      <c r="R23777" s="2" t="s">
        <v>72266</v>
      </c>
      <c r="S23777" s="2" t="s">
        <v>2638</v>
      </c>
      <c r="T23777" s="2" t="s">
        <v>57</v>
      </c>
      <c r="U23777" s="2" t="s">
        <v>22060</v>
      </c>
      <c r="V23777">
        <v>1433116077</v>
      </c>
      <c r="W23777" s="2" t="s">
        <v>30</v>
      </c>
      <c r="X23777" s="2" t="s">
        <v>59</v>
      </c>
      <c r="Y23777" s="2" t="s">
        <v>48</v>
      </c>
    </row>
    <row r="23778" spans="1:25" x14ac:dyDescent="0.3">
      <c r="A23778" s="1">
        <v>45123.545289351852</v>
      </c>
      <c r="B23778">
        <v>8124564104</v>
      </c>
      <c r="C23778">
        <v>18613373206</v>
      </c>
      <c r="D23778">
        <v>61628</v>
      </c>
      <c r="E23778">
        <v>39458</v>
      </c>
      <c r="F23778" s="2" t="s">
        <v>65</v>
      </c>
      <c r="G23778">
        <v>1304</v>
      </c>
      <c r="H23778" s="2" t="s">
        <v>50</v>
      </c>
      <c r="I23778" s="2" t="s">
        <v>66</v>
      </c>
      <c r="J23778" s="2" t="s">
        <v>72267</v>
      </c>
      <c r="K23778" s="2" t="s">
        <v>30</v>
      </c>
      <c r="L23778">
        <v>5472</v>
      </c>
      <c r="M23778" s="2" t="s">
        <v>52</v>
      </c>
      <c r="N23778" s="2" t="s">
        <v>81</v>
      </c>
      <c r="O23778" s="2" t="s">
        <v>42</v>
      </c>
      <c r="P23778" s="2" t="s">
        <v>54</v>
      </c>
      <c r="Q23778" s="2" t="s">
        <v>61</v>
      </c>
      <c r="R23778" s="2" t="s">
        <v>72268</v>
      </c>
      <c r="S23778" s="2" t="s">
        <v>72269</v>
      </c>
      <c r="T23778" s="2" t="s">
        <v>37</v>
      </c>
      <c r="U23778" s="2" t="s">
        <v>58284</v>
      </c>
      <c r="W23778" s="2" t="s">
        <v>30</v>
      </c>
      <c r="X23778" s="2" t="s">
        <v>30</v>
      </c>
      <c r="Y23778" s="2" t="s">
        <v>48</v>
      </c>
    </row>
    <row r="23779" spans="1:25" x14ac:dyDescent="0.3">
      <c r="A23779" s="1">
        <v>44271.661400462966</v>
      </c>
      <c r="B23779">
        <v>252517852</v>
      </c>
      <c r="C23779">
        <v>735578147</v>
      </c>
      <c r="D23779">
        <v>51292</v>
      </c>
      <c r="E23779">
        <v>36724</v>
      </c>
      <c r="F23779" s="2" t="s">
        <v>25</v>
      </c>
      <c r="G23779">
        <v>712</v>
      </c>
      <c r="H23779" s="2" t="s">
        <v>26</v>
      </c>
      <c r="I23779" s="2" t="s">
        <v>85</v>
      </c>
      <c r="J23779" s="2" t="s">
        <v>72270</v>
      </c>
      <c r="K23779" s="2" t="s">
        <v>30</v>
      </c>
      <c r="L23779">
        <v>5768</v>
      </c>
      <c r="M23779" s="2" t="s">
        <v>30</v>
      </c>
      <c r="N23779" s="2" t="s">
        <v>53</v>
      </c>
      <c r="O23779" s="2" t="s">
        <v>32</v>
      </c>
      <c r="P23779" s="2" t="s">
        <v>43</v>
      </c>
      <c r="Q23779" s="2" t="s">
        <v>34</v>
      </c>
      <c r="R23779" s="2" t="s">
        <v>38585</v>
      </c>
      <c r="S23779" s="2" t="s">
        <v>72271</v>
      </c>
      <c r="T23779" s="2" t="s">
        <v>57</v>
      </c>
      <c r="U23779" s="2" t="s">
        <v>35357</v>
      </c>
      <c r="W23779" s="2" t="s">
        <v>39</v>
      </c>
      <c r="X23779" s="2" t="s">
        <v>30</v>
      </c>
      <c r="Y23779" s="2" t="s">
        <v>48</v>
      </c>
    </row>
    <row r="23780" spans="1:25" x14ac:dyDescent="0.3">
      <c r="A23780" s="1">
        <v>44010.390983796293</v>
      </c>
      <c r="B23780">
        <v>2224188126</v>
      </c>
      <c r="C23780">
        <v>1951377186</v>
      </c>
      <c r="D23780">
        <v>11286</v>
      </c>
      <c r="E23780">
        <v>33401</v>
      </c>
      <c r="F23780" s="2" t="s">
        <v>65</v>
      </c>
      <c r="G23780">
        <v>1199</v>
      </c>
      <c r="H23780" s="2" t="s">
        <v>50</v>
      </c>
      <c r="I23780" s="2" t="s">
        <v>85</v>
      </c>
      <c r="J23780" s="2" t="s">
        <v>72272</v>
      </c>
      <c r="K23780" s="2" t="s">
        <v>29</v>
      </c>
      <c r="L23780">
        <v>1841</v>
      </c>
      <c r="M23780" s="2" t="s">
        <v>52</v>
      </c>
      <c r="N23780" s="2" t="s">
        <v>81</v>
      </c>
      <c r="O23780" s="2" t="s">
        <v>42</v>
      </c>
      <c r="P23780" s="2" t="s">
        <v>43</v>
      </c>
      <c r="Q23780" s="2" t="s">
        <v>76</v>
      </c>
      <c r="R23780" s="2" t="s">
        <v>72273</v>
      </c>
      <c r="S23780" s="2" t="s">
        <v>1476</v>
      </c>
      <c r="T23780" s="2" t="s">
        <v>57</v>
      </c>
      <c r="U23780" s="2" t="s">
        <v>13119</v>
      </c>
      <c r="V23780">
        <v>8619963246</v>
      </c>
      <c r="W23780" s="2" t="s">
        <v>30</v>
      </c>
      <c r="X23780" s="2" t="s">
        <v>59</v>
      </c>
      <c r="Y23780" s="2" t="s">
        <v>48</v>
      </c>
    </row>
    <row r="23781" spans="1:25" x14ac:dyDescent="0.3">
      <c r="A23781" s="1">
        <v>44264.410034722219</v>
      </c>
      <c r="B23781">
        <v>4019326194</v>
      </c>
      <c r="C23781">
        <v>146132195208</v>
      </c>
      <c r="D23781">
        <v>58512</v>
      </c>
      <c r="E23781">
        <v>1245</v>
      </c>
      <c r="F23781" s="2" t="s">
        <v>65</v>
      </c>
      <c r="G23781">
        <v>100</v>
      </c>
      <c r="H23781" s="2" t="s">
        <v>50</v>
      </c>
      <c r="I23781" s="2" t="s">
        <v>85</v>
      </c>
      <c r="J23781" s="2" t="s">
        <v>72274</v>
      </c>
      <c r="K23781" s="2" t="s">
        <v>30</v>
      </c>
      <c r="L23781">
        <v>2886</v>
      </c>
      <c r="M23781" s="2" t="s">
        <v>30</v>
      </c>
      <c r="N23781" s="2" t="s">
        <v>31</v>
      </c>
      <c r="O23781" s="2" t="s">
        <v>32</v>
      </c>
      <c r="P23781" s="2" t="s">
        <v>43</v>
      </c>
      <c r="Q23781" s="2" t="s">
        <v>76</v>
      </c>
      <c r="R23781" s="2" t="s">
        <v>72275</v>
      </c>
      <c r="S23781" s="2" t="s">
        <v>72276</v>
      </c>
      <c r="T23781" s="2" t="s">
        <v>37</v>
      </c>
      <c r="U23781" s="2" t="s">
        <v>22060</v>
      </c>
      <c r="W23781" s="2" t="s">
        <v>39</v>
      </c>
      <c r="X23781" s="2" t="s">
        <v>30</v>
      </c>
      <c r="Y23781" s="2" t="s">
        <v>48</v>
      </c>
    </row>
    <row r="23782" spans="1:25" x14ac:dyDescent="0.3">
      <c r="A23782" s="1">
        <v>44980.221631944441</v>
      </c>
      <c r="B23782">
        <v>9817613183</v>
      </c>
      <c r="C23782">
        <v>1528201116</v>
      </c>
      <c r="D23782">
        <v>38506</v>
      </c>
      <c r="E23782">
        <v>59015</v>
      </c>
      <c r="F23782" s="2" t="s">
        <v>49</v>
      </c>
      <c r="G23782">
        <v>959</v>
      </c>
      <c r="H23782" s="2" t="s">
        <v>26</v>
      </c>
      <c r="I23782" s="2" t="s">
        <v>66</v>
      </c>
      <c r="J23782" s="2" t="s">
        <v>72277</v>
      </c>
      <c r="K23782" s="2" t="s">
        <v>30</v>
      </c>
      <c r="L23782">
        <v>2013</v>
      </c>
      <c r="M23782" s="2" t="s">
        <v>30</v>
      </c>
      <c r="N23782" s="2" t="s">
        <v>31</v>
      </c>
      <c r="O23782" s="2" t="s">
        <v>32</v>
      </c>
      <c r="P23782" s="2" t="s">
        <v>43</v>
      </c>
      <c r="Q23782" s="2" t="s">
        <v>76</v>
      </c>
      <c r="R23782" s="2" t="s">
        <v>52511</v>
      </c>
      <c r="S23782" s="2" t="s">
        <v>72278</v>
      </c>
      <c r="T23782" s="2" t="s">
        <v>57</v>
      </c>
      <c r="U23782" s="2" t="s">
        <v>3336</v>
      </c>
      <c r="V23782">
        <v>225164155</v>
      </c>
      <c r="W23782" s="2" t="s">
        <v>30</v>
      </c>
      <c r="X23782" s="2" t="s">
        <v>30</v>
      </c>
      <c r="Y23782" s="2" t="s">
        <v>48</v>
      </c>
    </row>
    <row r="23783" spans="1:25" x14ac:dyDescent="0.3">
      <c r="A23783" s="1">
        <v>44888.251527777778</v>
      </c>
      <c r="B23783">
        <v>11614276233</v>
      </c>
      <c r="C23783">
        <v>14610421383</v>
      </c>
      <c r="D23783">
        <v>39447</v>
      </c>
      <c r="E23783">
        <v>29041</v>
      </c>
      <c r="F23783" s="2" t="s">
        <v>49</v>
      </c>
      <c r="G23783">
        <v>1308</v>
      </c>
      <c r="H23783" s="2" t="s">
        <v>50</v>
      </c>
      <c r="I23783" s="2" t="s">
        <v>27</v>
      </c>
      <c r="J23783" s="2" t="s">
        <v>72279</v>
      </c>
      <c r="K23783" s="2" t="s">
        <v>29</v>
      </c>
      <c r="L23783">
        <v>9181</v>
      </c>
      <c r="M23783" s="2" t="s">
        <v>52</v>
      </c>
      <c r="N23783" s="2" t="s">
        <v>81</v>
      </c>
      <c r="O23783" s="2" t="s">
        <v>42</v>
      </c>
      <c r="P23783" s="2" t="s">
        <v>43</v>
      </c>
      <c r="Q23783" s="2" t="s">
        <v>76</v>
      </c>
      <c r="R23783" s="2" t="s">
        <v>72280</v>
      </c>
      <c r="S23783" s="2" t="s">
        <v>72281</v>
      </c>
      <c r="T23783" s="2" t="s">
        <v>57</v>
      </c>
      <c r="U23783" s="2" t="s">
        <v>7648</v>
      </c>
      <c r="V23783">
        <v>47151112193</v>
      </c>
      <c r="W23783" s="2" t="s">
        <v>39</v>
      </c>
      <c r="X23783" s="2" t="s">
        <v>30</v>
      </c>
      <c r="Y23783" s="2" t="s">
        <v>48</v>
      </c>
    </row>
    <row r="23784" spans="1:25" x14ac:dyDescent="0.3">
      <c r="A23784" s="1">
        <v>44396.397777777776</v>
      </c>
      <c r="B23784">
        <v>8020373164</v>
      </c>
      <c r="C23784">
        <v>677224136</v>
      </c>
      <c r="D23784">
        <v>40275</v>
      </c>
      <c r="E23784">
        <v>46780</v>
      </c>
      <c r="F23784" s="2" t="s">
        <v>49</v>
      </c>
      <c r="G23784">
        <v>497</v>
      </c>
      <c r="H23784" s="2" t="s">
        <v>26</v>
      </c>
      <c r="I23784" s="2" t="s">
        <v>27</v>
      </c>
      <c r="J23784" s="2" t="s">
        <v>72282</v>
      </c>
      <c r="K23784" s="2" t="s">
        <v>29</v>
      </c>
      <c r="L23784">
        <v>7167</v>
      </c>
      <c r="M23784" s="2" t="s">
        <v>30</v>
      </c>
      <c r="N23784" s="2" t="s">
        <v>81</v>
      </c>
      <c r="O23784" s="2" t="s">
        <v>32</v>
      </c>
      <c r="P23784" s="2" t="s">
        <v>54</v>
      </c>
      <c r="Q23784" s="2" t="s">
        <v>61</v>
      </c>
      <c r="R23784" s="2" t="s">
        <v>72283</v>
      </c>
      <c r="S23784" s="2" t="s">
        <v>72284</v>
      </c>
      <c r="T23784" s="2" t="s">
        <v>46</v>
      </c>
      <c r="U23784" s="2" t="s">
        <v>31318</v>
      </c>
      <c r="V23784">
        <v>17013937144</v>
      </c>
      <c r="W23784" s="2" t="s">
        <v>30</v>
      </c>
      <c r="X23784" s="2" t="s">
        <v>59</v>
      </c>
      <c r="Y23784" s="2" t="s">
        <v>40</v>
      </c>
    </row>
    <row r="23785" spans="1:25" x14ac:dyDescent="0.3">
      <c r="A23785" s="1">
        <v>44642.2575</v>
      </c>
      <c r="B23785">
        <v>9840121203</v>
      </c>
      <c r="C23785">
        <v>6216367143</v>
      </c>
      <c r="D23785">
        <v>8166</v>
      </c>
      <c r="E23785">
        <v>15254</v>
      </c>
      <c r="F23785" s="2" t="s">
        <v>25</v>
      </c>
      <c r="G23785">
        <v>318</v>
      </c>
      <c r="H23785" s="2" t="s">
        <v>50</v>
      </c>
      <c r="I23785" s="2" t="s">
        <v>66</v>
      </c>
      <c r="J23785" s="2" t="s">
        <v>72285</v>
      </c>
      <c r="K23785" s="2" t="s">
        <v>29</v>
      </c>
      <c r="L23785">
        <v>5923</v>
      </c>
      <c r="M23785" s="2" t="s">
        <v>52</v>
      </c>
      <c r="N23785" s="2" t="s">
        <v>53</v>
      </c>
      <c r="O23785" s="2" t="s">
        <v>32</v>
      </c>
      <c r="P23785" s="2" t="s">
        <v>54</v>
      </c>
      <c r="Q23785" s="2" t="s">
        <v>76</v>
      </c>
      <c r="R23785" s="2" t="s">
        <v>72286</v>
      </c>
      <c r="S23785" s="2" t="s">
        <v>72287</v>
      </c>
      <c r="T23785" s="2" t="s">
        <v>37</v>
      </c>
      <c r="U23785" s="2" t="s">
        <v>59067</v>
      </c>
      <c r="V23785">
        <v>812311944</v>
      </c>
      <c r="W23785" s="2" t="s">
        <v>39</v>
      </c>
      <c r="X23785" s="2" t="s">
        <v>59</v>
      </c>
      <c r="Y23785" s="2" t="s">
        <v>40</v>
      </c>
    </row>
    <row r="23786" spans="1:25" x14ac:dyDescent="0.3">
      <c r="A23786" s="1">
        <v>44629.759421296294</v>
      </c>
      <c r="B23786">
        <v>9713974128</v>
      </c>
      <c r="C23786">
        <v>6316215389</v>
      </c>
      <c r="D23786">
        <v>22242</v>
      </c>
      <c r="E23786">
        <v>53067</v>
      </c>
      <c r="F23786" s="2" t="s">
        <v>65</v>
      </c>
      <c r="G23786">
        <v>1385</v>
      </c>
      <c r="H23786" s="2" t="s">
        <v>26</v>
      </c>
      <c r="I23786" s="2" t="s">
        <v>85</v>
      </c>
      <c r="J23786" s="2" t="s">
        <v>72288</v>
      </c>
      <c r="K23786" s="2" t="s">
        <v>30</v>
      </c>
      <c r="L23786">
        <v>2049</v>
      </c>
      <c r="M23786" s="2" t="s">
        <v>30</v>
      </c>
      <c r="N23786" s="2" t="s">
        <v>81</v>
      </c>
      <c r="O23786" s="2" t="s">
        <v>32</v>
      </c>
      <c r="P23786" s="2" t="s">
        <v>43</v>
      </c>
      <c r="Q23786" s="2" t="s">
        <v>61</v>
      </c>
      <c r="R23786" s="2" t="s">
        <v>72289</v>
      </c>
      <c r="S23786" s="2" t="s">
        <v>72290</v>
      </c>
      <c r="T23786" s="2" t="s">
        <v>46</v>
      </c>
      <c r="U23786" s="2" t="s">
        <v>33322</v>
      </c>
      <c r="V23786">
        <v>688274246</v>
      </c>
      <c r="W23786" s="2" t="s">
        <v>39</v>
      </c>
      <c r="X23786" s="2" t="s">
        <v>30</v>
      </c>
      <c r="Y23786" s="2" t="s">
        <v>40</v>
      </c>
    </row>
    <row r="23787" spans="1:25" x14ac:dyDescent="0.3">
      <c r="A23787" s="1">
        <v>43847.569039351853</v>
      </c>
      <c r="B23787">
        <v>2519442123</v>
      </c>
      <c r="C23787">
        <v>157172178232</v>
      </c>
      <c r="D23787">
        <v>62373</v>
      </c>
      <c r="E23787">
        <v>22522</v>
      </c>
      <c r="F23787" s="2" t="s">
        <v>25</v>
      </c>
      <c r="G23787">
        <v>670</v>
      </c>
      <c r="H23787" s="2" t="s">
        <v>26</v>
      </c>
      <c r="I23787" s="2" t="s">
        <v>85</v>
      </c>
      <c r="J23787" s="2" t="s">
        <v>72291</v>
      </c>
      <c r="K23787" s="2" t="s">
        <v>30</v>
      </c>
      <c r="L23787">
        <v>4821</v>
      </c>
      <c r="M23787" s="2" t="s">
        <v>30</v>
      </c>
      <c r="N23787" s="2" t="s">
        <v>31</v>
      </c>
      <c r="O23787" s="2" t="s">
        <v>42</v>
      </c>
      <c r="P23787" s="2" t="s">
        <v>54</v>
      </c>
      <c r="Q23787" s="2" t="s">
        <v>76</v>
      </c>
      <c r="R23787" s="2" t="s">
        <v>35106</v>
      </c>
      <c r="S23787" s="2" t="s">
        <v>72292</v>
      </c>
      <c r="T23787" s="2" t="s">
        <v>57</v>
      </c>
      <c r="U23787" s="2" t="s">
        <v>7614</v>
      </c>
      <c r="W23787" s="2" t="s">
        <v>30</v>
      </c>
      <c r="X23787" s="2" t="s">
        <v>59</v>
      </c>
      <c r="Y23787" s="2" t="s">
        <v>48</v>
      </c>
    </row>
    <row r="23788" spans="1:25" x14ac:dyDescent="0.3">
      <c r="A23788" s="1">
        <v>44442.12395833333</v>
      </c>
      <c r="B23788">
        <v>1611611495</v>
      </c>
      <c r="C23788">
        <v>59182102126</v>
      </c>
      <c r="D23788">
        <v>22538</v>
      </c>
      <c r="E23788">
        <v>62693</v>
      </c>
      <c r="F23788" s="2" t="s">
        <v>65</v>
      </c>
      <c r="G23788">
        <v>245</v>
      </c>
      <c r="H23788" s="2" t="s">
        <v>26</v>
      </c>
      <c r="I23788" s="2" t="s">
        <v>85</v>
      </c>
      <c r="J23788" s="2" t="s">
        <v>72293</v>
      </c>
      <c r="K23788" s="2" t="s">
        <v>29</v>
      </c>
      <c r="L23788">
        <v>5164</v>
      </c>
      <c r="M23788" s="2" t="s">
        <v>52</v>
      </c>
      <c r="N23788" s="2" t="s">
        <v>31</v>
      </c>
      <c r="O23788" s="2" t="s">
        <v>32</v>
      </c>
      <c r="P23788" s="2" t="s">
        <v>33</v>
      </c>
      <c r="Q23788" s="2" t="s">
        <v>76</v>
      </c>
      <c r="R23788" s="2" t="s">
        <v>69420</v>
      </c>
      <c r="S23788" s="2" t="s">
        <v>72294</v>
      </c>
      <c r="T23788" s="2" t="s">
        <v>37</v>
      </c>
      <c r="U23788" s="2" t="s">
        <v>52851</v>
      </c>
      <c r="W23788" s="2" t="s">
        <v>30</v>
      </c>
      <c r="X23788" s="2" t="s">
        <v>30</v>
      </c>
      <c r="Y23788" s="2" t="s">
        <v>40</v>
      </c>
    </row>
    <row r="23789" spans="1:25" x14ac:dyDescent="0.3">
      <c r="A23789" s="1">
        <v>45000.836944444447</v>
      </c>
      <c r="B23789">
        <v>139223476</v>
      </c>
      <c r="C23789">
        <v>1672553751</v>
      </c>
      <c r="D23789">
        <v>63085</v>
      </c>
      <c r="E23789">
        <v>14691</v>
      </c>
      <c r="F23789" s="2" t="s">
        <v>49</v>
      </c>
      <c r="G23789">
        <v>903</v>
      </c>
      <c r="H23789" s="2" t="s">
        <v>50</v>
      </c>
      <c r="I23789" s="2" t="s">
        <v>66</v>
      </c>
      <c r="J23789" s="2" t="s">
        <v>72295</v>
      </c>
      <c r="K23789" s="2" t="s">
        <v>30</v>
      </c>
      <c r="L23789">
        <v>4894</v>
      </c>
      <c r="M23789" s="2" t="s">
        <v>30</v>
      </c>
      <c r="N23789" s="2" t="s">
        <v>53</v>
      </c>
      <c r="O23789" s="2" t="s">
        <v>32</v>
      </c>
      <c r="P23789" s="2" t="s">
        <v>43</v>
      </c>
      <c r="Q23789" s="2" t="s">
        <v>76</v>
      </c>
      <c r="R23789" s="2" t="s">
        <v>72296</v>
      </c>
      <c r="S23789" s="2" t="s">
        <v>1294</v>
      </c>
      <c r="T23789" s="2" t="s">
        <v>46</v>
      </c>
      <c r="U23789" s="2" t="s">
        <v>30992</v>
      </c>
      <c r="V23789">
        <v>205315017</v>
      </c>
      <c r="W23789" s="2" t="s">
        <v>39</v>
      </c>
      <c r="X23789" s="2" t="s">
        <v>30</v>
      </c>
      <c r="Y23789" s="2" t="s">
        <v>40</v>
      </c>
    </row>
    <row r="23790" spans="1:25" x14ac:dyDescent="0.3">
      <c r="A23790" s="1">
        <v>45019.888344907406</v>
      </c>
      <c r="B23790">
        <v>1333121153</v>
      </c>
      <c r="C23790">
        <v>211188110195</v>
      </c>
      <c r="D23790">
        <v>16064</v>
      </c>
      <c r="E23790">
        <v>22725</v>
      </c>
      <c r="F23790" s="2" t="s">
        <v>65</v>
      </c>
      <c r="G23790">
        <v>1203</v>
      </c>
      <c r="H23790" s="2" t="s">
        <v>26</v>
      </c>
      <c r="I23790" s="2" t="s">
        <v>27</v>
      </c>
      <c r="J23790" s="2" t="s">
        <v>72297</v>
      </c>
      <c r="K23790" s="2" t="s">
        <v>30</v>
      </c>
      <c r="L23790">
        <v>1607</v>
      </c>
      <c r="M23790" s="2" t="s">
        <v>52</v>
      </c>
      <c r="N23790" s="2" t="s">
        <v>53</v>
      </c>
      <c r="O23790" s="2" t="s">
        <v>42</v>
      </c>
      <c r="P23790" s="2" t="s">
        <v>43</v>
      </c>
      <c r="Q23790" s="2" t="s">
        <v>61</v>
      </c>
      <c r="R23790" s="2" t="s">
        <v>72298</v>
      </c>
      <c r="S23790" s="2" t="s">
        <v>72299</v>
      </c>
      <c r="T23790" s="2" t="s">
        <v>46</v>
      </c>
      <c r="U23790" s="2" t="s">
        <v>72300</v>
      </c>
      <c r="V23790">
        <v>1082387750</v>
      </c>
      <c r="W23790" s="2" t="s">
        <v>39</v>
      </c>
      <c r="X23790" s="2" t="s">
        <v>59</v>
      </c>
      <c r="Y23790" s="2" t="s">
        <v>40</v>
      </c>
    </row>
    <row r="23791" spans="1:25" x14ac:dyDescent="0.3">
      <c r="A23791" s="1">
        <v>43875.826481481483</v>
      </c>
      <c r="B23791">
        <v>150441476</v>
      </c>
      <c r="C23791">
        <v>57207217208</v>
      </c>
      <c r="D23791">
        <v>48429</v>
      </c>
      <c r="E23791">
        <v>3074</v>
      </c>
      <c r="F23791" s="2" t="s">
        <v>25</v>
      </c>
      <c r="G23791">
        <v>1302</v>
      </c>
      <c r="H23791" s="2" t="s">
        <v>50</v>
      </c>
      <c r="I23791" s="2" t="s">
        <v>85</v>
      </c>
      <c r="J23791" s="2" t="s">
        <v>72301</v>
      </c>
      <c r="K23791" s="2" t="s">
        <v>29</v>
      </c>
      <c r="L23791">
        <v>9208</v>
      </c>
      <c r="M23791" s="2" t="s">
        <v>30</v>
      </c>
      <c r="N23791" s="2" t="s">
        <v>31</v>
      </c>
      <c r="O23791" s="2" t="s">
        <v>32</v>
      </c>
      <c r="P23791" s="2" t="s">
        <v>33</v>
      </c>
      <c r="Q23791" s="2" t="s">
        <v>61</v>
      </c>
      <c r="R23791" s="2" t="s">
        <v>72302</v>
      </c>
      <c r="S23791" s="2" t="s">
        <v>5503</v>
      </c>
      <c r="T23791" s="2" t="s">
        <v>46</v>
      </c>
      <c r="U23791" s="2" t="s">
        <v>72303</v>
      </c>
      <c r="V23791">
        <v>2016854185</v>
      </c>
      <c r="W23791" s="2" t="s">
        <v>30</v>
      </c>
      <c r="X23791" s="2" t="s">
        <v>59</v>
      </c>
      <c r="Y23791" s="2" t="s">
        <v>40</v>
      </c>
    </row>
    <row r="23792" spans="1:25" x14ac:dyDescent="0.3">
      <c r="A23792" s="1">
        <v>44997.9996875</v>
      </c>
      <c r="B23792">
        <v>896125244</v>
      </c>
      <c r="C23792">
        <v>1779118111</v>
      </c>
      <c r="D23792">
        <v>1082</v>
      </c>
      <c r="E23792">
        <v>47929</v>
      </c>
      <c r="F23792" s="2" t="s">
        <v>25</v>
      </c>
      <c r="G23792">
        <v>1119</v>
      </c>
      <c r="H23792" s="2" t="s">
        <v>50</v>
      </c>
      <c r="I23792" s="2" t="s">
        <v>27</v>
      </c>
      <c r="J23792" s="2" t="s">
        <v>72304</v>
      </c>
      <c r="K23792" s="2" t="s">
        <v>30</v>
      </c>
      <c r="L23792">
        <v>5672</v>
      </c>
      <c r="M23792" s="2" t="s">
        <v>52</v>
      </c>
      <c r="N23792" s="2" t="s">
        <v>53</v>
      </c>
      <c r="O23792" s="2" t="s">
        <v>32</v>
      </c>
      <c r="P23792" s="2" t="s">
        <v>43</v>
      </c>
      <c r="Q23792" s="2" t="s">
        <v>61</v>
      </c>
      <c r="R23792" s="2" t="s">
        <v>72305</v>
      </c>
      <c r="S23792" s="2" t="s">
        <v>72306</v>
      </c>
      <c r="T23792" s="2" t="s">
        <v>57</v>
      </c>
      <c r="U23792" s="2" t="s">
        <v>27025</v>
      </c>
      <c r="W23792" s="2" t="s">
        <v>30</v>
      </c>
      <c r="X23792" s="2" t="s">
        <v>30</v>
      </c>
      <c r="Y23792" s="2" t="s">
        <v>48</v>
      </c>
    </row>
    <row r="23793" spans="1:25" x14ac:dyDescent="0.3">
      <c r="A23793" s="1">
        <v>44795.287766203706</v>
      </c>
      <c r="B23793">
        <v>1311821170</v>
      </c>
      <c r="C23793">
        <v>16618820203</v>
      </c>
      <c r="D23793">
        <v>61216</v>
      </c>
      <c r="E23793">
        <v>49571</v>
      </c>
      <c r="F23793" s="2" t="s">
        <v>49</v>
      </c>
      <c r="G23793">
        <v>1332</v>
      </c>
      <c r="H23793" s="2" t="s">
        <v>50</v>
      </c>
      <c r="I23793" s="2" t="s">
        <v>85</v>
      </c>
      <c r="J23793" s="2" t="s">
        <v>72307</v>
      </c>
      <c r="K23793" s="2" t="s">
        <v>29</v>
      </c>
      <c r="L23793">
        <v>200</v>
      </c>
      <c r="M23793" s="2" t="s">
        <v>52</v>
      </c>
      <c r="N23793" s="2" t="s">
        <v>81</v>
      </c>
      <c r="O23793" s="2" t="s">
        <v>42</v>
      </c>
      <c r="P23793" s="2" t="s">
        <v>33</v>
      </c>
      <c r="Q23793" s="2" t="s">
        <v>34</v>
      </c>
      <c r="R23793" s="2" t="s">
        <v>72308</v>
      </c>
      <c r="S23793" s="2" t="s">
        <v>72309</v>
      </c>
      <c r="T23793" s="2" t="s">
        <v>57</v>
      </c>
      <c r="U23793" s="2" t="s">
        <v>14058</v>
      </c>
      <c r="W23793" s="2" t="s">
        <v>39</v>
      </c>
      <c r="X23793" s="2" t="s">
        <v>30</v>
      </c>
      <c r="Y23793" s="2" t="s">
        <v>40</v>
      </c>
    </row>
    <row r="23794" spans="1:25" x14ac:dyDescent="0.3">
      <c r="A23794" s="1">
        <v>44640.731516203705</v>
      </c>
      <c r="B23794">
        <v>22134223</v>
      </c>
      <c r="C23794">
        <v>994774114</v>
      </c>
      <c r="D23794">
        <v>14422</v>
      </c>
      <c r="E23794">
        <v>39679</v>
      </c>
      <c r="F23794" s="2" t="s">
        <v>65</v>
      </c>
      <c r="G23794">
        <v>188</v>
      </c>
      <c r="H23794" s="2" t="s">
        <v>50</v>
      </c>
      <c r="I23794" s="2" t="s">
        <v>27</v>
      </c>
      <c r="J23794" s="2" t="s">
        <v>72310</v>
      </c>
      <c r="K23794" s="2" t="s">
        <v>30</v>
      </c>
      <c r="L23794">
        <v>8509</v>
      </c>
      <c r="M23794" s="2" t="s">
        <v>30</v>
      </c>
      <c r="N23794" s="2" t="s">
        <v>53</v>
      </c>
      <c r="O23794" s="2" t="s">
        <v>32</v>
      </c>
      <c r="P23794" s="2" t="s">
        <v>33</v>
      </c>
      <c r="Q23794" s="2" t="s">
        <v>61</v>
      </c>
      <c r="R23794" s="2" t="s">
        <v>72311</v>
      </c>
      <c r="S23794" s="2" t="s">
        <v>72312</v>
      </c>
      <c r="T23794" s="2" t="s">
        <v>57</v>
      </c>
      <c r="U23794" s="2" t="s">
        <v>7662</v>
      </c>
      <c r="W23794" s="2" t="s">
        <v>39</v>
      </c>
      <c r="X23794" s="2" t="s">
        <v>30</v>
      </c>
      <c r="Y23794" s="2" t="s">
        <v>48</v>
      </c>
    </row>
    <row r="23795" spans="1:25" x14ac:dyDescent="0.3">
      <c r="A23795" s="1">
        <v>44841.250011574077</v>
      </c>
      <c r="B23795">
        <v>24301298</v>
      </c>
      <c r="C23795">
        <v>1028015677</v>
      </c>
      <c r="D23795">
        <v>51628</v>
      </c>
      <c r="E23795">
        <v>63670</v>
      </c>
      <c r="F23795" s="2" t="s">
        <v>49</v>
      </c>
      <c r="G23795">
        <v>1173</v>
      </c>
      <c r="H23795" s="2" t="s">
        <v>50</v>
      </c>
      <c r="I23795" s="2" t="s">
        <v>27</v>
      </c>
      <c r="J23795" s="2" t="s">
        <v>72313</v>
      </c>
      <c r="K23795" s="2" t="s">
        <v>30</v>
      </c>
      <c r="L23795">
        <v>2291</v>
      </c>
      <c r="M23795" s="2" t="s">
        <v>30</v>
      </c>
      <c r="N23795" s="2" t="s">
        <v>53</v>
      </c>
      <c r="O23795" s="2" t="s">
        <v>42</v>
      </c>
      <c r="P23795" s="2" t="s">
        <v>43</v>
      </c>
      <c r="Q23795" s="2" t="s">
        <v>61</v>
      </c>
      <c r="R23795" s="2" t="s">
        <v>72314</v>
      </c>
      <c r="S23795" s="2" t="s">
        <v>72315</v>
      </c>
      <c r="T23795" s="2" t="s">
        <v>37</v>
      </c>
      <c r="U23795" s="2" t="s">
        <v>4117</v>
      </c>
      <c r="V23795">
        <v>184238251167</v>
      </c>
      <c r="W23795" s="2" t="s">
        <v>30</v>
      </c>
      <c r="X23795" s="2" t="s">
        <v>59</v>
      </c>
      <c r="Y23795" s="2" t="s">
        <v>48</v>
      </c>
    </row>
    <row r="23796" spans="1:25" x14ac:dyDescent="0.3">
      <c r="A23796" s="1">
        <v>43874.390127314815</v>
      </c>
      <c r="B23796">
        <v>10351190240</v>
      </c>
      <c r="C23796">
        <v>80198250125</v>
      </c>
      <c r="D23796">
        <v>63256</v>
      </c>
      <c r="E23796">
        <v>51924</v>
      </c>
      <c r="F23796" s="2" t="s">
        <v>65</v>
      </c>
      <c r="G23796">
        <v>898</v>
      </c>
      <c r="H23796" s="2" t="s">
        <v>50</v>
      </c>
      <c r="I23796" s="2" t="s">
        <v>66</v>
      </c>
      <c r="J23796" s="2" t="s">
        <v>72316</v>
      </c>
      <c r="K23796" s="2" t="s">
        <v>29</v>
      </c>
      <c r="L23796">
        <v>8723</v>
      </c>
      <c r="M23796" s="2" t="s">
        <v>52</v>
      </c>
      <c r="N23796" s="2" t="s">
        <v>81</v>
      </c>
      <c r="O23796" s="2" t="s">
        <v>42</v>
      </c>
      <c r="P23796" s="2" t="s">
        <v>54</v>
      </c>
      <c r="Q23796" s="2" t="s">
        <v>34</v>
      </c>
      <c r="R23796" s="2" t="s">
        <v>72317</v>
      </c>
      <c r="S23796" s="2" t="s">
        <v>72318</v>
      </c>
      <c r="T23796" s="2" t="s">
        <v>46</v>
      </c>
      <c r="U23796" s="2" t="s">
        <v>61402</v>
      </c>
      <c r="V23796">
        <v>21221469216</v>
      </c>
      <c r="W23796" s="2" t="s">
        <v>39</v>
      </c>
      <c r="X23796" s="2" t="s">
        <v>59</v>
      </c>
      <c r="Y23796" s="2" t="s">
        <v>48</v>
      </c>
    </row>
    <row r="23797" spans="1:25" x14ac:dyDescent="0.3">
      <c r="A23797" s="1">
        <v>44504.045717592591</v>
      </c>
      <c r="B23797">
        <v>1571327428</v>
      </c>
      <c r="C23797">
        <v>13823823477</v>
      </c>
      <c r="D23797">
        <v>25782</v>
      </c>
      <c r="E23797">
        <v>43511</v>
      </c>
      <c r="F23797" s="2" t="s">
        <v>65</v>
      </c>
      <c r="G23797">
        <v>224</v>
      </c>
      <c r="H23797" s="2" t="s">
        <v>26</v>
      </c>
      <c r="I23797" s="2" t="s">
        <v>27</v>
      </c>
      <c r="J23797" s="2" t="s">
        <v>72319</v>
      </c>
      <c r="K23797" s="2" t="s">
        <v>30</v>
      </c>
      <c r="L23797">
        <v>7743</v>
      </c>
      <c r="M23797" s="2" t="s">
        <v>52</v>
      </c>
      <c r="N23797" s="2" t="s">
        <v>31</v>
      </c>
      <c r="O23797" s="2" t="s">
        <v>32</v>
      </c>
      <c r="P23797" s="2" t="s">
        <v>43</v>
      </c>
      <c r="Q23797" s="2" t="s">
        <v>34</v>
      </c>
      <c r="R23797" s="2" t="s">
        <v>72320</v>
      </c>
      <c r="S23797" s="2" t="s">
        <v>72321</v>
      </c>
      <c r="T23797" s="2" t="s">
        <v>37</v>
      </c>
      <c r="U23797" s="2" t="s">
        <v>10032</v>
      </c>
      <c r="W23797" s="2" t="s">
        <v>39</v>
      </c>
      <c r="X23797" s="2" t="s">
        <v>59</v>
      </c>
      <c r="Y23797" s="2" t="s">
        <v>40</v>
      </c>
    </row>
    <row r="23798" spans="1:25" x14ac:dyDescent="0.3">
      <c r="A23798" s="1">
        <v>44258.463680555556</v>
      </c>
      <c r="B23798">
        <v>2595215199</v>
      </c>
      <c r="C23798">
        <v>111121246151</v>
      </c>
      <c r="D23798">
        <v>55125</v>
      </c>
      <c r="E23798">
        <v>60548</v>
      </c>
      <c r="F23798" s="2" t="s">
        <v>49</v>
      </c>
      <c r="G23798">
        <v>452</v>
      </c>
      <c r="H23798" s="2" t="s">
        <v>50</v>
      </c>
      <c r="I23798" s="2" t="s">
        <v>66</v>
      </c>
      <c r="J23798" s="2" t="s">
        <v>72322</v>
      </c>
      <c r="K23798" s="2" t="s">
        <v>29</v>
      </c>
      <c r="L23798">
        <v>496</v>
      </c>
      <c r="M23798" s="2" t="s">
        <v>52</v>
      </c>
      <c r="N23798" s="2" t="s">
        <v>53</v>
      </c>
      <c r="O23798" s="2" t="s">
        <v>42</v>
      </c>
      <c r="P23798" s="2" t="s">
        <v>33</v>
      </c>
      <c r="Q23798" s="2" t="s">
        <v>61</v>
      </c>
      <c r="R23798" s="2" t="s">
        <v>72323</v>
      </c>
      <c r="S23798" s="2" t="s">
        <v>3226</v>
      </c>
      <c r="T23798" s="2" t="s">
        <v>57</v>
      </c>
      <c r="U23798" s="2" t="s">
        <v>8427</v>
      </c>
      <c r="W23798" s="2" t="s">
        <v>30</v>
      </c>
      <c r="X23798" s="2" t="s">
        <v>59</v>
      </c>
      <c r="Y23798" s="2" t="s">
        <v>48</v>
      </c>
    </row>
    <row r="23799" spans="1:25" x14ac:dyDescent="0.3">
      <c r="A23799" s="1">
        <v>44508.969363425924</v>
      </c>
      <c r="B23799">
        <v>25182686</v>
      </c>
      <c r="C23799">
        <v>1723823061</v>
      </c>
      <c r="D23799">
        <v>20035</v>
      </c>
      <c r="E23799">
        <v>1375</v>
      </c>
      <c r="F23799" s="2" t="s">
        <v>65</v>
      </c>
      <c r="G23799">
        <v>1247</v>
      </c>
      <c r="H23799" s="2" t="s">
        <v>26</v>
      </c>
      <c r="I23799" s="2" t="s">
        <v>85</v>
      </c>
      <c r="J23799" s="2" t="s">
        <v>72324</v>
      </c>
      <c r="K23799" s="2" t="s">
        <v>30</v>
      </c>
      <c r="L23799">
        <v>2832</v>
      </c>
      <c r="M23799" s="2" t="s">
        <v>52</v>
      </c>
      <c r="N23799" s="2" t="s">
        <v>31</v>
      </c>
      <c r="O23799" s="2" t="s">
        <v>32</v>
      </c>
      <c r="P23799" s="2" t="s">
        <v>33</v>
      </c>
      <c r="Q23799" s="2" t="s">
        <v>61</v>
      </c>
      <c r="R23799" s="2" t="s">
        <v>72325</v>
      </c>
      <c r="S23799" s="2" t="s">
        <v>72326</v>
      </c>
      <c r="T23799" s="2" t="s">
        <v>46</v>
      </c>
      <c r="U23799" s="2" t="s">
        <v>58892</v>
      </c>
      <c r="W23799" s="2" t="s">
        <v>30</v>
      </c>
      <c r="X23799" s="2" t="s">
        <v>59</v>
      </c>
      <c r="Y23799" s="2" t="s">
        <v>40</v>
      </c>
    </row>
    <row r="23800" spans="1:25" x14ac:dyDescent="0.3">
      <c r="A23800" s="1">
        <v>45089.087604166663</v>
      </c>
      <c r="B23800">
        <v>1320920012</v>
      </c>
      <c r="C23800">
        <v>457415741</v>
      </c>
      <c r="D23800">
        <v>4635</v>
      </c>
      <c r="E23800">
        <v>13408</v>
      </c>
      <c r="F23800" s="2" t="s">
        <v>65</v>
      </c>
      <c r="G23800">
        <v>1340</v>
      </c>
      <c r="H23800" s="2" t="s">
        <v>26</v>
      </c>
      <c r="I23800" s="2" t="s">
        <v>27</v>
      </c>
      <c r="J23800" s="2" t="s">
        <v>72327</v>
      </c>
      <c r="K23800" s="2" t="s">
        <v>29</v>
      </c>
      <c r="L23800">
        <v>77</v>
      </c>
      <c r="M23800" s="2" t="s">
        <v>30</v>
      </c>
      <c r="N23800" s="2" t="s">
        <v>81</v>
      </c>
      <c r="O23800" s="2" t="s">
        <v>32</v>
      </c>
      <c r="P23800" s="2" t="s">
        <v>54</v>
      </c>
      <c r="Q23800" s="2" t="s">
        <v>34</v>
      </c>
      <c r="R23800" s="2" t="s">
        <v>72328</v>
      </c>
      <c r="S23800" s="2" t="s">
        <v>72329</v>
      </c>
      <c r="T23800" s="2" t="s">
        <v>57</v>
      </c>
      <c r="U23800" s="2" t="s">
        <v>12189</v>
      </c>
      <c r="V23800">
        <v>10322129123</v>
      </c>
      <c r="W23800" s="2" t="s">
        <v>30</v>
      </c>
      <c r="X23800" s="2" t="s">
        <v>59</v>
      </c>
      <c r="Y23800" s="2" t="s">
        <v>40</v>
      </c>
    </row>
    <row r="23801" spans="1:25" x14ac:dyDescent="0.3">
      <c r="A23801" s="1">
        <v>45154.662488425929</v>
      </c>
      <c r="B23801">
        <v>12545218177</v>
      </c>
      <c r="C23801">
        <v>94226227224</v>
      </c>
      <c r="D23801">
        <v>9608</v>
      </c>
      <c r="E23801">
        <v>61465</v>
      </c>
      <c r="F23801" s="2" t="s">
        <v>25</v>
      </c>
      <c r="G23801">
        <v>1369</v>
      </c>
      <c r="H23801" s="2" t="s">
        <v>26</v>
      </c>
      <c r="I23801" s="2" t="s">
        <v>27</v>
      </c>
      <c r="J23801" s="2" t="s">
        <v>72330</v>
      </c>
      <c r="K23801" s="2" t="s">
        <v>29</v>
      </c>
      <c r="L23801">
        <v>5301</v>
      </c>
      <c r="M23801" s="2" t="s">
        <v>52</v>
      </c>
      <c r="N23801" s="2" t="s">
        <v>81</v>
      </c>
      <c r="O23801" s="2" t="s">
        <v>42</v>
      </c>
      <c r="P23801" s="2" t="s">
        <v>43</v>
      </c>
      <c r="Q23801" s="2" t="s">
        <v>76</v>
      </c>
      <c r="R23801" s="2" t="s">
        <v>72331</v>
      </c>
      <c r="S23801" s="2" t="s">
        <v>72332</v>
      </c>
      <c r="T23801" s="2" t="s">
        <v>37</v>
      </c>
      <c r="U23801" s="2" t="s">
        <v>22765</v>
      </c>
      <c r="W23801" s="2" t="s">
        <v>30</v>
      </c>
      <c r="X23801" s="2" t="s">
        <v>59</v>
      </c>
      <c r="Y23801" s="2" t="s">
        <v>48</v>
      </c>
    </row>
    <row r="23802" spans="1:25" x14ac:dyDescent="0.3">
      <c r="A23802" s="1">
        <v>45024.389791666668</v>
      </c>
      <c r="B23802">
        <v>7016577135</v>
      </c>
      <c r="C23802">
        <v>4622465115</v>
      </c>
      <c r="D23802">
        <v>64557</v>
      </c>
      <c r="E23802">
        <v>4905</v>
      </c>
      <c r="F23802" s="2" t="s">
        <v>65</v>
      </c>
      <c r="G23802">
        <v>908</v>
      </c>
      <c r="H23802" s="2" t="s">
        <v>26</v>
      </c>
      <c r="I23802" s="2" t="s">
        <v>66</v>
      </c>
      <c r="J23802" s="2" t="s">
        <v>72333</v>
      </c>
      <c r="K23802" s="2" t="s">
        <v>29</v>
      </c>
      <c r="L23802">
        <v>6397</v>
      </c>
      <c r="M23802" s="2" t="s">
        <v>52</v>
      </c>
      <c r="N23802" s="2" t="s">
        <v>53</v>
      </c>
      <c r="O23802" s="2" t="s">
        <v>32</v>
      </c>
      <c r="P23802" s="2" t="s">
        <v>33</v>
      </c>
      <c r="Q23802" s="2" t="s">
        <v>61</v>
      </c>
      <c r="R23802" s="2" t="s">
        <v>72334</v>
      </c>
      <c r="S23802" s="2" t="s">
        <v>5886</v>
      </c>
      <c r="T23802" s="2" t="s">
        <v>57</v>
      </c>
      <c r="U23802" s="2" t="s">
        <v>72335</v>
      </c>
      <c r="W23802" s="2" t="s">
        <v>30</v>
      </c>
      <c r="X23802" s="2" t="s">
        <v>30</v>
      </c>
      <c r="Y23802" s="2" t="s">
        <v>40</v>
      </c>
    </row>
    <row r="23803" spans="1:25" x14ac:dyDescent="0.3">
      <c r="A23803" s="1">
        <v>44332.476238425923</v>
      </c>
      <c r="B23803">
        <v>4999130203</v>
      </c>
      <c r="C23803">
        <v>5923912430</v>
      </c>
      <c r="D23803">
        <v>18070</v>
      </c>
      <c r="E23803">
        <v>39874</v>
      </c>
      <c r="F23803" s="2" t="s">
        <v>25</v>
      </c>
      <c r="G23803">
        <v>1248</v>
      </c>
      <c r="H23803" s="2" t="s">
        <v>26</v>
      </c>
      <c r="I23803" s="2" t="s">
        <v>66</v>
      </c>
      <c r="J23803" s="2" t="s">
        <v>72336</v>
      </c>
      <c r="K23803" s="2" t="s">
        <v>30</v>
      </c>
      <c r="L23803">
        <v>4619</v>
      </c>
      <c r="M23803" s="2" t="s">
        <v>30</v>
      </c>
      <c r="N23803" s="2" t="s">
        <v>53</v>
      </c>
      <c r="O23803" s="2" t="s">
        <v>32</v>
      </c>
      <c r="P23803" s="2" t="s">
        <v>43</v>
      </c>
      <c r="Q23803" s="2" t="s">
        <v>34</v>
      </c>
      <c r="R23803" s="2" t="s">
        <v>42699</v>
      </c>
      <c r="S23803" s="2" t="s">
        <v>72337</v>
      </c>
      <c r="T23803" s="2" t="s">
        <v>57</v>
      </c>
      <c r="U23803" s="2" t="s">
        <v>26577</v>
      </c>
      <c r="V23803">
        <v>7719068189</v>
      </c>
      <c r="W23803" s="2" t="s">
        <v>30</v>
      </c>
      <c r="X23803" s="2" t="s">
        <v>59</v>
      </c>
      <c r="Y23803" s="2" t="s">
        <v>48</v>
      </c>
    </row>
    <row r="23804" spans="1:25" x14ac:dyDescent="0.3">
      <c r="A23804" s="1">
        <v>45133.857708333337</v>
      </c>
      <c r="B23804">
        <v>7011465149</v>
      </c>
      <c r="C23804">
        <v>19190192250</v>
      </c>
      <c r="D23804">
        <v>48564</v>
      </c>
      <c r="E23804">
        <v>22543</v>
      </c>
      <c r="F23804" s="2" t="s">
        <v>25</v>
      </c>
      <c r="G23804">
        <v>1308</v>
      </c>
      <c r="H23804" s="2" t="s">
        <v>50</v>
      </c>
      <c r="I23804" s="2" t="s">
        <v>27</v>
      </c>
      <c r="J23804" s="2" t="s">
        <v>72338</v>
      </c>
      <c r="K23804" s="2" t="s">
        <v>30</v>
      </c>
      <c r="L23804">
        <v>3604</v>
      </c>
      <c r="M23804" s="2" t="s">
        <v>52</v>
      </c>
      <c r="N23804" s="2" t="s">
        <v>81</v>
      </c>
      <c r="O23804" s="2" t="s">
        <v>42</v>
      </c>
      <c r="P23804" s="2" t="s">
        <v>43</v>
      </c>
      <c r="Q23804" s="2" t="s">
        <v>61</v>
      </c>
      <c r="R23804" s="2" t="s">
        <v>72339</v>
      </c>
      <c r="S23804" s="2" t="s">
        <v>3152</v>
      </c>
      <c r="T23804" s="2" t="s">
        <v>46</v>
      </c>
      <c r="U23804" s="2" t="s">
        <v>28415</v>
      </c>
      <c r="V23804">
        <v>133831727</v>
      </c>
      <c r="W23804" s="2" t="s">
        <v>30</v>
      </c>
      <c r="X23804" s="2" t="s">
        <v>30</v>
      </c>
      <c r="Y23804" s="2" t="s">
        <v>40</v>
      </c>
    </row>
    <row r="23805" spans="1:25" x14ac:dyDescent="0.3">
      <c r="A23805" s="1">
        <v>44174.975254629629</v>
      </c>
      <c r="B23805">
        <v>84194037</v>
      </c>
      <c r="C23805">
        <v>12370206201</v>
      </c>
      <c r="D23805">
        <v>22758</v>
      </c>
      <c r="E23805">
        <v>59514</v>
      </c>
      <c r="F23805" s="2" t="s">
        <v>25</v>
      </c>
      <c r="G23805">
        <v>1265</v>
      </c>
      <c r="H23805" s="2" t="s">
        <v>50</v>
      </c>
      <c r="I23805" s="2" t="s">
        <v>66</v>
      </c>
      <c r="J23805" s="2" t="s">
        <v>72340</v>
      </c>
      <c r="K23805" s="2" t="s">
        <v>30</v>
      </c>
      <c r="L23805">
        <v>9052</v>
      </c>
      <c r="M23805" s="2" t="s">
        <v>52</v>
      </c>
      <c r="N23805" s="2" t="s">
        <v>81</v>
      </c>
      <c r="O23805" s="2" t="s">
        <v>42</v>
      </c>
      <c r="P23805" s="2" t="s">
        <v>43</v>
      </c>
      <c r="Q23805" s="2" t="s">
        <v>61</v>
      </c>
      <c r="R23805" s="2" t="s">
        <v>38287</v>
      </c>
      <c r="S23805" s="2" t="s">
        <v>72341</v>
      </c>
      <c r="T23805" s="2" t="s">
        <v>37</v>
      </c>
      <c r="U23805" s="2" t="s">
        <v>12107</v>
      </c>
      <c r="W23805" s="2" t="s">
        <v>30</v>
      </c>
      <c r="X23805" s="2" t="s">
        <v>30</v>
      </c>
      <c r="Y23805" s="2" t="s">
        <v>40</v>
      </c>
    </row>
    <row r="23806" spans="1:25" x14ac:dyDescent="0.3">
      <c r="A23806" s="1">
        <v>44287.573414351849</v>
      </c>
      <c r="B23806">
        <v>209624125</v>
      </c>
      <c r="C23806">
        <v>172144170110</v>
      </c>
      <c r="D23806">
        <v>18879</v>
      </c>
      <c r="E23806">
        <v>5546</v>
      </c>
      <c r="F23806" s="2" t="s">
        <v>25</v>
      </c>
      <c r="G23806">
        <v>345</v>
      </c>
      <c r="H23806" s="2" t="s">
        <v>26</v>
      </c>
      <c r="I23806" s="2" t="s">
        <v>85</v>
      </c>
      <c r="J23806" s="2" t="s">
        <v>72342</v>
      </c>
      <c r="K23806" s="2" t="s">
        <v>29</v>
      </c>
      <c r="L23806">
        <v>7993</v>
      </c>
      <c r="M23806" s="2" t="s">
        <v>30</v>
      </c>
      <c r="N23806" s="2" t="s">
        <v>53</v>
      </c>
      <c r="O23806" s="2" t="s">
        <v>42</v>
      </c>
      <c r="P23806" s="2" t="s">
        <v>54</v>
      </c>
      <c r="Q23806" s="2" t="s">
        <v>76</v>
      </c>
      <c r="R23806" s="2" t="s">
        <v>72343</v>
      </c>
      <c r="S23806" s="2" t="s">
        <v>72344</v>
      </c>
      <c r="T23806" s="2" t="s">
        <v>46</v>
      </c>
      <c r="U23806" s="2" t="s">
        <v>3784</v>
      </c>
      <c r="W23806" s="2" t="s">
        <v>30</v>
      </c>
      <c r="X23806" s="2" t="s">
        <v>30</v>
      </c>
      <c r="Y23806" s="2" t="s">
        <v>48</v>
      </c>
    </row>
    <row r="23807" spans="1:25" x14ac:dyDescent="0.3">
      <c r="A23807" s="1">
        <v>44508.280682870369</v>
      </c>
      <c r="B23807">
        <v>14327191178</v>
      </c>
      <c r="C23807">
        <v>89207180253</v>
      </c>
      <c r="D23807">
        <v>20438</v>
      </c>
      <c r="E23807">
        <v>64945</v>
      </c>
      <c r="F23807" s="2" t="s">
        <v>65</v>
      </c>
      <c r="G23807">
        <v>1486</v>
      </c>
      <c r="H23807" s="2" t="s">
        <v>26</v>
      </c>
      <c r="I23807" s="2" t="s">
        <v>85</v>
      </c>
      <c r="J23807" s="2" t="s">
        <v>72345</v>
      </c>
      <c r="K23807" s="2" t="s">
        <v>30</v>
      </c>
      <c r="L23807">
        <v>3895</v>
      </c>
      <c r="M23807" s="2" t="s">
        <v>52</v>
      </c>
      <c r="N23807" s="2" t="s">
        <v>31</v>
      </c>
      <c r="O23807" s="2" t="s">
        <v>42</v>
      </c>
      <c r="P23807" s="2" t="s">
        <v>54</v>
      </c>
      <c r="Q23807" s="2" t="s">
        <v>34</v>
      </c>
      <c r="R23807" s="2" t="s">
        <v>72346</v>
      </c>
      <c r="S23807" s="2" t="s">
        <v>72347</v>
      </c>
      <c r="T23807" s="2" t="s">
        <v>46</v>
      </c>
      <c r="U23807" s="2" t="s">
        <v>54911</v>
      </c>
      <c r="W23807" s="2" t="s">
        <v>30</v>
      </c>
      <c r="X23807" s="2" t="s">
        <v>59</v>
      </c>
      <c r="Y23807" s="2" t="s">
        <v>48</v>
      </c>
    </row>
    <row r="23808" spans="1:25" x14ac:dyDescent="0.3">
      <c r="A23808" s="1">
        <v>44841.805555555555</v>
      </c>
      <c r="B23808">
        <v>2617109246</v>
      </c>
      <c r="C23808">
        <v>1471546182</v>
      </c>
      <c r="D23808">
        <v>19943</v>
      </c>
      <c r="E23808">
        <v>26069</v>
      </c>
      <c r="F23808" s="2" t="s">
        <v>49</v>
      </c>
      <c r="G23808">
        <v>1207</v>
      </c>
      <c r="H23808" s="2" t="s">
        <v>26</v>
      </c>
      <c r="I23808" s="2" t="s">
        <v>66</v>
      </c>
      <c r="J23808" s="2" t="s">
        <v>72348</v>
      </c>
      <c r="K23808" s="2" t="s">
        <v>29</v>
      </c>
      <c r="L23808">
        <v>9223</v>
      </c>
      <c r="M23808" s="2" t="s">
        <v>52</v>
      </c>
      <c r="N23808" s="2" t="s">
        <v>81</v>
      </c>
      <c r="O23808" s="2" t="s">
        <v>32</v>
      </c>
      <c r="P23808" s="2" t="s">
        <v>43</v>
      </c>
      <c r="Q23808" s="2" t="s">
        <v>61</v>
      </c>
      <c r="R23808" s="2" t="s">
        <v>72234</v>
      </c>
      <c r="S23808" s="2" t="s">
        <v>2242</v>
      </c>
      <c r="T23808" s="2" t="s">
        <v>37</v>
      </c>
      <c r="U23808" s="2" t="s">
        <v>72349</v>
      </c>
      <c r="W23808" s="2" t="s">
        <v>39</v>
      </c>
      <c r="X23808" s="2" t="s">
        <v>59</v>
      </c>
      <c r="Y23808" s="2" t="s">
        <v>40</v>
      </c>
    </row>
    <row r="23809" spans="1:25" x14ac:dyDescent="0.3">
      <c r="A23809" s="1">
        <v>44703.374050925922</v>
      </c>
      <c r="B23809">
        <v>607821295</v>
      </c>
      <c r="C23809">
        <v>18623321911</v>
      </c>
      <c r="D23809">
        <v>11517</v>
      </c>
      <c r="E23809">
        <v>9664</v>
      </c>
      <c r="F23809" s="2" t="s">
        <v>65</v>
      </c>
      <c r="G23809">
        <v>1399</v>
      </c>
      <c r="H23809" s="2" t="s">
        <v>26</v>
      </c>
      <c r="I23809" s="2" t="s">
        <v>85</v>
      </c>
      <c r="J23809" s="2" t="s">
        <v>72350</v>
      </c>
      <c r="K23809" s="2" t="s">
        <v>30</v>
      </c>
      <c r="L23809">
        <v>4945</v>
      </c>
      <c r="M23809" s="2" t="s">
        <v>30</v>
      </c>
      <c r="N23809" s="2" t="s">
        <v>81</v>
      </c>
      <c r="O23809" s="2" t="s">
        <v>32</v>
      </c>
      <c r="P23809" s="2" t="s">
        <v>54</v>
      </c>
      <c r="Q23809" s="2" t="s">
        <v>61</v>
      </c>
      <c r="R23809" s="2" t="s">
        <v>72351</v>
      </c>
      <c r="S23809" s="2" t="s">
        <v>72352</v>
      </c>
      <c r="T23809" s="2" t="s">
        <v>57</v>
      </c>
      <c r="U23809" s="2" t="s">
        <v>14090</v>
      </c>
      <c r="W23809" s="2" t="s">
        <v>30</v>
      </c>
      <c r="X23809" s="2" t="s">
        <v>30</v>
      </c>
      <c r="Y23809" s="2" t="s">
        <v>48</v>
      </c>
    </row>
    <row r="23810" spans="1:25" x14ac:dyDescent="0.3">
      <c r="A23810" s="1">
        <v>44628.680520833332</v>
      </c>
      <c r="B23810">
        <v>8318548237</v>
      </c>
      <c r="C23810">
        <v>15215620100</v>
      </c>
      <c r="D23810">
        <v>33559</v>
      </c>
      <c r="E23810">
        <v>1771</v>
      </c>
      <c r="F23810" s="2" t="s">
        <v>25</v>
      </c>
      <c r="G23810">
        <v>414</v>
      </c>
      <c r="H23810" s="2" t="s">
        <v>50</v>
      </c>
      <c r="I23810" s="2" t="s">
        <v>27</v>
      </c>
      <c r="J23810" s="2" t="s">
        <v>72353</v>
      </c>
      <c r="K23810" s="2" t="s">
        <v>29</v>
      </c>
      <c r="L23810">
        <v>7363</v>
      </c>
      <c r="M23810" s="2" t="s">
        <v>52</v>
      </c>
      <c r="N23810" s="2" t="s">
        <v>31</v>
      </c>
      <c r="O23810" s="2" t="s">
        <v>42</v>
      </c>
      <c r="P23810" s="2" t="s">
        <v>33</v>
      </c>
      <c r="Q23810" s="2" t="s">
        <v>76</v>
      </c>
      <c r="R23810" s="2" t="s">
        <v>72354</v>
      </c>
      <c r="S23810" s="2" t="s">
        <v>72355</v>
      </c>
      <c r="T23810" s="2" t="s">
        <v>57</v>
      </c>
      <c r="U23810" s="2" t="s">
        <v>9815</v>
      </c>
      <c r="V23810">
        <v>3770205149</v>
      </c>
      <c r="W23810" s="2" t="s">
        <v>30</v>
      </c>
      <c r="X23810" s="2" t="s">
        <v>30</v>
      </c>
      <c r="Y23810" s="2" t="s">
        <v>40</v>
      </c>
    </row>
    <row r="23811" spans="1:25" x14ac:dyDescent="0.3">
      <c r="A23811" s="1">
        <v>44693.434988425928</v>
      </c>
      <c r="B23811">
        <v>57225143108</v>
      </c>
      <c r="C23811">
        <v>133146154232</v>
      </c>
      <c r="D23811">
        <v>4289</v>
      </c>
      <c r="E23811">
        <v>28583</v>
      </c>
      <c r="F23811" s="2" t="s">
        <v>49</v>
      </c>
      <c r="G23811">
        <v>317</v>
      </c>
      <c r="H23811" s="2" t="s">
        <v>50</v>
      </c>
      <c r="I23811" s="2" t="s">
        <v>85</v>
      </c>
      <c r="J23811" s="2" t="s">
        <v>72356</v>
      </c>
      <c r="K23811" s="2" t="s">
        <v>30</v>
      </c>
      <c r="L23811">
        <v>3042</v>
      </c>
      <c r="M23811" s="2" t="s">
        <v>52</v>
      </c>
      <c r="N23811" s="2" t="s">
        <v>31</v>
      </c>
      <c r="O23811" s="2" t="s">
        <v>42</v>
      </c>
      <c r="P23811" s="2" t="s">
        <v>54</v>
      </c>
      <c r="Q23811" s="2" t="s">
        <v>76</v>
      </c>
      <c r="R23811" s="2" t="s">
        <v>44966</v>
      </c>
      <c r="S23811" s="2" t="s">
        <v>6131</v>
      </c>
      <c r="T23811" s="2" t="s">
        <v>37</v>
      </c>
      <c r="U23811" s="2" t="s">
        <v>12610</v>
      </c>
      <c r="V23811">
        <v>102205158183</v>
      </c>
      <c r="W23811" s="2" t="s">
        <v>30</v>
      </c>
      <c r="X23811" s="2" t="s">
        <v>30</v>
      </c>
      <c r="Y23811" s="2" t="s">
        <v>40</v>
      </c>
    </row>
    <row r="23812" spans="1:25" x14ac:dyDescent="0.3">
      <c r="A23812" s="1">
        <v>44169.330729166664</v>
      </c>
      <c r="B23812">
        <v>221117248123</v>
      </c>
      <c r="C23812">
        <v>32210132195</v>
      </c>
      <c r="D23812">
        <v>34859</v>
      </c>
      <c r="E23812">
        <v>4644</v>
      </c>
      <c r="F23812" s="2" t="s">
        <v>49</v>
      </c>
      <c r="G23812">
        <v>185</v>
      </c>
      <c r="H23812" s="2" t="s">
        <v>50</v>
      </c>
      <c r="I23812" s="2" t="s">
        <v>66</v>
      </c>
      <c r="J23812" s="2" t="s">
        <v>72357</v>
      </c>
      <c r="K23812" s="2" t="s">
        <v>30</v>
      </c>
      <c r="L23812">
        <v>1223</v>
      </c>
      <c r="M23812" s="2" t="s">
        <v>52</v>
      </c>
      <c r="N23812" s="2" t="s">
        <v>31</v>
      </c>
      <c r="O23812" s="2" t="s">
        <v>42</v>
      </c>
      <c r="P23812" s="2" t="s">
        <v>54</v>
      </c>
      <c r="Q23812" s="2" t="s">
        <v>76</v>
      </c>
      <c r="R23812" s="2" t="s">
        <v>72358</v>
      </c>
      <c r="S23812" s="2" t="s">
        <v>72359</v>
      </c>
      <c r="T23812" s="2" t="s">
        <v>46</v>
      </c>
      <c r="U23812" s="2" t="s">
        <v>34333</v>
      </c>
      <c r="V23812">
        <v>12023417137</v>
      </c>
      <c r="W23812" s="2" t="s">
        <v>39</v>
      </c>
      <c r="X23812" s="2" t="s">
        <v>59</v>
      </c>
      <c r="Y23812" s="2" t="s">
        <v>40</v>
      </c>
    </row>
    <row r="23813" spans="1:25" x14ac:dyDescent="0.3">
      <c r="A23813" s="1">
        <v>44546.510138888887</v>
      </c>
      <c r="B23813">
        <v>1212488171</v>
      </c>
      <c r="C23813">
        <v>9011713529</v>
      </c>
      <c r="D23813">
        <v>17767</v>
      </c>
      <c r="E23813">
        <v>47020</v>
      </c>
      <c r="F23813" s="2" t="s">
        <v>25</v>
      </c>
      <c r="G23813">
        <v>1138</v>
      </c>
      <c r="H23813" s="2" t="s">
        <v>50</v>
      </c>
      <c r="I23813" s="2" t="s">
        <v>27</v>
      </c>
      <c r="J23813" s="2" t="s">
        <v>72360</v>
      </c>
      <c r="K23813" s="2" t="s">
        <v>29</v>
      </c>
      <c r="L23813">
        <v>1449</v>
      </c>
      <c r="M23813" s="2" t="s">
        <v>52</v>
      </c>
      <c r="N23813" s="2" t="s">
        <v>31</v>
      </c>
      <c r="O23813" s="2" t="s">
        <v>42</v>
      </c>
      <c r="P23813" s="2" t="s">
        <v>54</v>
      </c>
      <c r="Q23813" s="2" t="s">
        <v>34</v>
      </c>
      <c r="R23813" s="2" t="s">
        <v>56755</v>
      </c>
      <c r="S23813" s="2" t="s">
        <v>72361</v>
      </c>
      <c r="T23813" s="2" t="s">
        <v>57</v>
      </c>
      <c r="U23813" s="2" t="s">
        <v>20975</v>
      </c>
      <c r="W23813" s="2" t="s">
        <v>30</v>
      </c>
      <c r="X23813" s="2" t="s">
        <v>30</v>
      </c>
      <c r="Y23813" s="2" t="s">
        <v>40</v>
      </c>
    </row>
    <row r="23814" spans="1:25" x14ac:dyDescent="0.3">
      <c r="A23814" s="1">
        <v>43890.352465277778</v>
      </c>
      <c r="B23814">
        <v>96225180134</v>
      </c>
      <c r="C23814">
        <v>4817254224</v>
      </c>
      <c r="D23814">
        <v>56975</v>
      </c>
      <c r="E23814">
        <v>56448</v>
      </c>
      <c r="F23814" s="2" t="s">
        <v>65</v>
      </c>
      <c r="G23814">
        <v>710</v>
      </c>
      <c r="H23814" s="2" t="s">
        <v>50</v>
      </c>
      <c r="I23814" s="2" t="s">
        <v>27</v>
      </c>
      <c r="J23814" s="2" t="s">
        <v>72362</v>
      </c>
      <c r="K23814" s="2" t="s">
        <v>30</v>
      </c>
      <c r="L23814">
        <v>4126</v>
      </c>
      <c r="M23814" s="2" t="s">
        <v>52</v>
      </c>
      <c r="N23814" s="2" t="s">
        <v>31</v>
      </c>
      <c r="O23814" s="2" t="s">
        <v>32</v>
      </c>
      <c r="P23814" s="2" t="s">
        <v>33</v>
      </c>
      <c r="Q23814" s="2" t="s">
        <v>34</v>
      </c>
      <c r="R23814" s="2" t="s">
        <v>72363</v>
      </c>
      <c r="S23814" s="2" t="s">
        <v>72364</v>
      </c>
      <c r="T23814" s="2" t="s">
        <v>57</v>
      </c>
      <c r="U23814" s="2" t="s">
        <v>16009</v>
      </c>
      <c r="V23814">
        <v>15494128145</v>
      </c>
      <c r="W23814" s="2" t="s">
        <v>39</v>
      </c>
      <c r="X23814" s="2" t="s">
        <v>30</v>
      </c>
      <c r="Y23814" s="2" t="s">
        <v>40</v>
      </c>
    </row>
    <row r="23815" spans="1:25" x14ac:dyDescent="0.3">
      <c r="A23815" s="1">
        <v>44120.613495370373</v>
      </c>
      <c r="B23815">
        <v>601105697</v>
      </c>
      <c r="C23815">
        <v>13923721991</v>
      </c>
      <c r="D23815">
        <v>8330</v>
      </c>
      <c r="E23815">
        <v>46232</v>
      </c>
      <c r="F23815" s="2" t="s">
        <v>65</v>
      </c>
      <c r="G23815">
        <v>205</v>
      </c>
      <c r="H23815" s="2" t="s">
        <v>50</v>
      </c>
      <c r="I23815" s="2" t="s">
        <v>66</v>
      </c>
      <c r="J23815" s="2" t="s">
        <v>72365</v>
      </c>
      <c r="K23815" s="2" t="s">
        <v>29</v>
      </c>
      <c r="L23815">
        <v>9222</v>
      </c>
      <c r="M23815" s="2" t="s">
        <v>52</v>
      </c>
      <c r="N23815" s="2" t="s">
        <v>53</v>
      </c>
      <c r="O23815" s="2" t="s">
        <v>32</v>
      </c>
      <c r="P23815" s="2" t="s">
        <v>33</v>
      </c>
      <c r="Q23815" s="2" t="s">
        <v>61</v>
      </c>
      <c r="R23815" s="2" t="s">
        <v>72366</v>
      </c>
      <c r="S23815" s="2" t="s">
        <v>72367</v>
      </c>
      <c r="T23815" s="2" t="s">
        <v>37</v>
      </c>
      <c r="U23815" s="2" t="s">
        <v>4839</v>
      </c>
      <c r="W23815" s="2" t="s">
        <v>30</v>
      </c>
      <c r="X23815" s="2" t="s">
        <v>30</v>
      </c>
      <c r="Y23815" s="2" t="s">
        <v>40</v>
      </c>
    </row>
    <row r="23816" spans="1:25" x14ac:dyDescent="0.3">
      <c r="A23816" s="1">
        <v>44935.597974537035</v>
      </c>
      <c r="B23816">
        <v>15912816636</v>
      </c>
      <c r="C23816">
        <v>851502739</v>
      </c>
      <c r="D23816">
        <v>46001</v>
      </c>
      <c r="E23816">
        <v>28736</v>
      </c>
      <c r="F23816" s="2" t="s">
        <v>25</v>
      </c>
      <c r="G23816">
        <v>1125</v>
      </c>
      <c r="H23816" s="2" t="s">
        <v>50</v>
      </c>
      <c r="I23816" s="2" t="s">
        <v>85</v>
      </c>
      <c r="J23816" s="2" t="s">
        <v>72368</v>
      </c>
      <c r="K23816" s="2" t="s">
        <v>29</v>
      </c>
      <c r="L23816">
        <v>8501</v>
      </c>
      <c r="M23816" s="2" t="s">
        <v>30</v>
      </c>
      <c r="N23816" s="2" t="s">
        <v>31</v>
      </c>
      <c r="O23816" s="2" t="s">
        <v>32</v>
      </c>
      <c r="P23816" s="2" t="s">
        <v>54</v>
      </c>
      <c r="Q23816" s="2" t="s">
        <v>61</v>
      </c>
      <c r="R23816" s="2" t="s">
        <v>43466</v>
      </c>
      <c r="S23816" s="2" t="s">
        <v>29073</v>
      </c>
      <c r="T23816" s="2" t="s">
        <v>37</v>
      </c>
      <c r="U23816" s="2" t="s">
        <v>6151</v>
      </c>
      <c r="W23816" s="2" t="s">
        <v>30</v>
      </c>
      <c r="X23816" s="2" t="s">
        <v>59</v>
      </c>
      <c r="Y23816" s="2" t="s">
        <v>40</v>
      </c>
    </row>
    <row r="23817" spans="1:25" x14ac:dyDescent="0.3">
      <c r="A23817" s="1">
        <v>44467.844583333332</v>
      </c>
      <c r="B23817">
        <v>125351238</v>
      </c>
      <c r="C23817">
        <v>869179180</v>
      </c>
      <c r="D23817">
        <v>4363</v>
      </c>
      <c r="E23817">
        <v>39243</v>
      </c>
      <c r="F23817" s="2" t="s">
        <v>65</v>
      </c>
      <c r="G23817">
        <v>1142</v>
      </c>
      <c r="H23817" s="2" t="s">
        <v>26</v>
      </c>
      <c r="I23817" s="2" t="s">
        <v>85</v>
      </c>
      <c r="J23817" s="2" t="s">
        <v>72369</v>
      </c>
      <c r="K23817" s="2" t="s">
        <v>30</v>
      </c>
      <c r="L23817">
        <v>7428</v>
      </c>
      <c r="M23817" s="2" t="s">
        <v>30</v>
      </c>
      <c r="N23817" s="2" t="s">
        <v>31</v>
      </c>
      <c r="O23817" s="2" t="s">
        <v>42</v>
      </c>
      <c r="P23817" s="2" t="s">
        <v>54</v>
      </c>
      <c r="Q23817" s="2" t="s">
        <v>76</v>
      </c>
      <c r="R23817" s="2" t="s">
        <v>72370</v>
      </c>
      <c r="S23817" s="2" t="s">
        <v>72371</v>
      </c>
      <c r="T23817" s="2" t="s">
        <v>46</v>
      </c>
      <c r="U23817" s="2" t="s">
        <v>2742</v>
      </c>
      <c r="W23817" s="2" t="s">
        <v>39</v>
      </c>
      <c r="X23817" s="2" t="s">
        <v>59</v>
      </c>
      <c r="Y23817" s="2" t="s">
        <v>48</v>
      </c>
    </row>
    <row r="23818" spans="1:25" x14ac:dyDescent="0.3">
      <c r="A23818" s="1">
        <v>44243.191250000003</v>
      </c>
      <c r="B23818">
        <v>16254246233</v>
      </c>
      <c r="C23818">
        <v>148183144165</v>
      </c>
      <c r="D23818">
        <v>33783</v>
      </c>
      <c r="E23818">
        <v>63867</v>
      </c>
      <c r="F23818" s="2" t="s">
        <v>25</v>
      </c>
      <c r="G23818">
        <v>1303</v>
      </c>
      <c r="H23818" s="2" t="s">
        <v>26</v>
      </c>
      <c r="I23818" s="2" t="s">
        <v>85</v>
      </c>
      <c r="J23818" s="2" t="s">
        <v>72372</v>
      </c>
      <c r="K23818" s="2" t="s">
        <v>29</v>
      </c>
      <c r="L23818">
        <v>6633</v>
      </c>
      <c r="M23818" s="2" t="s">
        <v>30</v>
      </c>
      <c r="N23818" s="2" t="s">
        <v>31</v>
      </c>
      <c r="O23818" s="2" t="s">
        <v>32</v>
      </c>
      <c r="P23818" s="2" t="s">
        <v>43</v>
      </c>
      <c r="Q23818" s="2" t="s">
        <v>76</v>
      </c>
      <c r="R23818" s="2" t="s">
        <v>72373</v>
      </c>
      <c r="S23818" s="2" t="s">
        <v>4533</v>
      </c>
      <c r="T23818" s="2" t="s">
        <v>57</v>
      </c>
      <c r="U23818" s="2" t="s">
        <v>31859</v>
      </c>
      <c r="V23818">
        <v>10388221209</v>
      </c>
      <c r="W23818" s="2" t="s">
        <v>39</v>
      </c>
      <c r="X23818" s="2" t="s">
        <v>30</v>
      </c>
      <c r="Y23818" s="2" t="s">
        <v>40</v>
      </c>
    </row>
    <row r="23819" spans="1:25" x14ac:dyDescent="0.3">
      <c r="A23819" s="1">
        <v>44442.888171296298</v>
      </c>
      <c r="B23819">
        <v>14021359167</v>
      </c>
      <c r="C23819">
        <v>6515918958</v>
      </c>
      <c r="D23819">
        <v>49381</v>
      </c>
      <c r="E23819">
        <v>18868</v>
      </c>
      <c r="F23819" s="2" t="s">
        <v>25</v>
      </c>
      <c r="G23819">
        <v>417</v>
      </c>
      <c r="H23819" s="2" t="s">
        <v>50</v>
      </c>
      <c r="I23819" s="2" t="s">
        <v>27</v>
      </c>
      <c r="J23819" s="2" t="s">
        <v>72374</v>
      </c>
      <c r="K23819" s="2" t="s">
        <v>30</v>
      </c>
      <c r="L23819">
        <v>3351</v>
      </c>
      <c r="M23819" s="2" t="s">
        <v>52</v>
      </c>
      <c r="N23819" s="2" t="s">
        <v>31</v>
      </c>
      <c r="O23819" s="2" t="s">
        <v>32</v>
      </c>
      <c r="P23819" s="2" t="s">
        <v>54</v>
      </c>
      <c r="Q23819" s="2" t="s">
        <v>34</v>
      </c>
      <c r="R23819" s="2" t="s">
        <v>44497</v>
      </c>
      <c r="S23819" s="2" t="s">
        <v>10311</v>
      </c>
      <c r="T23819" s="2" t="s">
        <v>57</v>
      </c>
      <c r="U23819" s="2" t="s">
        <v>3113</v>
      </c>
      <c r="W23819" s="2" t="s">
        <v>39</v>
      </c>
      <c r="X23819" s="2" t="s">
        <v>30</v>
      </c>
      <c r="Y23819" s="2" t="s">
        <v>48</v>
      </c>
    </row>
    <row r="23820" spans="1:25" x14ac:dyDescent="0.3">
      <c r="A23820" s="1">
        <v>44758.988252314812</v>
      </c>
      <c r="B23820">
        <v>192118239203</v>
      </c>
      <c r="C23820">
        <v>3213621775</v>
      </c>
      <c r="D23820">
        <v>64354</v>
      </c>
      <c r="E23820">
        <v>28927</v>
      </c>
      <c r="F23820" s="2" t="s">
        <v>25</v>
      </c>
      <c r="G23820">
        <v>119</v>
      </c>
      <c r="H23820" s="2" t="s">
        <v>26</v>
      </c>
      <c r="I23820" s="2" t="s">
        <v>27</v>
      </c>
      <c r="J23820" s="2" t="s">
        <v>72375</v>
      </c>
      <c r="K23820" s="2" t="s">
        <v>30</v>
      </c>
      <c r="L23820">
        <v>456</v>
      </c>
      <c r="M23820" s="2" t="s">
        <v>30</v>
      </c>
      <c r="N23820" s="2" t="s">
        <v>81</v>
      </c>
      <c r="O23820" s="2" t="s">
        <v>42</v>
      </c>
      <c r="P23820" s="2" t="s">
        <v>33</v>
      </c>
      <c r="Q23820" s="2" t="s">
        <v>76</v>
      </c>
      <c r="R23820" s="2" t="s">
        <v>72376</v>
      </c>
      <c r="S23820" s="2" t="s">
        <v>5021</v>
      </c>
      <c r="T23820" s="2" t="s">
        <v>57</v>
      </c>
      <c r="U23820" s="2" t="s">
        <v>768</v>
      </c>
      <c r="V23820">
        <v>724812861</v>
      </c>
      <c r="W23820" s="2" t="s">
        <v>30</v>
      </c>
      <c r="X23820" s="2" t="s">
        <v>59</v>
      </c>
      <c r="Y23820" s="2" t="s">
        <v>40</v>
      </c>
    </row>
    <row r="23821" spans="1:25" x14ac:dyDescent="0.3">
      <c r="A23821" s="1">
        <v>44579.718402777777</v>
      </c>
      <c r="B23821">
        <v>461852598</v>
      </c>
      <c r="C23821">
        <v>13620913453</v>
      </c>
      <c r="D23821">
        <v>52591</v>
      </c>
      <c r="E23821">
        <v>1795</v>
      </c>
      <c r="F23821" s="2" t="s">
        <v>49</v>
      </c>
      <c r="G23821">
        <v>846</v>
      </c>
      <c r="H23821" s="2" t="s">
        <v>26</v>
      </c>
      <c r="I23821" s="2" t="s">
        <v>66</v>
      </c>
      <c r="J23821" s="2" t="s">
        <v>72377</v>
      </c>
      <c r="K23821" s="2" t="s">
        <v>30</v>
      </c>
      <c r="L23821">
        <v>1031</v>
      </c>
      <c r="M23821" s="2" t="s">
        <v>30</v>
      </c>
      <c r="N23821" s="2" t="s">
        <v>81</v>
      </c>
      <c r="O23821" s="2" t="s">
        <v>32</v>
      </c>
      <c r="P23821" s="2" t="s">
        <v>43</v>
      </c>
      <c r="Q23821" s="2" t="s">
        <v>34</v>
      </c>
      <c r="R23821" s="2" t="s">
        <v>72378</v>
      </c>
      <c r="S23821" s="2" t="s">
        <v>72379</v>
      </c>
      <c r="T23821" s="2" t="s">
        <v>46</v>
      </c>
      <c r="U23821" s="2" t="s">
        <v>22154</v>
      </c>
      <c r="V23821">
        <v>1335720791</v>
      </c>
      <c r="W23821" s="2" t="s">
        <v>30</v>
      </c>
      <c r="X23821" s="2" t="s">
        <v>59</v>
      </c>
      <c r="Y23821" s="2" t="s">
        <v>48</v>
      </c>
    </row>
    <row r="23822" spans="1:25" x14ac:dyDescent="0.3">
      <c r="A23822" s="1">
        <v>44083.67496527778</v>
      </c>
      <c r="B23822">
        <v>8821789117</v>
      </c>
      <c r="C23822">
        <v>11198191165</v>
      </c>
      <c r="D23822">
        <v>18499</v>
      </c>
      <c r="E23822">
        <v>37291</v>
      </c>
      <c r="F23822" s="2" t="s">
        <v>25</v>
      </c>
      <c r="G23822">
        <v>466</v>
      </c>
      <c r="H23822" s="2" t="s">
        <v>26</v>
      </c>
      <c r="I23822" s="2" t="s">
        <v>66</v>
      </c>
      <c r="J23822" s="2" t="s">
        <v>72380</v>
      </c>
      <c r="K23822" s="2" t="s">
        <v>29</v>
      </c>
      <c r="L23822">
        <v>3471</v>
      </c>
      <c r="M23822" s="2" t="s">
        <v>52</v>
      </c>
      <c r="N23822" s="2" t="s">
        <v>53</v>
      </c>
      <c r="O23822" s="2" t="s">
        <v>42</v>
      </c>
      <c r="P23822" s="2" t="s">
        <v>54</v>
      </c>
      <c r="Q23822" s="2" t="s">
        <v>61</v>
      </c>
      <c r="R23822" s="2" t="s">
        <v>72381</v>
      </c>
      <c r="S23822" s="2" t="s">
        <v>2783</v>
      </c>
      <c r="T23822" s="2" t="s">
        <v>57</v>
      </c>
      <c r="U23822" s="2" t="s">
        <v>19440</v>
      </c>
      <c r="V23822">
        <v>4814474144</v>
      </c>
      <c r="W23822" s="2" t="s">
        <v>39</v>
      </c>
      <c r="X23822" s="2" t="s">
        <v>59</v>
      </c>
      <c r="Y23822" s="2" t="s">
        <v>48</v>
      </c>
    </row>
    <row r="23823" spans="1:25" x14ac:dyDescent="0.3">
      <c r="A23823" s="1">
        <v>45147.498310185183</v>
      </c>
      <c r="B23823">
        <v>75165123239</v>
      </c>
      <c r="C23823">
        <v>12238136145</v>
      </c>
      <c r="D23823">
        <v>30563</v>
      </c>
      <c r="E23823">
        <v>50856</v>
      </c>
      <c r="F23823" s="2" t="s">
        <v>49</v>
      </c>
      <c r="G23823">
        <v>209</v>
      </c>
      <c r="H23823" s="2" t="s">
        <v>26</v>
      </c>
      <c r="I23823" s="2" t="s">
        <v>66</v>
      </c>
      <c r="J23823" s="2" t="s">
        <v>72382</v>
      </c>
      <c r="K23823" s="2" t="s">
        <v>30</v>
      </c>
      <c r="L23823">
        <v>2659</v>
      </c>
      <c r="M23823" s="2" t="s">
        <v>30</v>
      </c>
      <c r="N23823" s="2" t="s">
        <v>31</v>
      </c>
      <c r="O23823" s="2" t="s">
        <v>42</v>
      </c>
      <c r="P23823" s="2" t="s">
        <v>54</v>
      </c>
      <c r="Q23823" s="2" t="s">
        <v>34</v>
      </c>
      <c r="R23823" s="2" t="s">
        <v>23429</v>
      </c>
      <c r="S23823" s="2" t="s">
        <v>7331</v>
      </c>
      <c r="T23823" s="2" t="s">
        <v>57</v>
      </c>
      <c r="U23823" s="2" t="s">
        <v>3623</v>
      </c>
      <c r="V23823">
        <v>2614216064</v>
      </c>
      <c r="W23823" s="2" t="s">
        <v>30</v>
      </c>
      <c r="X23823" s="2" t="s">
        <v>59</v>
      </c>
      <c r="Y23823" s="2" t="s">
        <v>48</v>
      </c>
    </row>
    <row r="23824" spans="1:25" x14ac:dyDescent="0.3">
      <c r="A23824" s="1">
        <v>44039.842835648145</v>
      </c>
      <c r="B23824">
        <v>54115207161</v>
      </c>
      <c r="C23824">
        <v>21323032125</v>
      </c>
      <c r="D23824">
        <v>21160</v>
      </c>
      <c r="E23824">
        <v>5994</v>
      </c>
      <c r="F23824" s="2" t="s">
        <v>25</v>
      </c>
      <c r="G23824">
        <v>198</v>
      </c>
      <c r="H23824" s="2" t="s">
        <v>50</v>
      </c>
      <c r="I23824" s="2" t="s">
        <v>27</v>
      </c>
      <c r="J23824" s="2" t="s">
        <v>72383</v>
      </c>
      <c r="K23824" s="2" t="s">
        <v>30</v>
      </c>
      <c r="L23824">
        <v>5992</v>
      </c>
      <c r="M23824" s="2" t="s">
        <v>52</v>
      </c>
      <c r="N23824" s="2" t="s">
        <v>53</v>
      </c>
      <c r="O23824" s="2" t="s">
        <v>32</v>
      </c>
      <c r="P23824" s="2" t="s">
        <v>33</v>
      </c>
      <c r="Q23824" s="2" t="s">
        <v>61</v>
      </c>
      <c r="R23824" s="2" t="s">
        <v>72384</v>
      </c>
      <c r="S23824" s="2" t="s">
        <v>72385</v>
      </c>
      <c r="T23824" s="2" t="s">
        <v>46</v>
      </c>
      <c r="U23824" s="2" t="s">
        <v>29741</v>
      </c>
      <c r="V23824">
        <v>173138200199</v>
      </c>
      <c r="W23824" s="2" t="s">
        <v>39</v>
      </c>
      <c r="X23824" s="2" t="s">
        <v>30</v>
      </c>
      <c r="Y23824" s="2" t="s">
        <v>40</v>
      </c>
    </row>
    <row r="23825" spans="1:25" x14ac:dyDescent="0.3">
      <c r="A23825" s="1">
        <v>44117.808263888888</v>
      </c>
      <c r="B23825">
        <v>1920412415</v>
      </c>
      <c r="C23825">
        <v>5207231105</v>
      </c>
      <c r="D23825">
        <v>63574</v>
      </c>
      <c r="E23825">
        <v>10860</v>
      </c>
      <c r="F23825" s="2" t="s">
        <v>65</v>
      </c>
      <c r="G23825">
        <v>1045</v>
      </c>
      <c r="H23825" s="2" t="s">
        <v>50</v>
      </c>
      <c r="I23825" s="2" t="s">
        <v>27</v>
      </c>
      <c r="J23825" s="2" t="s">
        <v>72386</v>
      </c>
      <c r="K23825" s="2" t="s">
        <v>29</v>
      </c>
      <c r="L23825">
        <v>366</v>
      </c>
      <c r="M23825" s="2" t="s">
        <v>52</v>
      </c>
      <c r="N23825" s="2" t="s">
        <v>81</v>
      </c>
      <c r="O23825" s="2" t="s">
        <v>42</v>
      </c>
      <c r="P23825" s="2" t="s">
        <v>33</v>
      </c>
      <c r="Q23825" s="2" t="s">
        <v>61</v>
      </c>
      <c r="R23825" s="2" t="s">
        <v>72387</v>
      </c>
      <c r="S23825" s="2" t="s">
        <v>1916</v>
      </c>
      <c r="T23825" s="2" t="s">
        <v>57</v>
      </c>
      <c r="U23825" s="2" t="s">
        <v>44713</v>
      </c>
      <c r="W23825" s="2" t="s">
        <v>30</v>
      </c>
      <c r="X23825" s="2" t="s">
        <v>59</v>
      </c>
      <c r="Y23825" s="2" t="s">
        <v>48</v>
      </c>
    </row>
    <row r="23826" spans="1:25" x14ac:dyDescent="0.3">
      <c r="A23826" s="1">
        <v>43917.071215277778</v>
      </c>
      <c r="B23826">
        <v>16499150108</v>
      </c>
      <c r="C23826">
        <v>113050155</v>
      </c>
      <c r="D23826">
        <v>32817</v>
      </c>
      <c r="E23826">
        <v>9382</v>
      </c>
      <c r="F23826" s="2" t="s">
        <v>25</v>
      </c>
      <c r="G23826">
        <v>371</v>
      </c>
      <c r="H23826" s="2" t="s">
        <v>26</v>
      </c>
      <c r="I23826" s="2" t="s">
        <v>66</v>
      </c>
      <c r="J23826" s="2" t="s">
        <v>72388</v>
      </c>
      <c r="K23826" s="2" t="s">
        <v>29</v>
      </c>
      <c r="L23826">
        <v>9719</v>
      </c>
      <c r="M23826" s="2" t="s">
        <v>30</v>
      </c>
      <c r="N23826" s="2" t="s">
        <v>53</v>
      </c>
      <c r="O23826" s="2" t="s">
        <v>42</v>
      </c>
      <c r="P23826" s="2" t="s">
        <v>43</v>
      </c>
      <c r="Q23826" s="2" t="s">
        <v>76</v>
      </c>
      <c r="R23826" s="2" t="s">
        <v>69496</v>
      </c>
      <c r="S23826" s="2" t="s">
        <v>72389</v>
      </c>
      <c r="T23826" s="2" t="s">
        <v>37</v>
      </c>
      <c r="U23826" s="2" t="s">
        <v>11489</v>
      </c>
      <c r="V23826">
        <v>3817115873</v>
      </c>
      <c r="W23826" s="2" t="s">
        <v>39</v>
      </c>
      <c r="X23826" s="2" t="s">
        <v>59</v>
      </c>
      <c r="Y23826" s="2" t="s">
        <v>40</v>
      </c>
    </row>
    <row r="23827" spans="1:25" x14ac:dyDescent="0.3">
      <c r="A23827" s="1">
        <v>44029.160717592589</v>
      </c>
      <c r="B23827">
        <v>18621112132</v>
      </c>
      <c r="C23827">
        <v>252555121</v>
      </c>
      <c r="D23827">
        <v>56588</v>
      </c>
      <c r="E23827">
        <v>19086</v>
      </c>
      <c r="F23827" s="2" t="s">
        <v>49</v>
      </c>
      <c r="G23827">
        <v>451</v>
      </c>
      <c r="H23827" s="2" t="s">
        <v>50</v>
      </c>
      <c r="I23827" s="2" t="s">
        <v>85</v>
      </c>
      <c r="J23827" s="2" t="s">
        <v>72390</v>
      </c>
      <c r="K23827" s="2" t="s">
        <v>29</v>
      </c>
      <c r="L23827">
        <v>3131</v>
      </c>
      <c r="M23827" s="2" t="s">
        <v>52</v>
      </c>
      <c r="N23827" s="2" t="s">
        <v>31</v>
      </c>
      <c r="O23827" s="2" t="s">
        <v>42</v>
      </c>
      <c r="P23827" s="2" t="s">
        <v>43</v>
      </c>
      <c r="Q23827" s="2" t="s">
        <v>34</v>
      </c>
      <c r="R23827" s="2" t="s">
        <v>37072</v>
      </c>
      <c r="S23827" s="2" t="s">
        <v>4359</v>
      </c>
      <c r="T23827" s="2" t="s">
        <v>46</v>
      </c>
      <c r="U23827" s="2" t="s">
        <v>21077</v>
      </c>
      <c r="V23827">
        <v>76266738</v>
      </c>
      <c r="W23827" s="2" t="s">
        <v>30</v>
      </c>
      <c r="X23827" s="2" t="s">
        <v>59</v>
      </c>
      <c r="Y23827" s="2" t="s">
        <v>40</v>
      </c>
    </row>
    <row r="23828" spans="1:25" x14ac:dyDescent="0.3">
      <c r="A23828" s="1">
        <v>45026.892152777778</v>
      </c>
      <c r="B23828">
        <v>174242154170</v>
      </c>
      <c r="C23828">
        <v>4823136114</v>
      </c>
      <c r="D23828">
        <v>47451</v>
      </c>
      <c r="E23828">
        <v>57592</v>
      </c>
      <c r="F23828" s="2" t="s">
        <v>25</v>
      </c>
      <c r="G23828">
        <v>531</v>
      </c>
      <c r="H23828" s="2" t="s">
        <v>50</v>
      </c>
      <c r="I23828" s="2" t="s">
        <v>27</v>
      </c>
      <c r="J23828" s="2" t="s">
        <v>72391</v>
      </c>
      <c r="K23828" s="2" t="s">
        <v>29</v>
      </c>
      <c r="L23828">
        <v>4242</v>
      </c>
      <c r="M23828" s="2" t="s">
        <v>30</v>
      </c>
      <c r="N23828" s="2" t="s">
        <v>31</v>
      </c>
      <c r="O23828" s="2" t="s">
        <v>42</v>
      </c>
      <c r="P23828" s="2" t="s">
        <v>54</v>
      </c>
      <c r="Q23828" s="2" t="s">
        <v>76</v>
      </c>
      <c r="R23828" s="2" t="s">
        <v>72392</v>
      </c>
      <c r="S23828" s="2" t="s">
        <v>72393</v>
      </c>
      <c r="T23828" s="2" t="s">
        <v>57</v>
      </c>
      <c r="U23828" s="2" t="s">
        <v>11226</v>
      </c>
      <c r="V23828">
        <v>219165222175</v>
      </c>
      <c r="W23828" s="2" t="s">
        <v>39</v>
      </c>
      <c r="X23828" s="2" t="s">
        <v>30</v>
      </c>
      <c r="Y23828" s="2" t="s">
        <v>40</v>
      </c>
    </row>
    <row r="23829" spans="1:25" x14ac:dyDescent="0.3">
      <c r="A23829" s="1">
        <v>44908.507719907408</v>
      </c>
      <c r="B23829">
        <v>183117237231</v>
      </c>
      <c r="C23829">
        <v>3961147132</v>
      </c>
      <c r="D23829">
        <v>38540</v>
      </c>
      <c r="E23829">
        <v>44270</v>
      </c>
      <c r="F23829" s="2" t="s">
        <v>25</v>
      </c>
      <c r="G23829">
        <v>1341</v>
      </c>
      <c r="H23829" s="2" t="s">
        <v>50</v>
      </c>
      <c r="I23829" s="2" t="s">
        <v>66</v>
      </c>
      <c r="J23829" s="2" t="s">
        <v>72394</v>
      </c>
      <c r="K23829" s="2" t="s">
        <v>30</v>
      </c>
      <c r="L23829">
        <v>8252</v>
      </c>
      <c r="M23829" s="2" t="s">
        <v>30</v>
      </c>
      <c r="N23829" s="2" t="s">
        <v>81</v>
      </c>
      <c r="O23829" s="2" t="s">
        <v>42</v>
      </c>
      <c r="P23829" s="2" t="s">
        <v>43</v>
      </c>
      <c r="Q23829" s="2" t="s">
        <v>61</v>
      </c>
      <c r="R23829" s="2" t="s">
        <v>72395</v>
      </c>
      <c r="S23829" s="2" t="s">
        <v>72396</v>
      </c>
      <c r="T23829" s="2" t="s">
        <v>37</v>
      </c>
      <c r="U23829" s="2" t="s">
        <v>72397</v>
      </c>
      <c r="W23829" s="2" t="s">
        <v>30</v>
      </c>
      <c r="X23829" s="2" t="s">
        <v>30</v>
      </c>
      <c r="Y23829" s="2" t="s">
        <v>40</v>
      </c>
    </row>
    <row r="23830" spans="1:25" x14ac:dyDescent="0.3">
      <c r="A23830" s="1">
        <v>45143.133831018517</v>
      </c>
      <c r="B23830">
        <v>87125143204</v>
      </c>
      <c r="C23830">
        <v>185242109214</v>
      </c>
      <c r="D23830">
        <v>49127</v>
      </c>
      <c r="E23830">
        <v>40947</v>
      </c>
      <c r="F23830" s="2" t="s">
        <v>65</v>
      </c>
      <c r="G23830">
        <v>1251</v>
      </c>
      <c r="H23830" s="2" t="s">
        <v>50</v>
      </c>
      <c r="I23830" s="2" t="s">
        <v>27</v>
      </c>
      <c r="J23830" s="2" t="s">
        <v>72398</v>
      </c>
      <c r="K23830" s="2" t="s">
        <v>30</v>
      </c>
      <c r="L23830">
        <v>4105</v>
      </c>
      <c r="M23830" s="2" t="s">
        <v>30</v>
      </c>
      <c r="N23830" s="2" t="s">
        <v>53</v>
      </c>
      <c r="O23830" s="2" t="s">
        <v>42</v>
      </c>
      <c r="P23830" s="2" t="s">
        <v>43</v>
      </c>
      <c r="Q23830" s="2" t="s">
        <v>61</v>
      </c>
      <c r="R23830" s="2" t="s">
        <v>72399</v>
      </c>
      <c r="S23830" s="2" t="s">
        <v>72400</v>
      </c>
      <c r="T23830" s="2" t="s">
        <v>46</v>
      </c>
      <c r="U23830" s="2" t="s">
        <v>14217</v>
      </c>
      <c r="W23830" s="2" t="s">
        <v>39</v>
      </c>
      <c r="X23830" s="2" t="s">
        <v>59</v>
      </c>
      <c r="Y23830" s="2" t="s">
        <v>40</v>
      </c>
    </row>
    <row r="23831" spans="1:25" x14ac:dyDescent="0.3">
      <c r="A23831" s="1">
        <v>44287.732037037036</v>
      </c>
      <c r="B23831">
        <v>139911366</v>
      </c>
      <c r="C23831">
        <v>85142114132</v>
      </c>
      <c r="D23831">
        <v>40112</v>
      </c>
      <c r="E23831">
        <v>18302</v>
      </c>
      <c r="F23831" s="2" t="s">
        <v>25</v>
      </c>
      <c r="G23831">
        <v>1119</v>
      </c>
      <c r="H23831" s="2" t="s">
        <v>50</v>
      </c>
      <c r="I23831" s="2" t="s">
        <v>66</v>
      </c>
      <c r="J23831" s="2" t="s">
        <v>72401</v>
      </c>
      <c r="K23831" s="2" t="s">
        <v>29</v>
      </c>
      <c r="L23831">
        <v>3855</v>
      </c>
      <c r="M23831" s="2" t="s">
        <v>30</v>
      </c>
      <c r="N23831" s="2" t="s">
        <v>53</v>
      </c>
      <c r="O23831" s="2" t="s">
        <v>42</v>
      </c>
      <c r="P23831" s="2" t="s">
        <v>54</v>
      </c>
      <c r="Q23831" s="2" t="s">
        <v>61</v>
      </c>
      <c r="R23831" s="2" t="s">
        <v>72402</v>
      </c>
      <c r="S23831" s="2" t="s">
        <v>72403</v>
      </c>
      <c r="T23831" s="2" t="s">
        <v>46</v>
      </c>
      <c r="U23831" s="2" t="s">
        <v>4282</v>
      </c>
      <c r="W23831" s="2" t="s">
        <v>30</v>
      </c>
      <c r="X23831" s="2" t="s">
        <v>59</v>
      </c>
      <c r="Y23831" s="2" t="s">
        <v>40</v>
      </c>
    </row>
    <row r="23832" spans="1:25" x14ac:dyDescent="0.3">
      <c r="A23832" s="1">
        <v>44439.784675925926</v>
      </c>
      <c r="B23832">
        <v>170125145236</v>
      </c>
      <c r="C23832">
        <v>13163135100</v>
      </c>
      <c r="D23832">
        <v>21466</v>
      </c>
      <c r="E23832">
        <v>47629</v>
      </c>
      <c r="F23832" s="2" t="s">
        <v>25</v>
      </c>
      <c r="G23832">
        <v>380</v>
      </c>
      <c r="H23832" s="2" t="s">
        <v>50</v>
      </c>
      <c r="I23832" s="2" t="s">
        <v>27</v>
      </c>
      <c r="J23832" s="2" t="s">
        <v>72404</v>
      </c>
      <c r="K23832" s="2" t="s">
        <v>29</v>
      </c>
      <c r="L23832">
        <v>5774</v>
      </c>
      <c r="M23832" s="2" t="s">
        <v>52</v>
      </c>
      <c r="N23832" s="2" t="s">
        <v>53</v>
      </c>
      <c r="O23832" s="2" t="s">
        <v>42</v>
      </c>
      <c r="P23832" s="2" t="s">
        <v>33</v>
      </c>
      <c r="Q23832" s="2" t="s">
        <v>76</v>
      </c>
      <c r="R23832" s="2" t="s">
        <v>72405</v>
      </c>
      <c r="S23832" s="2" t="s">
        <v>72406</v>
      </c>
      <c r="T23832" s="2" t="s">
        <v>46</v>
      </c>
      <c r="U23832" s="2" t="s">
        <v>38267</v>
      </c>
      <c r="W23832" s="2" t="s">
        <v>30</v>
      </c>
      <c r="X23832" s="2" t="s">
        <v>59</v>
      </c>
      <c r="Y23832" s="2" t="s">
        <v>48</v>
      </c>
    </row>
    <row r="23833" spans="1:25" x14ac:dyDescent="0.3">
      <c r="A23833" s="1">
        <v>43878.008564814816</v>
      </c>
      <c r="B23833">
        <v>6395165157</v>
      </c>
      <c r="C23833">
        <v>338736178</v>
      </c>
      <c r="D23833">
        <v>16026</v>
      </c>
      <c r="E23833">
        <v>62941</v>
      </c>
      <c r="F23833" s="2" t="s">
        <v>49</v>
      </c>
      <c r="G23833">
        <v>176</v>
      </c>
      <c r="H23833" s="2" t="s">
        <v>26</v>
      </c>
      <c r="I23833" s="2" t="s">
        <v>85</v>
      </c>
      <c r="J23833" s="2" t="s">
        <v>72407</v>
      </c>
      <c r="K23833" s="2" t="s">
        <v>29</v>
      </c>
      <c r="L23833">
        <v>3003</v>
      </c>
      <c r="M23833" s="2" t="s">
        <v>30</v>
      </c>
      <c r="N23833" s="2" t="s">
        <v>53</v>
      </c>
      <c r="O23833" s="2" t="s">
        <v>32</v>
      </c>
      <c r="P23833" s="2" t="s">
        <v>54</v>
      </c>
      <c r="Q23833" s="2" t="s">
        <v>76</v>
      </c>
      <c r="R23833" s="2" t="s">
        <v>72408</v>
      </c>
      <c r="S23833" s="2" t="s">
        <v>72409</v>
      </c>
      <c r="T23833" s="2" t="s">
        <v>46</v>
      </c>
      <c r="U23833" s="2" t="s">
        <v>3883</v>
      </c>
      <c r="V23833">
        <v>205145197187</v>
      </c>
      <c r="W23833" s="2" t="s">
        <v>30</v>
      </c>
      <c r="X23833" s="2" t="s">
        <v>30</v>
      </c>
      <c r="Y23833" s="2" t="s">
        <v>40</v>
      </c>
    </row>
    <row r="23834" spans="1:25" x14ac:dyDescent="0.3">
      <c r="A23834" s="1">
        <v>44379.845046296294</v>
      </c>
      <c r="B23834">
        <v>53178252158</v>
      </c>
      <c r="C23834">
        <v>35424614</v>
      </c>
      <c r="D23834">
        <v>46190</v>
      </c>
      <c r="E23834">
        <v>52686</v>
      </c>
      <c r="F23834" s="2" t="s">
        <v>25</v>
      </c>
      <c r="G23834">
        <v>393</v>
      </c>
      <c r="H23834" s="2" t="s">
        <v>26</v>
      </c>
      <c r="I23834" s="2" t="s">
        <v>27</v>
      </c>
      <c r="J23834" s="2" t="s">
        <v>72410</v>
      </c>
      <c r="K23834" s="2" t="s">
        <v>29</v>
      </c>
      <c r="L23834">
        <v>3042</v>
      </c>
      <c r="M23834" s="2" t="s">
        <v>30</v>
      </c>
      <c r="N23834" s="2" t="s">
        <v>81</v>
      </c>
      <c r="O23834" s="2" t="s">
        <v>32</v>
      </c>
      <c r="P23834" s="2" t="s">
        <v>43</v>
      </c>
      <c r="Q23834" s="2" t="s">
        <v>76</v>
      </c>
      <c r="R23834" s="2" t="s">
        <v>72411</v>
      </c>
      <c r="S23834" s="2" t="s">
        <v>9378</v>
      </c>
      <c r="T23834" s="2" t="s">
        <v>46</v>
      </c>
      <c r="U23834" s="2" t="s">
        <v>21139</v>
      </c>
      <c r="V23834">
        <v>508012243</v>
      </c>
      <c r="W23834" s="2" t="s">
        <v>39</v>
      </c>
      <c r="X23834" s="2" t="s">
        <v>30</v>
      </c>
      <c r="Y23834" s="2" t="s">
        <v>40</v>
      </c>
    </row>
    <row r="23835" spans="1:25" x14ac:dyDescent="0.3">
      <c r="A23835" s="1">
        <v>45071.074756944443</v>
      </c>
      <c r="B23835">
        <v>8410912514</v>
      </c>
      <c r="C23835">
        <v>10732229</v>
      </c>
      <c r="D23835">
        <v>20771</v>
      </c>
      <c r="E23835">
        <v>31653</v>
      </c>
      <c r="F23835" s="2" t="s">
        <v>65</v>
      </c>
      <c r="G23835">
        <v>1475</v>
      </c>
      <c r="H23835" s="2" t="s">
        <v>26</v>
      </c>
      <c r="I23835" s="2" t="s">
        <v>27</v>
      </c>
      <c r="J23835" s="2" t="s">
        <v>72412</v>
      </c>
      <c r="K23835" s="2" t="s">
        <v>29</v>
      </c>
      <c r="L23835">
        <v>5044</v>
      </c>
      <c r="M23835" s="2" t="s">
        <v>30</v>
      </c>
      <c r="N23835" s="2" t="s">
        <v>81</v>
      </c>
      <c r="O23835" s="2" t="s">
        <v>42</v>
      </c>
      <c r="P23835" s="2" t="s">
        <v>54</v>
      </c>
      <c r="Q23835" s="2" t="s">
        <v>61</v>
      </c>
      <c r="R23835" s="2" t="s">
        <v>72413</v>
      </c>
      <c r="S23835" s="2" t="s">
        <v>72414</v>
      </c>
      <c r="T23835" s="2" t="s">
        <v>37</v>
      </c>
      <c r="U23835" s="2" t="s">
        <v>19028</v>
      </c>
      <c r="V23835">
        <v>162878961</v>
      </c>
      <c r="W23835" s="2" t="s">
        <v>39</v>
      </c>
      <c r="X23835" s="2" t="s">
        <v>59</v>
      </c>
      <c r="Y23835" s="2" t="s">
        <v>48</v>
      </c>
    </row>
    <row r="23836" spans="1:25" x14ac:dyDescent="0.3">
      <c r="A23836" s="1">
        <v>44753.876122685186</v>
      </c>
      <c r="B23836">
        <v>19551124215</v>
      </c>
      <c r="C23836">
        <v>162106145199</v>
      </c>
      <c r="D23836">
        <v>11879</v>
      </c>
      <c r="E23836">
        <v>39445</v>
      </c>
      <c r="F23836" s="2" t="s">
        <v>65</v>
      </c>
      <c r="G23836">
        <v>1382</v>
      </c>
      <c r="H23836" s="2" t="s">
        <v>50</v>
      </c>
      <c r="I23836" s="2" t="s">
        <v>85</v>
      </c>
      <c r="J23836" s="2" t="s">
        <v>72415</v>
      </c>
      <c r="K23836" s="2" t="s">
        <v>30</v>
      </c>
      <c r="L23836">
        <v>8193</v>
      </c>
      <c r="M23836" s="2" t="s">
        <v>30</v>
      </c>
      <c r="N23836" s="2" t="s">
        <v>81</v>
      </c>
      <c r="O23836" s="2" t="s">
        <v>32</v>
      </c>
      <c r="P23836" s="2" t="s">
        <v>43</v>
      </c>
      <c r="Q23836" s="2" t="s">
        <v>61</v>
      </c>
      <c r="R23836" s="2" t="s">
        <v>72416</v>
      </c>
      <c r="S23836" s="2" t="s">
        <v>4514</v>
      </c>
      <c r="T23836" s="2" t="s">
        <v>37</v>
      </c>
      <c r="U23836" s="2" t="s">
        <v>2764</v>
      </c>
      <c r="W23836" s="2" t="s">
        <v>30</v>
      </c>
      <c r="X23836" s="2" t="s">
        <v>59</v>
      </c>
      <c r="Y23836" s="2" t="s">
        <v>48</v>
      </c>
    </row>
    <row r="23837" spans="1:25" x14ac:dyDescent="0.3">
      <c r="A23837" s="1">
        <v>44662.447685185187</v>
      </c>
      <c r="B23837">
        <v>208104220192</v>
      </c>
      <c r="C23837">
        <v>113255213241</v>
      </c>
      <c r="D23837">
        <v>62672</v>
      </c>
      <c r="E23837">
        <v>6631</v>
      </c>
      <c r="F23837" s="2" t="s">
        <v>65</v>
      </c>
      <c r="G23837">
        <v>1053</v>
      </c>
      <c r="H23837" s="2" t="s">
        <v>50</v>
      </c>
      <c r="I23837" s="2" t="s">
        <v>66</v>
      </c>
      <c r="J23837" s="2" t="s">
        <v>72417</v>
      </c>
      <c r="K23837" s="2" t="s">
        <v>30</v>
      </c>
      <c r="L23837">
        <v>1792</v>
      </c>
      <c r="M23837" s="2" t="s">
        <v>30</v>
      </c>
      <c r="N23837" s="2" t="s">
        <v>81</v>
      </c>
      <c r="O23837" s="2" t="s">
        <v>32</v>
      </c>
      <c r="P23837" s="2" t="s">
        <v>43</v>
      </c>
      <c r="Q23837" s="2" t="s">
        <v>76</v>
      </c>
      <c r="R23837" s="2" t="s">
        <v>72418</v>
      </c>
      <c r="S23837" s="2" t="s">
        <v>22354</v>
      </c>
      <c r="T23837" s="2" t="s">
        <v>57</v>
      </c>
      <c r="U23837" s="2" t="s">
        <v>72419</v>
      </c>
      <c r="V23837">
        <v>10486197132</v>
      </c>
      <c r="W23837" s="2" t="s">
        <v>30</v>
      </c>
      <c r="X23837" s="2" t="s">
        <v>30</v>
      </c>
      <c r="Y23837" s="2" t="s">
        <v>40</v>
      </c>
    </row>
    <row r="23838" spans="1:25" x14ac:dyDescent="0.3">
      <c r="A23838" s="1">
        <v>44628.007847222223</v>
      </c>
      <c r="B23838">
        <v>217132247157</v>
      </c>
      <c r="C23838">
        <v>4521715990</v>
      </c>
      <c r="D23838">
        <v>26773</v>
      </c>
      <c r="E23838">
        <v>64039</v>
      </c>
      <c r="F23838" s="2" t="s">
        <v>65</v>
      </c>
      <c r="G23838">
        <v>710</v>
      </c>
      <c r="H23838" s="2" t="s">
        <v>26</v>
      </c>
      <c r="I23838" s="2" t="s">
        <v>85</v>
      </c>
      <c r="J23838" s="2" t="s">
        <v>72420</v>
      </c>
      <c r="K23838" s="2" t="s">
        <v>29</v>
      </c>
      <c r="L23838">
        <v>8852</v>
      </c>
      <c r="M23838" s="2" t="s">
        <v>52</v>
      </c>
      <c r="N23838" s="2" t="s">
        <v>31</v>
      </c>
      <c r="O23838" s="2" t="s">
        <v>32</v>
      </c>
      <c r="P23838" s="2" t="s">
        <v>43</v>
      </c>
      <c r="Q23838" s="2" t="s">
        <v>76</v>
      </c>
      <c r="R23838" s="2" t="s">
        <v>72421</v>
      </c>
      <c r="S23838" s="2" t="s">
        <v>72422</v>
      </c>
      <c r="T23838" s="2" t="s">
        <v>37</v>
      </c>
      <c r="U23838" s="2" t="s">
        <v>3018</v>
      </c>
      <c r="W23838" s="2" t="s">
        <v>30</v>
      </c>
      <c r="X23838" s="2" t="s">
        <v>59</v>
      </c>
      <c r="Y23838" s="2" t="s">
        <v>48</v>
      </c>
    </row>
    <row r="23839" spans="1:25" x14ac:dyDescent="0.3">
      <c r="A23839" s="1">
        <v>44095.392754629633</v>
      </c>
      <c r="B23839">
        <v>38914234</v>
      </c>
      <c r="C23839">
        <v>1322355171</v>
      </c>
      <c r="D23839">
        <v>60990</v>
      </c>
      <c r="E23839">
        <v>63896</v>
      </c>
      <c r="F23839" s="2" t="s">
        <v>65</v>
      </c>
      <c r="G23839">
        <v>456</v>
      </c>
      <c r="H23839" s="2" t="s">
        <v>50</v>
      </c>
      <c r="I23839" s="2" t="s">
        <v>27</v>
      </c>
      <c r="J23839" s="2" t="s">
        <v>72423</v>
      </c>
      <c r="K23839" s="2" t="s">
        <v>30</v>
      </c>
      <c r="L23839">
        <v>2037</v>
      </c>
      <c r="M23839" s="2" t="s">
        <v>52</v>
      </c>
      <c r="N23839" s="2" t="s">
        <v>81</v>
      </c>
      <c r="O23839" s="2" t="s">
        <v>42</v>
      </c>
      <c r="P23839" s="2" t="s">
        <v>43</v>
      </c>
      <c r="Q23839" s="2" t="s">
        <v>61</v>
      </c>
      <c r="R23839" s="2" t="s">
        <v>72424</v>
      </c>
      <c r="S23839" s="2" t="s">
        <v>9052</v>
      </c>
      <c r="T23839" s="2" t="s">
        <v>37</v>
      </c>
      <c r="U23839" s="2" t="s">
        <v>34921</v>
      </c>
      <c r="V23839">
        <v>311159200</v>
      </c>
      <c r="W23839" s="2" t="s">
        <v>30</v>
      </c>
      <c r="X23839" s="2" t="s">
        <v>59</v>
      </c>
      <c r="Y23839" s="2" t="s">
        <v>48</v>
      </c>
    </row>
    <row r="23840" spans="1:25" x14ac:dyDescent="0.3">
      <c r="A23840" s="1">
        <v>44466.957997685182</v>
      </c>
      <c r="B23840">
        <v>126701923</v>
      </c>
      <c r="C23840">
        <v>123188101125</v>
      </c>
      <c r="D23840">
        <v>15516</v>
      </c>
      <c r="E23840">
        <v>3422</v>
      </c>
      <c r="F23840" s="2" t="s">
        <v>65</v>
      </c>
      <c r="G23840">
        <v>1288</v>
      </c>
      <c r="H23840" s="2" t="s">
        <v>50</v>
      </c>
      <c r="I23840" s="2" t="s">
        <v>27</v>
      </c>
      <c r="J23840" s="2" t="s">
        <v>72425</v>
      </c>
      <c r="K23840" s="2" t="s">
        <v>29</v>
      </c>
      <c r="L23840">
        <v>6447</v>
      </c>
      <c r="M23840" s="2" t="s">
        <v>52</v>
      </c>
      <c r="N23840" s="2" t="s">
        <v>31</v>
      </c>
      <c r="O23840" s="2" t="s">
        <v>32</v>
      </c>
      <c r="P23840" s="2" t="s">
        <v>43</v>
      </c>
      <c r="Q23840" s="2" t="s">
        <v>76</v>
      </c>
      <c r="R23840" s="2" t="s">
        <v>1267</v>
      </c>
      <c r="S23840" s="2" t="s">
        <v>72426</v>
      </c>
      <c r="T23840" s="2" t="s">
        <v>57</v>
      </c>
      <c r="U23840" s="2" t="s">
        <v>37625</v>
      </c>
      <c r="V23840">
        <v>22317224584</v>
      </c>
      <c r="W23840" s="2" t="s">
        <v>39</v>
      </c>
      <c r="X23840" s="2" t="s">
        <v>59</v>
      </c>
      <c r="Y23840" s="2" t="s">
        <v>48</v>
      </c>
    </row>
    <row r="23841" spans="1:25" x14ac:dyDescent="0.3">
      <c r="A23841" s="1">
        <v>45093.792696759258</v>
      </c>
      <c r="B23841">
        <v>1296217389</v>
      </c>
      <c r="C23841">
        <v>35175126123</v>
      </c>
      <c r="D23841">
        <v>5965</v>
      </c>
      <c r="E23841">
        <v>56801</v>
      </c>
      <c r="F23841" s="2" t="s">
        <v>25</v>
      </c>
      <c r="G23841">
        <v>1096</v>
      </c>
      <c r="H23841" s="2" t="s">
        <v>26</v>
      </c>
      <c r="I23841" s="2" t="s">
        <v>27</v>
      </c>
      <c r="J23841" s="2" t="s">
        <v>72427</v>
      </c>
      <c r="K23841" s="2" t="s">
        <v>30</v>
      </c>
      <c r="L23841">
        <v>4521</v>
      </c>
      <c r="M23841" s="2" t="s">
        <v>52</v>
      </c>
      <c r="N23841" s="2" t="s">
        <v>31</v>
      </c>
      <c r="O23841" s="2" t="s">
        <v>32</v>
      </c>
      <c r="P23841" s="2" t="s">
        <v>54</v>
      </c>
      <c r="Q23841" s="2" t="s">
        <v>76</v>
      </c>
      <c r="R23841" s="2" t="s">
        <v>7697</v>
      </c>
      <c r="S23841" s="2" t="s">
        <v>3956</v>
      </c>
      <c r="T23841" s="2" t="s">
        <v>37</v>
      </c>
      <c r="U23841" s="2" t="s">
        <v>9989</v>
      </c>
      <c r="V23841">
        <v>382916311</v>
      </c>
      <c r="W23841" s="2" t="s">
        <v>39</v>
      </c>
      <c r="X23841" s="2" t="s">
        <v>59</v>
      </c>
      <c r="Y23841" s="2" t="s">
        <v>40</v>
      </c>
    </row>
    <row r="23842" spans="1:25" x14ac:dyDescent="0.3">
      <c r="A23842" s="1">
        <v>44271.161550925928</v>
      </c>
      <c r="B23842">
        <v>1101507155</v>
      </c>
      <c r="C23842">
        <v>16810590197</v>
      </c>
      <c r="D23842">
        <v>54482</v>
      </c>
      <c r="E23842">
        <v>24329</v>
      </c>
      <c r="F23842" s="2" t="s">
        <v>49</v>
      </c>
      <c r="G23842">
        <v>1375</v>
      </c>
      <c r="H23842" s="2" t="s">
        <v>50</v>
      </c>
      <c r="I23842" s="2" t="s">
        <v>27</v>
      </c>
      <c r="J23842" s="2" t="s">
        <v>72428</v>
      </c>
      <c r="K23842" s="2" t="s">
        <v>30</v>
      </c>
      <c r="L23842">
        <v>711</v>
      </c>
      <c r="M23842" s="2" t="s">
        <v>52</v>
      </c>
      <c r="N23842" s="2" t="s">
        <v>81</v>
      </c>
      <c r="O23842" s="2" t="s">
        <v>42</v>
      </c>
      <c r="P23842" s="2" t="s">
        <v>54</v>
      </c>
      <c r="Q23842" s="2" t="s">
        <v>34</v>
      </c>
      <c r="R23842" s="2" t="s">
        <v>72429</v>
      </c>
      <c r="S23842" s="2" t="s">
        <v>72430</v>
      </c>
      <c r="T23842" s="2" t="s">
        <v>46</v>
      </c>
      <c r="U23842" s="2" t="s">
        <v>32327</v>
      </c>
      <c r="W23842" s="2" t="s">
        <v>39</v>
      </c>
      <c r="X23842" s="2" t="s">
        <v>30</v>
      </c>
      <c r="Y23842" s="2" t="s">
        <v>40</v>
      </c>
    </row>
    <row r="23843" spans="1:25" x14ac:dyDescent="0.3">
      <c r="A23843" s="1">
        <v>45052.050173611111</v>
      </c>
      <c r="B23843">
        <v>471189230</v>
      </c>
      <c r="C23843">
        <v>1131968192</v>
      </c>
      <c r="D23843">
        <v>52393</v>
      </c>
      <c r="E23843">
        <v>18488</v>
      </c>
      <c r="F23843" s="2" t="s">
        <v>25</v>
      </c>
      <c r="G23843">
        <v>947</v>
      </c>
      <c r="H23843" s="2" t="s">
        <v>50</v>
      </c>
      <c r="I23843" s="2" t="s">
        <v>27</v>
      </c>
      <c r="J23843" s="2" t="s">
        <v>72431</v>
      </c>
      <c r="K23843" s="2" t="s">
        <v>29</v>
      </c>
      <c r="L23843">
        <v>726</v>
      </c>
      <c r="M23843" s="2" t="s">
        <v>30</v>
      </c>
      <c r="N23843" s="2" t="s">
        <v>53</v>
      </c>
      <c r="O23843" s="2" t="s">
        <v>32</v>
      </c>
      <c r="P23843" s="2" t="s">
        <v>54</v>
      </c>
      <c r="Q23843" s="2" t="s">
        <v>34</v>
      </c>
      <c r="R23843" s="2" t="s">
        <v>72432</v>
      </c>
      <c r="S23843" s="2" t="s">
        <v>72433</v>
      </c>
      <c r="T23843" s="2" t="s">
        <v>57</v>
      </c>
      <c r="U23843" s="2" t="s">
        <v>44231</v>
      </c>
      <c r="W23843" s="2" t="s">
        <v>39</v>
      </c>
      <c r="X23843" s="2" t="s">
        <v>30</v>
      </c>
      <c r="Y23843" s="2" t="s">
        <v>40</v>
      </c>
    </row>
    <row r="23844" spans="1:25" x14ac:dyDescent="0.3">
      <c r="A23844" s="1">
        <v>43853.76390046296</v>
      </c>
      <c r="B23844">
        <v>12385240212</v>
      </c>
      <c r="C23844">
        <v>138114221214</v>
      </c>
      <c r="D23844">
        <v>44033</v>
      </c>
      <c r="E23844">
        <v>15451</v>
      </c>
      <c r="F23844" s="2" t="s">
        <v>25</v>
      </c>
      <c r="G23844">
        <v>1296</v>
      </c>
      <c r="H23844" s="2" t="s">
        <v>26</v>
      </c>
      <c r="I23844" s="2" t="s">
        <v>27</v>
      </c>
      <c r="J23844" s="2" t="s">
        <v>72434</v>
      </c>
      <c r="K23844" s="2" t="s">
        <v>29</v>
      </c>
      <c r="L23844">
        <v>356</v>
      </c>
      <c r="M23844" s="2" t="s">
        <v>52</v>
      </c>
      <c r="N23844" s="2" t="s">
        <v>31</v>
      </c>
      <c r="O23844" s="2" t="s">
        <v>32</v>
      </c>
      <c r="P23844" s="2" t="s">
        <v>54</v>
      </c>
      <c r="Q23844" s="2" t="s">
        <v>34</v>
      </c>
      <c r="R23844" s="2" t="s">
        <v>28982</v>
      </c>
      <c r="S23844" s="2" t="s">
        <v>72435</v>
      </c>
      <c r="T23844" s="2" t="s">
        <v>37</v>
      </c>
      <c r="U23844" s="2" t="s">
        <v>32933</v>
      </c>
      <c r="V23844">
        <v>22217985224</v>
      </c>
      <c r="W23844" s="2" t="s">
        <v>39</v>
      </c>
      <c r="X23844" s="2" t="s">
        <v>59</v>
      </c>
      <c r="Y23844" s="2" t="s">
        <v>48</v>
      </c>
    </row>
    <row r="23845" spans="1:25" x14ac:dyDescent="0.3">
      <c r="A23845" s="1">
        <v>45062.341145833336</v>
      </c>
      <c r="B23845">
        <v>20116194139</v>
      </c>
      <c r="C23845">
        <v>7319510429</v>
      </c>
      <c r="D23845">
        <v>19580</v>
      </c>
      <c r="E23845">
        <v>50406</v>
      </c>
      <c r="F23845" s="2" t="s">
        <v>25</v>
      </c>
      <c r="G23845">
        <v>394</v>
      </c>
      <c r="H23845" s="2" t="s">
        <v>50</v>
      </c>
      <c r="I23845" s="2" t="s">
        <v>27</v>
      </c>
      <c r="J23845" s="2" t="s">
        <v>72436</v>
      </c>
      <c r="K23845" s="2" t="s">
        <v>30</v>
      </c>
      <c r="L23845">
        <v>712</v>
      </c>
      <c r="M23845" s="2" t="s">
        <v>30</v>
      </c>
      <c r="N23845" s="2" t="s">
        <v>81</v>
      </c>
      <c r="O23845" s="2" t="s">
        <v>32</v>
      </c>
      <c r="P23845" s="2" t="s">
        <v>43</v>
      </c>
      <c r="Q23845" s="2" t="s">
        <v>76</v>
      </c>
      <c r="R23845" s="2" t="s">
        <v>5711</v>
      </c>
      <c r="S23845" s="2" t="s">
        <v>72437</v>
      </c>
      <c r="T23845" s="2" t="s">
        <v>57</v>
      </c>
      <c r="U23845" s="2" t="s">
        <v>8775</v>
      </c>
      <c r="W23845" s="2" t="s">
        <v>39</v>
      </c>
      <c r="X23845" s="2" t="s">
        <v>59</v>
      </c>
      <c r="Y23845" s="2" t="s">
        <v>48</v>
      </c>
    </row>
    <row r="23846" spans="1:25" x14ac:dyDescent="0.3">
      <c r="A23846" s="1">
        <v>44601.833402777775</v>
      </c>
      <c r="B23846">
        <v>18085173128</v>
      </c>
      <c r="C23846">
        <v>201186230156</v>
      </c>
      <c r="D23846">
        <v>54218</v>
      </c>
      <c r="E23846">
        <v>51296</v>
      </c>
      <c r="F23846" s="2" t="s">
        <v>65</v>
      </c>
      <c r="G23846">
        <v>1127</v>
      </c>
      <c r="H23846" s="2" t="s">
        <v>26</v>
      </c>
      <c r="I23846" s="2" t="s">
        <v>85</v>
      </c>
      <c r="J23846" s="2" t="s">
        <v>72438</v>
      </c>
      <c r="K23846" s="2" t="s">
        <v>29</v>
      </c>
      <c r="L23846">
        <v>509</v>
      </c>
      <c r="M23846" s="2" t="s">
        <v>30</v>
      </c>
      <c r="N23846" s="2" t="s">
        <v>53</v>
      </c>
      <c r="O23846" s="2" t="s">
        <v>32</v>
      </c>
      <c r="P23846" s="2" t="s">
        <v>43</v>
      </c>
      <c r="Q23846" s="2" t="s">
        <v>61</v>
      </c>
      <c r="R23846" s="2" t="s">
        <v>72439</v>
      </c>
      <c r="S23846" s="2" t="s">
        <v>72440</v>
      </c>
      <c r="T23846" s="2" t="s">
        <v>57</v>
      </c>
      <c r="U23846" s="2" t="s">
        <v>545</v>
      </c>
      <c r="V23846">
        <v>2922545145</v>
      </c>
      <c r="W23846" s="2" t="s">
        <v>39</v>
      </c>
      <c r="X23846" s="2" t="s">
        <v>30</v>
      </c>
      <c r="Y23846" s="2" t="s">
        <v>48</v>
      </c>
    </row>
    <row r="23847" spans="1:25" x14ac:dyDescent="0.3">
      <c r="A23847" s="1">
        <v>44826.17496527778</v>
      </c>
      <c r="B23847">
        <v>299357245</v>
      </c>
      <c r="C23847">
        <v>1105159177</v>
      </c>
      <c r="D23847">
        <v>54742</v>
      </c>
      <c r="E23847">
        <v>54645</v>
      </c>
      <c r="F23847" s="2" t="s">
        <v>65</v>
      </c>
      <c r="G23847">
        <v>135</v>
      </c>
      <c r="H23847" s="2" t="s">
        <v>26</v>
      </c>
      <c r="I23847" s="2" t="s">
        <v>66</v>
      </c>
      <c r="J23847" s="2" t="s">
        <v>72441</v>
      </c>
      <c r="K23847" s="2" t="s">
        <v>30</v>
      </c>
      <c r="L23847">
        <v>8272</v>
      </c>
      <c r="M23847" s="2" t="s">
        <v>30</v>
      </c>
      <c r="N23847" s="2" t="s">
        <v>31</v>
      </c>
      <c r="O23847" s="2" t="s">
        <v>42</v>
      </c>
      <c r="P23847" s="2" t="s">
        <v>43</v>
      </c>
      <c r="Q23847" s="2" t="s">
        <v>76</v>
      </c>
      <c r="R23847" s="2" t="s">
        <v>72442</v>
      </c>
      <c r="S23847" s="2" t="s">
        <v>72443</v>
      </c>
      <c r="T23847" s="2" t="s">
        <v>37</v>
      </c>
      <c r="U23847" s="2" t="s">
        <v>25501</v>
      </c>
      <c r="V23847">
        <v>12312786118</v>
      </c>
      <c r="W23847" s="2" t="s">
        <v>30</v>
      </c>
      <c r="X23847" s="2" t="s">
        <v>59</v>
      </c>
      <c r="Y23847" s="2" t="s">
        <v>40</v>
      </c>
    </row>
    <row r="23848" spans="1:25" x14ac:dyDescent="0.3">
      <c r="A23848" s="1">
        <v>45107.61</v>
      </c>
      <c r="B23848">
        <v>3971226196</v>
      </c>
      <c r="C23848">
        <v>36247134199</v>
      </c>
      <c r="D23848">
        <v>32358</v>
      </c>
      <c r="E23848">
        <v>34636</v>
      </c>
      <c r="F23848" s="2" t="s">
        <v>25</v>
      </c>
      <c r="G23848">
        <v>1374</v>
      </c>
      <c r="H23848" s="2" t="s">
        <v>50</v>
      </c>
      <c r="I23848" s="2" t="s">
        <v>85</v>
      </c>
      <c r="J23848" s="2" t="s">
        <v>72444</v>
      </c>
      <c r="K23848" s="2" t="s">
        <v>30</v>
      </c>
      <c r="L23848">
        <v>7024</v>
      </c>
      <c r="M23848" s="2" t="s">
        <v>52</v>
      </c>
      <c r="N23848" s="2" t="s">
        <v>53</v>
      </c>
      <c r="O23848" s="2" t="s">
        <v>42</v>
      </c>
      <c r="P23848" s="2" t="s">
        <v>54</v>
      </c>
      <c r="Q23848" s="2" t="s">
        <v>61</v>
      </c>
      <c r="R23848" s="2" t="s">
        <v>72445</v>
      </c>
      <c r="S23848" s="2" t="s">
        <v>8405</v>
      </c>
      <c r="T23848" s="2" t="s">
        <v>37</v>
      </c>
      <c r="U23848" s="2" t="s">
        <v>39547</v>
      </c>
      <c r="W23848" s="2" t="s">
        <v>39</v>
      </c>
      <c r="X23848" s="2" t="s">
        <v>59</v>
      </c>
      <c r="Y23848" s="2" t="s">
        <v>40</v>
      </c>
    </row>
    <row r="23849" spans="1:25" x14ac:dyDescent="0.3">
      <c r="A23849" s="1">
        <v>44640.806273148148</v>
      </c>
      <c r="B23849">
        <v>2026022418</v>
      </c>
      <c r="C23849">
        <v>679522856</v>
      </c>
      <c r="D23849">
        <v>37815</v>
      </c>
      <c r="E23849">
        <v>12026</v>
      </c>
      <c r="F23849" s="2" t="s">
        <v>25</v>
      </c>
      <c r="G23849">
        <v>1444</v>
      </c>
      <c r="H23849" s="2" t="s">
        <v>26</v>
      </c>
      <c r="I23849" s="2" t="s">
        <v>27</v>
      </c>
      <c r="J23849" s="2" t="s">
        <v>72446</v>
      </c>
      <c r="K23849" s="2" t="s">
        <v>30</v>
      </c>
      <c r="L23849">
        <v>1414</v>
      </c>
      <c r="M23849" s="2" t="s">
        <v>52</v>
      </c>
      <c r="N23849" s="2" t="s">
        <v>31</v>
      </c>
      <c r="O23849" s="2" t="s">
        <v>32</v>
      </c>
      <c r="P23849" s="2" t="s">
        <v>54</v>
      </c>
      <c r="Q23849" s="2" t="s">
        <v>61</v>
      </c>
      <c r="R23849" s="2" t="s">
        <v>62903</v>
      </c>
      <c r="S23849" s="2" t="s">
        <v>25700</v>
      </c>
      <c r="T23849" s="2" t="s">
        <v>37</v>
      </c>
      <c r="U23849" s="2" t="s">
        <v>5736</v>
      </c>
      <c r="W23849" s="2" t="s">
        <v>30</v>
      </c>
      <c r="X23849" s="2" t="s">
        <v>59</v>
      </c>
      <c r="Y23849" s="2" t="s">
        <v>40</v>
      </c>
    </row>
    <row r="23850" spans="1:25" x14ac:dyDescent="0.3">
      <c r="A23850" s="1">
        <v>45055.460659722223</v>
      </c>
      <c r="B23850">
        <v>1762444794</v>
      </c>
      <c r="C23850">
        <v>23197115208</v>
      </c>
      <c r="D23850">
        <v>3346</v>
      </c>
      <c r="E23850">
        <v>44409</v>
      </c>
      <c r="F23850" s="2" t="s">
        <v>25</v>
      </c>
      <c r="G23850">
        <v>991</v>
      </c>
      <c r="H23850" s="2" t="s">
        <v>26</v>
      </c>
      <c r="I23850" s="2" t="s">
        <v>66</v>
      </c>
      <c r="J23850" s="2" t="s">
        <v>72447</v>
      </c>
      <c r="K23850" s="2" t="s">
        <v>29</v>
      </c>
      <c r="L23850">
        <v>7694</v>
      </c>
      <c r="M23850" s="2" t="s">
        <v>52</v>
      </c>
      <c r="N23850" s="2" t="s">
        <v>81</v>
      </c>
      <c r="O23850" s="2" t="s">
        <v>42</v>
      </c>
      <c r="P23850" s="2" t="s">
        <v>54</v>
      </c>
      <c r="Q23850" s="2" t="s">
        <v>76</v>
      </c>
      <c r="R23850" s="2" t="s">
        <v>72448</v>
      </c>
      <c r="S23850" s="2" t="s">
        <v>72449</v>
      </c>
      <c r="T23850" s="2" t="s">
        <v>37</v>
      </c>
      <c r="U23850" s="2" t="s">
        <v>19214</v>
      </c>
      <c r="W23850" s="2" t="s">
        <v>30</v>
      </c>
      <c r="X23850" s="2" t="s">
        <v>59</v>
      </c>
      <c r="Y23850" s="2" t="s">
        <v>48</v>
      </c>
    </row>
    <row r="23851" spans="1:25" x14ac:dyDescent="0.3">
      <c r="A23851" s="1">
        <v>44499.658460648148</v>
      </c>
      <c r="B23851">
        <v>12213119347</v>
      </c>
      <c r="C23851">
        <v>4622410714</v>
      </c>
      <c r="D23851">
        <v>27933</v>
      </c>
      <c r="E23851">
        <v>28575</v>
      </c>
      <c r="F23851" s="2" t="s">
        <v>65</v>
      </c>
      <c r="G23851">
        <v>382</v>
      </c>
      <c r="H23851" s="2" t="s">
        <v>26</v>
      </c>
      <c r="I23851" s="2" t="s">
        <v>27</v>
      </c>
      <c r="J23851" s="2" t="s">
        <v>72450</v>
      </c>
      <c r="K23851" s="2" t="s">
        <v>30</v>
      </c>
      <c r="L23851">
        <v>3331</v>
      </c>
      <c r="M23851" s="2" t="s">
        <v>30</v>
      </c>
      <c r="N23851" s="2" t="s">
        <v>53</v>
      </c>
      <c r="O23851" s="2" t="s">
        <v>32</v>
      </c>
      <c r="P23851" s="2" t="s">
        <v>43</v>
      </c>
      <c r="Q23851" s="2" t="s">
        <v>76</v>
      </c>
      <c r="R23851" s="2" t="s">
        <v>3613</v>
      </c>
      <c r="S23851" s="2" t="s">
        <v>72451</v>
      </c>
      <c r="T23851" s="2" t="s">
        <v>37</v>
      </c>
      <c r="U23851" s="2" t="s">
        <v>26760</v>
      </c>
      <c r="W23851" s="2" t="s">
        <v>30</v>
      </c>
      <c r="X23851" s="2" t="s">
        <v>30</v>
      </c>
      <c r="Y23851" s="2" t="s">
        <v>48</v>
      </c>
    </row>
    <row r="23852" spans="1:25" x14ac:dyDescent="0.3">
      <c r="A23852" s="1">
        <v>44196.935694444444</v>
      </c>
      <c r="B23852">
        <v>62157130171</v>
      </c>
      <c r="C23852">
        <v>2007614567</v>
      </c>
      <c r="D23852">
        <v>54447</v>
      </c>
      <c r="E23852">
        <v>10020</v>
      </c>
      <c r="F23852" s="2" t="s">
        <v>49</v>
      </c>
      <c r="G23852">
        <v>1453</v>
      </c>
      <c r="H23852" s="2" t="s">
        <v>50</v>
      </c>
      <c r="I23852" s="2" t="s">
        <v>66</v>
      </c>
      <c r="J23852" s="2" t="s">
        <v>72452</v>
      </c>
      <c r="K23852" s="2" t="s">
        <v>29</v>
      </c>
      <c r="L23852">
        <v>8607</v>
      </c>
      <c r="M23852" s="2" t="s">
        <v>52</v>
      </c>
      <c r="N23852" s="2" t="s">
        <v>53</v>
      </c>
      <c r="O23852" s="2" t="s">
        <v>42</v>
      </c>
      <c r="P23852" s="2" t="s">
        <v>33</v>
      </c>
      <c r="Q23852" s="2" t="s">
        <v>61</v>
      </c>
      <c r="R23852" s="2" t="s">
        <v>72453</v>
      </c>
      <c r="S23852" s="2" t="s">
        <v>3226</v>
      </c>
      <c r="T23852" s="2" t="s">
        <v>46</v>
      </c>
      <c r="U23852" s="2" t="s">
        <v>72454</v>
      </c>
      <c r="V23852">
        <v>7042153133</v>
      </c>
      <c r="W23852" s="2" t="s">
        <v>39</v>
      </c>
      <c r="X23852" s="2" t="s">
        <v>59</v>
      </c>
      <c r="Y23852" s="2" t="s">
        <v>48</v>
      </c>
    </row>
    <row r="23853" spans="1:25" x14ac:dyDescent="0.3">
      <c r="A23853" s="1">
        <v>44562.361932870372</v>
      </c>
      <c r="B23853">
        <v>212450137</v>
      </c>
      <c r="C23853">
        <v>2116310487</v>
      </c>
      <c r="D23853">
        <v>34057</v>
      </c>
      <c r="E23853">
        <v>63715</v>
      </c>
      <c r="F23853" s="2" t="s">
        <v>49</v>
      </c>
      <c r="G23853">
        <v>628</v>
      </c>
      <c r="H23853" s="2" t="s">
        <v>50</v>
      </c>
      <c r="I23853" s="2" t="s">
        <v>66</v>
      </c>
      <c r="J23853" s="2" t="s">
        <v>72455</v>
      </c>
      <c r="K23853" s="2" t="s">
        <v>29</v>
      </c>
      <c r="L23853">
        <v>6074</v>
      </c>
      <c r="M23853" s="2" t="s">
        <v>52</v>
      </c>
      <c r="N23853" s="2" t="s">
        <v>31</v>
      </c>
      <c r="O23853" s="2" t="s">
        <v>32</v>
      </c>
      <c r="P23853" s="2" t="s">
        <v>54</v>
      </c>
      <c r="Q23853" s="2" t="s">
        <v>76</v>
      </c>
      <c r="R23853" s="2" t="s">
        <v>3123</v>
      </c>
      <c r="S23853" s="2" t="s">
        <v>72456</v>
      </c>
      <c r="T23853" s="2" t="s">
        <v>46</v>
      </c>
      <c r="U23853" s="2" t="s">
        <v>18323</v>
      </c>
      <c r="W23853" s="2" t="s">
        <v>39</v>
      </c>
      <c r="X23853" s="2" t="s">
        <v>59</v>
      </c>
      <c r="Y23853" s="2" t="s">
        <v>48</v>
      </c>
    </row>
    <row r="23854" spans="1:25" x14ac:dyDescent="0.3">
      <c r="A23854" s="1">
        <v>44473.629965277774</v>
      </c>
      <c r="B23854">
        <v>10684113167</v>
      </c>
      <c r="C23854">
        <v>6714526207</v>
      </c>
      <c r="D23854">
        <v>55974</v>
      </c>
      <c r="E23854">
        <v>16377</v>
      </c>
      <c r="F23854" s="2" t="s">
        <v>65</v>
      </c>
      <c r="G23854">
        <v>535</v>
      </c>
      <c r="H23854" s="2" t="s">
        <v>26</v>
      </c>
      <c r="I23854" s="2" t="s">
        <v>66</v>
      </c>
      <c r="J23854" s="2" t="s">
        <v>72457</v>
      </c>
      <c r="K23854" s="2" t="s">
        <v>29</v>
      </c>
      <c r="L23854">
        <v>156</v>
      </c>
      <c r="M23854" s="2" t="s">
        <v>52</v>
      </c>
      <c r="N23854" s="2" t="s">
        <v>53</v>
      </c>
      <c r="O23854" s="2" t="s">
        <v>42</v>
      </c>
      <c r="P23854" s="2" t="s">
        <v>33</v>
      </c>
      <c r="Q23854" s="2" t="s">
        <v>76</v>
      </c>
      <c r="R23854" s="2" t="s">
        <v>72458</v>
      </c>
      <c r="S23854" s="2" t="s">
        <v>72459</v>
      </c>
      <c r="T23854" s="2" t="s">
        <v>57</v>
      </c>
      <c r="U23854" s="2" t="s">
        <v>72460</v>
      </c>
      <c r="V23854">
        <v>44119235108</v>
      </c>
      <c r="W23854" s="2" t="s">
        <v>39</v>
      </c>
      <c r="X23854" s="2" t="s">
        <v>59</v>
      </c>
      <c r="Y23854" s="2" t="s">
        <v>48</v>
      </c>
    </row>
    <row r="23855" spans="1:25" x14ac:dyDescent="0.3">
      <c r="A23855" s="1">
        <v>45191.336226851854</v>
      </c>
      <c r="B23855">
        <v>40192105120</v>
      </c>
      <c r="C23855">
        <v>22360248</v>
      </c>
      <c r="D23855">
        <v>46514</v>
      </c>
      <c r="E23855">
        <v>37482</v>
      </c>
      <c r="F23855" s="2" t="s">
        <v>49</v>
      </c>
      <c r="G23855">
        <v>178</v>
      </c>
      <c r="H23855" s="2" t="s">
        <v>50</v>
      </c>
      <c r="I23855" s="2" t="s">
        <v>66</v>
      </c>
      <c r="J23855" s="2" t="s">
        <v>72461</v>
      </c>
      <c r="K23855" s="2" t="s">
        <v>29</v>
      </c>
      <c r="L23855">
        <v>1687</v>
      </c>
      <c r="M23855" s="2" t="s">
        <v>52</v>
      </c>
      <c r="N23855" s="2" t="s">
        <v>81</v>
      </c>
      <c r="O23855" s="2" t="s">
        <v>42</v>
      </c>
      <c r="P23855" s="2" t="s">
        <v>43</v>
      </c>
      <c r="Q23855" s="2" t="s">
        <v>34</v>
      </c>
      <c r="R23855" s="2" t="s">
        <v>8529</v>
      </c>
      <c r="S23855" s="2" t="s">
        <v>72462</v>
      </c>
      <c r="T23855" s="2" t="s">
        <v>57</v>
      </c>
      <c r="U23855" s="2" t="s">
        <v>34691</v>
      </c>
      <c r="W23855" s="2" t="s">
        <v>39</v>
      </c>
      <c r="X23855" s="2" t="s">
        <v>59</v>
      </c>
      <c r="Y23855" s="2" t="s">
        <v>48</v>
      </c>
    </row>
    <row r="23856" spans="1:25" x14ac:dyDescent="0.3">
      <c r="A23856" s="1">
        <v>44567.394826388889</v>
      </c>
      <c r="B23856">
        <v>1062772122</v>
      </c>
      <c r="C23856">
        <v>16113193136</v>
      </c>
      <c r="D23856">
        <v>14166</v>
      </c>
      <c r="E23856">
        <v>51587</v>
      </c>
      <c r="F23856" s="2" t="s">
        <v>25</v>
      </c>
      <c r="G23856">
        <v>1065</v>
      </c>
      <c r="H23856" s="2" t="s">
        <v>50</v>
      </c>
      <c r="I23856" s="2" t="s">
        <v>66</v>
      </c>
      <c r="J23856" s="2" t="s">
        <v>72463</v>
      </c>
      <c r="K23856" s="2" t="s">
        <v>30</v>
      </c>
      <c r="L23856">
        <v>3965</v>
      </c>
      <c r="M23856" s="2" t="s">
        <v>30</v>
      </c>
      <c r="N23856" s="2" t="s">
        <v>81</v>
      </c>
      <c r="O23856" s="2" t="s">
        <v>42</v>
      </c>
      <c r="P23856" s="2" t="s">
        <v>54</v>
      </c>
      <c r="Q23856" s="2" t="s">
        <v>34</v>
      </c>
      <c r="R23856" s="2" t="s">
        <v>72464</v>
      </c>
      <c r="S23856" s="2" t="s">
        <v>13414</v>
      </c>
      <c r="T23856" s="2" t="s">
        <v>57</v>
      </c>
      <c r="U23856" s="2" t="s">
        <v>33245</v>
      </c>
      <c r="W23856" s="2" t="s">
        <v>39</v>
      </c>
      <c r="X23856" s="2" t="s">
        <v>59</v>
      </c>
      <c r="Y23856" s="2" t="s">
        <v>48</v>
      </c>
    </row>
    <row r="23857" spans="1:25" x14ac:dyDescent="0.3">
      <c r="A23857" s="1">
        <v>44807.862210648149</v>
      </c>
      <c r="B23857">
        <v>181188180122</v>
      </c>
      <c r="C23857">
        <v>5824369238</v>
      </c>
      <c r="D23857">
        <v>16307</v>
      </c>
      <c r="E23857">
        <v>47910</v>
      </c>
      <c r="F23857" s="2" t="s">
        <v>65</v>
      </c>
      <c r="G23857">
        <v>642</v>
      </c>
      <c r="H23857" s="2" t="s">
        <v>26</v>
      </c>
      <c r="I23857" s="2" t="s">
        <v>66</v>
      </c>
      <c r="J23857" s="2" t="s">
        <v>72465</v>
      </c>
      <c r="K23857" s="2" t="s">
        <v>30</v>
      </c>
      <c r="L23857">
        <v>667</v>
      </c>
      <c r="M23857" s="2" t="s">
        <v>30</v>
      </c>
      <c r="N23857" s="2" t="s">
        <v>53</v>
      </c>
      <c r="O23857" s="2" t="s">
        <v>32</v>
      </c>
      <c r="P23857" s="2" t="s">
        <v>43</v>
      </c>
      <c r="Q23857" s="2" t="s">
        <v>61</v>
      </c>
      <c r="R23857" s="2" t="s">
        <v>72466</v>
      </c>
      <c r="S23857" s="2" t="s">
        <v>3553</v>
      </c>
      <c r="T23857" s="2" t="s">
        <v>37</v>
      </c>
      <c r="U23857" s="2" t="s">
        <v>1130</v>
      </c>
      <c r="W23857" s="2" t="s">
        <v>39</v>
      </c>
      <c r="X23857" s="2" t="s">
        <v>30</v>
      </c>
      <c r="Y23857" s="2" t="s">
        <v>48</v>
      </c>
    </row>
    <row r="23858" spans="1:25" x14ac:dyDescent="0.3">
      <c r="A23858" s="1">
        <v>44995.599710648145</v>
      </c>
      <c r="B23858">
        <v>93162186243</v>
      </c>
      <c r="C23858">
        <v>1851435560</v>
      </c>
      <c r="D23858">
        <v>17697</v>
      </c>
      <c r="E23858">
        <v>8153</v>
      </c>
      <c r="F23858" s="2" t="s">
        <v>49</v>
      </c>
      <c r="G23858">
        <v>557</v>
      </c>
      <c r="H23858" s="2" t="s">
        <v>50</v>
      </c>
      <c r="I23858" s="2" t="s">
        <v>66</v>
      </c>
      <c r="J23858" s="2" t="s">
        <v>72467</v>
      </c>
      <c r="K23858" s="2" t="s">
        <v>29</v>
      </c>
      <c r="L23858">
        <v>8232</v>
      </c>
      <c r="M23858" s="2" t="s">
        <v>30</v>
      </c>
      <c r="N23858" s="2" t="s">
        <v>31</v>
      </c>
      <c r="O23858" s="2" t="s">
        <v>42</v>
      </c>
      <c r="P23858" s="2" t="s">
        <v>43</v>
      </c>
      <c r="Q23858" s="2" t="s">
        <v>76</v>
      </c>
      <c r="R23858" s="2" t="s">
        <v>27835</v>
      </c>
      <c r="S23858" s="2" t="s">
        <v>72468</v>
      </c>
      <c r="T23858" s="2" t="s">
        <v>37</v>
      </c>
      <c r="U23858" s="2" t="s">
        <v>72469</v>
      </c>
      <c r="W23858" s="2" t="s">
        <v>39</v>
      </c>
      <c r="X23858" s="2" t="s">
        <v>59</v>
      </c>
      <c r="Y23858" s="2" t="s">
        <v>40</v>
      </c>
    </row>
    <row r="23859" spans="1:25" x14ac:dyDescent="0.3">
      <c r="A23859" s="1">
        <v>44142.260763888888</v>
      </c>
      <c r="B23859">
        <v>59618073</v>
      </c>
      <c r="C23859">
        <v>201175129122</v>
      </c>
      <c r="D23859">
        <v>23713</v>
      </c>
      <c r="E23859">
        <v>18460</v>
      </c>
      <c r="F23859" s="2" t="s">
        <v>65</v>
      </c>
      <c r="G23859">
        <v>783</v>
      </c>
      <c r="H23859" s="2" t="s">
        <v>50</v>
      </c>
      <c r="I23859" s="2" t="s">
        <v>27</v>
      </c>
      <c r="J23859" s="2" t="s">
        <v>72470</v>
      </c>
      <c r="K23859" s="2" t="s">
        <v>29</v>
      </c>
      <c r="L23859">
        <v>7287</v>
      </c>
      <c r="M23859" s="2" t="s">
        <v>30</v>
      </c>
      <c r="N23859" s="2" t="s">
        <v>31</v>
      </c>
      <c r="O23859" s="2" t="s">
        <v>42</v>
      </c>
      <c r="P23859" s="2" t="s">
        <v>43</v>
      </c>
      <c r="Q23859" s="2" t="s">
        <v>61</v>
      </c>
      <c r="R23859" s="2" t="s">
        <v>72471</v>
      </c>
      <c r="S23859" s="2" t="s">
        <v>72472</v>
      </c>
      <c r="T23859" s="2" t="s">
        <v>57</v>
      </c>
      <c r="U23859" s="2" t="s">
        <v>12727</v>
      </c>
      <c r="W23859" s="2" t="s">
        <v>30</v>
      </c>
      <c r="X23859" s="2" t="s">
        <v>30</v>
      </c>
      <c r="Y23859" s="2" t="s">
        <v>40</v>
      </c>
    </row>
    <row r="23860" spans="1:25" x14ac:dyDescent="0.3">
      <c r="A23860" s="1">
        <v>44388.209837962961</v>
      </c>
      <c r="B23860">
        <v>5115180192</v>
      </c>
      <c r="C23860">
        <v>11693110159</v>
      </c>
      <c r="D23860">
        <v>7798</v>
      </c>
      <c r="E23860">
        <v>21894</v>
      </c>
      <c r="F23860" s="2" t="s">
        <v>49</v>
      </c>
      <c r="G23860">
        <v>1160</v>
      </c>
      <c r="H23860" s="2" t="s">
        <v>26</v>
      </c>
      <c r="I23860" s="2" t="s">
        <v>27</v>
      </c>
      <c r="J23860" s="2" t="s">
        <v>72473</v>
      </c>
      <c r="K23860" s="2" t="s">
        <v>29</v>
      </c>
      <c r="L23860">
        <v>912</v>
      </c>
      <c r="M23860" s="2" t="s">
        <v>52</v>
      </c>
      <c r="N23860" s="2" t="s">
        <v>53</v>
      </c>
      <c r="O23860" s="2" t="s">
        <v>42</v>
      </c>
      <c r="P23860" s="2" t="s">
        <v>33</v>
      </c>
      <c r="Q23860" s="2" t="s">
        <v>61</v>
      </c>
      <c r="R23860" s="2" t="s">
        <v>37015</v>
      </c>
      <c r="S23860" s="2" t="s">
        <v>56821</v>
      </c>
      <c r="T23860" s="2" t="s">
        <v>46</v>
      </c>
      <c r="U23860" s="2" t="s">
        <v>6554</v>
      </c>
      <c r="W23860" s="2" t="s">
        <v>30</v>
      </c>
      <c r="X23860" s="2" t="s">
        <v>59</v>
      </c>
      <c r="Y23860" s="2" t="s">
        <v>40</v>
      </c>
    </row>
    <row r="23861" spans="1:25" x14ac:dyDescent="0.3">
      <c r="A23861" s="1">
        <v>44539.435648148145</v>
      </c>
      <c r="B23861">
        <v>1852074927</v>
      </c>
      <c r="C23861">
        <v>162101200255</v>
      </c>
      <c r="D23861">
        <v>50751</v>
      </c>
      <c r="E23861">
        <v>31567</v>
      </c>
      <c r="F23861" s="2" t="s">
        <v>25</v>
      </c>
      <c r="G23861">
        <v>1012</v>
      </c>
      <c r="H23861" s="2" t="s">
        <v>26</v>
      </c>
      <c r="I23861" s="2" t="s">
        <v>85</v>
      </c>
      <c r="J23861" s="2" t="s">
        <v>72474</v>
      </c>
      <c r="K23861" s="2" t="s">
        <v>29</v>
      </c>
      <c r="L23861">
        <v>4425</v>
      </c>
      <c r="M23861" s="2" t="s">
        <v>30</v>
      </c>
      <c r="N23861" s="2" t="s">
        <v>53</v>
      </c>
      <c r="O23861" s="2" t="s">
        <v>42</v>
      </c>
      <c r="P23861" s="2" t="s">
        <v>54</v>
      </c>
      <c r="Q23861" s="2" t="s">
        <v>61</v>
      </c>
      <c r="R23861" s="2" t="s">
        <v>72475</v>
      </c>
      <c r="S23861" s="2" t="s">
        <v>72476</v>
      </c>
      <c r="T23861" s="2" t="s">
        <v>57</v>
      </c>
      <c r="U23861" s="2" t="s">
        <v>11419</v>
      </c>
      <c r="W23861" s="2" t="s">
        <v>39</v>
      </c>
      <c r="X23861" s="2" t="s">
        <v>59</v>
      </c>
      <c r="Y23861" s="2" t="s">
        <v>48</v>
      </c>
    </row>
    <row r="23862" spans="1:25" x14ac:dyDescent="0.3">
      <c r="A23862" s="1">
        <v>44526.418946759259</v>
      </c>
      <c r="B23862">
        <v>86140142230</v>
      </c>
      <c r="C23862">
        <v>4325113999</v>
      </c>
      <c r="D23862">
        <v>57957</v>
      </c>
      <c r="E23862">
        <v>6320</v>
      </c>
      <c r="F23862" s="2" t="s">
        <v>25</v>
      </c>
      <c r="G23862">
        <v>105</v>
      </c>
      <c r="H23862" s="2" t="s">
        <v>26</v>
      </c>
      <c r="I23862" s="2" t="s">
        <v>66</v>
      </c>
      <c r="J23862" s="2" t="s">
        <v>72477</v>
      </c>
      <c r="K23862" s="2" t="s">
        <v>30</v>
      </c>
      <c r="L23862">
        <v>7607</v>
      </c>
      <c r="M23862" s="2" t="s">
        <v>52</v>
      </c>
      <c r="N23862" s="2" t="s">
        <v>31</v>
      </c>
      <c r="O23862" s="2" t="s">
        <v>32</v>
      </c>
      <c r="P23862" s="2" t="s">
        <v>43</v>
      </c>
      <c r="Q23862" s="2" t="s">
        <v>76</v>
      </c>
      <c r="R23862" s="2" t="s">
        <v>72478</v>
      </c>
      <c r="S23862" s="2" t="s">
        <v>72479</v>
      </c>
      <c r="T23862" s="2" t="s">
        <v>37</v>
      </c>
      <c r="U23862" s="2" t="s">
        <v>23541</v>
      </c>
      <c r="W23862" s="2" t="s">
        <v>30</v>
      </c>
      <c r="X23862" s="2" t="s">
        <v>30</v>
      </c>
      <c r="Y23862" s="2" t="s">
        <v>48</v>
      </c>
    </row>
    <row r="23863" spans="1:25" x14ac:dyDescent="0.3">
      <c r="A23863" s="1">
        <v>44224.604907407411</v>
      </c>
      <c r="B23863">
        <v>25244229161</v>
      </c>
      <c r="C23863">
        <v>6615039122</v>
      </c>
      <c r="D23863">
        <v>8810</v>
      </c>
      <c r="E23863">
        <v>39999</v>
      </c>
      <c r="F23863" s="2" t="s">
        <v>49</v>
      </c>
      <c r="G23863">
        <v>593</v>
      </c>
      <c r="H23863" s="2" t="s">
        <v>50</v>
      </c>
      <c r="I23863" s="2" t="s">
        <v>85</v>
      </c>
      <c r="J23863" s="2" t="s">
        <v>72480</v>
      </c>
      <c r="K23863" s="2" t="s">
        <v>30</v>
      </c>
      <c r="L23863">
        <v>7399</v>
      </c>
      <c r="M23863" s="2" t="s">
        <v>30</v>
      </c>
      <c r="N23863" s="2" t="s">
        <v>53</v>
      </c>
      <c r="O23863" s="2" t="s">
        <v>42</v>
      </c>
      <c r="P23863" s="2" t="s">
        <v>54</v>
      </c>
      <c r="Q23863" s="2" t="s">
        <v>34</v>
      </c>
      <c r="R23863" s="2" t="s">
        <v>22821</v>
      </c>
      <c r="S23863" s="2" t="s">
        <v>72481</v>
      </c>
      <c r="T23863" s="2" t="s">
        <v>46</v>
      </c>
      <c r="U23863" s="2" t="s">
        <v>6419</v>
      </c>
      <c r="W23863" s="2" t="s">
        <v>30</v>
      </c>
      <c r="X23863" s="2" t="s">
        <v>59</v>
      </c>
      <c r="Y23863" s="2" t="s">
        <v>40</v>
      </c>
    </row>
    <row r="23864" spans="1:25" x14ac:dyDescent="0.3">
      <c r="A23864" s="1">
        <v>44521.625868055555</v>
      </c>
      <c r="B23864">
        <v>995017382</v>
      </c>
      <c r="C23864">
        <v>20017216185</v>
      </c>
      <c r="D23864">
        <v>35604</v>
      </c>
      <c r="E23864">
        <v>16781</v>
      </c>
      <c r="F23864" s="2" t="s">
        <v>25</v>
      </c>
      <c r="G23864">
        <v>1365</v>
      </c>
      <c r="H23864" s="2" t="s">
        <v>50</v>
      </c>
      <c r="I23864" s="2" t="s">
        <v>66</v>
      </c>
      <c r="J23864" s="2" t="s">
        <v>72482</v>
      </c>
      <c r="K23864" s="2" t="s">
        <v>30</v>
      </c>
      <c r="L23864">
        <v>6084</v>
      </c>
      <c r="M23864" s="2" t="s">
        <v>30</v>
      </c>
      <c r="N23864" s="2" t="s">
        <v>81</v>
      </c>
      <c r="O23864" s="2" t="s">
        <v>32</v>
      </c>
      <c r="P23864" s="2" t="s">
        <v>43</v>
      </c>
      <c r="Q23864" s="2" t="s">
        <v>76</v>
      </c>
      <c r="R23864" s="2" t="s">
        <v>17113</v>
      </c>
      <c r="S23864" s="2" t="s">
        <v>72483</v>
      </c>
      <c r="T23864" s="2" t="s">
        <v>46</v>
      </c>
      <c r="U23864" s="2" t="s">
        <v>8386</v>
      </c>
      <c r="W23864" s="2" t="s">
        <v>30</v>
      </c>
      <c r="X23864" s="2" t="s">
        <v>30</v>
      </c>
      <c r="Y23864" s="2" t="s">
        <v>48</v>
      </c>
    </row>
    <row r="23865" spans="1:25" x14ac:dyDescent="0.3">
      <c r="A23865" s="1">
        <v>44650.889178240737</v>
      </c>
      <c r="B23865">
        <v>4813660146</v>
      </c>
      <c r="C23865">
        <v>12317986155</v>
      </c>
      <c r="D23865">
        <v>46495</v>
      </c>
      <c r="E23865">
        <v>26637</v>
      </c>
      <c r="F23865" s="2" t="s">
        <v>49</v>
      </c>
      <c r="G23865">
        <v>328</v>
      </c>
      <c r="H23865" s="2" t="s">
        <v>50</v>
      </c>
      <c r="I23865" s="2" t="s">
        <v>66</v>
      </c>
      <c r="J23865" s="2" t="s">
        <v>72484</v>
      </c>
      <c r="K23865" s="2" t="s">
        <v>29</v>
      </c>
      <c r="L23865">
        <v>4386</v>
      </c>
      <c r="M23865" s="2" t="s">
        <v>30</v>
      </c>
      <c r="N23865" s="2" t="s">
        <v>31</v>
      </c>
      <c r="O23865" s="2" t="s">
        <v>42</v>
      </c>
      <c r="P23865" s="2" t="s">
        <v>54</v>
      </c>
      <c r="Q23865" s="2" t="s">
        <v>76</v>
      </c>
      <c r="R23865" s="2" t="s">
        <v>72485</v>
      </c>
      <c r="S23865" s="2" t="s">
        <v>72486</v>
      </c>
      <c r="T23865" s="2" t="s">
        <v>37</v>
      </c>
      <c r="U23865" s="2" t="s">
        <v>72487</v>
      </c>
      <c r="V23865">
        <v>61141249210</v>
      </c>
      <c r="W23865" s="2" t="s">
        <v>39</v>
      </c>
      <c r="X23865" s="2" t="s">
        <v>30</v>
      </c>
      <c r="Y23865" s="2" t="s">
        <v>48</v>
      </c>
    </row>
    <row r="23866" spans="1:25" x14ac:dyDescent="0.3">
      <c r="A23866" s="1">
        <v>44469.707476851851</v>
      </c>
      <c r="B23866">
        <v>12413293112</v>
      </c>
      <c r="C23866">
        <v>19224247241</v>
      </c>
      <c r="D23866">
        <v>17801</v>
      </c>
      <c r="E23866">
        <v>23076</v>
      </c>
      <c r="F23866" s="2" t="s">
        <v>49</v>
      </c>
      <c r="G23866">
        <v>563</v>
      </c>
      <c r="H23866" s="2" t="s">
        <v>26</v>
      </c>
      <c r="I23866" s="2" t="s">
        <v>27</v>
      </c>
      <c r="J23866" s="2" t="s">
        <v>72488</v>
      </c>
      <c r="K23866" s="2" t="s">
        <v>29</v>
      </c>
      <c r="L23866">
        <v>6633</v>
      </c>
      <c r="M23866" s="2" t="s">
        <v>52</v>
      </c>
      <c r="N23866" s="2" t="s">
        <v>53</v>
      </c>
      <c r="O23866" s="2" t="s">
        <v>42</v>
      </c>
      <c r="P23866" s="2" t="s">
        <v>33</v>
      </c>
      <c r="Q23866" s="2" t="s">
        <v>76</v>
      </c>
      <c r="R23866" s="2" t="s">
        <v>72489</v>
      </c>
      <c r="S23866" s="2" t="s">
        <v>72490</v>
      </c>
      <c r="T23866" s="2" t="s">
        <v>37</v>
      </c>
      <c r="U23866" s="2" t="s">
        <v>17016</v>
      </c>
      <c r="V23866">
        <v>622001163</v>
      </c>
      <c r="W23866" s="2" t="s">
        <v>30</v>
      </c>
      <c r="X23866" s="2" t="s">
        <v>30</v>
      </c>
      <c r="Y23866" s="2" t="s">
        <v>48</v>
      </c>
    </row>
    <row r="23867" spans="1:25" x14ac:dyDescent="0.3">
      <c r="A23867" s="1">
        <v>45108.861712962964</v>
      </c>
      <c r="B23867">
        <v>14414834142</v>
      </c>
      <c r="C23867">
        <v>73142123170</v>
      </c>
      <c r="D23867">
        <v>4251</v>
      </c>
      <c r="E23867">
        <v>38178</v>
      </c>
      <c r="F23867" s="2" t="s">
        <v>65</v>
      </c>
      <c r="G23867">
        <v>149</v>
      </c>
      <c r="H23867" s="2" t="s">
        <v>50</v>
      </c>
      <c r="I23867" s="2" t="s">
        <v>85</v>
      </c>
      <c r="J23867" s="2" t="s">
        <v>72491</v>
      </c>
      <c r="K23867" s="2" t="s">
        <v>30</v>
      </c>
      <c r="L23867">
        <v>5668</v>
      </c>
      <c r="M23867" s="2" t="s">
        <v>52</v>
      </c>
      <c r="N23867" s="2" t="s">
        <v>31</v>
      </c>
      <c r="O23867" s="2" t="s">
        <v>42</v>
      </c>
      <c r="P23867" s="2" t="s">
        <v>43</v>
      </c>
      <c r="Q23867" s="2" t="s">
        <v>61</v>
      </c>
      <c r="R23867" s="2" t="s">
        <v>72492</v>
      </c>
      <c r="S23867" s="2" t="s">
        <v>72493</v>
      </c>
      <c r="T23867" s="2" t="s">
        <v>57</v>
      </c>
      <c r="U23867" s="2" t="s">
        <v>21336</v>
      </c>
      <c r="V23867">
        <v>1551712419</v>
      </c>
      <c r="W23867" s="2" t="s">
        <v>30</v>
      </c>
      <c r="X23867" s="2" t="s">
        <v>59</v>
      </c>
      <c r="Y23867" s="2" t="s">
        <v>48</v>
      </c>
    </row>
    <row r="23868" spans="1:25" x14ac:dyDescent="0.3">
      <c r="A23868" s="1">
        <v>44942.500717592593</v>
      </c>
      <c r="B23868">
        <v>954161108</v>
      </c>
      <c r="C23868">
        <v>24659822</v>
      </c>
      <c r="D23868">
        <v>15363</v>
      </c>
      <c r="E23868">
        <v>29920</v>
      </c>
      <c r="F23868" s="2" t="s">
        <v>49</v>
      </c>
      <c r="G23868">
        <v>456</v>
      </c>
      <c r="H23868" s="2" t="s">
        <v>50</v>
      </c>
      <c r="I23868" s="2" t="s">
        <v>85</v>
      </c>
      <c r="J23868" s="2" t="s">
        <v>72494</v>
      </c>
      <c r="K23868" s="2" t="s">
        <v>29</v>
      </c>
      <c r="L23868">
        <v>990</v>
      </c>
      <c r="M23868" s="2" t="s">
        <v>30</v>
      </c>
      <c r="N23868" s="2" t="s">
        <v>53</v>
      </c>
      <c r="O23868" s="2" t="s">
        <v>32</v>
      </c>
      <c r="P23868" s="2" t="s">
        <v>43</v>
      </c>
      <c r="Q23868" s="2" t="s">
        <v>34</v>
      </c>
      <c r="R23868" s="2" t="s">
        <v>72495</v>
      </c>
      <c r="S23868" s="2" t="s">
        <v>72496</v>
      </c>
      <c r="T23868" s="2" t="s">
        <v>57</v>
      </c>
      <c r="U23868" s="2" t="s">
        <v>12578</v>
      </c>
      <c r="V23868">
        <v>9925510151</v>
      </c>
      <c r="W23868" s="2" t="s">
        <v>30</v>
      </c>
      <c r="X23868" s="2" t="s">
        <v>59</v>
      </c>
      <c r="Y23868" s="2" t="s">
        <v>40</v>
      </c>
    </row>
    <row r="23869" spans="1:25" x14ac:dyDescent="0.3">
      <c r="A23869" s="1">
        <v>44638.97146990741</v>
      </c>
      <c r="B23869">
        <v>11121151100</v>
      </c>
      <c r="C23869">
        <v>129314671</v>
      </c>
      <c r="D23869">
        <v>24452</v>
      </c>
      <c r="E23869">
        <v>60436</v>
      </c>
      <c r="F23869" s="2" t="s">
        <v>49</v>
      </c>
      <c r="G23869">
        <v>682</v>
      </c>
      <c r="H23869" s="2" t="s">
        <v>26</v>
      </c>
      <c r="I23869" s="2" t="s">
        <v>66</v>
      </c>
      <c r="J23869" s="2" t="s">
        <v>72497</v>
      </c>
      <c r="K23869" s="2" t="s">
        <v>29</v>
      </c>
      <c r="L23869">
        <v>9432</v>
      </c>
      <c r="M23869" s="2" t="s">
        <v>52</v>
      </c>
      <c r="N23869" s="2" t="s">
        <v>81</v>
      </c>
      <c r="O23869" s="2" t="s">
        <v>42</v>
      </c>
      <c r="P23869" s="2" t="s">
        <v>43</v>
      </c>
      <c r="Q23869" s="2" t="s">
        <v>34</v>
      </c>
      <c r="R23869" s="2" t="s">
        <v>72498</v>
      </c>
      <c r="S23869" s="2" t="s">
        <v>8590</v>
      </c>
      <c r="T23869" s="2" t="s">
        <v>37</v>
      </c>
      <c r="U23869" s="2" t="s">
        <v>28984</v>
      </c>
      <c r="V23869">
        <v>197225147120</v>
      </c>
      <c r="W23869" s="2" t="s">
        <v>39</v>
      </c>
      <c r="X23869" s="2" t="s">
        <v>30</v>
      </c>
      <c r="Y23869" s="2" t="s">
        <v>48</v>
      </c>
    </row>
    <row r="23870" spans="1:25" x14ac:dyDescent="0.3">
      <c r="A23870" s="1">
        <v>43968.313773148147</v>
      </c>
      <c r="B23870">
        <v>1945817236</v>
      </c>
      <c r="C23870">
        <v>14623311698</v>
      </c>
      <c r="D23870">
        <v>44484</v>
      </c>
      <c r="E23870">
        <v>6190</v>
      </c>
      <c r="F23870" s="2" t="s">
        <v>25</v>
      </c>
      <c r="G23870">
        <v>484</v>
      </c>
      <c r="H23870" s="2" t="s">
        <v>26</v>
      </c>
      <c r="I23870" s="2" t="s">
        <v>85</v>
      </c>
      <c r="J23870" s="2" t="s">
        <v>72499</v>
      </c>
      <c r="K23870" s="2" t="s">
        <v>30</v>
      </c>
      <c r="L23870">
        <v>6077</v>
      </c>
      <c r="M23870" s="2" t="s">
        <v>52</v>
      </c>
      <c r="N23870" s="2" t="s">
        <v>31</v>
      </c>
      <c r="O23870" s="2" t="s">
        <v>32</v>
      </c>
      <c r="P23870" s="2" t="s">
        <v>43</v>
      </c>
      <c r="Q23870" s="2" t="s">
        <v>61</v>
      </c>
      <c r="R23870" s="2" t="s">
        <v>31077</v>
      </c>
      <c r="S23870" s="2" t="s">
        <v>72500</v>
      </c>
      <c r="T23870" s="2" t="s">
        <v>46</v>
      </c>
      <c r="U23870" s="2" t="s">
        <v>5212</v>
      </c>
      <c r="V23870">
        <v>620210206</v>
      </c>
      <c r="W23870" s="2" t="s">
        <v>39</v>
      </c>
      <c r="X23870" s="2" t="s">
        <v>59</v>
      </c>
      <c r="Y23870" s="2" t="s">
        <v>48</v>
      </c>
    </row>
    <row r="23871" spans="1:25" x14ac:dyDescent="0.3">
      <c r="A23871" s="1">
        <v>44894.260983796295</v>
      </c>
      <c r="B23871">
        <v>5311942115</v>
      </c>
      <c r="C23871">
        <v>15569100184</v>
      </c>
      <c r="D23871">
        <v>47192</v>
      </c>
      <c r="E23871">
        <v>20872</v>
      </c>
      <c r="F23871" s="2" t="s">
        <v>49</v>
      </c>
      <c r="G23871">
        <v>176</v>
      </c>
      <c r="H23871" s="2" t="s">
        <v>50</v>
      </c>
      <c r="I23871" s="2" t="s">
        <v>85</v>
      </c>
      <c r="J23871" s="2" t="s">
        <v>72501</v>
      </c>
      <c r="K23871" s="2" t="s">
        <v>30</v>
      </c>
      <c r="L23871">
        <v>7552</v>
      </c>
      <c r="M23871" s="2" t="s">
        <v>52</v>
      </c>
      <c r="N23871" s="2" t="s">
        <v>81</v>
      </c>
      <c r="O23871" s="2" t="s">
        <v>32</v>
      </c>
      <c r="P23871" s="2" t="s">
        <v>54</v>
      </c>
      <c r="Q23871" s="2" t="s">
        <v>76</v>
      </c>
      <c r="R23871" s="2" t="s">
        <v>72502</v>
      </c>
      <c r="S23871" s="2" t="s">
        <v>72503</v>
      </c>
      <c r="T23871" s="2" t="s">
        <v>37</v>
      </c>
      <c r="U23871" s="2" t="s">
        <v>3283</v>
      </c>
      <c r="V23871">
        <v>22163159190</v>
      </c>
      <c r="W23871" s="2" t="s">
        <v>39</v>
      </c>
      <c r="X23871" s="2" t="s">
        <v>59</v>
      </c>
      <c r="Y23871" s="2" t="s">
        <v>48</v>
      </c>
    </row>
    <row r="23872" spans="1:25" x14ac:dyDescent="0.3">
      <c r="A23872" s="1">
        <v>44793.676851851851</v>
      </c>
      <c r="B23872">
        <v>42383054</v>
      </c>
      <c r="C23872">
        <v>6160209183</v>
      </c>
      <c r="D23872">
        <v>64011</v>
      </c>
      <c r="E23872">
        <v>45218</v>
      </c>
      <c r="F23872" s="2" t="s">
        <v>65</v>
      </c>
      <c r="G23872">
        <v>229</v>
      </c>
      <c r="H23872" s="2" t="s">
        <v>50</v>
      </c>
      <c r="I23872" s="2" t="s">
        <v>66</v>
      </c>
      <c r="J23872" s="2" t="s">
        <v>72504</v>
      </c>
      <c r="K23872" s="2" t="s">
        <v>30</v>
      </c>
      <c r="L23872">
        <v>2668</v>
      </c>
      <c r="M23872" s="2" t="s">
        <v>52</v>
      </c>
      <c r="N23872" s="2" t="s">
        <v>53</v>
      </c>
      <c r="O23872" s="2" t="s">
        <v>42</v>
      </c>
      <c r="P23872" s="2" t="s">
        <v>43</v>
      </c>
      <c r="Q23872" s="2" t="s">
        <v>61</v>
      </c>
      <c r="R23872" s="2" t="s">
        <v>72505</v>
      </c>
      <c r="S23872" s="2" t="s">
        <v>1575</v>
      </c>
      <c r="T23872" s="2" t="s">
        <v>46</v>
      </c>
      <c r="U23872" s="2" t="s">
        <v>23149</v>
      </c>
      <c r="W23872" s="2" t="s">
        <v>39</v>
      </c>
      <c r="X23872" s="2" t="s">
        <v>30</v>
      </c>
      <c r="Y23872" s="2" t="s">
        <v>40</v>
      </c>
    </row>
    <row r="23873" spans="1:25" x14ac:dyDescent="0.3">
      <c r="A23873" s="1">
        <v>44142.253564814811</v>
      </c>
      <c r="B23873">
        <v>197124110108</v>
      </c>
      <c r="C23873">
        <v>18114226139</v>
      </c>
      <c r="D23873">
        <v>9833</v>
      </c>
      <c r="E23873">
        <v>17583</v>
      </c>
      <c r="F23873" s="2" t="s">
        <v>49</v>
      </c>
      <c r="G23873">
        <v>752</v>
      </c>
      <c r="H23873" s="2" t="s">
        <v>50</v>
      </c>
      <c r="I23873" s="2" t="s">
        <v>27</v>
      </c>
      <c r="J23873" s="2" t="s">
        <v>72506</v>
      </c>
      <c r="K23873" s="2" t="s">
        <v>30</v>
      </c>
      <c r="L23873">
        <v>5657</v>
      </c>
      <c r="M23873" s="2" t="s">
        <v>52</v>
      </c>
      <c r="N23873" s="2" t="s">
        <v>53</v>
      </c>
      <c r="O23873" s="2" t="s">
        <v>42</v>
      </c>
      <c r="P23873" s="2" t="s">
        <v>33</v>
      </c>
      <c r="Q23873" s="2" t="s">
        <v>61</v>
      </c>
      <c r="R23873" s="2" t="s">
        <v>72507</v>
      </c>
      <c r="S23873" s="2" t="s">
        <v>72508</v>
      </c>
      <c r="T23873" s="2" t="s">
        <v>46</v>
      </c>
      <c r="U23873" s="2" t="s">
        <v>46046</v>
      </c>
      <c r="W23873" s="2" t="s">
        <v>30</v>
      </c>
      <c r="X23873" s="2" t="s">
        <v>30</v>
      </c>
      <c r="Y23873" s="2" t="s">
        <v>40</v>
      </c>
    </row>
    <row r="23874" spans="1:25" x14ac:dyDescent="0.3">
      <c r="A23874" s="1">
        <v>44051.751238425924</v>
      </c>
      <c r="B23874">
        <v>77218147169</v>
      </c>
      <c r="C23874">
        <v>110214130223</v>
      </c>
      <c r="D23874">
        <v>25017</v>
      </c>
      <c r="E23874">
        <v>44291</v>
      </c>
      <c r="F23874" s="2" t="s">
        <v>65</v>
      </c>
      <c r="G23874">
        <v>752</v>
      </c>
      <c r="H23874" s="2" t="s">
        <v>50</v>
      </c>
      <c r="I23874" s="2" t="s">
        <v>27</v>
      </c>
      <c r="J23874" s="2" t="s">
        <v>72509</v>
      </c>
      <c r="K23874" s="2" t="s">
        <v>30</v>
      </c>
      <c r="L23874">
        <v>6747</v>
      </c>
      <c r="M23874" s="2" t="s">
        <v>52</v>
      </c>
      <c r="N23874" s="2" t="s">
        <v>81</v>
      </c>
      <c r="O23874" s="2" t="s">
        <v>32</v>
      </c>
      <c r="P23874" s="2" t="s">
        <v>43</v>
      </c>
      <c r="Q23874" s="2" t="s">
        <v>34</v>
      </c>
      <c r="R23874" s="2" t="s">
        <v>72510</v>
      </c>
      <c r="S23874" s="2" t="s">
        <v>72511</v>
      </c>
      <c r="T23874" s="2" t="s">
        <v>57</v>
      </c>
      <c r="U23874" s="2" t="s">
        <v>22488</v>
      </c>
      <c r="W23874" s="2" t="s">
        <v>39</v>
      </c>
      <c r="X23874" s="2" t="s">
        <v>59</v>
      </c>
      <c r="Y23874" s="2" t="s">
        <v>48</v>
      </c>
    </row>
    <row r="23875" spans="1:25" x14ac:dyDescent="0.3">
      <c r="A23875" s="1">
        <v>44402.008414351854</v>
      </c>
      <c r="B23875">
        <v>23195561</v>
      </c>
      <c r="C23875">
        <v>4419723575</v>
      </c>
      <c r="D23875">
        <v>24409</v>
      </c>
      <c r="E23875">
        <v>7073</v>
      </c>
      <c r="F23875" s="2" t="s">
        <v>65</v>
      </c>
      <c r="G23875">
        <v>124</v>
      </c>
      <c r="H23875" s="2" t="s">
        <v>26</v>
      </c>
      <c r="I23875" s="2" t="s">
        <v>27</v>
      </c>
      <c r="J23875" s="2" t="s">
        <v>72512</v>
      </c>
      <c r="K23875" s="2" t="s">
        <v>29</v>
      </c>
      <c r="L23875">
        <v>490</v>
      </c>
      <c r="M23875" s="2" t="s">
        <v>52</v>
      </c>
      <c r="N23875" s="2" t="s">
        <v>53</v>
      </c>
      <c r="O23875" s="2" t="s">
        <v>42</v>
      </c>
      <c r="P23875" s="2" t="s">
        <v>54</v>
      </c>
      <c r="Q23875" s="2" t="s">
        <v>34</v>
      </c>
      <c r="R23875" s="2" t="s">
        <v>72513</v>
      </c>
      <c r="S23875" s="2" t="s">
        <v>72514</v>
      </c>
      <c r="T23875" s="2" t="s">
        <v>46</v>
      </c>
      <c r="U23875" s="2" t="s">
        <v>11726</v>
      </c>
      <c r="V23875">
        <v>176615234</v>
      </c>
      <c r="W23875" s="2" t="s">
        <v>39</v>
      </c>
      <c r="X23875" s="2" t="s">
        <v>30</v>
      </c>
      <c r="Y23875" s="2" t="s">
        <v>40</v>
      </c>
    </row>
    <row r="23876" spans="1:25" x14ac:dyDescent="0.3">
      <c r="A23876" s="1">
        <v>44605.171979166669</v>
      </c>
      <c r="B23876">
        <v>161109193162</v>
      </c>
      <c r="C23876">
        <v>452166153</v>
      </c>
      <c r="D23876">
        <v>39956</v>
      </c>
      <c r="E23876">
        <v>24053</v>
      </c>
      <c r="F23876" s="2" t="s">
        <v>25</v>
      </c>
      <c r="G23876">
        <v>311</v>
      </c>
      <c r="H23876" s="2" t="s">
        <v>50</v>
      </c>
      <c r="I23876" s="2" t="s">
        <v>27</v>
      </c>
      <c r="J23876" s="2" t="s">
        <v>72515</v>
      </c>
      <c r="K23876" s="2" t="s">
        <v>30</v>
      </c>
      <c r="L23876">
        <v>7633</v>
      </c>
      <c r="M23876" s="2" t="s">
        <v>52</v>
      </c>
      <c r="N23876" s="2" t="s">
        <v>81</v>
      </c>
      <c r="O23876" s="2" t="s">
        <v>42</v>
      </c>
      <c r="P23876" s="2" t="s">
        <v>54</v>
      </c>
      <c r="Q23876" s="2" t="s">
        <v>34</v>
      </c>
      <c r="R23876" s="2" t="s">
        <v>72516</v>
      </c>
      <c r="S23876" s="2" t="s">
        <v>3160</v>
      </c>
      <c r="T23876" s="2" t="s">
        <v>57</v>
      </c>
      <c r="U23876" s="2" t="s">
        <v>3911</v>
      </c>
      <c r="W23876" s="2" t="s">
        <v>39</v>
      </c>
      <c r="X23876" s="2" t="s">
        <v>59</v>
      </c>
      <c r="Y23876" s="2" t="s">
        <v>48</v>
      </c>
    </row>
    <row r="23877" spans="1:25" x14ac:dyDescent="0.3">
      <c r="A23877" s="1">
        <v>44534.572314814817</v>
      </c>
      <c r="B23877">
        <v>14423754121</v>
      </c>
      <c r="C23877">
        <v>11517054198</v>
      </c>
      <c r="D23877">
        <v>28952</v>
      </c>
      <c r="E23877">
        <v>32118</v>
      </c>
      <c r="F23877" s="2" t="s">
        <v>65</v>
      </c>
      <c r="G23877">
        <v>751</v>
      </c>
      <c r="H23877" s="2" t="s">
        <v>26</v>
      </c>
      <c r="I23877" s="2" t="s">
        <v>27</v>
      </c>
      <c r="J23877" s="2" t="s">
        <v>72517</v>
      </c>
      <c r="K23877" s="2" t="s">
        <v>30</v>
      </c>
      <c r="L23877">
        <v>5785</v>
      </c>
      <c r="M23877" s="2" t="s">
        <v>52</v>
      </c>
      <c r="N23877" s="2" t="s">
        <v>81</v>
      </c>
      <c r="O23877" s="2" t="s">
        <v>42</v>
      </c>
      <c r="P23877" s="2" t="s">
        <v>33</v>
      </c>
      <c r="Q23877" s="2" t="s">
        <v>76</v>
      </c>
      <c r="R23877" s="2" t="s">
        <v>72518</v>
      </c>
      <c r="S23877" s="2" t="s">
        <v>72519</v>
      </c>
      <c r="T23877" s="2" t="s">
        <v>57</v>
      </c>
      <c r="U23877" s="2" t="s">
        <v>27952</v>
      </c>
      <c r="W23877" s="2" t="s">
        <v>30</v>
      </c>
      <c r="X23877" s="2" t="s">
        <v>59</v>
      </c>
      <c r="Y23877" s="2" t="s">
        <v>40</v>
      </c>
    </row>
    <row r="23878" spans="1:25" x14ac:dyDescent="0.3">
      <c r="A23878" s="1">
        <v>44796.539560185185</v>
      </c>
      <c r="B23878">
        <v>1698819630</v>
      </c>
      <c r="C23878">
        <v>15615570210</v>
      </c>
      <c r="D23878">
        <v>52390</v>
      </c>
      <c r="E23878">
        <v>2072</v>
      </c>
      <c r="F23878" s="2" t="s">
        <v>25</v>
      </c>
      <c r="G23878">
        <v>1094</v>
      </c>
      <c r="H23878" s="2" t="s">
        <v>50</v>
      </c>
      <c r="I23878" s="2" t="s">
        <v>27</v>
      </c>
      <c r="J23878" s="2" t="s">
        <v>72520</v>
      </c>
      <c r="K23878" s="2" t="s">
        <v>30</v>
      </c>
      <c r="L23878">
        <v>3845</v>
      </c>
      <c r="M23878" s="2" t="s">
        <v>30</v>
      </c>
      <c r="N23878" s="2" t="s">
        <v>31</v>
      </c>
      <c r="O23878" s="2" t="s">
        <v>42</v>
      </c>
      <c r="P23878" s="2" t="s">
        <v>43</v>
      </c>
      <c r="Q23878" s="2" t="s">
        <v>34</v>
      </c>
      <c r="R23878" s="2" t="s">
        <v>7044</v>
      </c>
      <c r="S23878" s="2" t="s">
        <v>72521</v>
      </c>
      <c r="T23878" s="2" t="s">
        <v>57</v>
      </c>
      <c r="U23878" s="2" t="s">
        <v>15960</v>
      </c>
      <c r="W23878" s="2" t="s">
        <v>39</v>
      </c>
      <c r="X23878" s="2" t="s">
        <v>30</v>
      </c>
      <c r="Y23878" s="2" t="s">
        <v>48</v>
      </c>
    </row>
    <row r="23879" spans="1:25" x14ac:dyDescent="0.3">
      <c r="A23879" s="1">
        <v>44311.911990740744</v>
      </c>
      <c r="B23879">
        <v>7118415074</v>
      </c>
      <c r="C23879">
        <v>71448029</v>
      </c>
      <c r="D23879">
        <v>51130</v>
      </c>
      <c r="E23879">
        <v>60705</v>
      </c>
      <c r="F23879" s="2" t="s">
        <v>25</v>
      </c>
      <c r="G23879">
        <v>372</v>
      </c>
      <c r="H23879" s="2" t="s">
        <v>50</v>
      </c>
      <c r="I23879" s="2" t="s">
        <v>85</v>
      </c>
      <c r="J23879" s="2" t="s">
        <v>72522</v>
      </c>
      <c r="K23879" s="2" t="s">
        <v>29</v>
      </c>
      <c r="L23879">
        <v>5864</v>
      </c>
      <c r="M23879" s="2" t="s">
        <v>52</v>
      </c>
      <c r="N23879" s="2" t="s">
        <v>53</v>
      </c>
      <c r="O23879" s="2" t="s">
        <v>32</v>
      </c>
      <c r="P23879" s="2" t="s">
        <v>43</v>
      </c>
      <c r="Q23879" s="2" t="s">
        <v>61</v>
      </c>
      <c r="R23879" s="2" t="s">
        <v>72523</v>
      </c>
      <c r="S23879" s="2" t="s">
        <v>72524</v>
      </c>
      <c r="T23879" s="2" t="s">
        <v>57</v>
      </c>
      <c r="U23879" s="2" t="s">
        <v>7644</v>
      </c>
      <c r="V23879">
        <v>551322362</v>
      </c>
      <c r="W23879" s="2" t="s">
        <v>30</v>
      </c>
      <c r="X23879" s="2" t="s">
        <v>30</v>
      </c>
      <c r="Y23879" s="2" t="s">
        <v>48</v>
      </c>
    </row>
    <row r="23880" spans="1:25" x14ac:dyDescent="0.3">
      <c r="A23880" s="1">
        <v>44746.811493055553</v>
      </c>
      <c r="B23880">
        <v>220339457</v>
      </c>
      <c r="C23880">
        <v>161250115200</v>
      </c>
      <c r="D23880">
        <v>20356</v>
      </c>
      <c r="E23880">
        <v>52627</v>
      </c>
      <c r="F23880" s="2" t="s">
        <v>65</v>
      </c>
      <c r="G23880">
        <v>1328</v>
      </c>
      <c r="H23880" s="2" t="s">
        <v>50</v>
      </c>
      <c r="I23880" s="2" t="s">
        <v>66</v>
      </c>
      <c r="J23880" s="2" t="s">
        <v>72525</v>
      </c>
      <c r="K23880" s="2" t="s">
        <v>30</v>
      </c>
      <c r="L23880">
        <v>944</v>
      </c>
      <c r="M23880" s="2" t="s">
        <v>52</v>
      </c>
      <c r="N23880" s="2" t="s">
        <v>31</v>
      </c>
      <c r="O23880" s="2" t="s">
        <v>32</v>
      </c>
      <c r="P23880" s="2" t="s">
        <v>43</v>
      </c>
      <c r="Q23880" s="2" t="s">
        <v>61</v>
      </c>
      <c r="R23880" s="2" t="s">
        <v>72526</v>
      </c>
      <c r="S23880" s="2" t="s">
        <v>72527</v>
      </c>
      <c r="T23880" s="2" t="s">
        <v>57</v>
      </c>
      <c r="U23880" s="2" t="s">
        <v>1465</v>
      </c>
      <c r="V23880">
        <v>18720440223</v>
      </c>
      <c r="W23880" s="2" t="s">
        <v>39</v>
      </c>
      <c r="X23880" s="2" t="s">
        <v>30</v>
      </c>
      <c r="Y23880" s="2" t="s">
        <v>48</v>
      </c>
    </row>
    <row r="23881" spans="1:25" x14ac:dyDescent="0.3">
      <c r="A23881" s="1">
        <v>44044.788993055554</v>
      </c>
      <c r="B23881">
        <v>8210126119</v>
      </c>
      <c r="C23881">
        <v>17018999169</v>
      </c>
      <c r="D23881">
        <v>14444</v>
      </c>
      <c r="E23881">
        <v>31436</v>
      </c>
      <c r="F23881" s="2" t="s">
        <v>65</v>
      </c>
      <c r="G23881">
        <v>923</v>
      </c>
      <c r="H23881" s="2" t="s">
        <v>26</v>
      </c>
      <c r="I23881" s="2" t="s">
        <v>27</v>
      </c>
      <c r="J23881" s="2" t="s">
        <v>72528</v>
      </c>
      <c r="K23881" s="2" t="s">
        <v>29</v>
      </c>
      <c r="L23881">
        <v>9775</v>
      </c>
      <c r="M23881" s="2" t="s">
        <v>52</v>
      </c>
      <c r="N23881" s="2" t="s">
        <v>81</v>
      </c>
      <c r="O23881" s="2" t="s">
        <v>42</v>
      </c>
      <c r="P23881" s="2" t="s">
        <v>54</v>
      </c>
      <c r="Q23881" s="2" t="s">
        <v>34</v>
      </c>
      <c r="R23881" s="2" t="s">
        <v>72529</v>
      </c>
      <c r="S23881" s="2" t="s">
        <v>4533</v>
      </c>
      <c r="T23881" s="2" t="s">
        <v>57</v>
      </c>
      <c r="U23881" s="2" t="s">
        <v>28988</v>
      </c>
      <c r="V23881">
        <v>412497161</v>
      </c>
      <c r="W23881" s="2" t="s">
        <v>30</v>
      </c>
      <c r="X23881" s="2" t="s">
        <v>30</v>
      </c>
      <c r="Y23881" s="2" t="s">
        <v>40</v>
      </c>
    </row>
    <row r="23882" spans="1:25" x14ac:dyDescent="0.3">
      <c r="A23882" s="1">
        <v>43884.515902777777</v>
      </c>
      <c r="B23882">
        <v>457109162</v>
      </c>
      <c r="C23882">
        <v>142190529</v>
      </c>
      <c r="D23882">
        <v>13564</v>
      </c>
      <c r="E23882">
        <v>45167</v>
      </c>
      <c r="F23882" s="2" t="s">
        <v>49</v>
      </c>
      <c r="G23882">
        <v>1038</v>
      </c>
      <c r="H23882" s="2" t="s">
        <v>26</v>
      </c>
      <c r="I23882" s="2" t="s">
        <v>85</v>
      </c>
      <c r="J23882" s="2" t="s">
        <v>72530</v>
      </c>
      <c r="K23882" s="2" t="s">
        <v>30</v>
      </c>
      <c r="L23882">
        <v>3316</v>
      </c>
      <c r="M23882" s="2" t="s">
        <v>30</v>
      </c>
      <c r="N23882" s="2" t="s">
        <v>81</v>
      </c>
      <c r="O23882" s="2" t="s">
        <v>42</v>
      </c>
      <c r="P23882" s="2" t="s">
        <v>33</v>
      </c>
      <c r="Q23882" s="2" t="s">
        <v>61</v>
      </c>
      <c r="R23882" s="2" t="s">
        <v>38566</v>
      </c>
      <c r="S23882" s="2" t="s">
        <v>72531</v>
      </c>
      <c r="T23882" s="2" t="s">
        <v>46</v>
      </c>
      <c r="U23882" s="2" t="s">
        <v>7259</v>
      </c>
      <c r="V23882">
        <v>105919854</v>
      </c>
      <c r="W23882" s="2" t="s">
        <v>39</v>
      </c>
      <c r="X23882" s="2" t="s">
        <v>59</v>
      </c>
      <c r="Y23882" s="2" t="s">
        <v>48</v>
      </c>
    </row>
    <row r="23883" spans="1:25" x14ac:dyDescent="0.3">
      <c r="A23883" s="1">
        <v>45050.628472222219</v>
      </c>
      <c r="B23883">
        <v>174173150228</v>
      </c>
      <c r="C23883">
        <v>15471139156</v>
      </c>
      <c r="D23883">
        <v>7639</v>
      </c>
      <c r="E23883">
        <v>7774</v>
      </c>
      <c r="F23883" s="2" t="s">
        <v>25</v>
      </c>
      <c r="G23883">
        <v>1093</v>
      </c>
      <c r="H23883" s="2" t="s">
        <v>50</v>
      </c>
      <c r="I23883" s="2" t="s">
        <v>85</v>
      </c>
      <c r="J23883" s="2" t="s">
        <v>72532</v>
      </c>
      <c r="K23883" s="2" t="s">
        <v>29</v>
      </c>
      <c r="L23883">
        <v>1072</v>
      </c>
      <c r="M23883" s="2" t="s">
        <v>30</v>
      </c>
      <c r="N23883" s="2" t="s">
        <v>31</v>
      </c>
      <c r="O23883" s="2" t="s">
        <v>42</v>
      </c>
      <c r="P23883" s="2" t="s">
        <v>54</v>
      </c>
      <c r="Q23883" s="2" t="s">
        <v>76</v>
      </c>
      <c r="R23883" s="2" t="s">
        <v>72533</v>
      </c>
      <c r="S23883" s="2" t="s">
        <v>72534</v>
      </c>
      <c r="T23883" s="2" t="s">
        <v>37</v>
      </c>
      <c r="U23883" s="2" t="s">
        <v>6159</v>
      </c>
      <c r="V23883">
        <v>209243224118</v>
      </c>
      <c r="W23883" s="2" t="s">
        <v>39</v>
      </c>
      <c r="X23883" s="2" t="s">
        <v>30</v>
      </c>
      <c r="Y23883" s="2" t="s">
        <v>40</v>
      </c>
    </row>
    <row r="23884" spans="1:25" x14ac:dyDescent="0.3">
      <c r="A23884" s="1">
        <v>44979.184108796297</v>
      </c>
      <c r="B23884">
        <v>156766219</v>
      </c>
      <c r="C23884">
        <v>223102242197</v>
      </c>
      <c r="D23884">
        <v>60962</v>
      </c>
      <c r="E23884">
        <v>1251</v>
      </c>
      <c r="F23884" s="2" t="s">
        <v>25</v>
      </c>
      <c r="G23884">
        <v>1265</v>
      </c>
      <c r="H23884" s="2" t="s">
        <v>50</v>
      </c>
      <c r="I23884" s="2" t="s">
        <v>27</v>
      </c>
      <c r="J23884" s="2" t="s">
        <v>72535</v>
      </c>
      <c r="K23884" s="2" t="s">
        <v>29</v>
      </c>
      <c r="L23884">
        <v>685</v>
      </c>
      <c r="M23884" s="2" t="s">
        <v>52</v>
      </c>
      <c r="N23884" s="2" t="s">
        <v>81</v>
      </c>
      <c r="O23884" s="2" t="s">
        <v>42</v>
      </c>
      <c r="P23884" s="2" t="s">
        <v>54</v>
      </c>
      <c r="Q23884" s="2" t="s">
        <v>34</v>
      </c>
      <c r="R23884" s="2" t="s">
        <v>72536</v>
      </c>
      <c r="S23884" s="2" t="s">
        <v>72537</v>
      </c>
      <c r="T23884" s="2" t="s">
        <v>57</v>
      </c>
      <c r="U23884" s="2" t="s">
        <v>12529</v>
      </c>
      <c r="V23884">
        <v>31100226100</v>
      </c>
      <c r="W23884" s="2" t="s">
        <v>30</v>
      </c>
      <c r="X23884" s="2" t="s">
        <v>30</v>
      </c>
      <c r="Y23884" s="2" t="s">
        <v>48</v>
      </c>
    </row>
    <row r="23885" spans="1:25" x14ac:dyDescent="0.3">
      <c r="A23885" s="1">
        <v>43846.885358796295</v>
      </c>
      <c r="B23885">
        <v>11815923552</v>
      </c>
      <c r="C23885">
        <v>906114669</v>
      </c>
      <c r="D23885">
        <v>64367</v>
      </c>
      <c r="E23885">
        <v>37246</v>
      </c>
      <c r="F23885" s="2" t="s">
        <v>49</v>
      </c>
      <c r="G23885">
        <v>998</v>
      </c>
      <c r="H23885" s="2" t="s">
        <v>50</v>
      </c>
      <c r="I23885" s="2" t="s">
        <v>27</v>
      </c>
      <c r="J23885" s="2" t="s">
        <v>72538</v>
      </c>
      <c r="K23885" s="2" t="s">
        <v>29</v>
      </c>
      <c r="L23885">
        <v>865</v>
      </c>
      <c r="M23885" s="2" t="s">
        <v>30</v>
      </c>
      <c r="N23885" s="2" t="s">
        <v>81</v>
      </c>
      <c r="O23885" s="2" t="s">
        <v>42</v>
      </c>
      <c r="P23885" s="2" t="s">
        <v>54</v>
      </c>
      <c r="Q23885" s="2" t="s">
        <v>34</v>
      </c>
      <c r="R23885" s="2" t="s">
        <v>72539</v>
      </c>
      <c r="S23885" s="2" t="s">
        <v>10619</v>
      </c>
      <c r="T23885" s="2" t="s">
        <v>57</v>
      </c>
      <c r="U23885" s="2" t="s">
        <v>4634</v>
      </c>
      <c r="W23885" s="2" t="s">
        <v>30</v>
      </c>
      <c r="X23885" s="2" t="s">
        <v>59</v>
      </c>
      <c r="Y23885" s="2" t="s">
        <v>40</v>
      </c>
    </row>
    <row r="23886" spans="1:25" x14ac:dyDescent="0.3">
      <c r="A23886" s="1">
        <v>44447.153182870374</v>
      </c>
      <c r="B23886">
        <v>7817720114</v>
      </c>
      <c r="C23886">
        <v>72127121226</v>
      </c>
      <c r="D23886">
        <v>50170</v>
      </c>
      <c r="E23886">
        <v>46284</v>
      </c>
      <c r="F23886" s="2" t="s">
        <v>65</v>
      </c>
      <c r="G23886">
        <v>1353</v>
      </c>
      <c r="H23886" s="2" t="s">
        <v>26</v>
      </c>
      <c r="I23886" s="2" t="s">
        <v>85</v>
      </c>
      <c r="J23886" s="2" t="s">
        <v>72540</v>
      </c>
      <c r="K23886" s="2" t="s">
        <v>29</v>
      </c>
      <c r="L23886">
        <v>2068</v>
      </c>
      <c r="M23886" s="2" t="s">
        <v>30</v>
      </c>
      <c r="N23886" s="2" t="s">
        <v>31</v>
      </c>
      <c r="O23886" s="2" t="s">
        <v>42</v>
      </c>
      <c r="P23886" s="2" t="s">
        <v>54</v>
      </c>
      <c r="Q23886" s="2" t="s">
        <v>61</v>
      </c>
      <c r="R23886" s="2" t="s">
        <v>71478</v>
      </c>
      <c r="S23886" s="2" t="s">
        <v>72541</v>
      </c>
      <c r="T23886" s="2" t="s">
        <v>37</v>
      </c>
      <c r="U23886" s="2" t="s">
        <v>11038</v>
      </c>
      <c r="V23886">
        <v>2612224821</v>
      </c>
      <c r="W23886" s="2" t="s">
        <v>30</v>
      </c>
      <c r="X23886" s="2" t="s">
        <v>59</v>
      </c>
      <c r="Y23886" s="2" t="s">
        <v>40</v>
      </c>
    </row>
    <row r="23887" spans="1:25" x14ac:dyDescent="0.3">
      <c r="A23887" s="1">
        <v>44995.240520833337</v>
      </c>
      <c r="B23887">
        <v>1681838511</v>
      </c>
      <c r="C23887">
        <v>5753192174</v>
      </c>
      <c r="D23887">
        <v>54288</v>
      </c>
      <c r="E23887">
        <v>3805</v>
      </c>
      <c r="F23887" s="2" t="s">
        <v>49</v>
      </c>
      <c r="G23887">
        <v>272</v>
      </c>
      <c r="H23887" s="2" t="s">
        <v>50</v>
      </c>
      <c r="I23887" s="2" t="s">
        <v>27</v>
      </c>
      <c r="J23887" s="2" t="s">
        <v>72542</v>
      </c>
      <c r="K23887" s="2" t="s">
        <v>30</v>
      </c>
      <c r="L23887">
        <v>7065</v>
      </c>
      <c r="M23887" s="2" t="s">
        <v>52</v>
      </c>
      <c r="N23887" s="2" t="s">
        <v>81</v>
      </c>
      <c r="O23887" s="2" t="s">
        <v>42</v>
      </c>
      <c r="P23887" s="2" t="s">
        <v>54</v>
      </c>
      <c r="Q23887" s="2" t="s">
        <v>34</v>
      </c>
      <c r="R23887" s="2" t="s">
        <v>72543</v>
      </c>
      <c r="S23887" s="2" t="s">
        <v>72544</v>
      </c>
      <c r="T23887" s="2" t="s">
        <v>37</v>
      </c>
      <c r="U23887" s="2" t="s">
        <v>12186</v>
      </c>
      <c r="W23887" s="2" t="s">
        <v>30</v>
      </c>
      <c r="X23887" s="2" t="s">
        <v>30</v>
      </c>
      <c r="Y23887" s="2" t="s">
        <v>48</v>
      </c>
    </row>
    <row r="23888" spans="1:25" x14ac:dyDescent="0.3">
      <c r="A23888" s="1">
        <v>44172.140694444446</v>
      </c>
      <c r="B23888">
        <v>2213549108</v>
      </c>
      <c r="C23888">
        <v>398747207</v>
      </c>
      <c r="D23888">
        <v>25290</v>
      </c>
      <c r="E23888">
        <v>44845</v>
      </c>
      <c r="F23888" s="2" t="s">
        <v>49</v>
      </c>
      <c r="G23888">
        <v>1431</v>
      </c>
      <c r="H23888" s="2" t="s">
        <v>26</v>
      </c>
      <c r="I23888" s="2" t="s">
        <v>85</v>
      </c>
      <c r="J23888" s="2" t="s">
        <v>72545</v>
      </c>
      <c r="K23888" s="2" t="s">
        <v>30</v>
      </c>
      <c r="L23888">
        <v>5925</v>
      </c>
      <c r="M23888" s="2" t="s">
        <v>30</v>
      </c>
      <c r="N23888" s="2" t="s">
        <v>53</v>
      </c>
      <c r="O23888" s="2" t="s">
        <v>42</v>
      </c>
      <c r="P23888" s="2" t="s">
        <v>33</v>
      </c>
      <c r="Q23888" s="2" t="s">
        <v>61</v>
      </c>
      <c r="R23888" s="2" t="s">
        <v>72546</v>
      </c>
      <c r="S23888" s="2" t="s">
        <v>72547</v>
      </c>
      <c r="T23888" s="2" t="s">
        <v>57</v>
      </c>
      <c r="U23888" s="2" t="s">
        <v>9501</v>
      </c>
      <c r="V23888">
        <v>20178213138</v>
      </c>
      <c r="W23888" s="2" t="s">
        <v>39</v>
      </c>
      <c r="X23888" s="2" t="s">
        <v>30</v>
      </c>
      <c r="Y23888" s="2" t="s">
        <v>40</v>
      </c>
    </row>
    <row r="23889" spans="1:25" x14ac:dyDescent="0.3">
      <c r="A23889" s="1">
        <v>45186.811168981483</v>
      </c>
      <c r="B23889">
        <v>1001215144</v>
      </c>
      <c r="C23889">
        <v>24246151100</v>
      </c>
      <c r="D23889">
        <v>62339</v>
      </c>
      <c r="E23889">
        <v>60151</v>
      </c>
      <c r="F23889" s="2" t="s">
        <v>25</v>
      </c>
      <c r="G23889">
        <v>1197</v>
      </c>
      <c r="H23889" s="2" t="s">
        <v>26</v>
      </c>
      <c r="I23889" s="2" t="s">
        <v>27</v>
      </c>
      <c r="J23889" s="2" t="s">
        <v>72548</v>
      </c>
      <c r="K23889" s="2" t="s">
        <v>30</v>
      </c>
      <c r="L23889">
        <v>6535</v>
      </c>
      <c r="M23889" s="2" t="s">
        <v>30</v>
      </c>
      <c r="N23889" s="2" t="s">
        <v>31</v>
      </c>
      <c r="O23889" s="2" t="s">
        <v>42</v>
      </c>
      <c r="P23889" s="2" t="s">
        <v>54</v>
      </c>
      <c r="Q23889" s="2" t="s">
        <v>34</v>
      </c>
      <c r="R23889" s="2" t="s">
        <v>72549</v>
      </c>
      <c r="S23889" s="2" t="s">
        <v>72550</v>
      </c>
      <c r="T23889" s="2" t="s">
        <v>46</v>
      </c>
      <c r="U23889" s="2" t="s">
        <v>704</v>
      </c>
      <c r="W23889" s="2" t="s">
        <v>30</v>
      </c>
      <c r="X23889" s="2" t="s">
        <v>30</v>
      </c>
      <c r="Y23889" s="2" t="s">
        <v>48</v>
      </c>
    </row>
    <row r="23890" spans="1:25" x14ac:dyDescent="0.3">
      <c r="A23890" s="1">
        <v>44973.174247685187</v>
      </c>
      <c r="B23890">
        <v>1019920555</v>
      </c>
      <c r="C23890">
        <v>14812520150</v>
      </c>
      <c r="D23890">
        <v>63341</v>
      </c>
      <c r="E23890">
        <v>6272</v>
      </c>
      <c r="F23890" s="2" t="s">
        <v>65</v>
      </c>
      <c r="G23890">
        <v>1122</v>
      </c>
      <c r="H23890" s="2" t="s">
        <v>26</v>
      </c>
      <c r="I23890" s="2" t="s">
        <v>85</v>
      </c>
      <c r="J23890" s="2" t="s">
        <v>72551</v>
      </c>
      <c r="K23890" s="2" t="s">
        <v>30</v>
      </c>
      <c r="L23890">
        <v>4729</v>
      </c>
      <c r="M23890" s="2" t="s">
        <v>30</v>
      </c>
      <c r="N23890" s="2" t="s">
        <v>81</v>
      </c>
      <c r="O23890" s="2" t="s">
        <v>32</v>
      </c>
      <c r="P23890" s="2" t="s">
        <v>33</v>
      </c>
      <c r="Q23890" s="2" t="s">
        <v>34</v>
      </c>
      <c r="R23890" s="2" t="s">
        <v>44494</v>
      </c>
      <c r="S23890" s="2" t="s">
        <v>72552</v>
      </c>
      <c r="T23890" s="2" t="s">
        <v>57</v>
      </c>
      <c r="U23890" s="2" t="s">
        <v>45310</v>
      </c>
      <c r="V23890">
        <v>20322320235</v>
      </c>
      <c r="W23890" s="2" t="s">
        <v>39</v>
      </c>
      <c r="X23890" s="2" t="s">
        <v>59</v>
      </c>
      <c r="Y23890" s="2" t="s">
        <v>40</v>
      </c>
    </row>
    <row r="23891" spans="1:25" x14ac:dyDescent="0.3">
      <c r="A23891" s="1">
        <v>44485.753321759257</v>
      </c>
      <c r="B23891">
        <v>1761421269</v>
      </c>
      <c r="C23891">
        <v>5769153203</v>
      </c>
      <c r="D23891">
        <v>32711</v>
      </c>
      <c r="E23891">
        <v>7653</v>
      </c>
      <c r="F23891" s="2" t="s">
        <v>65</v>
      </c>
      <c r="G23891">
        <v>1330</v>
      </c>
      <c r="H23891" s="2" t="s">
        <v>50</v>
      </c>
      <c r="I23891" s="2" t="s">
        <v>27</v>
      </c>
      <c r="J23891" s="2" t="s">
        <v>72553</v>
      </c>
      <c r="K23891" s="2" t="s">
        <v>29</v>
      </c>
      <c r="L23891">
        <v>6545</v>
      </c>
      <c r="M23891" s="2" t="s">
        <v>30</v>
      </c>
      <c r="N23891" s="2" t="s">
        <v>31</v>
      </c>
      <c r="O23891" s="2" t="s">
        <v>32</v>
      </c>
      <c r="P23891" s="2" t="s">
        <v>33</v>
      </c>
      <c r="Q23891" s="2" t="s">
        <v>76</v>
      </c>
      <c r="R23891" s="2" t="s">
        <v>72554</v>
      </c>
      <c r="S23891" s="2" t="s">
        <v>72555</v>
      </c>
      <c r="T23891" s="2" t="s">
        <v>46</v>
      </c>
      <c r="U23891" s="2" t="s">
        <v>20490</v>
      </c>
      <c r="W23891" s="2" t="s">
        <v>39</v>
      </c>
      <c r="X23891" s="2" t="s">
        <v>59</v>
      </c>
      <c r="Y23891" s="2" t="s">
        <v>40</v>
      </c>
    </row>
    <row r="23892" spans="1:25" x14ac:dyDescent="0.3">
      <c r="A23892" s="1">
        <v>44879.445254629631</v>
      </c>
      <c r="B23892">
        <v>39174237232</v>
      </c>
      <c r="C23892">
        <v>11281161192</v>
      </c>
      <c r="D23892">
        <v>14703</v>
      </c>
      <c r="E23892">
        <v>24824</v>
      </c>
      <c r="F23892" s="2" t="s">
        <v>49</v>
      </c>
      <c r="G23892">
        <v>1249</v>
      </c>
      <c r="H23892" s="2" t="s">
        <v>50</v>
      </c>
      <c r="I23892" s="2" t="s">
        <v>27</v>
      </c>
      <c r="J23892" s="2" t="s">
        <v>72556</v>
      </c>
      <c r="K23892" s="2" t="s">
        <v>30</v>
      </c>
      <c r="L23892">
        <v>4113</v>
      </c>
      <c r="M23892" s="2" t="s">
        <v>52</v>
      </c>
      <c r="N23892" s="2" t="s">
        <v>53</v>
      </c>
      <c r="O23892" s="2" t="s">
        <v>32</v>
      </c>
      <c r="P23892" s="2" t="s">
        <v>54</v>
      </c>
      <c r="Q23892" s="2" t="s">
        <v>34</v>
      </c>
      <c r="R23892" s="2" t="s">
        <v>72557</v>
      </c>
      <c r="S23892" s="2" t="s">
        <v>72558</v>
      </c>
      <c r="T23892" s="2" t="s">
        <v>46</v>
      </c>
      <c r="U23892" s="2" t="s">
        <v>50377</v>
      </c>
      <c r="W23892" s="2" t="s">
        <v>30</v>
      </c>
      <c r="X23892" s="2" t="s">
        <v>30</v>
      </c>
      <c r="Y23892" s="2" t="s">
        <v>40</v>
      </c>
    </row>
    <row r="23893" spans="1:25" x14ac:dyDescent="0.3">
      <c r="A23893" s="1">
        <v>44800.352349537039</v>
      </c>
      <c r="B23893">
        <v>197228236177</v>
      </c>
      <c r="C23893">
        <v>19516611184</v>
      </c>
      <c r="D23893">
        <v>47539</v>
      </c>
      <c r="E23893">
        <v>23508</v>
      </c>
      <c r="F23893" s="2" t="s">
        <v>49</v>
      </c>
      <c r="G23893">
        <v>1135</v>
      </c>
      <c r="H23893" s="2" t="s">
        <v>26</v>
      </c>
      <c r="I23893" s="2" t="s">
        <v>85</v>
      </c>
      <c r="J23893" s="2" t="s">
        <v>72559</v>
      </c>
      <c r="K23893" s="2" t="s">
        <v>29</v>
      </c>
      <c r="L23893">
        <v>3542</v>
      </c>
      <c r="M23893" s="2" t="s">
        <v>30</v>
      </c>
      <c r="N23893" s="2" t="s">
        <v>53</v>
      </c>
      <c r="O23893" s="2" t="s">
        <v>32</v>
      </c>
      <c r="P23893" s="2" t="s">
        <v>43</v>
      </c>
      <c r="Q23893" s="2" t="s">
        <v>34</v>
      </c>
      <c r="R23893" s="2" t="s">
        <v>72560</v>
      </c>
      <c r="S23893" s="2" t="s">
        <v>72561</v>
      </c>
      <c r="T23893" s="2" t="s">
        <v>46</v>
      </c>
      <c r="U23893" s="2" t="s">
        <v>57138</v>
      </c>
      <c r="V23893">
        <v>15110767221</v>
      </c>
      <c r="W23893" s="2" t="s">
        <v>30</v>
      </c>
      <c r="X23893" s="2" t="s">
        <v>30</v>
      </c>
      <c r="Y23893" s="2" t="s">
        <v>40</v>
      </c>
    </row>
    <row r="23894" spans="1:25" x14ac:dyDescent="0.3">
      <c r="A23894" s="1">
        <v>44664.311874999999</v>
      </c>
      <c r="B23894">
        <v>17775116181</v>
      </c>
      <c r="C23894">
        <v>6733180135</v>
      </c>
      <c r="D23894">
        <v>13442</v>
      </c>
      <c r="E23894">
        <v>51091</v>
      </c>
      <c r="F23894" s="2" t="s">
        <v>25</v>
      </c>
      <c r="G23894">
        <v>1313</v>
      </c>
      <c r="H23894" s="2" t="s">
        <v>50</v>
      </c>
      <c r="I23894" s="2" t="s">
        <v>66</v>
      </c>
      <c r="J23894" s="2" t="s">
        <v>72562</v>
      </c>
      <c r="K23894" s="2" t="s">
        <v>29</v>
      </c>
      <c r="L23894">
        <v>156</v>
      </c>
      <c r="M23894" s="2" t="s">
        <v>52</v>
      </c>
      <c r="N23894" s="2" t="s">
        <v>31</v>
      </c>
      <c r="O23894" s="2" t="s">
        <v>32</v>
      </c>
      <c r="P23894" s="2" t="s">
        <v>54</v>
      </c>
      <c r="Q23894" s="2" t="s">
        <v>34</v>
      </c>
      <c r="R23894" s="2" t="s">
        <v>72563</v>
      </c>
      <c r="S23894" s="2" t="s">
        <v>4768</v>
      </c>
      <c r="T23894" s="2" t="s">
        <v>46</v>
      </c>
      <c r="U23894" s="2" t="s">
        <v>12486</v>
      </c>
      <c r="V23894">
        <v>1492318195</v>
      </c>
      <c r="W23894" s="2" t="s">
        <v>39</v>
      </c>
      <c r="X23894" s="2" t="s">
        <v>30</v>
      </c>
      <c r="Y23894" s="2" t="s">
        <v>40</v>
      </c>
    </row>
    <row r="23895" spans="1:25" x14ac:dyDescent="0.3">
      <c r="A23895" s="1">
        <v>44492.693518518521</v>
      </c>
      <c r="B23895">
        <v>19911144170</v>
      </c>
      <c r="C23895">
        <v>73289797</v>
      </c>
      <c r="D23895">
        <v>35733</v>
      </c>
      <c r="E23895">
        <v>3581</v>
      </c>
      <c r="F23895" s="2" t="s">
        <v>49</v>
      </c>
      <c r="G23895">
        <v>378</v>
      </c>
      <c r="H23895" s="2" t="s">
        <v>50</v>
      </c>
      <c r="I23895" s="2" t="s">
        <v>27</v>
      </c>
      <c r="J23895" s="2" t="s">
        <v>72564</v>
      </c>
      <c r="K23895" s="2" t="s">
        <v>30</v>
      </c>
      <c r="L23895">
        <v>8618</v>
      </c>
      <c r="M23895" s="2" t="s">
        <v>52</v>
      </c>
      <c r="N23895" s="2" t="s">
        <v>53</v>
      </c>
      <c r="O23895" s="2" t="s">
        <v>42</v>
      </c>
      <c r="P23895" s="2" t="s">
        <v>33</v>
      </c>
      <c r="Q23895" s="2" t="s">
        <v>61</v>
      </c>
      <c r="R23895" s="2" t="s">
        <v>17968</v>
      </c>
      <c r="S23895" s="2" t="s">
        <v>12581</v>
      </c>
      <c r="T23895" s="2" t="s">
        <v>37</v>
      </c>
      <c r="U23895" s="2" t="s">
        <v>41131</v>
      </c>
      <c r="W23895" s="2" t="s">
        <v>30</v>
      </c>
      <c r="X23895" s="2" t="s">
        <v>30</v>
      </c>
      <c r="Y23895" s="2" t="s">
        <v>40</v>
      </c>
    </row>
    <row r="23896" spans="1:25" x14ac:dyDescent="0.3">
      <c r="A23896" s="1">
        <v>44782.776250000003</v>
      </c>
      <c r="B23896">
        <v>493417716</v>
      </c>
      <c r="C23896">
        <v>13015294164</v>
      </c>
      <c r="D23896">
        <v>12429</v>
      </c>
      <c r="E23896">
        <v>51481</v>
      </c>
      <c r="F23896" s="2" t="s">
        <v>49</v>
      </c>
      <c r="G23896">
        <v>954</v>
      </c>
      <c r="H23896" s="2" t="s">
        <v>50</v>
      </c>
      <c r="I23896" s="2" t="s">
        <v>66</v>
      </c>
      <c r="J23896" s="2" t="s">
        <v>72565</v>
      </c>
      <c r="K23896" s="2" t="s">
        <v>30</v>
      </c>
      <c r="L23896">
        <v>859</v>
      </c>
      <c r="M23896" s="2" t="s">
        <v>30</v>
      </c>
      <c r="N23896" s="2" t="s">
        <v>53</v>
      </c>
      <c r="O23896" s="2" t="s">
        <v>42</v>
      </c>
      <c r="P23896" s="2" t="s">
        <v>43</v>
      </c>
      <c r="Q23896" s="2" t="s">
        <v>34</v>
      </c>
      <c r="R23896" s="2" t="s">
        <v>72566</v>
      </c>
      <c r="S23896" s="2" t="s">
        <v>7093</v>
      </c>
      <c r="T23896" s="2" t="s">
        <v>46</v>
      </c>
      <c r="U23896" s="2" t="s">
        <v>47683</v>
      </c>
      <c r="W23896" s="2" t="s">
        <v>30</v>
      </c>
      <c r="X23896" s="2" t="s">
        <v>30</v>
      </c>
      <c r="Y23896" s="2" t="s">
        <v>48</v>
      </c>
    </row>
    <row r="23897" spans="1:25" x14ac:dyDescent="0.3">
      <c r="A23897" s="1">
        <v>45074.414340277777</v>
      </c>
      <c r="B23897">
        <v>113769929</v>
      </c>
      <c r="C23897">
        <v>11316215723</v>
      </c>
      <c r="D23897">
        <v>63835</v>
      </c>
      <c r="E23897">
        <v>28193</v>
      </c>
      <c r="F23897" s="2" t="s">
        <v>25</v>
      </c>
      <c r="G23897">
        <v>918</v>
      </c>
      <c r="H23897" s="2" t="s">
        <v>26</v>
      </c>
      <c r="I23897" s="2" t="s">
        <v>66</v>
      </c>
      <c r="J23897" s="2" t="s">
        <v>72567</v>
      </c>
      <c r="K23897" s="2" t="s">
        <v>30</v>
      </c>
      <c r="L23897">
        <v>322</v>
      </c>
      <c r="M23897" s="2" t="s">
        <v>52</v>
      </c>
      <c r="N23897" s="2" t="s">
        <v>31</v>
      </c>
      <c r="O23897" s="2" t="s">
        <v>32</v>
      </c>
      <c r="P23897" s="2" t="s">
        <v>43</v>
      </c>
      <c r="Q23897" s="2" t="s">
        <v>61</v>
      </c>
      <c r="R23897" s="2" t="s">
        <v>72568</v>
      </c>
      <c r="S23897" s="2" t="s">
        <v>72569</v>
      </c>
      <c r="T23897" s="2" t="s">
        <v>57</v>
      </c>
      <c r="U23897" s="2" t="s">
        <v>1257</v>
      </c>
      <c r="W23897" s="2" t="s">
        <v>30</v>
      </c>
      <c r="X23897" s="2" t="s">
        <v>59</v>
      </c>
      <c r="Y23897" s="2" t="s">
        <v>40</v>
      </c>
    </row>
    <row r="23898" spans="1:25" x14ac:dyDescent="0.3">
      <c r="A23898" s="1">
        <v>45097.805266203701</v>
      </c>
      <c r="B23898">
        <v>125110128104</v>
      </c>
      <c r="C23898">
        <v>1702153189</v>
      </c>
      <c r="D23898">
        <v>54469</v>
      </c>
      <c r="E23898">
        <v>19250</v>
      </c>
      <c r="F23898" s="2" t="s">
        <v>25</v>
      </c>
      <c r="G23898">
        <v>773</v>
      </c>
      <c r="H23898" s="2" t="s">
        <v>26</v>
      </c>
      <c r="I23898" s="2" t="s">
        <v>27</v>
      </c>
      <c r="J23898" s="2" t="s">
        <v>72570</v>
      </c>
      <c r="K23898" s="2" t="s">
        <v>29</v>
      </c>
      <c r="L23898">
        <v>1071</v>
      </c>
      <c r="M23898" s="2" t="s">
        <v>30</v>
      </c>
      <c r="N23898" s="2" t="s">
        <v>31</v>
      </c>
      <c r="O23898" s="2" t="s">
        <v>42</v>
      </c>
      <c r="P23898" s="2" t="s">
        <v>33</v>
      </c>
      <c r="Q23898" s="2" t="s">
        <v>34</v>
      </c>
      <c r="R23898" s="2" t="s">
        <v>72571</v>
      </c>
      <c r="S23898" s="2" t="s">
        <v>72572</v>
      </c>
      <c r="T23898" s="2" t="s">
        <v>46</v>
      </c>
      <c r="U23898" s="2" t="s">
        <v>8651</v>
      </c>
      <c r="W23898" s="2" t="s">
        <v>30</v>
      </c>
      <c r="X23898" s="2" t="s">
        <v>30</v>
      </c>
      <c r="Y23898" s="2" t="s">
        <v>40</v>
      </c>
    </row>
    <row r="23899" spans="1:25" x14ac:dyDescent="0.3">
      <c r="A23899" s="1">
        <v>45139.820254629631</v>
      </c>
      <c r="B23899">
        <v>22310061195</v>
      </c>
      <c r="C23899">
        <v>849032113</v>
      </c>
      <c r="D23899">
        <v>60378</v>
      </c>
      <c r="E23899">
        <v>35755</v>
      </c>
      <c r="F23899" s="2" t="s">
        <v>65</v>
      </c>
      <c r="G23899">
        <v>1473</v>
      </c>
      <c r="H23899" s="2" t="s">
        <v>50</v>
      </c>
      <c r="I23899" s="2" t="s">
        <v>66</v>
      </c>
      <c r="J23899" s="2" t="s">
        <v>72573</v>
      </c>
      <c r="K23899" s="2" t="s">
        <v>29</v>
      </c>
      <c r="L23899">
        <v>2768</v>
      </c>
      <c r="M23899" s="2" t="s">
        <v>30</v>
      </c>
      <c r="N23899" s="2" t="s">
        <v>53</v>
      </c>
      <c r="O23899" s="2" t="s">
        <v>32</v>
      </c>
      <c r="P23899" s="2" t="s">
        <v>33</v>
      </c>
      <c r="Q23899" s="2" t="s">
        <v>76</v>
      </c>
      <c r="R23899" s="2" t="s">
        <v>72574</v>
      </c>
      <c r="S23899" s="2" t="s">
        <v>72575</v>
      </c>
      <c r="T23899" s="2" t="s">
        <v>46</v>
      </c>
      <c r="U23899" s="2" t="s">
        <v>28814</v>
      </c>
      <c r="V23899">
        <v>1652223934</v>
      </c>
      <c r="W23899" s="2" t="s">
        <v>39</v>
      </c>
      <c r="X23899" s="2" t="s">
        <v>59</v>
      </c>
      <c r="Y23899" s="2" t="s">
        <v>40</v>
      </c>
    </row>
    <row r="23900" spans="1:25" x14ac:dyDescent="0.3">
      <c r="A23900" s="1">
        <v>44781.329826388886</v>
      </c>
      <c r="B23900">
        <v>18724099179</v>
      </c>
      <c r="C23900">
        <v>10612755150</v>
      </c>
      <c r="D23900">
        <v>27878</v>
      </c>
      <c r="E23900">
        <v>49267</v>
      </c>
      <c r="F23900" s="2" t="s">
        <v>65</v>
      </c>
      <c r="G23900">
        <v>1004</v>
      </c>
      <c r="H23900" s="2" t="s">
        <v>26</v>
      </c>
      <c r="I23900" s="2" t="s">
        <v>27</v>
      </c>
      <c r="J23900" s="2" t="s">
        <v>72576</v>
      </c>
      <c r="K23900" s="2" t="s">
        <v>29</v>
      </c>
      <c r="L23900">
        <v>741</v>
      </c>
      <c r="M23900" s="2" t="s">
        <v>30</v>
      </c>
      <c r="N23900" s="2" t="s">
        <v>81</v>
      </c>
      <c r="O23900" s="2" t="s">
        <v>32</v>
      </c>
      <c r="P23900" s="2" t="s">
        <v>33</v>
      </c>
      <c r="Q23900" s="2" t="s">
        <v>76</v>
      </c>
      <c r="R23900" s="2" t="s">
        <v>72577</v>
      </c>
      <c r="S23900" s="2" t="s">
        <v>72578</v>
      </c>
      <c r="T23900" s="2" t="s">
        <v>46</v>
      </c>
      <c r="U23900" s="2" t="s">
        <v>6745</v>
      </c>
      <c r="W23900" s="2" t="s">
        <v>39</v>
      </c>
      <c r="X23900" s="2" t="s">
        <v>59</v>
      </c>
      <c r="Y23900" s="2" t="s">
        <v>40</v>
      </c>
    </row>
    <row r="23901" spans="1:25" x14ac:dyDescent="0.3">
      <c r="A23901" s="1">
        <v>45091.114953703705</v>
      </c>
      <c r="B23901">
        <v>86251251210</v>
      </c>
      <c r="C23901">
        <v>1152136341</v>
      </c>
      <c r="D23901">
        <v>51942</v>
      </c>
      <c r="E23901">
        <v>42670</v>
      </c>
      <c r="F23901" s="2" t="s">
        <v>65</v>
      </c>
      <c r="G23901">
        <v>715</v>
      </c>
      <c r="H23901" s="2" t="s">
        <v>26</v>
      </c>
      <c r="I23901" s="2" t="s">
        <v>85</v>
      </c>
      <c r="J23901" s="2" t="s">
        <v>72579</v>
      </c>
      <c r="K23901" s="2" t="s">
        <v>30</v>
      </c>
      <c r="L23901">
        <v>59</v>
      </c>
      <c r="M23901" s="2" t="s">
        <v>52</v>
      </c>
      <c r="N23901" s="2" t="s">
        <v>31</v>
      </c>
      <c r="O23901" s="2" t="s">
        <v>32</v>
      </c>
      <c r="P23901" s="2" t="s">
        <v>33</v>
      </c>
      <c r="Q23901" s="2" t="s">
        <v>76</v>
      </c>
      <c r="R23901" s="2" t="s">
        <v>72580</v>
      </c>
      <c r="S23901" s="2" t="s">
        <v>72581</v>
      </c>
      <c r="T23901" s="2" t="s">
        <v>37</v>
      </c>
      <c r="U23901" s="2" t="s">
        <v>30180</v>
      </c>
      <c r="V23901">
        <v>105153194169</v>
      </c>
      <c r="W23901" s="2" t="s">
        <v>30</v>
      </c>
      <c r="X23901" s="2" t="s">
        <v>30</v>
      </c>
      <c r="Y23901" s="2" t="s">
        <v>40</v>
      </c>
    </row>
    <row r="23902" spans="1:25" x14ac:dyDescent="0.3">
      <c r="A23902" s="1">
        <v>44793.891747685186</v>
      </c>
      <c r="B23902">
        <v>4117225540</v>
      </c>
      <c r="C23902">
        <v>4210198254</v>
      </c>
      <c r="D23902">
        <v>40712</v>
      </c>
      <c r="E23902">
        <v>51451</v>
      </c>
      <c r="F23902" s="2" t="s">
        <v>65</v>
      </c>
      <c r="G23902">
        <v>357</v>
      </c>
      <c r="H23902" s="2" t="s">
        <v>26</v>
      </c>
      <c r="I23902" s="2" t="s">
        <v>85</v>
      </c>
      <c r="J23902" s="2" t="s">
        <v>72582</v>
      </c>
      <c r="K23902" s="2" t="s">
        <v>29</v>
      </c>
      <c r="L23902">
        <v>8261</v>
      </c>
      <c r="M23902" s="2" t="s">
        <v>30</v>
      </c>
      <c r="N23902" s="2" t="s">
        <v>31</v>
      </c>
      <c r="O23902" s="2" t="s">
        <v>42</v>
      </c>
      <c r="P23902" s="2" t="s">
        <v>43</v>
      </c>
      <c r="Q23902" s="2" t="s">
        <v>61</v>
      </c>
      <c r="R23902" s="2" t="s">
        <v>72583</v>
      </c>
      <c r="S23902" s="2" t="s">
        <v>72584</v>
      </c>
      <c r="T23902" s="2" t="s">
        <v>57</v>
      </c>
      <c r="U23902" s="2" t="s">
        <v>19419</v>
      </c>
      <c r="W23902" s="2" t="s">
        <v>39</v>
      </c>
      <c r="X23902" s="2" t="s">
        <v>59</v>
      </c>
      <c r="Y23902" s="2" t="s">
        <v>40</v>
      </c>
    </row>
    <row r="23903" spans="1:25" x14ac:dyDescent="0.3">
      <c r="A23903" s="1">
        <v>43956.240081018521</v>
      </c>
      <c r="B23903">
        <v>14967166220</v>
      </c>
      <c r="C23903">
        <v>215122222146</v>
      </c>
      <c r="D23903">
        <v>53196</v>
      </c>
      <c r="E23903">
        <v>26129</v>
      </c>
      <c r="F23903" s="2" t="s">
        <v>25</v>
      </c>
      <c r="G23903">
        <v>632</v>
      </c>
      <c r="H23903" s="2" t="s">
        <v>50</v>
      </c>
      <c r="I23903" s="2" t="s">
        <v>66</v>
      </c>
      <c r="J23903" s="2" t="s">
        <v>72585</v>
      </c>
      <c r="K23903" s="2" t="s">
        <v>30</v>
      </c>
      <c r="L23903">
        <v>115</v>
      </c>
      <c r="M23903" s="2" t="s">
        <v>30</v>
      </c>
      <c r="N23903" s="2" t="s">
        <v>53</v>
      </c>
      <c r="O23903" s="2" t="s">
        <v>32</v>
      </c>
      <c r="P23903" s="2" t="s">
        <v>54</v>
      </c>
      <c r="Q23903" s="2" t="s">
        <v>34</v>
      </c>
      <c r="R23903" s="2" t="s">
        <v>72586</v>
      </c>
      <c r="S23903" s="2" t="s">
        <v>72587</v>
      </c>
      <c r="T23903" s="2" t="s">
        <v>46</v>
      </c>
      <c r="U23903" s="2" t="s">
        <v>2731</v>
      </c>
      <c r="W23903" s="2" t="s">
        <v>30</v>
      </c>
      <c r="X23903" s="2" t="s">
        <v>59</v>
      </c>
      <c r="Y23903" s="2" t="s">
        <v>40</v>
      </c>
    </row>
    <row r="23904" spans="1:25" x14ac:dyDescent="0.3">
      <c r="A23904" s="1">
        <v>44063.529374999998</v>
      </c>
      <c r="B23904">
        <v>78503917</v>
      </c>
      <c r="C23904">
        <v>177214145112</v>
      </c>
      <c r="D23904">
        <v>11016</v>
      </c>
      <c r="E23904">
        <v>29229</v>
      </c>
      <c r="F23904" s="2" t="s">
        <v>25</v>
      </c>
      <c r="G23904">
        <v>68</v>
      </c>
      <c r="H23904" s="2" t="s">
        <v>50</v>
      </c>
      <c r="I23904" s="2" t="s">
        <v>27</v>
      </c>
      <c r="J23904" s="2" t="s">
        <v>72588</v>
      </c>
      <c r="K23904" s="2" t="s">
        <v>30</v>
      </c>
      <c r="L23904">
        <v>5675</v>
      </c>
      <c r="M23904" s="2" t="s">
        <v>52</v>
      </c>
      <c r="N23904" s="2" t="s">
        <v>53</v>
      </c>
      <c r="O23904" s="2" t="s">
        <v>42</v>
      </c>
      <c r="P23904" s="2" t="s">
        <v>54</v>
      </c>
      <c r="Q23904" s="2" t="s">
        <v>61</v>
      </c>
      <c r="R23904" s="2" t="s">
        <v>72589</v>
      </c>
      <c r="S23904" s="2" t="s">
        <v>10941</v>
      </c>
      <c r="T23904" s="2" t="s">
        <v>46</v>
      </c>
      <c r="U23904" s="2" t="s">
        <v>40009</v>
      </c>
      <c r="V23904">
        <v>113195118220</v>
      </c>
      <c r="W23904" s="2" t="s">
        <v>39</v>
      </c>
      <c r="X23904" s="2" t="s">
        <v>30</v>
      </c>
      <c r="Y23904" s="2" t="s">
        <v>48</v>
      </c>
    </row>
    <row r="23905" spans="1:25" x14ac:dyDescent="0.3">
      <c r="A23905" s="1">
        <v>44857.32471064815</v>
      </c>
      <c r="B23905">
        <v>789220262</v>
      </c>
      <c r="C23905">
        <v>78242530</v>
      </c>
      <c r="D23905">
        <v>28032</v>
      </c>
      <c r="E23905">
        <v>58115</v>
      </c>
      <c r="F23905" s="2" t="s">
        <v>65</v>
      </c>
      <c r="G23905">
        <v>629</v>
      </c>
      <c r="H23905" s="2" t="s">
        <v>26</v>
      </c>
      <c r="I23905" s="2" t="s">
        <v>27</v>
      </c>
      <c r="J23905" s="2" t="s">
        <v>72590</v>
      </c>
      <c r="K23905" s="2" t="s">
        <v>29</v>
      </c>
      <c r="L23905">
        <v>1912</v>
      </c>
      <c r="M23905" s="2" t="s">
        <v>30</v>
      </c>
      <c r="N23905" s="2" t="s">
        <v>31</v>
      </c>
      <c r="O23905" s="2" t="s">
        <v>32</v>
      </c>
      <c r="P23905" s="2" t="s">
        <v>54</v>
      </c>
      <c r="Q23905" s="2" t="s">
        <v>61</v>
      </c>
      <c r="R23905" s="2" t="s">
        <v>72591</v>
      </c>
      <c r="S23905" s="2" t="s">
        <v>72592</v>
      </c>
      <c r="T23905" s="2" t="s">
        <v>57</v>
      </c>
      <c r="U23905" s="2" t="s">
        <v>16843</v>
      </c>
      <c r="V23905">
        <v>116166118250</v>
      </c>
      <c r="W23905" s="2" t="s">
        <v>39</v>
      </c>
      <c r="X23905" s="2" t="s">
        <v>30</v>
      </c>
      <c r="Y23905" s="2" t="s">
        <v>48</v>
      </c>
    </row>
    <row r="23906" spans="1:25" x14ac:dyDescent="0.3">
      <c r="A23906" s="1">
        <v>44829.261562500003</v>
      </c>
      <c r="B23906">
        <v>15220146146</v>
      </c>
      <c r="C23906">
        <v>16614813599</v>
      </c>
      <c r="D23906">
        <v>11281</v>
      </c>
      <c r="E23906">
        <v>63662</v>
      </c>
      <c r="F23906" s="2" t="s">
        <v>49</v>
      </c>
      <c r="G23906">
        <v>1234</v>
      </c>
      <c r="H23906" s="2" t="s">
        <v>50</v>
      </c>
      <c r="I23906" s="2" t="s">
        <v>85</v>
      </c>
      <c r="J23906" s="2" t="s">
        <v>72593</v>
      </c>
      <c r="K23906" s="2" t="s">
        <v>29</v>
      </c>
      <c r="L23906">
        <v>1202</v>
      </c>
      <c r="M23906" s="2" t="s">
        <v>30</v>
      </c>
      <c r="N23906" s="2" t="s">
        <v>81</v>
      </c>
      <c r="O23906" s="2" t="s">
        <v>42</v>
      </c>
      <c r="P23906" s="2" t="s">
        <v>54</v>
      </c>
      <c r="Q23906" s="2" t="s">
        <v>61</v>
      </c>
      <c r="R23906" s="2" t="s">
        <v>72594</v>
      </c>
      <c r="S23906" s="2" t="s">
        <v>72595</v>
      </c>
      <c r="T23906" s="2" t="s">
        <v>37</v>
      </c>
      <c r="U23906" s="2" t="s">
        <v>5969</v>
      </c>
      <c r="W23906" s="2" t="s">
        <v>39</v>
      </c>
      <c r="X23906" s="2" t="s">
        <v>59</v>
      </c>
      <c r="Y23906" s="2" t="s">
        <v>48</v>
      </c>
    </row>
    <row r="23907" spans="1:25" x14ac:dyDescent="0.3">
      <c r="A23907" s="1">
        <v>44033.745740740742</v>
      </c>
      <c r="B23907">
        <v>68104843</v>
      </c>
      <c r="C23907">
        <v>4117920494</v>
      </c>
      <c r="D23907">
        <v>11005</v>
      </c>
      <c r="E23907">
        <v>1992</v>
      </c>
      <c r="F23907" s="2" t="s">
        <v>65</v>
      </c>
      <c r="G23907">
        <v>363</v>
      </c>
      <c r="H23907" s="2" t="s">
        <v>26</v>
      </c>
      <c r="I23907" s="2" t="s">
        <v>27</v>
      </c>
      <c r="J23907" s="2" t="s">
        <v>72596</v>
      </c>
      <c r="K23907" s="2" t="s">
        <v>29</v>
      </c>
      <c r="L23907">
        <v>226</v>
      </c>
      <c r="M23907" s="2" t="s">
        <v>30</v>
      </c>
      <c r="N23907" s="2" t="s">
        <v>31</v>
      </c>
      <c r="O23907" s="2" t="s">
        <v>32</v>
      </c>
      <c r="P23907" s="2" t="s">
        <v>33</v>
      </c>
      <c r="Q23907" s="2" t="s">
        <v>34</v>
      </c>
      <c r="R23907" s="2" t="s">
        <v>72597</v>
      </c>
      <c r="S23907" s="2" t="s">
        <v>72598</v>
      </c>
      <c r="T23907" s="2" t="s">
        <v>57</v>
      </c>
      <c r="U23907" s="2" t="s">
        <v>8756</v>
      </c>
      <c r="W23907" s="2" t="s">
        <v>30</v>
      </c>
      <c r="X23907" s="2" t="s">
        <v>30</v>
      </c>
      <c r="Y23907" s="2" t="s">
        <v>40</v>
      </c>
    </row>
    <row r="23908" spans="1:25" x14ac:dyDescent="0.3">
      <c r="A23908" s="1">
        <v>44877.118796296294</v>
      </c>
      <c r="B23908">
        <v>82218109106</v>
      </c>
      <c r="C23908">
        <v>2418239169</v>
      </c>
      <c r="D23908">
        <v>48551</v>
      </c>
      <c r="E23908">
        <v>31293</v>
      </c>
      <c r="F23908" s="2" t="s">
        <v>49</v>
      </c>
      <c r="G23908">
        <v>580</v>
      </c>
      <c r="H23908" s="2" t="s">
        <v>50</v>
      </c>
      <c r="I23908" s="2" t="s">
        <v>27</v>
      </c>
      <c r="J23908" s="2" t="s">
        <v>72599</v>
      </c>
      <c r="K23908" s="2" t="s">
        <v>29</v>
      </c>
      <c r="L23908">
        <v>2442</v>
      </c>
      <c r="M23908" s="2" t="s">
        <v>30</v>
      </c>
      <c r="N23908" s="2" t="s">
        <v>81</v>
      </c>
      <c r="O23908" s="2" t="s">
        <v>32</v>
      </c>
      <c r="P23908" s="2" t="s">
        <v>43</v>
      </c>
      <c r="Q23908" s="2" t="s">
        <v>76</v>
      </c>
      <c r="R23908" s="2" t="s">
        <v>72600</v>
      </c>
      <c r="S23908" s="2" t="s">
        <v>3794</v>
      </c>
      <c r="T23908" s="2" t="s">
        <v>46</v>
      </c>
      <c r="U23908" s="2" t="s">
        <v>10890</v>
      </c>
      <c r="W23908" s="2" t="s">
        <v>39</v>
      </c>
      <c r="X23908" s="2" t="s">
        <v>59</v>
      </c>
      <c r="Y23908" s="2" t="s">
        <v>40</v>
      </c>
    </row>
    <row r="23909" spans="1:25" x14ac:dyDescent="0.3">
      <c r="A23909" s="1">
        <v>43904.202777777777</v>
      </c>
      <c r="B23909">
        <v>414620990</v>
      </c>
      <c r="C23909">
        <v>200215211180</v>
      </c>
      <c r="D23909">
        <v>8231</v>
      </c>
      <c r="E23909">
        <v>14393</v>
      </c>
      <c r="F23909" s="2" t="s">
        <v>49</v>
      </c>
      <c r="G23909">
        <v>1371</v>
      </c>
      <c r="H23909" s="2" t="s">
        <v>50</v>
      </c>
      <c r="I23909" s="2" t="s">
        <v>66</v>
      </c>
      <c r="J23909" s="2" t="s">
        <v>72601</v>
      </c>
      <c r="K23909" s="2" t="s">
        <v>29</v>
      </c>
      <c r="L23909">
        <v>5421</v>
      </c>
      <c r="M23909" s="2" t="s">
        <v>30</v>
      </c>
      <c r="N23909" s="2" t="s">
        <v>81</v>
      </c>
      <c r="O23909" s="2" t="s">
        <v>32</v>
      </c>
      <c r="P23909" s="2" t="s">
        <v>43</v>
      </c>
      <c r="Q23909" s="2" t="s">
        <v>61</v>
      </c>
      <c r="R23909" s="2" t="s">
        <v>72602</v>
      </c>
      <c r="S23909" s="2" t="s">
        <v>72603</v>
      </c>
      <c r="T23909" s="2" t="s">
        <v>37</v>
      </c>
      <c r="U23909" s="2" t="s">
        <v>24250</v>
      </c>
      <c r="W23909" s="2" t="s">
        <v>30</v>
      </c>
      <c r="X23909" s="2" t="s">
        <v>59</v>
      </c>
      <c r="Y23909" s="2" t="s">
        <v>40</v>
      </c>
    </row>
    <row r="23910" spans="1:25" x14ac:dyDescent="0.3">
      <c r="A23910" s="1">
        <v>44099.417708333334</v>
      </c>
      <c r="B23910">
        <v>197146230189</v>
      </c>
      <c r="C23910">
        <v>110316023</v>
      </c>
      <c r="D23910">
        <v>50428</v>
      </c>
      <c r="E23910">
        <v>10805</v>
      </c>
      <c r="F23910" s="2" t="s">
        <v>49</v>
      </c>
      <c r="G23910">
        <v>461</v>
      </c>
      <c r="H23910" s="2" t="s">
        <v>26</v>
      </c>
      <c r="I23910" s="2" t="s">
        <v>85</v>
      </c>
      <c r="J23910" s="2" t="s">
        <v>72604</v>
      </c>
      <c r="K23910" s="2" t="s">
        <v>29</v>
      </c>
      <c r="L23910">
        <v>4743</v>
      </c>
      <c r="M23910" s="2" t="s">
        <v>30</v>
      </c>
      <c r="N23910" s="2" t="s">
        <v>81</v>
      </c>
      <c r="O23910" s="2" t="s">
        <v>42</v>
      </c>
      <c r="P23910" s="2" t="s">
        <v>43</v>
      </c>
      <c r="Q23910" s="2" t="s">
        <v>76</v>
      </c>
      <c r="R23910" s="2" t="s">
        <v>5707</v>
      </c>
      <c r="S23910" s="2" t="s">
        <v>72605</v>
      </c>
      <c r="T23910" s="2" t="s">
        <v>37</v>
      </c>
      <c r="U23910" s="2" t="s">
        <v>8634</v>
      </c>
      <c r="W23910" s="2" t="s">
        <v>39</v>
      </c>
      <c r="X23910" s="2" t="s">
        <v>59</v>
      </c>
      <c r="Y23910" s="2" t="s">
        <v>48</v>
      </c>
    </row>
    <row r="23911" spans="1:25" x14ac:dyDescent="0.3">
      <c r="A23911" s="1">
        <v>44652.494664351849</v>
      </c>
      <c r="B23911">
        <v>344221206</v>
      </c>
      <c r="C23911">
        <v>208194145171</v>
      </c>
      <c r="D23911">
        <v>28590</v>
      </c>
      <c r="E23911">
        <v>60973</v>
      </c>
      <c r="F23911" s="2" t="s">
        <v>65</v>
      </c>
      <c r="G23911">
        <v>1451</v>
      </c>
      <c r="H23911" s="2" t="s">
        <v>26</v>
      </c>
      <c r="I23911" s="2" t="s">
        <v>85</v>
      </c>
      <c r="J23911" s="2" t="s">
        <v>72606</v>
      </c>
      <c r="K23911" s="2" t="s">
        <v>30</v>
      </c>
      <c r="L23911">
        <v>9798</v>
      </c>
      <c r="M23911" s="2" t="s">
        <v>52</v>
      </c>
      <c r="N23911" s="2" t="s">
        <v>31</v>
      </c>
      <c r="O23911" s="2" t="s">
        <v>42</v>
      </c>
      <c r="P23911" s="2" t="s">
        <v>43</v>
      </c>
      <c r="Q23911" s="2" t="s">
        <v>34</v>
      </c>
      <c r="R23911" s="2" t="s">
        <v>72607</v>
      </c>
      <c r="S23911" s="2" t="s">
        <v>5021</v>
      </c>
      <c r="T23911" s="2" t="s">
        <v>57</v>
      </c>
      <c r="U23911" s="2" t="s">
        <v>26946</v>
      </c>
      <c r="V23911">
        <v>47187190198</v>
      </c>
      <c r="W23911" s="2" t="s">
        <v>30</v>
      </c>
      <c r="X23911" s="2" t="s">
        <v>59</v>
      </c>
      <c r="Y23911" s="2" t="s">
        <v>48</v>
      </c>
    </row>
    <row r="23912" spans="1:25" x14ac:dyDescent="0.3">
      <c r="A23912" s="1">
        <v>45062.986354166664</v>
      </c>
      <c r="B23912">
        <v>63227174192</v>
      </c>
      <c r="C23912">
        <v>517913383</v>
      </c>
      <c r="D23912">
        <v>45988</v>
      </c>
      <c r="E23912">
        <v>15997</v>
      </c>
      <c r="F23912" s="2" t="s">
        <v>49</v>
      </c>
      <c r="G23912">
        <v>451</v>
      </c>
      <c r="H23912" s="2" t="s">
        <v>50</v>
      </c>
      <c r="I23912" s="2" t="s">
        <v>66</v>
      </c>
      <c r="J23912" s="2" t="s">
        <v>72608</v>
      </c>
      <c r="K23912" s="2" t="s">
        <v>29</v>
      </c>
      <c r="L23912">
        <v>6739</v>
      </c>
      <c r="M23912" s="2" t="s">
        <v>30</v>
      </c>
      <c r="N23912" s="2" t="s">
        <v>53</v>
      </c>
      <c r="O23912" s="2" t="s">
        <v>32</v>
      </c>
      <c r="P23912" s="2" t="s">
        <v>43</v>
      </c>
      <c r="Q23912" s="2" t="s">
        <v>34</v>
      </c>
      <c r="R23912" s="2" t="s">
        <v>72609</v>
      </c>
      <c r="S23912" s="2" t="s">
        <v>72610</v>
      </c>
      <c r="T23912" s="2" t="s">
        <v>46</v>
      </c>
      <c r="U23912" s="2" t="s">
        <v>40621</v>
      </c>
      <c r="W23912" s="2" t="s">
        <v>30</v>
      </c>
      <c r="X23912" s="2" t="s">
        <v>59</v>
      </c>
      <c r="Y23912" s="2" t="s">
        <v>40</v>
      </c>
    </row>
    <row r="23913" spans="1:25" x14ac:dyDescent="0.3">
      <c r="A23913" s="1">
        <v>45197.909467592595</v>
      </c>
      <c r="B23913">
        <v>3923107209</v>
      </c>
      <c r="C23913">
        <v>6811217090</v>
      </c>
      <c r="D23913">
        <v>7662</v>
      </c>
      <c r="E23913">
        <v>52101</v>
      </c>
      <c r="F23913" s="2" t="s">
        <v>49</v>
      </c>
      <c r="G23913">
        <v>303</v>
      </c>
      <c r="H23913" s="2" t="s">
        <v>50</v>
      </c>
      <c r="I23913" s="2" t="s">
        <v>85</v>
      </c>
      <c r="J23913" s="2" t="s">
        <v>72611</v>
      </c>
      <c r="K23913" s="2" t="s">
        <v>30</v>
      </c>
      <c r="L23913">
        <v>654</v>
      </c>
      <c r="M23913" s="2" t="s">
        <v>52</v>
      </c>
      <c r="N23913" s="2" t="s">
        <v>31</v>
      </c>
      <c r="O23913" s="2" t="s">
        <v>32</v>
      </c>
      <c r="P23913" s="2" t="s">
        <v>33</v>
      </c>
      <c r="Q23913" s="2" t="s">
        <v>76</v>
      </c>
      <c r="R23913" s="2" t="s">
        <v>72612</v>
      </c>
      <c r="S23913" s="2" t="s">
        <v>72613</v>
      </c>
      <c r="T23913" s="2" t="s">
        <v>46</v>
      </c>
      <c r="U23913" s="2" t="s">
        <v>10210</v>
      </c>
      <c r="V23913">
        <v>139401620</v>
      </c>
      <c r="W23913" s="2" t="s">
        <v>30</v>
      </c>
      <c r="X23913" s="2" t="s">
        <v>30</v>
      </c>
      <c r="Y23913" s="2" t="s">
        <v>40</v>
      </c>
    </row>
    <row r="23914" spans="1:25" x14ac:dyDescent="0.3">
      <c r="A23914" s="1">
        <v>44696.127002314817</v>
      </c>
      <c r="B23914">
        <v>84214628</v>
      </c>
      <c r="C23914">
        <v>2222417280</v>
      </c>
      <c r="D23914">
        <v>10251</v>
      </c>
      <c r="E23914">
        <v>2233</v>
      </c>
      <c r="F23914" s="2" t="s">
        <v>25</v>
      </c>
      <c r="G23914">
        <v>1389</v>
      </c>
      <c r="H23914" s="2" t="s">
        <v>26</v>
      </c>
      <c r="I23914" s="2" t="s">
        <v>85</v>
      </c>
      <c r="J23914" s="2" t="s">
        <v>72614</v>
      </c>
      <c r="K23914" s="2" t="s">
        <v>29</v>
      </c>
      <c r="L23914">
        <v>1162</v>
      </c>
      <c r="M23914" s="2" t="s">
        <v>52</v>
      </c>
      <c r="N23914" s="2" t="s">
        <v>31</v>
      </c>
      <c r="O23914" s="2" t="s">
        <v>42</v>
      </c>
      <c r="P23914" s="2" t="s">
        <v>54</v>
      </c>
      <c r="Q23914" s="2" t="s">
        <v>61</v>
      </c>
      <c r="R23914" s="2" t="s">
        <v>16025</v>
      </c>
      <c r="S23914" s="2" t="s">
        <v>72615</v>
      </c>
      <c r="T23914" s="2" t="s">
        <v>46</v>
      </c>
      <c r="U23914" s="2" t="s">
        <v>17858</v>
      </c>
      <c r="V23914">
        <v>1552396133</v>
      </c>
      <c r="W23914" s="2" t="s">
        <v>39</v>
      </c>
      <c r="X23914" s="2" t="s">
        <v>59</v>
      </c>
      <c r="Y23914" s="2" t="s">
        <v>48</v>
      </c>
    </row>
    <row r="23915" spans="1:25" x14ac:dyDescent="0.3">
      <c r="A23915" s="1">
        <v>44613.632314814815</v>
      </c>
      <c r="B23915">
        <v>3517215112</v>
      </c>
      <c r="C23915">
        <v>1438523124</v>
      </c>
      <c r="D23915">
        <v>29170</v>
      </c>
      <c r="E23915">
        <v>51125</v>
      </c>
      <c r="F23915" s="2" t="s">
        <v>25</v>
      </c>
      <c r="G23915">
        <v>358</v>
      </c>
      <c r="H23915" s="2" t="s">
        <v>26</v>
      </c>
      <c r="I23915" s="2" t="s">
        <v>66</v>
      </c>
      <c r="J23915" s="2" t="s">
        <v>72616</v>
      </c>
      <c r="K23915" s="2" t="s">
        <v>30</v>
      </c>
      <c r="L23915">
        <v>6636</v>
      </c>
      <c r="M23915" s="2" t="s">
        <v>52</v>
      </c>
      <c r="N23915" s="2" t="s">
        <v>81</v>
      </c>
      <c r="O23915" s="2" t="s">
        <v>32</v>
      </c>
      <c r="P23915" s="2" t="s">
        <v>54</v>
      </c>
      <c r="Q23915" s="2" t="s">
        <v>76</v>
      </c>
      <c r="R23915" s="2" t="s">
        <v>72617</v>
      </c>
      <c r="S23915" s="2" t="s">
        <v>72618</v>
      </c>
      <c r="T23915" s="2" t="s">
        <v>46</v>
      </c>
      <c r="U23915" s="2" t="s">
        <v>25091</v>
      </c>
      <c r="W23915" s="2" t="s">
        <v>39</v>
      </c>
      <c r="X23915" s="2" t="s">
        <v>30</v>
      </c>
      <c r="Y23915" s="2" t="s">
        <v>48</v>
      </c>
    </row>
    <row r="23916" spans="1:25" x14ac:dyDescent="0.3">
      <c r="A23916" s="1">
        <v>44689.925081018519</v>
      </c>
      <c r="B23916">
        <v>1628810290</v>
      </c>
      <c r="C23916">
        <v>2134315784</v>
      </c>
      <c r="D23916">
        <v>33200</v>
      </c>
      <c r="E23916">
        <v>53319</v>
      </c>
      <c r="F23916" s="2" t="s">
        <v>25</v>
      </c>
      <c r="G23916">
        <v>96</v>
      </c>
      <c r="H23916" s="2" t="s">
        <v>50</v>
      </c>
      <c r="I23916" s="2" t="s">
        <v>85</v>
      </c>
      <c r="J23916" s="2" t="s">
        <v>72619</v>
      </c>
      <c r="K23916" s="2" t="s">
        <v>29</v>
      </c>
      <c r="L23916">
        <v>9797</v>
      </c>
      <c r="M23916" s="2" t="s">
        <v>52</v>
      </c>
      <c r="N23916" s="2" t="s">
        <v>81</v>
      </c>
      <c r="O23916" s="2" t="s">
        <v>42</v>
      </c>
      <c r="P23916" s="2" t="s">
        <v>43</v>
      </c>
      <c r="Q23916" s="2" t="s">
        <v>34</v>
      </c>
      <c r="R23916" s="2" t="s">
        <v>72620</v>
      </c>
      <c r="S23916" s="2" t="s">
        <v>72621</v>
      </c>
      <c r="T23916" s="2" t="s">
        <v>37</v>
      </c>
      <c r="U23916" s="2" t="s">
        <v>2105</v>
      </c>
      <c r="W23916" s="2" t="s">
        <v>30</v>
      </c>
      <c r="X23916" s="2" t="s">
        <v>30</v>
      </c>
      <c r="Y23916" s="2" t="s">
        <v>40</v>
      </c>
    </row>
    <row r="23917" spans="1:25" x14ac:dyDescent="0.3">
      <c r="A23917" s="1">
        <v>43921.602592592593</v>
      </c>
      <c r="B23917">
        <v>64174221123</v>
      </c>
      <c r="C23917">
        <v>14520616448</v>
      </c>
      <c r="D23917">
        <v>18295</v>
      </c>
      <c r="E23917">
        <v>10581</v>
      </c>
      <c r="F23917" s="2" t="s">
        <v>25</v>
      </c>
      <c r="G23917">
        <v>66</v>
      </c>
      <c r="H23917" s="2" t="s">
        <v>26</v>
      </c>
      <c r="I23917" s="2" t="s">
        <v>85</v>
      </c>
      <c r="J23917" s="2" t="s">
        <v>72622</v>
      </c>
      <c r="K23917" s="2" t="s">
        <v>29</v>
      </c>
      <c r="L23917">
        <v>5548</v>
      </c>
      <c r="M23917" s="2" t="s">
        <v>30</v>
      </c>
      <c r="N23917" s="2" t="s">
        <v>81</v>
      </c>
      <c r="O23917" s="2" t="s">
        <v>32</v>
      </c>
      <c r="P23917" s="2" t="s">
        <v>33</v>
      </c>
      <c r="Q23917" s="2" t="s">
        <v>34</v>
      </c>
      <c r="R23917" s="2" t="s">
        <v>69465</v>
      </c>
      <c r="S23917" s="2" t="s">
        <v>2509</v>
      </c>
      <c r="T23917" s="2" t="s">
        <v>57</v>
      </c>
      <c r="U23917" s="2" t="s">
        <v>32294</v>
      </c>
      <c r="W23917" s="2" t="s">
        <v>39</v>
      </c>
      <c r="X23917" s="2" t="s">
        <v>30</v>
      </c>
      <c r="Y23917" s="2" t="s">
        <v>40</v>
      </c>
    </row>
    <row r="23918" spans="1:25" x14ac:dyDescent="0.3">
      <c r="A23918" s="1">
        <v>44817.278935185182</v>
      </c>
      <c r="B23918">
        <v>1807113146</v>
      </c>
      <c r="C23918">
        <v>217136200103</v>
      </c>
      <c r="D23918">
        <v>37576</v>
      </c>
      <c r="E23918">
        <v>54610</v>
      </c>
      <c r="F23918" s="2" t="s">
        <v>25</v>
      </c>
      <c r="G23918">
        <v>1027</v>
      </c>
      <c r="H23918" s="2" t="s">
        <v>26</v>
      </c>
      <c r="I23918" s="2" t="s">
        <v>66</v>
      </c>
      <c r="J23918" s="2" t="s">
        <v>72623</v>
      </c>
      <c r="K23918" s="2" t="s">
        <v>30</v>
      </c>
      <c r="L23918">
        <v>7238</v>
      </c>
      <c r="M23918" s="2" t="s">
        <v>30</v>
      </c>
      <c r="N23918" s="2" t="s">
        <v>31</v>
      </c>
      <c r="O23918" s="2" t="s">
        <v>32</v>
      </c>
      <c r="P23918" s="2" t="s">
        <v>33</v>
      </c>
      <c r="Q23918" s="2" t="s">
        <v>61</v>
      </c>
      <c r="R23918" s="2" t="s">
        <v>72624</v>
      </c>
      <c r="S23918" s="2" t="s">
        <v>72625</v>
      </c>
      <c r="T23918" s="2" t="s">
        <v>37</v>
      </c>
      <c r="U23918" s="2" t="s">
        <v>31695</v>
      </c>
      <c r="V23918">
        <v>338413457</v>
      </c>
      <c r="W23918" s="2" t="s">
        <v>30</v>
      </c>
      <c r="X23918" s="2" t="s">
        <v>30</v>
      </c>
      <c r="Y23918" s="2" t="s">
        <v>48</v>
      </c>
    </row>
    <row r="23919" spans="1:25" x14ac:dyDescent="0.3">
      <c r="A23919" s="1">
        <v>44408.386574074073</v>
      </c>
      <c r="B23919">
        <v>16819921260</v>
      </c>
      <c r="C23919">
        <v>6324221768</v>
      </c>
      <c r="D23919">
        <v>8739</v>
      </c>
      <c r="E23919">
        <v>64270</v>
      </c>
      <c r="F23919" s="2" t="s">
        <v>25</v>
      </c>
      <c r="G23919">
        <v>1189</v>
      </c>
      <c r="H23919" s="2" t="s">
        <v>50</v>
      </c>
      <c r="I23919" s="2" t="s">
        <v>27</v>
      </c>
      <c r="J23919" s="2" t="s">
        <v>72626</v>
      </c>
      <c r="K23919" s="2" t="s">
        <v>29</v>
      </c>
      <c r="L23919">
        <v>4746</v>
      </c>
      <c r="M23919" s="2" t="s">
        <v>52</v>
      </c>
      <c r="N23919" s="2" t="s">
        <v>53</v>
      </c>
      <c r="O23919" s="2" t="s">
        <v>42</v>
      </c>
      <c r="P23919" s="2" t="s">
        <v>33</v>
      </c>
      <c r="Q23919" s="2" t="s">
        <v>61</v>
      </c>
      <c r="R23919" s="2" t="s">
        <v>72627</v>
      </c>
      <c r="S23919" s="2" t="s">
        <v>72628</v>
      </c>
      <c r="T23919" s="2" t="s">
        <v>57</v>
      </c>
      <c r="U23919" s="2" t="s">
        <v>16382</v>
      </c>
      <c r="V23919">
        <v>10410475127</v>
      </c>
      <c r="W23919" s="2" t="s">
        <v>30</v>
      </c>
      <c r="X23919" s="2" t="s">
        <v>59</v>
      </c>
      <c r="Y23919" s="2" t="s">
        <v>40</v>
      </c>
    </row>
    <row r="23920" spans="1:25" x14ac:dyDescent="0.3">
      <c r="A23920" s="1">
        <v>44820.153645833336</v>
      </c>
      <c r="B23920">
        <v>83103170241</v>
      </c>
      <c r="C23920">
        <v>122293352</v>
      </c>
      <c r="D23920">
        <v>58650</v>
      </c>
      <c r="E23920">
        <v>47977</v>
      </c>
      <c r="F23920" s="2" t="s">
        <v>25</v>
      </c>
      <c r="G23920">
        <v>1117</v>
      </c>
      <c r="H23920" s="2" t="s">
        <v>26</v>
      </c>
      <c r="I23920" s="2" t="s">
        <v>66</v>
      </c>
      <c r="J23920" s="2" t="s">
        <v>72629</v>
      </c>
      <c r="K23920" s="2" t="s">
        <v>29</v>
      </c>
      <c r="L23920">
        <v>8132</v>
      </c>
      <c r="M23920" s="2" t="s">
        <v>52</v>
      </c>
      <c r="N23920" s="2" t="s">
        <v>53</v>
      </c>
      <c r="O23920" s="2" t="s">
        <v>32</v>
      </c>
      <c r="P23920" s="2" t="s">
        <v>33</v>
      </c>
      <c r="Q23920" s="2" t="s">
        <v>76</v>
      </c>
      <c r="R23920" s="2" t="s">
        <v>72630</v>
      </c>
      <c r="S23920" s="2" t="s">
        <v>72631</v>
      </c>
      <c r="T23920" s="2" t="s">
        <v>46</v>
      </c>
      <c r="U23920" s="2" t="s">
        <v>51670</v>
      </c>
      <c r="V23920">
        <v>35225118251</v>
      </c>
      <c r="W23920" s="2" t="s">
        <v>30</v>
      </c>
      <c r="X23920" s="2" t="s">
        <v>30</v>
      </c>
      <c r="Y23920" s="2" t="s">
        <v>48</v>
      </c>
    </row>
    <row r="23921" spans="1:25" x14ac:dyDescent="0.3">
      <c r="A23921" s="1">
        <v>44017.849120370367</v>
      </c>
      <c r="B23921">
        <v>1639725487</v>
      </c>
      <c r="C23921">
        <v>298119194</v>
      </c>
      <c r="D23921">
        <v>41419</v>
      </c>
      <c r="E23921">
        <v>36974</v>
      </c>
      <c r="F23921" s="2" t="s">
        <v>25</v>
      </c>
      <c r="G23921">
        <v>821</v>
      </c>
      <c r="H23921" s="2" t="s">
        <v>50</v>
      </c>
      <c r="I23921" s="2" t="s">
        <v>27</v>
      </c>
      <c r="J23921" s="2" t="s">
        <v>72632</v>
      </c>
      <c r="K23921" s="2" t="s">
        <v>29</v>
      </c>
      <c r="L23921">
        <v>7588</v>
      </c>
      <c r="M23921" s="2" t="s">
        <v>30</v>
      </c>
      <c r="N23921" s="2" t="s">
        <v>53</v>
      </c>
      <c r="O23921" s="2" t="s">
        <v>32</v>
      </c>
      <c r="P23921" s="2" t="s">
        <v>43</v>
      </c>
      <c r="Q23921" s="2" t="s">
        <v>76</v>
      </c>
      <c r="R23921" s="2" t="s">
        <v>72633</v>
      </c>
      <c r="S23921" s="2" t="s">
        <v>72634</v>
      </c>
      <c r="T23921" s="2" t="s">
        <v>37</v>
      </c>
      <c r="U23921" s="2" t="s">
        <v>36057</v>
      </c>
      <c r="W23921" s="2" t="s">
        <v>30</v>
      </c>
      <c r="X23921" s="2" t="s">
        <v>59</v>
      </c>
      <c r="Y23921" s="2" t="s">
        <v>48</v>
      </c>
    </row>
    <row r="23922" spans="1:25" x14ac:dyDescent="0.3">
      <c r="A23922" s="1">
        <v>44846.699421296296</v>
      </c>
      <c r="B23922">
        <v>70111762</v>
      </c>
      <c r="C23922">
        <v>170176658</v>
      </c>
      <c r="D23922">
        <v>53448</v>
      </c>
      <c r="E23922">
        <v>26205</v>
      </c>
      <c r="F23922" s="2" t="s">
        <v>25</v>
      </c>
      <c r="G23922">
        <v>330</v>
      </c>
      <c r="H23922" s="2" t="s">
        <v>50</v>
      </c>
      <c r="I23922" s="2" t="s">
        <v>66</v>
      </c>
      <c r="J23922" s="2" t="s">
        <v>72635</v>
      </c>
      <c r="K23922" s="2" t="s">
        <v>30</v>
      </c>
      <c r="L23922">
        <v>3848</v>
      </c>
      <c r="M23922" s="2" t="s">
        <v>30</v>
      </c>
      <c r="N23922" s="2" t="s">
        <v>81</v>
      </c>
      <c r="O23922" s="2" t="s">
        <v>32</v>
      </c>
      <c r="P23922" s="2" t="s">
        <v>43</v>
      </c>
      <c r="Q23922" s="2" t="s">
        <v>76</v>
      </c>
      <c r="R23922" s="2" t="s">
        <v>72636</v>
      </c>
      <c r="S23922" s="2" t="s">
        <v>72637</v>
      </c>
      <c r="T23922" s="2" t="s">
        <v>46</v>
      </c>
      <c r="U23922" s="2" t="s">
        <v>1541</v>
      </c>
      <c r="V23922">
        <v>72212152112</v>
      </c>
      <c r="W23922" s="2" t="s">
        <v>39</v>
      </c>
      <c r="X23922" s="2" t="s">
        <v>59</v>
      </c>
      <c r="Y23922" s="2" t="s">
        <v>48</v>
      </c>
    </row>
    <row r="23923" spans="1:25" x14ac:dyDescent="0.3">
      <c r="A23923" s="1">
        <v>44963.895011574074</v>
      </c>
      <c r="B23923">
        <v>614252212</v>
      </c>
      <c r="C23923">
        <v>15115465219</v>
      </c>
      <c r="D23923">
        <v>63775</v>
      </c>
      <c r="E23923">
        <v>19155</v>
      </c>
      <c r="F23923" s="2" t="s">
        <v>25</v>
      </c>
      <c r="G23923">
        <v>458</v>
      </c>
      <c r="H23923" s="2" t="s">
        <v>50</v>
      </c>
      <c r="I23923" s="2" t="s">
        <v>66</v>
      </c>
      <c r="J23923" s="2" t="s">
        <v>72638</v>
      </c>
      <c r="K23923" s="2" t="s">
        <v>29</v>
      </c>
      <c r="L23923">
        <v>6515</v>
      </c>
      <c r="M23923" s="2" t="s">
        <v>52</v>
      </c>
      <c r="N23923" s="2" t="s">
        <v>53</v>
      </c>
      <c r="O23923" s="2" t="s">
        <v>32</v>
      </c>
      <c r="P23923" s="2" t="s">
        <v>43</v>
      </c>
      <c r="Q23923" s="2" t="s">
        <v>61</v>
      </c>
      <c r="R23923" s="2" t="s">
        <v>72639</v>
      </c>
      <c r="S23923" s="2" t="s">
        <v>72640</v>
      </c>
      <c r="T23923" s="2" t="s">
        <v>37</v>
      </c>
      <c r="U23923" s="2" t="s">
        <v>20713</v>
      </c>
      <c r="W23923" s="2" t="s">
        <v>39</v>
      </c>
      <c r="X23923" s="2" t="s">
        <v>30</v>
      </c>
      <c r="Y23923" s="2" t="s">
        <v>40</v>
      </c>
    </row>
    <row r="23924" spans="1:25" x14ac:dyDescent="0.3">
      <c r="A23924" s="1">
        <v>44838.258148148147</v>
      </c>
      <c r="B23924">
        <v>201192254200</v>
      </c>
      <c r="C23924">
        <v>15418523727</v>
      </c>
      <c r="D23924">
        <v>38285</v>
      </c>
      <c r="E23924">
        <v>39372</v>
      </c>
      <c r="F23924" s="2" t="s">
        <v>65</v>
      </c>
      <c r="G23924">
        <v>1338</v>
      </c>
      <c r="H23924" s="2" t="s">
        <v>26</v>
      </c>
      <c r="I23924" s="2" t="s">
        <v>27</v>
      </c>
      <c r="J23924" s="2" t="s">
        <v>72641</v>
      </c>
      <c r="K23924" s="2" t="s">
        <v>29</v>
      </c>
      <c r="L23924">
        <v>8547</v>
      </c>
      <c r="M23924" s="2" t="s">
        <v>52</v>
      </c>
      <c r="N23924" s="2" t="s">
        <v>81</v>
      </c>
      <c r="O23924" s="2" t="s">
        <v>42</v>
      </c>
      <c r="P23924" s="2" t="s">
        <v>54</v>
      </c>
      <c r="Q23924" s="2" t="s">
        <v>34</v>
      </c>
      <c r="R23924" s="2" t="s">
        <v>72642</v>
      </c>
      <c r="S23924" s="2" t="s">
        <v>72643</v>
      </c>
      <c r="T23924" s="2" t="s">
        <v>46</v>
      </c>
      <c r="U23924" s="2" t="s">
        <v>8602</v>
      </c>
      <c r="V23924">
        <v>132209158174</v>
      </c>
      <c r="W23924" s="2" t="s">
        <v>39</v>
      </c>
      <c r="X23924" s="2" t="s">
        <v>30</v>
      </c>
      <c r="Y23924" s="2" t="s">
        <v>48</v>
      </c>
    </row>
    <row r="23925" spans="1:25" x14ac:dyDescent="0.3">
      <c r="A23925" s="1">
        <v>44506.519629629627</v>
      </c>
      <c r="B23925">
        <v>2619823923</v>
      </c>
      <c r="C23925">
        <v>10913233247</v>
      </c>
      <c r="D23925">
        <v>31080</v>
      </c>
      <c r="E23925">
        <v>11454</v>
      </c>
      <c r="F23925" s="2" t="s">
        <v>49</v>
      </c>
      <c r="G23925">
        <v>1295</v>
      </c>
      <c r="H23925" s="2" t="s">
        <v>50</v>
      </c>
      <c r="I23925" s="2" t="s">
        <v>66</v>
      </c>
      <c r="J23925" s="2" t="s">
        <v>72644</v>
      </c>
      <c r="K23925" s="2" t="s">
        <v>29</v>
      </c>
      <c r="L23925">
        <v>2392</v>
      </c>
      <c r="M23925" s="2" t="s">
        <v>52</v>
      </c>
      <c r="N23925" s="2" t="s">
        <v>31</v>
      </c>
      <c r="O23925" s="2" t="s">
        <v>32</v>
      </c>
      <c r="P23925" s="2" t="s">
        <v>43</v>
      </c>
      <c r="Q23925" s="2" t="s">
        <v>61</v>
      </c>
      <c r="R23925" s="2" t="s">
        <v>36688</v>
      </c>
      <c r="S23925" s="2" t="s">
        <v>72645</v>
      </c>
      <c r="T23925" s="2" t="s">
        <v>37</v>
      </c>
      <c r="U23925" s="2" t="s">
        <v>8569</v>
      </c>
      <c r="W23925" s="2" t="s">
        <v>39</v>
      </c>
      <c r="X23925" s="2" t="s">
        <v>59</v>
      </c>
      <c r="Y23925" s="2" t="s">
        <v>40</v>
      </c>
    </row>
    <row r="23926" spans="1:25" x14ac:dyDescent="0.3">
      <c r="A23926" s="1">
        <v>45121.499780092592</v>
      </c>
      <c r="B23926">
        <v>12468167204</v>
      </c>
      <c r="C23926">
        <v>20915436162</v>
      </c>
      <c r="D23926">
        <v>31024</v>
      </c>
      <c r="E23926">
        <v>6156</v>
      </c>
      <c r="F23926" s="2" t="s">
        <v>25</v>
      </c>
      <c r="G23926">
        <v>204</v>
      </c>
      <c r="H23926" s="2" t="s">
        <v>50</v>
      </c>
      <c r="I23926" s="2" t="s">
        <v>27</v>
      </c>
      <c r="J23926" s="2" t="s">
        <v>72646</v>
      </c>
      <c r="K23926" s="2" t="s">
        <v>29</v>
      </c>
      <c r="L23926">
        <v>7812</v>
      </c>
      <c r="M23926" s="2" t="s">
        <v>52</v>
      </c>
      <c r="N23926" s="2" t="s">
        <v>81</v>
      </c>
      <c r="O23926" s="2" t="s">
        <v>32</v>
      </c>
      <c r="P23926" s="2" t="s">
        <v>54</v>
      </c>
      <c r="Q23926" s="2" t="s">
        <v>61</v>
      </c>
      <c r="R23926" s="2" t="s">
        <v>72647</v>
      </c>
      <c r="S23926" s="2" t="s">
        <v>72648</v>
      </c>
      <c r="T23926" s="2" t="s">
        <v>46</v>
      </c>
      <c r="U23926" s="2" t="s">
        <v>2522</v>
      </c>
      <c r="V23926">
        <v>5265202106</v>
      </c>
      <c r="W23926" s="2" t="s">
        <v>39</v>
      </c>
      <c r="X23926" s="2" t="s">
        <v>30</v>
      </c>
      <c r="Y23926" s="2" t="s">
        <v>48</v>
      </c>
    </row>
    <row r="23927" spans="1:25" x14ac:dyDescent="0.3">
      <c r="A23927" s="1">
        <v>44976.878379629627</v>
      </c>
      <c r="B23927">
        <v>71110177197</v>
      </c>
      <c r="C23927">
        <v>357515760</v>
      </c>
      <c r="D23927">
        <v>27612</v>
      </c>
      <c r="E23927">
        <v>19496</v>
      </c>
      <c r="F23927" s="2" t="s">
        <v>49</v>
      </c>
      <c r="G23927">
        <v>653</v>
      </c>
      <c r="H23927" s="2" t="s">
        <v>26</v>
      </c>
      <c r="I23927" s="2" t="s">
        <v>85</v>
      </c>
      <c r="J23927" s="2" t="s">
        <v>72649</v>
      </c>
      <c r="K23927" s="2" t="s">
        <v>30</v>
      </c>
      <c r="L23927">
        <v>963</v>
      </c>
      <c r="M23927" s="2" t="s">
        <v>52</v>
      </c>
      <c r="N23927" s="2" t="s">
        <v>81</v>
      </c>
      <c r="O23927" s="2" t="s">
        <v>42</v>
      </c>
      <c r="P23927" s="2" t="s">
        <v>43</v>
      </c>
      <c r="Q23927" s="2" t="s">
        <v>76</v>
      </c>
      <c r="R23927" s="2" t="s">
        <v>72650</v>
      </c>
      <c r="S23927" s="2" t="s">
        <v>72651</v>
      </c>
      <c r="T23927" s="2" t="s">
        <v>57</v>
      </c>
      <c r="U23927" s="2" t="s">
        <v>4542</v>
      </c>
      <c r="W23927" s="2" t="s">
        <v>39</v>
      </c>
      <c r="X23927" s="2" t="s">
        <v>30</v>
      </c>
      <c r="Y23927" s="2" t="s">
        <v>40</v>
      </c>
    </row>
    <row r="23928" spans="1:25" x14ac:dyDescent="0.3">
      <c r="A23928" s="1">
        <v>43862.896238425928</v>
      </c>
      <c r="B23928">
        <v>1772272077</v>
      </c>
      <c r="C23928">
        <v>180109428</v>
      </c>
      <c r="D23928">
        <v>2296</v>
      </c>
      <c r="E23928">
        <v>3800</v>
      </c>
      <c r="F23928" s="2" t="s">
        <v>25</v>
      </c>
      <c r="G23928">
        <v>1040</v>
      </c>
      <c r="H23928" s="2" t="s">
        <v>50</v>
      </c>
      <c r="I23928" s="2" t="s">
        <v>66</v>
      </c>
      <c r="J23928" s="2" t="s">
        <v>72652</v>
      </c>
      <c r="K23928" s="2" t="s">
        <v>30</v>
      </c>
      <c r="L23928">
        <v>1205</v>
      </c>
      <c r="M23928" s="2" t="s">
        <v>30</v>
      </c>
      <c r="N23928" s="2" t="s">
        <v>31</v>
      </c>
      <c r="O23928" s="2" t="s">
        <v>42</v>
      </c>
      <c r="P23928" s="2" t="s">
        <v>43</v>
      </c>
      <c r="Q23928" s="2" t="s">
        <v>61</v>
      </c>
      <c r="R23928" s="2" t="s">
        <v>18907</v>
      </c>
      <c r="S23928" s="2" t="s">
        <v>72653</v>
      </c>
      <c r="T23928" s="2" t="s">
        <v>37</v>
      </c>
      <c r="U23928" s="2" t="s">
        <v>9146</v>
      </c>
      <c r="W23928" s="2" t="s">
        <v>39</v>
      </c>
      <c r="X23928" s="2" t="s">
        <v>30</v>
      </c>
      <c r="Y23928" s="2" t="s">
        <v>48</v>
      </c>
    </row>
    <row r="23929" spans="1:25" x14ac:dyDescent="0.3">
      <c r="A23929" s="1">
        <v>43949.684178240743</v>
      </c>
      <c r="B23929">
        <v>8914190178</v>
      </c>
      <c r="C23929">
        <v>157224231166</v>
      </c>
      <c r="D23929">
        <v>28501</v>
      </c>
      <c r="E23929">
        <v>27672</v>
      </c>
      <c r="F23929" s="2" t="s">
        <v>65</v>
      </c>
      <c r="G23929">
        <v>949</v>
      </c>
      <c r="H23929" s="2" t="s">
        <v>26</v>
      </c>
      <c r="I23929" s="2" t="s">
        <v>27</v>
      </c>
      <c r="J23929" s="2" t="s">
        <v>72654</v>
      </c>
      <c r="K23929" s="2" t="s">
        <v>29</v>
      </c>
      <c r="L23929">
        <v>8617</v>
      </c>
      <c r="M23929" s="2" t="s">
        <v>30</v>
      </c>
      <c r="N23929" s="2" t="s">
        <v>31</v>
      </c>
      <c r="O23929" s="2" t="s">
        <v>32</v>
      </c>
      <c r="P23929" s="2" t="s">
        <v>33</v>
      </c>
      <c r="Q23929" s="2" t="s">
        <v>34</v>
      </c>
      <c r="R23929" s="2" t="s">
        <v>72655</v>
      </c>
      <c r="S23929" s="2" t="s">
        <v>72656</v>
      </c>
      <c r="T23929" s="2" t="s">
        <v>57</v>
      </c>
      <c r="U23929" s="2" t="s">
        <v>9020</v>
      </c>
      <c r="W23929" s="2" t="s">
        <v>39</v>
      </c>
      <c r="X23929" s="2" t="s">
        <v>30</v>
      </c>
      <c r="Y23929" s="2" t="s">
        <v>40</v>
      </c>
    </row>
    <row r="23930" spans="1:25" x14ac:dyDescent="0.3">
      <c r="A23930" s="1">
        <v>44708.30667824074</v>
      </c>
      <c r="B23930">
        <v>14923512674</v>
      </c>
      <c r="C23930">
        <v>1317514217</v>
      </c>
      <c r="D23930">
        <v>44089</v>
      </c>
      <c r="E23930">
        <v>13885</v>
      </c>
      <c r="F23930" s="2" t="s">
        <v>65</v>
      </c>
      <c r="G23930">
        <v>665</v>
      </c>
      <c r="H23930" s="2" t="s">
        <v>50</v>
      </c>
      <c r="I23930" s="2" t="s">
        <v>85</v>
      </c>
      <c r="J23930" s="2" t="s">
        <v>72657</v>
      </c>
      <c r="K23930" s="2" t="s">
        <v>29</v>
      </c>
      <c r="L23930">
        <v>1214</v>
      </c>
      <c r="M23930" s="2" t="s">
        <v>30</v>
      </c>
      <c r="N23930" s="2" t="s">
        <v>81</v>
      </c>
      <c r="O23930" s="2" t="s">
        <v>32</v>
      </c>
      <c r="P23930" s="2" t="s">
        <v>54</v>
      </c>
      <c r="Q23930" s="2" t="s">
        <v>34</v>
      </c>
      <c r="R23930" s="2" t="s">
        <v>72658</v>
      </c>
      <c r="S23930" s="2" t="s">
        <v>72659</v>
      </c>
      <c r="T23930" s="2" t="s">
        <v>37</v>
      </c>
      <c r="U23930" s="2" t="s">
        <v>14951</v>
      </c>
      <c r="V23930">
        <v>10825021622</v>
      </c>
      <c r="W23930" s="2" t="s">
        <v>30</v>
      </c>
      <c r="X23930" s="2" t="s">
        <v>59</v>
      </c>
      <c r="Y23930" s="2" t="s">
        <v>48</v>
      </c>
    </row>
    <row r="23931" spans="1:25" x14ac:dyDescent="0.3">
      <c r="A23931" s="1">
        <v>45065.602905092594</v>
      </c>
      <c r="B23931">
        <v>1023917698</v>
      </c>
      <c r="C23931">
        <v>170168109135</v>
      </c>
      <c r="D23931">
        <v>58374</v>
      </c>
      <c r="E23931">
        <v>59295</v>
      </c>
      <c r="F23931" s="2" t="s">
        <v>49</v>
      </c>
      <c r="G23931">
        <v>534</v>
      </c>
      <c r="H23931" s="2" t="s">
        <v>26</v>
      </c>
      <c r="I23931" s="2" t="s">
        <v>27</v>
      </c>
      <c r="J23931" s="2" t="s">
        <v>72660</v>
      </c>
      <c r="K23931" s="2" t="s">
        <v>30</v>
      </c>
      <c r="L23931">
        <v>3544</v>
      </c>
      <c r="M23931" s="2" t="s">
        <v>30</v>
      </c>
      <c r="N23931" s="2" t="s">
        <v>81</v>
      </c>
      <c r="O23931" s="2" t="s">
        <v>42</v>
      </c>
      <c r="P23931" s="2" t="s">
        <v>33</v>
      </c>
      <c r="Q23931" s="2" t="s">
        <v>34</v>
      </c>
      <c r="R23931" s="2" t="s">
        <v>72661</v>
      </c>
      <c r="S23931" s="2" t="s">
        <v>72662</v>
      </c>
      <c r="T23931" s="2" t="s">
        <v>46</v>
      </c>
      <c r="U23931" s="2" t="s">
        <v>8224</v>
      </c>
      <c r="W23931" s="2" t="s">
        <v>39</v>
      </c>
      <c r="X23931" s="2" t="s">
        <v>30</v>
      </c>
      <c r="Y23931" s="2" t="s">
        <v>40</v>
      </c>
    </row>
    <row r="23932" spans="1:25" x14ac:dyDescent="0.3">
      <c r="A23932" s="1">
        <v>43886.354016203702</v>
      </c>
      <c r="B23932">
        <v>4248214198</v>
      </c>
      <c r="C23932">
        <v>13110320104</v>
      </c>
      <c r="D23932">
        <v>14565</v>
      </c>
      <c r="E23932">
        <v>63016</v>
      </c>
      <c r="F23932" s="2" t="s">
        <v>65</v>
      </c>
      <c r="G23932">
        <v>306</v>
      </c>
      <c r="H23932" s="2" t="s">
        <v>26</v>
      </c>
      <c r="I23932" s="2" t="s">
        <v>66</v>
      </c>
      <c r="J23932" s="2" t="s">
        <v>72663</v>
      </c>
      <c r="K23932" s="2" t="s">
        <v>29</v>
      </c>
      <c r="L23932">
        <v>6107</v>
      </c>
      <c r="M23932" s="2" t="s">
        <v>30</v>
      </c>
      <c r="N23932" s="2" t="s">
        <v>31</v>
      </c>
      <c r="O23932" s="2" t="s">
        <v>42</v>
      </c>
      <c r="P23932" s="2" t="s">
        <v>54</v>
      </c>
      <c r="Q23932" s="2" t="s">
        <v>76</v>
      </c>
      <c r="R23932" s="2" t="s">
        <v>72664</v>
      </c>
      <c r="S23932" s="2" t="s">
        <v>72665</v>
      </c>
      <c r="T23932" s="2" t="s">
        <v>37</v>
      </c>
      <c r="U23932" s="2" t="s">
        <v>45270</v>
      </c>
      <c r="V23932">
        <v>231524093</v>
      </c>
      <c r="W23932" s="2" t="s">
        <v>39</v>
      </c>
      <c r="X23932" s="2" t="s">
        <v>30</v>
      </c>
      <c r="Y23932" s="2" t="s">
        <v>40</v>
      </c>
    </row>
    <row r="23933" spans="1:25" x14ac:dyDescent="0.3">
      <c r="A23933" s="1">
        <v>44755.037893518522</v>
      </c>
      <c r="B23933">
        <v>1912628</v>
      </c>
      <c r="C23933">
        <v>10461250161</v>
      </c>
      <c r="D23933">
        <v>35304</v>
      </c>
      <c r="E23933">
        <v>21591</v>
      </c>
      <c r="F23933" s="2" t="s">
        <v>65</v>
      </c>
      <c r="G23933">
        <v>1091</v>
      </c>
      <c r="H23933" s="2" t="s">
        <v>26</v>
      </c>
      <c r="I23933" s="2" t="s">
        <v>27</v>
      </c>
      <c r="J23933" s="2" t="s">
        <v>72666</v>
      </c>
      <c r="K23933" s="2" t="s">
        <v>30</v>
      </c>
      <c r="L23933">
        <v>7457</v>
      </c>
      <c r="M23933" s="2" t="s">
        <v>30</v>
      </c>
      <c r="N23933" s="2" t="s">
        <v>53</v>
      </c>
      <c r="O23933" s="2" t="s">
        <v>32</v>
      </c>
      <c r="P23933" s="2" t="s">
        <v>43</v>
      </c>
      <c r="Q23933" s="2" t="s">
        <v>76</v>
      </c>
      <c r="R23933" s="2" t="s">
        <v>34431</v>
      </c>
      <c r="S23933" s="2" t="s">
        <v>72667</v>
      </c>
      <c r="T23933" s="2" t="s">
        <v>37</v>
      </c>
      <c r="U23933" s="2" t="s">
        <v>2379</v>
      </c>
      <c r="V23933">
        <v>46242195140</v>
      </c>
      <c r="W23933" s="2" t="s">
        <v>30</v>
      </c>
      <c r="X23933" s="2" t="s">
        <v>30</v>
      </c>
      <c r="Y23933" s="2" t="s">
        <v>48</v>
      </c>
    </row>
    <row r="23934" spans="1:25" x14ac:dyDescent="0.3">
      <c r="A23934" s="1">
        <v>44418.024016203701</v>
      </c>
      <c r="B23934">
        <v>1731386563</v>
      </c>
      <c r="C23934">
        <v>1208225014</v>
      </c>
      <c r="D23934">
        <v>12583</v>
      </c>
      <c r="E23934">
        <v>26559</v>
      </c>
      <c r="F23934" s="2" t="s">
        <v>25</v>
      </c>
      <c r="G23934">
        <v>1138</v>
      </c>
      <c r="H23934" s="2" t="s">
        <v>50</v>
      </c>
      <c r="I23934" s="2" t="s">
        <v>66</v>
      </c>
      <c r="J23934" s="2" t="s">
        <v>72668</v>
      </c>
      <c r="K23934" s="2" t="s">
        <v>29</v>
      </c>
      <c r="L23934">
        <v>7064</v>
      </c>
      <c r="M23934" s="2" t="s">
        <v>52</v>
      </c>
      <c r="N23934" s="2" t="s">
        <v>53</v>
      </c>
      <c r="O23934" s="2" t="s">
        <v>42</v>
      </c>
      <c r="P23934" s="2" t="s">
        <v>43</v>
      </c>
      <c r="Q23934" s="2" t="s">
        <v>34</v>
      </c>
      <c r="R23934" s="2" t="s">
        <v>72669</v>
      </c>
      <c r="S23934" s="2" t="s">
        <v>1916</v>
      </c>
      <c r="T23934" s="2" t="s">
        <v>37</v>
      </c>
      <c r="U23934" s="2" t="s">
        <v>34655</v>
      </c>
      <c r="V23934">
        <v>1371960199</v>
      </c>
      <c r="W23934" s="2" t="s">
        <v>30</v>
      </c>
      <c r="X23934" s="2" t="s">
        <v>30</v>
      </c>
      <c r="Y23934" s="2" t="s">
        <v>40</v>
      </c>
    </row>
    <row r="23935" spans="1:25" x14ac:dyDescent="0.3">
      <c r="A23935" s="1">
        <v>44279.456053240741</v>
      </c>
      <c r="B23935">
        <v>257420414</v>
      </c>
      <c r="C23935">
        <v>12513949186</v>
      </c>
      <c r="D23935">
        <v>30387</v>
      </c>
      <c r="E23935">
        <v>19710</v>
      </c>
      <c r="F23935" s="2" t="s">
        <v>49</v>
      </c>
      <c r="G23935">
        <v>327</v>
      </c>
      <c r="H23935" s="2" t="s">
        <v>50</v>
      </c>
      <c r="I23935" s="2" t="s">
        <v>85</v>
      </c>
      <c r="J23935" s="2" t="s">
        <v>72670</v>
      </c>
      <c r="K23935" s="2" t="s">
        <v>29</v>
      </c>
      <c r="L23935">
        <v>9925</v>
      </c>
      <c r="M23935" s="2" t="s">
        <v>52</v>
      </c>
      <c r="N23935" s="2" t="s">
        <v>31</v>
      </c>
      <c r="O23935" s="2" t="s">
        <v>42</v>
      </c>
      <c r="P23935" s="2" t="s">
        <v>54</v>
      </c>
      <c r="Q23935" s="2" t="s">
        <v>76</v>
      </c>
      <c r="R23935" s="2" t="s">
        <v>72671</v>
      </c>
      <c r="S23935" s="2" t="s">
        <v>72672</v>
      </c>
      <c r="T23935" s="2" t="s">
        <v>57</v>
      </c>
      <c r="U23935" s="2" t="s">
        <v>68017</v>
      </c>
      <c r="W23935" s="2" t="s">
        <v>30</v>
      </c>
      <c r="X23935" s="2" t="s">
        <v>59</v>
      </c>
      <c r="Y23935" s="2" t="s">
        <v>40</v>
      </c>
    </row>
    <row r="23936" spans="1:25" x14ac:dyDescent="0.3">
      <c r="A23936" s="1">
        <v>44515.75</v>
      </c>
      <c r="B23936">
        <v>1311979233</v>
      </c>
      <c r="C23936">
        <v>11815163201</v>
      </c>
      <c r="D23936">
        <v>1762</v>
      </c>
      <c r="E23936">
        <v>22043</v>
      </c>
      <c r="F23936" s="2" t="s">
        <v>49</v>
      </c>
      <c r="G23936">
        <v>922</v>
      </c>
      <c r="H23936" s="2" t="s">
        <v>26</v>
      </c>
      <c r="I23936" s="2" t="s">
        <v>85</v>
      </c>
      <c r="J23936" s="2" t="s">
        <v>72673</v>
      </c>
      <c r="K23936" s="2" t="s">
        <v>30</v>
      </c>
      <c r="L23936">
        <v>2925</v>
      </c>
      <c r="M23936" s="2" t="s">
        <v>30</v>
      </c>
      <c r="N23936" s="2" t="s">
        <v>53</v>
      </c>
      <c r="O23936" s="2" t="s">
        <v>32</v>
      </c>
      <c r="P23936" s="2" t="s">
        <v>33</v>
      </c>
      <c r="Q23936" s="2" t="s">
        <v>61</v>
      </c>
      <c r="R23936" s="2" t="s">
        <v>72674</v>
      </c>
      <c r="S23936" s="2" t="s">
        <v>72675</v>
      </c>
      <c r="T23936" s="2" t="s">
        <v>37</v>
      </c>
      <c r="U23936" s="2" t="s">
        <v>7557</v>
      </c>
      <c r="W23936" s="2" t="s">
        <v>30</v>
      </c>
      <c r="X23936" s="2" t="s">
        <v>30</v>
      </c>
      <c r="Y23936" s="2" t="s">
        <v>40</v>
      </c>
    </row>
    <row r="23937" spans="1:25" x14ac:dyDescent="0.3">
      <c r="A23937" s="1">
        <v>44531.302488425928</v>
      </c>
      <c r="B23937">
        <v>10713178107</v>
      </c>
      <c r="C23937">
        <v>1131979161</v>
      </c>
      <c r="D23937">
        <v>15956</v>
      </c>
      <c r="E23937">
        <v>34662</v>
      </c>
      <c r="F23937" s="2" t="s">
        <v>49</v>
      </c>
      <c r="G23937">
        <v>486</v>
      </c>
      <c r="H23937" s="2" t="s">
        <v>50</v>
      </c>
      <c r="I23937" s="2" t="s">
        <v>27</v>
      </c>
      <c r="J23937" s="2" t="s">
        <v>72676</v>
      </c>
      <c r="K23937" s="2" t="s">
        <v>29</v>
      </c>
      <c r="L23937">
        <v>421</v>
      </c>
      <c r="M23937" s="2" t="s">
        <v>30</v>
      </c>
      <c r="N23937" s="2" t="s">
        <v>31</v>
      </c>
      <c r="O23937" s="2" t="s">
        <v>42</v>
      </c>
      <c r="P23937" s="2" t="s">
        <v>54</v>
      </c>
      <c r="Q23937" s="2" t="s">
        <v>61</v>
      </c>
      <c r="R23937" s="2" t="s">
        <v>53853</v>
      </c>
      <c r="S23937" s="2" t="s">
        <v>8296</v>
      </c>
      <c r="T23937" s="2" t="s">
        <v>37</v>
      </c>
      <c r="U23937" s="2" t="s">
        <v>21833</v>
      </c>
      <c r="V23937">
        <v>1081360119</v>
      </c>
      <c r="W23937" s="2" t="s">
        <v>39</v>
      </c>
      <c r="X23937" s="2" t="s">
        <v>59</v>
      </c>
      <c r="Y23937" s="2" t="s">
        <v>48</v>
      </c>
    </row>
    <row r="23938" spans="1:25" x14ac:dyDescent="0.3">
      <c r="A23938" s="1">
        <v>45207.792453703703</v>
      </c>
      <c r="B23938">
        <v>147137249246</v>
      </c>
      <c r="C23938">
        <v>21219634170</v>
      </c>
      <c r="D23938">
        <v>36928</v>
      </c>
      <c r="E23938">
        <v>57613</v>
      </c>
      <c r="F23938" s="2" t="s">
        <v>49</v>
      </c>
      <c r="G23938">
        <v>929</v>
      </c>
      <c r="H23938" s="2" t="s">
        <v>26</v>
      </c>
      <c r="I23938" s="2" t="s">
        <v>85</v>
      </c>
      <c r="J23938" s="2" t="s">
        <v>72677</v>
      </c>
      <c r="K23938" s="2" t="s">
        <v>30</v>
      </c>
      <c r="L23938">
        <v>5895</v>
      </c>
      <c r="M23938" s="2" t="s">
        <v>52</v>
      </c>
      <c r="N23938" s="2" t="s">
        <v>31</v>
      </c>
      <c r="O23938" s="2" t="s">
        <v>42</v>
      </c>
      <c r="P23938" s="2" t="s">
        <v>33</v>
      </c>
      <c r="Q23938" s="2" t="s">
        <v>76</v>
      </c>
      <c r="R23938" s="2" t="s">
        <v>72678</v>
      </c>
      <c r="S23938" s="2" t="s">
        <v>72679</v>
      </c>
      <c r="T23938" s="2" t="s">
        <v>37</v>
      </c>
      <c r="U23938" s="2" t="s">
        <v>43175</v>
      </c>
      <c r="W23938" s="2" t="s">
        <v>39</v>
      </c>
      <c r="X23938" s="2" t="s">
        <v>30</v>
      </c>
      <c r="Y23938" s="2" t="s">
        <v>40</v>
      </c>
    </row>
    <row r="23939" spans="1:25" x14ac:dyDescent="0.3">
      <c r="A23939" s="1">
        <v>44334.850162037037</v>
      </c>
      <c r="B23939">
        <v>19377215255</v>
      </c>
      <c r="C23939">
        <v>15923712492</v>
      </c>
      <c r="D23939">
        <v>63977</v>
      </c>
      <c r="E23939">
        <v>37080</v>
      </c>
      <c r="F23939" s="2" t="s">
        <v>49</v>
      </c>
      <c r="G23939">
        <v>859</v>
      </c>
      <c r="H23939" s="2" t="s">
        <v>26</v>
      </c>
      <c r="I23939" s="2" t="s">
        <v>66</v>
      </c>
      <c r="J23939" s="2" t="s">
        <v>72680</v>
      </c>
      <c r="K23939" s="2" t="s">
        <v>29</v>
      </c>
      <c r="L23939">
        <v>8684</v>
      </c>
      <c r="M23939" s="2" t="s">
        <v>30</v>
      </c>
      <c r="N23939" s="2" t="s">
        <v>81</v>
      </c>
      <c r="O23939" s="2" t="s">
        <v>42</v>
      </c>
      <c r="P23939" s="2" t="s">
        <v>43</v>
      </c>
      <c r="Q23939" s="2" t="s">
        <v>61</v>
      </c>
      <c r="R23939" s="2" t="s">
        <v>72681</v>
      </c>
      <c r="S23939" s="2" t="s">
        <v>72682</v>
      </c>
      <c r="T23939" s="2" t="s">
        <v>57</v>
      </c>
      <c r="U23939" s="2" t="s">
        <v>17815</v>
      </c>
      <c r="W23939" s="2" t="s">
        <v>39</v>
      </c>
      <c r="X23939" s="2" t="s">
        <v>30</v>
      </c>
      <c r="Y23939" s="2" t="s">
        <v>48</v>
      </c>
    </row>
    <row r="23940" spans="1:25" x14ac:dyDescent="0.3">
      <c r="A23940" s="1">
        <v>44894.184756944444</v>
      </c>
      <c r="B23940">
        <v>223110208242</v>
      </c>
      <c r="C23940">
        <v>183112161130</v>
      </c>
      <c r="D23940">
        <v>38824</v>
      </c>
      <c r="E23940">
        <v>26783</v>
      </c>
      <c r="F23940" s="2" t="s">
        <v>25</v>
      </c>
      <c r="G23940">
        <v>420</v>
      </c>
      <c r="H23940" s="2" t="s">
        <v>26</v>
      </c>
      <c r="I23940" s="2" t="s">
        <v>85</v>
      </c>
      <c r="J23940" s="2" t="s">
        <v>72683</v>
      </c>
      <c r="K23940" s="2" t="s">
        <v>30</v>
      </c>
      <c r="L23940">
        <v>4071</v>
      </c>
      <c r="M23940" s="2" t="s">
        <v>52</v>
      </c>
      <c r="N23940" s="2" t="s">
        <v>81</v>
      </c>
      <c r="O23940" s="2" t="s">
        <v>32</v>
      </c>
      <c r="P23940" s="2" t="s">
        <v>54</v>
      </c>
      <c r="Q23940" s="2" t="s">
        <v>76</v>
      </c>
      <c r="R23940" s="2" t="s">
        <v>48414</v>
      </c>
      <c r="S23940" s="2" t="s">
        <v>72684</v>
      </c>
      <c r="T23940" s="2" t="s">
        <v>46</v>
      </c>
      <c r="U23940" s="2" t="s">
        <v>60016</v>
      </c>
      <c r="V23940">
        <v>2082109847</v>
      </c>
      <c r="W23940" s="2" t="s">
        <v>30</v>
      </c>
      <c r="X23940" s="2" t="s">
        <v>30</v>
      </c>
      <c r="Y23940" s="2" t="s">
        <v>40</v>
      </c>
    </row>
    <row r="23941" spans="1:25" x14ac:dyDescent="0.3">
      <c r="A23941" s="1">
        <v>43833.55568287037</v>
      </c>
      <c r="B23941">
        <v>14219018251</v>
      </c>
      <c r="C23941">
        <v>142621170</v>
      </c>
      <c r="D23941">
        <v>50241</v>
      </c>
      <c r="E23941">
        <v>47570</v>
      </c>
      <c r="F23941" s="2" t="s">
        <v>65</v>
      </c>
      <c r="G23941">
        <v>336</v>
      </c>
      <c r="H23941" s="2" t="s">
        <v>26</v>
      </c>
      <c r="I23941" s="2" t="s">
        <v>66</v>
      </c>
      <c r="J23941" s="2" t="s">
        <v>72685</v>
      </c>
      <c r="K23941" s="2" t="s">
        <v>30</v>
      </c>
      <c r="L23941">
        <v>964</v>
      </c>
      <c r="M23941" s="2" t="s">
        <v>52</v>
      </c>
      <c r="N23941" s="2" t="s">
        <v>81</v>
      </c>
      <c r="O23941" s="2" t="s">
        <v>42</v>
      </c>
      <c r="P23941" s="2" t="s">
        <v>43</v>
      </c>
      <c r="Q23941" s="2" t="s">
        <v>76</v>
      </c>
      <c r="R23941" s="2" t="s">
        <v>72686</v>
      </c>
      <c r="S23941" s="2" t="s">
        <v>72687</v>
      </c>
      <c r="T23941" s="2" t="s">
        <v>46</v>
      </c>
      <c r="U23941" s="2" t="s">
        <v>40255</v>
      </c>
      <c r="W23941" s="2" t="s">
        <v>30</v>
      </c>
      <c r="X23941" s="2" t="s">
        <v>30</v>
      </c>
      <c r="Y23941" s="2" t="s">
        <v>40</v>
      </c>
    </row>
    <row r="23942" spans="1:25" x14ac:dyDescent="0.3">
      <c r="A23942" s="1">
        <v>45210.317291666666</v>
      </c>
      <c r="B23942">
        <v>27522209</v>
      </c>
      <c r="C23942">
        <v>14113813816</v>
      </c>
      <c r="D23942">
        <v>47026</v>
      </c>
      <c r="E23942">
        <v>47930</v>
      </c>
      <c r="F23942" s="2" t="s">
        <v>25</v>
      </c>
      <c r="G23942">
        <v>561</v>
      </c>
      <c r="H23942" s="2" t="s">
        <v>26</v>
      </c>
      <c r="I23942" s="2" t="s">
        <v>27</v>
      </c>
      <c r="J23942" s="2" t="s">
        <v>72688</v>
      </c>
      <c r="K23942" s="2" t="s">
        <v>30</v>
      </c>
      <c r="L23942">
        <v>1154</v>
      </c>
      <c r="M23942" s="2" t="s">
        <v>30</v>
      </c>
      <c r="N23942" s="2" t="s">
        <v>81</v>
      </c>
      <c r="O23942" s="2" t="s">
        <v>32</v>
      </c>
      <c r="P23942" s="2" t="s">
        <v>54</v>
      </c>
      <c r="Q23942" s="2" t="s">
        <v>76</v>
      </c>
      <c r="R23942" s="2" t="s">
        <v>72689</v>
      </c>
      <c r="S23942" s="2" t="s">
        <v>12498</v>
      </c>
      <c r="T23942" s="2" t="s">
        <v>46</v>
      </c>
      <c r="U23942" s="2" t="s">
        <v>32915</v>
      </c>
      <c r="V23942">
        <v>52159149186</v>
      </c>
      <c r="W23942" s="2" t="s">
        <v>39</v>
      </c>
      <c r="X23942" s="2" t="s">
        <v>30</v>
      </c>
      <c r="Y23942" s="2" t="s">
        <v>48</v>
      </c>
    </row>
    <row r="23943" spans="1:25" x14ac:dyDescent="0.3">
      <c r="A23943" s="1">
        <v>44348.12195601852</v>
      </c>
      <c r="B23943">
        <v>1891972358</v>
      </c>
      <c r="C23943">
        <v>135119057</v>
      </c>
      <c r="D23943">
        <v>64717</v>
      </c>
      <c r="E23943">
        <v>4057</v>
      </c>
      <c r="F23943" s="2" t="s">
        <v>25</v>
      </c>
      <c r="G23943">
        <v>1314</v>
      </c>
      <c r="H23943" s="2" t="s">
        <v>26</v>
      </c>
      <c r="I23943" s="2" t="s">
        <v>27</v>
      </c>
      <c r="J23943" s="2" t="s">
        <v>72690</v>
      </c>
      <c r="K23943" s="2" t="s">
        <v>30</v>
      </c>
      <c r="L23943">
        <v>1837</v>
      </c>
      <c r="M23943" s="2" t="s">
        <v>52</v>
      </c>
      <c r="N23943" s="2" t="s">
        <v>31</v>
      </c>
      <c r="O23943" s="2" t="s">
        <v>32</v>
      </c>
      <c r="P23943" s="2" t="s">
        <v>33</v>
      </c>
      <c r="Q23943" s="2" t="s">
        <v>76</v>
      </c>
      <c r="R23943" s="2" t="s">
        <v>72691</v>
      </c>
      <c r="S23943" s="2" t="s">
        <v>72692</v>
      </c>
      <c r="T23943" s="2" t="s">
        <v>37</v>
      </c>
      <c r="U23943" s="2" t="s">
        <v>3638</v>
      </c>
      <c r="W23943" s="2" t="s">
        <v>30</v>
      </c>
      <c r="X23943" s="2" t="s">
        <v>59</v>
      </c>
      <c r="Y23943" s="2" t="s">
        <v>40</v>
      </c>
    </row>
    <row r="23944" spans="1:25" x14ac:dyDescent="0.3">
      <c r="A23944" s="1">
        <v>44368.291203703702</v>
      </c>
      <c r="B23944">
        <v>17618545</v>
      </c>
      <c r="C23944">
        <v>917810587</v>
      </c>
      <c r="D23944">
        <v>49372</v>
      </c>
      <c r="E23944">
        <v>47569</v>
      </c>
      <c r="F23944" s="2" t="s">
        <v>25</v>
      </c>
      <c r="G23944">
        <v>606</v>
      </c>
      <c r="H23944" s="2" t="s">
        <v>50</v>
      </c>
      <c r="I23944" s="2" t="s">
        <v>85</v>
      </c>
      <c r="J23944" s="2" t="s">
        <v>72693</v>
      </c>
      <c r="K23944" s="2" t="s">
        <v>30</v>
      </c>
      <c r="L23944">
        <v>4202</v>
      </c>
      <c r="M23944" s="2" t="s">
        <v>30</v>
      </c>
      <c r="N23944" s="2" t="s">
        <v>31</v>
      </c>
      <c r="O23944" s="2" t="s">
        <v>32</v>
      </c>
      <c r="P23944" s="2" t="s">
        <v>43</v>
      </c>
      <c r="Q23944" s="2" t="s">
        <v>34</v>
      </c>
      <c r="R23944" s="2" t="s">
        <v>62702</v>
      </c>
      <c r="S23944" s="2" t="s">
        <v>72694</v>
      </c>
      <c r="T23944" s="2" t="s">
        <v>37</v>
      </c>
      <c r="U23944" s="2" t="s">
        <v>796</v>
      </c>
      <c r="W23944" s="2" t="s">
        <v>39</v>
      </c>
      <c r="X23944" s="2" t="s">
        <v>59</v>
      </c>
      <c r="Y23944" s="2" t="s">
        <v>48</v>
      </c>
    </row>
    <row r="23945" spans="1:25" x14ac:dyDescent="0.3">
      <c r="A23945" s="1">
        <v>44512.237025462964</v>
      </c>
      <c r="B23945">
        <v>7332219158</v>
      </c>
      <c r="C23945">
        <v>153297116</v>
      </c>
      <c r="D23945">
        <v>48267</v>
      </c>
      <c r="E23945">
        <v>36742</v>
      </c>
      <c r="F23945" s="2" t="s">
        <v>49</v>
      </c>
      <c r="G23945">
        <v>1260</v>
      </c>
      <c r="H23945" s="2" t="s">
        <v>50</v>
      </c>
      <c r="I23945" s="2" t="s">
        <v>27</v>
      </c>
      <c r="J23945" s="2" t="s">
        <v>72695</v>
      </c>
      <c r="K23945" s="2" t="s">
        <v>29</v>
      </c>
      <c r="L23945">
        <v>8277</v>
      </c>
      <c r="M23945" s="2" t="s">
        <v>30</v>
      </c>
      <c r="N23945" s="2" t="s">
        <v>81</v>
      </c>
      <c r="O23945" s="2" t="s">
        <v>42</v>
      </c>
      <c r="P23945" s="2" t="s">
        <v>43</v>
      </c>
      <c r="Q23945" s="2" t="s">
        <v>76</v>
      </c>
      <c r="R23945" s="2" t="s">
        <v>72696</v>
      </c>
      <c r="S23945" s="2" t="s">
        <v>72697</v>
      </c>
      <c r="T23945" s="2" t="s">
        <v>46</v>
      </c>
      <c r="U23945" s="2" t="s">
        <v>14785</v>
      </c>
      <c r="V23945">
        <v>97258826</v>
      </c>
      <c r="W23945" s="2" t="s">
        <v>30</v>
      </c>
      <c r="X23945" s="2" t="s">
        <v>30</v>
      </c>
      <c r="Y23945" s="2" t="s">
        <v>40</v>
      </c>
    </row>
    <row r="23946" spans="1:25" x14ac:dyDescent="0.3">
      <c r="A23946" s="1">
        <v>44974.090138888889</v>
      </c>
      <c r="B23946">
        <v>1531057130</v>
      </c>
      <c r="C23946">
        <v>922624441</v>
      </c>
      <c r="D23946">
        <v>46830</v>
      </c>
      <c r="E23946">
        <v>8482</v>
      </c>
      <c r="F23946" s="2" t="s">
        <v>49</v>
      </c>
      <c r="G23946">
        <v>540</v>
      </c>
      <c r="H23946" s="2" t="s">
        <v>50</v>
      </c>
      <c r="I23946" s="2" t="s">
        <v>85</v>
      </c>
      <c r="J23946" s="2" t="s">
        <v>72698</v>
      </c>
      <c r="K23946" s="2" t="s">
        <v>29</v>
      </c>
      <c r="L23946">
        <v>6232</v>
      </c>
      <c r="M23946" s="2" t="s">
        <v>30</v>
      </c>
      <c r="N23946" s="2" t="s">
        <v>81</v>
      </c>
      <c r="O23946" s="2" t="s">
        <v>32</v>
      </c>
      <c r="P23946" s="2" t="s">
        <v>54</v>
      </c>
      <c r="Q23946" s="2" t="s">
        <v>61</v>
      </c>
      <c r="R23946" s="2" t="s">
        <v>72699</v>
      </c>
      <c r="S23946" s="2" t="s">
        <v>72700</v>
      </c>
      <c r="T23946" s="2" t="s">
        <v>57</v>
      </c>
      <c r="U23946" s="2" t="s">
        <v>5906</v>
      </c>
      <c r="V23946">
        <v>72807924</v>
      </c>
      <c r="W23946" s="2" t="s">
        <v>39</v>
      </c>
      <c r="X23946" s="2" t="s">
        <v>59</v>
      </c>
      <c r="Y23946" s="2" t="s">
        <v>40</v>
      </c>
    </row>
    <row r="23947" spans="1:25" x14ac:dyDescent="0.3">
      <c r="A23947" s="1">
        <v>44357.985405092593</v>
      </c>
      <c r="B23947">
        <v>2041715198</v>
      </c>
      <c r="C23947">
        <v>107135181211</v>
      </c>
      <c r="D23947">
        <v>8886</v>
      </c>
      <c r="E23947">
        <v>26756</v>
      </c>
      <c r="F23947" s="2" t="s">
        <v>65</v>
      </c>
      <c r="G23947">
        <v>767</v>
      </c>
      <c r="H23947" s="2" t="s">
        <v>26</v>
      </c>
      <c r="I23947" s="2" t="s">
        <v>27</v>
      </c>
      <c r="J23947" s="2" t="s">
        <v>72701</v>
      </c>
      <c r="K23947" s="2" t="s">
        <v>29</v>
      </c>
      <c r="L23947">
        <v>6972</v>
      </c>
      <c r="M23947" s="2" t="s">
        <v>30</v>
      </c>
      <c r="N23947" s="2" t="s">
        <v>31</v>
      </c>
      <c r="O23947" s="2" t="s">
        <v>42</v>
      </c>
      <c r="P23947" s="2" t="s">
        <v>54</v>
      </c>
      <c r="Q23947" s="2" t="s">
        <v>76</v>
      </c>
      <c r="R23947" s="2" t="s">
        <v>72702</v>
      </c>
      <c r="S23947" s="2" t="s">
        <v>72703</v>
      </c>
      <c r="T23947" s="2" t="s">
        <v>57</v>
      </c>
      <c r="U23947" s="2" t="s">
        <v>46061</v>
      </c>
      <c r="V23947">
        <v>10518818692</v>
      </c>
      <c r="W23947" s="2" t="s">
        <v>30</v>
      </c>
      <c r="X23947" s="2" t="s">
        <v>30</v>
      </c>
      <c r="Y23947" s="2" t="s">
        <v>48</v>
      </c>
    </row>
    <row r="23948" spans="1:25" x14ac:dyDescent="0.3">
      <c r="A23948" s="1">
        <v>44208.172025462962</v>
      </c>
      <c r="B23948">
        <v>62203138245</v>
      </c>
      <c r="C23948">
        <v>825023092</v>
      </c>
      <c r="D23948">
        <v>12585</v>
      </c>
      <c r="E23948">
        <v>19536</v>
      </c>
      <c r="F23948" s="2" t="s">
        <v>49</v>
      </c>
      <c r="G23948">
        <v>1279</v>
      </c>
      <c r="H23948" s="2" t="s">
        <v>26</v>
      </c>
      <c r="I23948" s="2" t="s">
        <v>85</v>
      </c>
      <c r="J23948" s="2" t="s">
        <v>72704</v>
      </c>
      <c r="K23948" s="2" t="s">
        <v>30</v>
      </c>
      <c r="L23948">
        <v>2832</v>
      </c>
      <c r="M23948" s="2" t="s">
        <v>52</v>
      </c>
      <c r="N23948" s="2" t="s">
        <v>81</v>
      </c>
      <c r="O23948" s="2" t="s">
        <v>32</v>
      </c>
      <c r="P23948" s="2" t="s">
        <v>54</v>
      </c>
      <c r="Q23948" s="2" t="s">
        <v>34</v>
      </c>
      <c r="R23948" s="2" t="s">
        <v>72705</v>
      </c>
      <c r="S23948" s="2" t="s">
        <v>72706</v>
      </c>
      <c r="T23948" s="2" t="s">
        <v>46</v>
      </c>
      <c r="U23948" s="2" t="s">
        <v>509</v>
      </c>
      <c r="V23948">
        <v>16410812044</v>
      </c>
      <c r="W23948" s="2" t="s">
        <v>39</v>
      </c>
      <c r="X23948" s="2" t="s">
        <v>30</v>
      </c>
      <c r="Y23948" s="2" t="s">
        <v>48</v>
      </c>
    </row>
    <row r="23949" spans="1:25" x14ac:dyDescent="0.3">
      <c r="A23949" s="1">
        <v>44691.014502314814</v>
      </c>
      <c r="B23949">
        <v>18082184241</v>
      </c>
      <c r="C23949">
        <v>2161699530</v>
      </c>
      <c r="D23949">
        <v>16068</v>
      </c>
      <c r="E23949">
        <v>41505</v>
      </c>
      <c r="F23949" s="2" t="s">
        <v>49</v>
      </c>
      <c r="G23949">
        <v>208</v>
      </c>
      <c r="H23949" s="2" t="s">
        <v>26</v>
      </c>
      <c r="I23949" s="2" t="s">
        <v>27</v>
      </c>
      <c r="J23949" s="2" t="s">
        <v>72707</v>
      </c>
      <c r="K23949" s="2" t="s">
        <v>29</v>
      </c>
      <c r="L23949">
        <v>6714</v>
      </c>
      <c r="M23949" s="2" t="s">
        <v>52</v>
      </c>
      <c r="N23949" s="2" t="s">
        <v>81</v>
      </c>
      <c r="O23949" s="2" t="s">
        <v>32</v>
      </c>
      <c r="P23949" s="2" t="s">
        <v>54</v>
      </c>
      <c r="Q23949" s="2" t="s">
        <v>61</v>
      </c>
      <c r="R23949" s="2" t="s">
        <v>72708</v>
      </c>
      <c r="S23949" s="2" t="s">
        <v>1668</v>
      </c>
      <c r="T23949" s="2" t="s">
        <v>37</v>
      </c>
      <c r="U23949" s="2" t="s">
        <v>18048</v>
      </c>
      <c r="V23949">
        <v>5512576207</v>
      </c>
      <c r="W23949" s="2" t="s">
        <v>30</v>
      </c>
      <c r="X23949" s="2" t="s">
        <v>59</v>
      </c>
      <c r="Y23949" s="2" t="s">
        <v>48</v>
      </c>
    </row>
    <row r="23950" spans="1:25" x14ac:dyDescent="0.3">
      <c r="A23950" s="1">
        <v>44890.70957175926</v>
      </c>
      <c r="B23950">
        <v>4216313295</v>
      </c>
      <c r="C23950">
        <v>1694876190</v>
      </c>
      <c r="D23950">
        <v>10160</v>
      </c>
      <c r="E23950">
        <v>36466</v>
      </c>
      <c r="F23950" s="2" t="s">
        <v>25</v>
      </c>
      <c r="G23950">
        <v>1207</v>
      </c>
      <c r="H23950" s="2" t="s">
        <v>26</v>
      </c>
      <c r="I23950" s="2" t="s">
        <v>85</v>
      </c>
      <c r="J23950" s="2" t="s">
        <v>72709</v>
      </c>
      <c r="K23950" s="2" t="s">
        <v>30</v>
      </c>
      <c r="L23950">
        <v>1187</v>
      </c>
      <c r="M23950" s="2" t="s">
        <v>30</v>
      </c>
      <c r="N23950" s="2" t="s">
        <v>53</v>
      </c>
      <c r="O23950" s="2" t="s">
        <v>42</v>
      </c>
      <c r="P23950" s="2" t="s">
        <v>43</v>
      </c>
      <c r="Q23950" s="2" t="s">
        <v>34</v>
      </c>
      <c r="R23950" s="2" t="s">
        <v>70427</v>
      </c>
      <c r="S23950" s="2" t="s">
        <v>72710</v>
      </c>
      <c r="T23950" s="2" t="s">
        <v>57</v>
      </c>
      <c r="U23950" s="2" t="s">
        <v>35660</v>
      </c>
      <c r="W23950" s="2" t="s">
        <v>30</v>
      </c>
      <c r="X23950" s="2" t="s">
        <v>59</v>
      </c>
      <c r="Y23950" s="2" t="s">
        <v>48</v>
      </c>
    </row>
    <row r="23951" spans="1:25" x14ac:dyDescent="0.3">
      <c r="A23951" s="1">
        <v>45122.395891203705</v>
      </c>
      <c r="B23951">
        <v>188104217132</v>
      </c>
      <c r="C23951">
        <v>12221187106</v>
      </c>
      <c r="D23951">
        <v>27623</v>
      </c>
      <c r="E23951">
        <v>45329</v>
      </c>
      <c r="F23951" s="2" t="s">
        <v>65</v>
      </c>
      <c r="G23951">
        <v>847</v>
      </c>
      <c r="H23951" s="2" t="s">
        <v>26</v>
      </c>
      <c r="I23951" s="2" t="s">
        <v>85</v>
      </c>
      <c r="J23951" s="2" t="s">
        <v>72711</v>
      </c>
      <c r="K23951" s="2" t="s">
        <v>29</v>
      </c>
      <c r="L23951">
        <v>3828</v>
      </c>
      <c r="M23951" s="2" t="s">
        <v>30</v>
      </c>
      <c r="N23951" s="2" t="s">
        <v>53</v>
      </c>
      <c r="O23951" s="2" t="s">
        <v>42</v>
      </c>
      <c r="P23951" s="2" t="s">
        <v>43</v>
      </c>
      <c r="Q23951" s="2" t="s">
        <v>76</v>
      </c>
      <c r="R23951" s="2" t="s">
        <v>72712</v>
      </c>
      <c r="S23951" s="2" t="s">
        <v>72713</v>
      </c>
      <c r="T23951" s="2" t="s">
        <v>37</v>
      </c>
      <c r="U23951" s="2" t="s">
        <v>6194</v>
      </c>
      <c r="V23951">
        <v>60218202226</v>
      </c>
      <c r="W23951" s="2" t="s">
        <v>30</v>
      </c>
      <c r="X23951" s="2" t="s">
        <v>30</v>
      </c>
      <c r="Y23951" s="2" t="s">
        <v>48</v>
      </c>
    </row>
    <row r="23952" spans="1:25" x14ac:dyDescent="0.3">
      <c r="A23952" s="1">
        <v>44748.398240740738</v>
      </c>
      <c r="B23952">
        <v>22313209222</v>
      </c>
      <c r="C23952">
        <v>160157213246</v>
      </c>
      <c r="D23952">
        <v>26643</v>
      </c>
      <c r="E23952">
        <v>56309</v>
      </c>
      <c r="F23952" s="2" t="s">
        <v>25</v>
      </c>
      <c r="G23952">
        <v>435</v>
      </c>
      <c r="H23952" s="2" t="s">
        <v>26</v>
      </c>
      <c r="I23952" s="2" t="s">
        <v>85</v>
      </c>
      <c r="J23952" s="2" t="s">
        <v>72714</v>
      </c>
      <c r="K23952" s="2" t="s">
        <v>30</v>
      </c>
      <c r="L23952">
        <v>1339</v>
      </c>
      <c r="M23952" s="2" t="s">
        <v>30</v>
      </c>
      <c r="N23952" s="2" t="s">
        <v>53</v>
      </c>
      <c r="O23952" s="2" t="s">
        <v>32</v>
      </c>
      <c r="P23952" s="2" t="s">
        <v>33</v>
      </c>
      <c r="Q23952" s="2" t="s">
        <v>61</v>
      </c>
      <c r="R23952" s="2" t="s">
        <v>72715</v>
      </c>
      <c r="S23952" s="2" t="s">
        <v>72716</v>
      </c>
      <c r="T23952" s="2" t="s">
        <v>57</v>
      </c>
      <c r="U23952" s="2" t="s">
        <v>36364</v>
      </c>
      <c r="V23952">
        <v>207135172239</v>
      </c>
      <c r="W23952" s="2" t="s">
        <v>39</v>
      </c>
      <c r="X23952" s="2" t="s">
        <v>59</v>
      </c>
      <c r="Y23952" s="2" t="s">
        <v>40</v>
      </c>
    </row>
    <row r="23953" spans="1:25" x14ac:dyDescent="0.3">
      <c r="A23953" s="1">
        <v>44230.545243055552</v>
      </c>
      <c r="B23953">
        <v>1442098261</v>
      </c>
      <c r="C23953">
        <v>20313361205</v>
      </c>
      <c r="D23953">
        <v>65365</v>
      </c>
      <c r="E23953">
        <v>54091</v>
      </c>
      <c r="F23953" s="2" t="s">
        <v>65</v>
      </c>
      <c r="G23953">
        <v>522</v>
      </c>
      <c r="H23953" s="2" t="s">
        <v>26</v>
      </c>
      <c r="I23953" s="2" t="s">
        <v>27</v>
      </c>
      <c r="J23953" s="2" t="s">
        <v>72717</v>
      </c>
      <c r="K23953" s="2" t="s">
        <v>29</v>
      </c>
      <c r="L23953">
        <v>5062</v>
      </c>
      <c r="M23953" s="2" t="s">
        <v>30</v>
      </c>
      <c r="N23953" s="2" t="s">
        <v>31</v>
      </c>
      <c r="O23953" s="2" t="s">
        <v>32</v>
      </c>
      <c r="P23953" s="2" t="s">
        <v>33</v>
      </c>
      <c r="Q23953" s="2" t="s">
        <v>76</v>
      </c>
      <c r="R23953" s="2" t="s">
        <v>41050</v>
      </c>
      <c r="S23953" s="2" t="s">
        <v>72718</v>
      </c>
      <c r="T23953" s="2" t="s">
        <v>57</v>
      </c>
      <c r="U23953" s="2" t="s">
        <v>31401</v>
      </c>
      <c r="W23953" s="2" t="s">
        <v>39</v>
      </c>
      <c r="X23953" s="2" t="s">
        <v>59</v>
      </c>
      <c r="Y23953" s="2" t="s">
        <v>40</v>
      </c>
    </row>
    <row r="23954" spans="1:25" x14ac:dyDescent="0.3">
      <c r="A23954" s="1">
        <v>45108.220185185186</v>
      </c>
      <c r="B23954">
        <v>1891551117</v>
      </c>
      <c r="C23954">
        <v>2192029341</v>
      </c>
      <c r="D23954">
        <v>5508</v>
      </c>
      <c r="E23954">
        <v>7209</v>
      </c>
      <c r="F23954" s="2" t="s">
        <v>65</v>
      </c>
      <c r="G23954">
        <v>1127</v>
      </c>
      <c r="H23954" s="2" t="s">
        <v>26</v>
      </c>
      <c r="I23954" s="2" t="s">
        <v>66</v>
      </c>
      <c r="J23954" s="2" t="s">
        <v>72719</v>
      </c>
      <c r="K23954" s="2" t="s">
        <v>30</v>
      </c>
      <c r="L23954">
        <v>705</v>
      </c>
      <c r="M23954" s="2" t="s">
        <v>30</v>
      </c>
      <c r="N23954" s="2" t="s">
        <v>81</v>
      </c>
      <c r="O23954" s="2" t="s">
        <v>32</v>
      </c>
      <c r="P23954" s="2" t="s">
        <v>54</v>
      </c>
      <c r="Q23954" s="2" t="s">
        <v>61</v>
      </c>
      <c r="R23954" s="2" t="s">
        <v>32661</v>
      </c>
      <c r="S23954" s="2" t="s">
        <v>72720</v>
      </c>
      <c r="T23954" s="2" t="s">
        <v>57</v>
      </c>
      <c r="U23954" s="2" t="s">
        <v>40039</v>
      </c>
      <c r="W23954" s="2" t="s">
        <v>30</v>
      </c>
      <c r="X23954" s="2" t="s">
        <v>59</v>
      </c>
      <c r="Y23954" s="2" t="s">
        <v>40</v>
      </c>
    </row>
    <row r="23955" spans="1:25" x14ac:dyDescent="0.3">
      <c r="A23955" s="1">
        <v>44653.70385416667</v>
      </c>
      <c r="B23955">
        <v>166103199207</v>
      </c>
      <c r="C23955">
        <v>134246121204</v>
      </c>
      <c r="D23955">
        <v>50123</v>
      </c>
      <c r="E23955">
        <v>12142</v>
      </c>
      <c r="F23955" s="2" t="s">
        <v>25</v>
      </c>
      <c r="G23955">
        <v>747</v>
      </c>
      <c r="H23955" s="2" t="s">
        <v>50</v>
      </c>
      <c r="I23955" s="2" t="s">
        <v>27</v>
      </c>
      <c r="J23955" s="2" t="s">
        <v>72721</v>
      </c>
      <c r="K23955" s="2" t="s">
        <v>30</v>
      </c>
      <c r="L23955">
        <v>9275</v>
      </c>
      <c r="M23955" s="2" t="s">
        <v>30</v>
      </c>
      <c r="N23955" s="2" t="s">
        <v>81</v>
      </c>
      <c r="O23955" s="2" t="s">
        <v>32</v>
      </c>
      <c r="P23955" s="2" t="s">
        <v>43</v>
      </c>
      <c r="Q23955" s="2" t="s">
        <v>34</v>
      </c>
      <c r="R23955" s="2" t="s">
        <v>72722</v>
      </c>
      <c r="S23955" s="2" t="s">
        <v>72723</v>
      </c>
      <c r="T23955" s="2" t="s">
        <v>37</v>
      </c>
      <c r="U23955" s="2" t="s">
        <v>8080</v>
      </c>
      <c r="W23955" s="2" t="s">
        <v>39</v>
      </c>
      <c r="X23955" s="2" t="s">
        <v>30</v>
      </c>
      <c r="Y23955" s="2" t="s">
        <v>40</v>
      </c>
    </row>
    <row r="23956" spans="1:25" x14ac:dyDescent="0.3">
      <c r="A23956" s="1">
        <v>44596.17392361111</v>
      </c>
      <c r="B23956">
        <v>19160209167</v>
      </c>
      <c r="C23956">
        <v>1842161190</v>
      </c>
      <c r="D23956">
        <v>36688</v>
      </c>
      <c r="E23956">
        <v>12432</v>
      </c>
      <c r="F23956" s="2" t="s">
        <v>65</v>
      </c>
      <c r="G23956">
        <v>1484</v>
      </c>
      <c r="H23956" s="2" t="s">
        <v>50</v>
      </c>
      <c r="I23956" s="2" t="s">
        <v>27</v>
      </c>
      <c r="J23956" s="2" t="s">
        <v>72724</v>
      </c>
      <c r="K23956" s="2" t="s">
        <v>30</v>
      </c>
      <c r="L23956">
        <v>5196</v>
      </c>
      <c r="M23956" s="2" t="s">
        <v>52</v>
      </c>
      <c r="N23956" s="2" t="s">
        <v>53</v>
      </c>
      <c r="O23956" s="2" t="s">
        <v>42</v>
      </c>
      <c r="P23956" s="2" t="s">
        <v>54</v>
      </c>
      <c r="Q23956" s="2" t="s">
        <v>76</v>
      </c>
      <c r="R23956" s="2" t="s">
        <v>66639</v>
      </c>
      <c r="S23956" s="2" t="s">
        <v>28131</v>
      </c>
      <c r="T23956" s="2" t="s">
        <v>37</v>
      </c>
      <c r="U23956" s="2" t="s">
        <v>25927</v>
      </c>
      <c r="W23956" s="2" t="s">
        <v>30</v>
      </c>
      <c r="X23956" s="2" t="s">
        <v>30</v>
      </c>
      <c r="Y23956" s="2" t="s">
        <v>40</v>
      </c>
    </row>
    <row r="23957" spans="1:25" x14ac:dyDescent="0.3">
      <c r="A23957" s="1">
        <v>44287.03224537037</v>
      </c>
      <c r="B23957">
        <v>8918513233</v>
      </c>
      <c r="C23957">
        <v>219244430</v>
      </c>
      <c r="D23957">
        <v>59731</v>
      </c>
      <c r="E23957">
        <v>4721</v>
      </c>
      <c r="F23957" s="2" t="s">
        <v>65</v>
      </c>
      <c r="G23957">
        <v>221</v>
      </c>
      <c r="H23957" s="2" t="s">
        <v>50</v>
      </c>
      <c r="I23957" s="2" t="s">
        <v>66</v>
      </c>
      <c r="J23957" s="2" t="s">
        <v>72725</v>
      </c>
      <c r="K23957" s="2" t="s">
        <v>30</v>
      </c>
      <c r="L23957">
        <v>4148</v>
      </c>
      <c r="M23957" s="2" t="s">
        <v>30</v>
      </c>
      <c r="N23957" s="2" t="s">
        <v>81</v>
      </c>
      <c r="O23957" s="2" t="s">
        <v>32</v>
      </c>
      <c r="P23957" s="2" t="s">
        <v>43</v>
      </c>
      <c r="Q23957" s="2" t="s">
        <v>34</v>
      </c>
      <c r="R23957" s="2" t="s">
        <v>72726</v>
      </c>
      <c r="S23957" s="2" t="s">
        <v>1575</v>
      </c>
      <c r="T23957" s="2" t="s">
        <v>46</v>
      </c>
      <c r="U23957" s="2" t="s">
        <v>38416</v>
      </c>
      <c r="V23957">
        <v>13484131226</v>
      </c>
      <c r="W23957" s="2" t="s">
        <v>39</v>
      </c>
      <c r="X23957" s="2" t="s">
        <v>59</v>
      </c>
      <c r="Y23957" s="2" t="s">
        <v>48</v>
      </c>
    </row>
    <row r="23958" spans="1:25" x14ac:dyDescent="0.3">
      <c r="A23958" s="1">
        <v>44222.429456018515</v>
      </c>
      <c r="B23958">
        <v>124129243145</v>
      </c>
      <c r="C23958">
        <v>2073798200</v>
      </c>
      <c r="D23958">
        <v>12017</v>
      </c>
      <c r="E23958">
        <v>55789</v>
      </c>
      <c r="F23958" s="2" t="s">
        <v>49</v>
      </c>
      <c r="G23958">
        <v>275</v>
      </c>
      <c r="H23958" s="2" t="s">
        <v>26</v>
      </c>
      <c r="I23958" s="2" t="s">
        <v>85</v>
      </c>
      <c r="J23958" s="2" t="s">
        <v>72727</v>
      </c>
      <c r="K23958" s="2" t="s">
        <v>29</v>
      </c>
      <c r="L23958">
        <v>1731</v>
      </c>
      <c r="M23958" s="2" t="s">
        <v>52</v>
      </c>
      <c r="N23958" s="2" t="s">
        <v>81</v>
      </c>
      <c r="O23958" s="2" t="s">
        <v>32</v>
      </c>
      <c r="P23958" s="2" t="s">
        <v>33</v>
      </c>
      <c r="Q23958" s="2" t="s">
        <v>34</v>
      </c>
      <c r="R23958" s="2" t="s">
        <v>72728</v>
      </c>
      <c r="S23958" s="2" t="s">
        <v>72729</v>
      </c>
      <c r="T23958" s="2" t="s">
        <v>37</v>
      </c>
      <c r="U23958" s="2" t="s">
        <v>22837</v>
      </c>
      <c r="V23958">
        <v>68247250147</v>
      </c>
      <c r="W23958" s="2" t="s">
        <v>39</v>
      </c>
      <c r="X23958" s="2" t="s">
        <v>30</v>
      </c>
      <c r="Y23958" s="2" t="s">
        <v>40</v>
      </c>
    </row>
    <row r="23959" spans="1:25" x14ac:dyDescent="0.3">
      <c r="A23959" s="1">
        <v>44092.652129629627</v>
      </c>
      <c r="B23959">
        <v>3316312428</v>
      </c>
      <c r="C23959">
        <v>15661153252</v>
      </c>
      <c r="D23959">
        <v>10432</v>
      </c>
      <c r="E23959">
        <v>42077</v>
      </c>
      <c r="F23959" s="2" t="s">
        <v>25</v>
      </c>
      <c r="G23959">
        <v>823</v>
      </c>
      <c r="H23959" s="2" t="s">
        <v>26</v>
      </c>
      <c r="I23959" s="2" t="s">
        <v>85</v>
      </c>
      <c r="J23959" s="2" t="s">
        <v>72730</v>
      </c>
      <c r="K23959" s="2" t="s">
        <v>29</v>
      </c>
      <c r="L23959">
        <v>4931</v>
      </c>
      <c r="M23959" s="2" t="s">
        <v>30</v>
      </c>
      <c r="N23959" s="2" t="s">
        <v>31</v>
      </c>
      <c r="O23959" s="2" t="s">
        <v>42</v>
      </c>
      <c r="P23959" s="2" t="s">
        <v>54</v>
      </c>
      <c r="Q23959" s="2" t="s">
        <v>34</v>
      </c>
      <c r="R23959" s="2" t="s">
        <v>72731</v>
      </c>
      <c r="S23959" s="2" t="s">
        <v>72732</v>
      </c>
      <c r="T23959" s="2" t="s">
        <v>57</v>
      </c>
      <c r="U23959" s="2" t="s">
        <v>34821</v>
      </c>
      <c r="W23959" s="2" t="s">
        <v>39</v>
      </c>
      <c r="X23959" s="2" t="s">
        <v>30</v>
      </c>
      <c r="Y23959" s="2" t="s">
        <v>40</v>
      </c>
    </row>
    <row r="23960" spans="1:25" x14ac:dyDescent="0.3">
      <c r="A23960" s="1">
        <v>44106.047233796293</v>
      </c>
      <c r="B23960">
        <v>154236064</v>
      </c>
      <c r="C23960">
        <v>207189235190</v>
      </c>
      <c r="D23960">
        <v>19238</v>
      </c>
      <c r="E23960">
        <v>41740</v>
      </c>
      <c r="F23960" s="2" t="s">
        <v>25</v>
      </c>
      <c r="G23960">
        <v>532</v>
      </c>
      <c r="H23960" s="2" t="s">
        <v>50</v>
      </c>
      <c r="I23960" s="2" t="s">
        <v>85</v>
      </c>
      <c r="J23960" s="2" t="s">
        <v>72733</v>
      </c>
      <c r="K23960" s="2" t="s">
        <v>29</v>
      </c>
      <c r="L23960">
        <v>1305</v>
      </c>
      <c r="M23960" s="2" t="s">
        <v>30</v>
      </c>
      <c r="N23960" s="2" t="s">
        <v>53</v>
      </c>
      <c r="O23960" s="2" t="s">
        <v>42</v>
      </c>
      <c r="P23960" s="2" t="s">
        <v>43</v>
      </c>
      <c r="Q23960" s="2" t="s">
        <v>61</v>
      </c>
      <c r="R23960" s="2" t="s">
        <v>72734</v>
      </c>
      <c r="S23960" s="2" t="s">
        <v>72735</v>
      </c>
      <c r="T23960" s="2" t="s">
        <v>57</v>
      </c>
      <c r="U23960" s="2" t="s">
        <v>42005</v>
      </c>
      <c r="V23960">
        <v>5917721357</v>
      </c>
      <c r="W23960" s="2" t="s">
        <v>39</v>
      </c>
      <c r="X23960" s="2" t="s">
        <v>30</v>
      </c>
      <c r="Y23960" s="2" t="s">
        <v>48</v>
      </c>
    </row>
    <row r="23961" spans="1:25" x14ac:dyDescent="0.3">
      <c r="A23961" s="1">
        <v>44310.031030092592</v>
      </c>
      <c r="B23961">
        <v>2222521328</v>
      </c>
      <c r="C23961">
        <v>293653123</v>
      </c>
      <c r="D23961">
        <v>34268</v>
      </c>
      <c r="E23961">
        <v>33515</v>
      </c>
      <c r="F23961" s="2" t="s">
        <v>65</v>
      </c>
      <c r="G23961">
        <v>904</v>
      </c>
      <c r="H23961" s="2" t="s">
        <v>26</v>
      </c>
      <c r="I23961" s="2" t="s">
        <v>27</v>
      </c>
      <c r="J23961" s="2" t="s">
        <v>72736</v>
      </c>
      <c r="K23961" s="2" t="s">
        <v>29</v>
      </c>
      <c r="L23961">
        <v>7812</v>
      </c>
      <c r="M23961" s="2" t="s">
        <v>30</v>
      </c>
      <c r="N23961" s="2" t="s">
        <v>53</v>
      </c>
      <c r="O23961" s="2" t="s">
        <v>42</v>
      </c>
      <c r="P23961" s="2" t="s">
        <v>43</v>
      </c>
      <c r="Q23961" s="2" t="s">
        <v>34</v>
      </c>
      <c r="R23961" s="2" t="s">
        <v>72737</v>
      </c>
      <c r="S23961" s="2" t="s">
        <v>72738</v>
      </c>
      <c r="T23961" s="2" t="s">
        <v>46</v>
      </c>
      <c r="U23961" s="2" t="s">
        <v>54645</v>
      </c>
      <c r="V23961">
        <v>1518813490</v>
      </c>
      <c r="W23961" s="2" t="s">
        <v>39</v>
      </c>
      <c r="X23961" s="2" t="s">
        <v>59</v>
      </c>
      <c r="Y23961" s="2" t="s">
        <v>48</v>
      </c>
    </row>
    <row r="23962" spans="1:25" x14ac:dyDescent="0.3">
      <c r="A23962" s="1">
        <v>45178.346643518518</v>
      </c>
      <c r="B23962">
        <v>6113813937</v>
      </c>
      <c r="C23962">
        <v>544920714</v>
      </c>
      <c r="D23962">
        <v>54665</v>
      </c>
      <c r="E23962">
        <v>26711</v>
      </c>
      <c r="F23962" s="2" t="s">
        <v>49</v>
      </c>
      <c r="G23962">
        <v>1290</v>
      </c>
      <c r="H23962" s="2" t="s">
        <v>50</v>
      </c>
      <c r="I23962" s="2" t="s">
        <v>27</v>
      </c>
      <c r="J23962" s="2" t="s">
        <v>72739</v>
      </c>
      <c r="K23962" s="2" t="s">
        <v>29</v>
      </c>
      <c r="L23962">
        <v>5664</v>
      </c>
      <c r="M23962" s="2" t="s">
        <v>30</v>
      </c>
      <c r="N23962" s="2" t="s">
        <v>81</v>
      </c>
      <c r="O23962" s="2" t="s">
        <v>42</v>
      </c>
      <c r="P23962" s="2" t="s">
        <v>33</v>
      </c>
      <c r="Q23962" s="2" t="s">
        <v>61</v>
      </c>
      <c r="R23962" s="2" t="s">
        <v>72740</v>
      </c>
      <c r="S23962" s="2" t="s">
        <v>72741</v>
      </c>
      <c r="T23962" s="2" t="s">
        <v>46</v>
      </c>
      <c r="U23962" s="2" t="s">
        <v>72742</v>
      </c>
      <c r="V23962">
        <v>1139202189</v>
      </c>
      <c r="W23962" s="2" t="s">
        <v>30</v>
      </c>
      <c r="X23962" s="2" t="s">
        <v>30</v>
      </c>
      <c r="Y23962" s="2" t="s">
        <v>48</v>
      </c>
    </row>
    <row r="23963" spans="1:25" x14ac:dyDescent="0.3">
      <c r="A23963" s="1">
        <v>44501.896747685183</v>
      </c>
      <c r="B23963">
        <v>186254153154</v>
      </c>
      <c r="C23963">
        <v>343212196</v>
      </c>
      <c r="D23963">
        <v>63212</v>
      </c>
      <c r="E23963">
        <v>16846</v>
      </c>
      <c r="F23963" s="2" t="s">
        <v>49</v>
      </c>
      <c r="G23963">
        <v>1402</v>
      </c>
      <c r="H23963" s="2" t="s">
        <v>50</v>
      </c>
      <c r="I23963" s="2" t="s">
        <v>85</v>
      </c>
      <c r="J23963" s="2" t="s">
        <v>72743</v>
      </c>
      <c r="K23963" s="2" t="s">
        <v>30</v>
      </c>
      <c r="L23963">
        <v>4028</v>
      </c>
      <c r="M23963" s="2" t="s">
        <v>52</v>
      </c>
      <c r="N23963" s="2" t="s">
        <v>81</v>
      </c>
      <c r="O23963" s="2" t="s">
        <v>42</v>
      </c>
      <c r="P23963" s="2" t="s">
        <v>54</v>
      </c>
      <c r="Q23963" s="2" t="s">
        <v>76</v>
      </c>
      <c r="R23963" s="2" t="s">
        <v>72744</v>
      </c>
      <c r="S23963" s="2" t="s">
        <v>32995</v>
      </c>
      <c r="T23963" s="2" t="s">
        <v>57</v>
      </c>
      <c r="U23963" s="2" t="s">
        <v>72745</v>
      </c>
      <c r="W23963" s="2" t="s">
        <v>30</v>
      </c>
      <c r="X23963" s="2" t="s">
        <v>30</v>
      </c>
      <c r="Y23963" s="2" t="s">
        <v>48</v>
      </c>
    </row>
    <row r="23964" spans="1:25" x14ac:dyDescent="0.3">
      <c r="A23964" s="1">
        <v>44180.97934027778</v>
      </c>
      <c r="B23964">
        <v>8823424637</v>
      </c>
      <c r="C23964">
        <v>11310225201</v>
      </c>
      <c r="D23964">
        <v>53626</v>
      </c>
      <c r="E23964">
        <v>37635</v>
      </c>
      <c r="F23964" s="2" t="s">
        <v>49</v>
      </c>
      <c r="G23964">
        <v>749</v>
      </c>
      <c r="H23964" s="2" t="s">
        <v>50</v>
      </c>
      <c r="I23964" s="2" t="s">
        <v>85</v>
      </c>
      <c r="J23964" s="2" t="s">
        <v>72746</v>
      </c>
      <c r="K23964" s="2" t="s">
        <v>30</v>
      </c>
      <c r="L23964">
        <v>3009</v>
      </c>
      <c r="M23964" s="2" t="s">
        <v>52</v>
      </c>
      <c r="N23964" s="2" t="s">
        <v>81</v>
      </c>
      <c r="O23964" s="2" t="s">
        <v>42</v>
      </c>
      <c r="P23964" s="2" t="s">
        <v>43</v>
      </c>
      <c r="Q23964" s="2" t="s">
        <v>76</v>
      </c>
      <c r="R23964" s="2" t="s">
        <v>72747</v>
      </c>
      <c r="S23964" s="2" t="s">
        <v>2447</v>
      </c>
      <c r="T23964" s="2" t="s">
        <v>46</v>
      </c>
      <c r="U23964" s="2" t="s">
        <v>72748</v>
      </c>
      <c r="W23964" s="2" t="s">
        <v>39</v>
      </c>
      <c r="X23964" s="2" t="s">
        <v>30</v>
      </c>
      <c r="Y23964" s="2" t="s">
        <v>48</v>
      </c>
    </row>
    <row r="23965" spans="1:25" x14ac:dyDescent="0.3">
      <c r="A23965" s="1">
        <v>44640.769918981481</v>
      </c>
      <c r="B23965">
        <v>7915924204</v>
      </c>
      <c r="C23965">
        <v>7212882</v>
      </c>
      <c r="D23965">
        <v>41884</v>
      </c>
      <c r="E23965">
        <v>14495</v>
      </c>
      <c r="F23965" s="2" t="s">
        <v>49</v>
      </c>
      <c r="G23965">
        <v>506</v>
      </c>
      <c r="H23965" s="2" t="s">
        <v>50</v>
      </c>
      <c r="I23965" s="2" t="s">
        <v>27</v>
      </c>
      <c r="J23965" s="2" t="s">
        <v>72749</v>
      </c>
      <c r="K23965" s="2" t="s">
        <v>30</v>
      </c>
      <c r="L23965">
        <v>1637</v>
      </c>
      <c r="M23965" s="2" t="s">
        <v>52</v>
      </c>
      <c r="N23965" s="2" t="s">
        <v>53</v>
      </c>
      <c r="O23965" s="2" t="s">
        <v>32</v>
      </c>
      <c r="P23965" s="2" t="s">
        <v>33</v>
      </c>
      <c r="Q23965" s="2" t="s">
        <v>61</v>
      </c>
      <c r="R23965" s="2" t="s">
        <v>72750</v>
      </c>
      <c r="S23965" s="2" t="s">
        <v>72751</v>
      </c>
      <c r="T23965" s="2" t="s">
        <v>57</v>
      </c>
      <c r="U23965" s="2" t="s">
        <v>28622</v>
      </c>
      <c r="W23965" s="2" t="s">
        <v>39</v>
      </c>
      <c r="X23965" s="2" t="s">
        <v>30</v>
      </c>
      <c r="Y23965" s="2" t="s">
        <v>48</v>
      </c>
    </row>
    <row r="23966" spans="1:25" x14ac:dyDescent="0.3">
      <c r="A23966" s="1">
        <v>44465.684201388889</v>
      </c>
      <c r="B23966">
        <v>10024522783</v>
      </c>
      <c r="C23966">
        <v>2202041784</v>
      </c>
      <c r="D23966">
        <v>53751</v>
      </c>
      <c r="E23966">
        <v>43260</v>
      </c>
      <c r="F23966" s="2" t="s">
        <v>65</v>
      </c>
      <c r="G23966">
        <v>709</v>
      </c>
      <c r="H23966" s="2" t="s">
        <v>26</v>
      </c>
      <c r="I23966" s="2" t="s">
        <v>27</v>
      </c>
      <c r="J23966" s="2" t="s">
        <v>72752</v>
      </c>
      <c r="K23966" s="2" t="s">
        <v>30</v>
      </c>
      <c r="L23966">
        <v>419</v>
      </c>
      <c r="M23966" s="2" t="s">
        <v>52</v>
      </c>
      <c r="N23966" s="2" t="s">
        <v>53</v>
      </c>
      <c r="O23966" s="2" t="s">
        <v>42</v>
      </c>
      <c r="P23966" s="2" t="s">
        <v>43</v>
      </c>
      <c r="Q23966" s="2" t="s">
        <v>34</v>
      </c>
      <c r="R23966" s="2" t="s">
        <v>3684</v>
      </c>
      <c r="S23966" s="2" t="s">
        <v>72753</v>
      </c>
      <c r="T23966" s="2" t="s">
        <v>57</v>
      </c>
      <c r="U23966" s="2" t="s">
        <v>1661</v>
      </c>
      <c r="W23966" s="2" t="s">
        <v>39</v>
      </c>
      <c r="X23966" s="2" t="s">
        <v>30</v>
      </c>
      <c r="Y23966" s="2" t="s">
        <v>40</v>
      </c>
    </row>
    <row r="23967" spans="1:25" x14ac:dyDescent="0.3">
      <c r="A23967" s="1">
        <v>44016.369953703703</v>
      </c>
      <c r="B23967">
        <v>1541268284</v>
      </c>
      <c r="C23967">
        <v>242312321</v>
      </c>
      <c r="D23967">
        <v>31540</v>
      </c>
      <c r="E23967">
        <v>62347</v>
      </c>
      <c r="F23967" s="2" t="s">
        <v>49</v>
      </c>
      <c r="G23967">
        <v>893</v>
      </c>
      <c r="H23967" s="2" t="s">
        <v>26</v>
      </c>
      <c r="I23967" s="2" t="s">
        <v>27</v>
      </c>
      <c r="J23967" s="2" t="s">
        <v>72754</v>
      </c>
      <c r="K23967" s="2" t="s">
        <v>29</v>
      </c>
      <c r="L23967">
        <v>9933</v>
      </c>
      <c r="M23967" s="2" t="s">
        <v>30</v>
      </c>
      <c r="N23967" s="2" t="s">
        <v>53</v>
      </c>
      <c r="O23967" s="2" t="s">
        <v>32</v>
      </c>
      <c r="P23967" s="2" t="s">
        <v>33</v>
      </c>
      <c r="Q23967" s="2" t="s">
        <v>34</v>
      </c>
      <c r="R23967" s="2" t="s">
        <v>72755</v>
      </c>
      <c r="S23967" s="2" t="s">
        <v>25865</v>
      </c>
      <c r="T23967" s="2" t="s">
        <v>46</v>
      </c>
      <c r="U23967" s="2" t="s">
        <v>22713</v>
      </c>
      <c r="W23967" s="2" t="s">
        <v>39</v>
      </c>
      <c r="X23967" s="2" t="s">
        <v>30</v>
      </c>
      <c r="Y23967" s="2" t="s">
        <v>48</v>
      </c>
    </row>
    <row r="23968" spans="1:25" x14ac:dyDescent="0.3">
      <c r="A23968" s="1">
        <v>44576.642361111109</v>
      </c>
      <c r="B23968">
        <v>18053183125</v>
      </c>
      <c r="C23968">
        <v>1178080195</v>
      </c>
      <c r="D23968">
        <v>15844</v>
      </c>
      <c r="E23968">
        <v>51972</v>
      </c>
      <c r="F23968" s="2" t="s">
        <v>25</v>
      </c>
      <c r="G23968">
        <v>1155</v>
      </c>
      <c r="H23968" s="2" t="s">
        <v>50</v>
      </c>
      <c r="I23968" s="2" t="s">
        <v>85</v>
      </c>
      <c r="J23968" s="2" t="s">
        <v>72756</v>
      </c>
      <c r="K23968" s="2" t="s">
        <v>29</v>
      </c>
      <c r="L23968">
        <v>3068</v>
      </c>
      <c r="M23968" s="2" t="s">
        <v>52</v>
      </c>
      <c r="N23968" s="2" t="s">
        <v>31</v>
      </c>
      <c r="O23968" s="2" t="s">
        <v>32</v>
      </c>
      <c r="P23968" s="2" t="s">
        <v>43</v>
      </c>
      <c r="Q23968" s="2" t="s">
        <v>61</v>
      </c>
      <c r="R23968" s="2" t="s">
        <v>72757</v>
      </c>
      <c r="S23968" s="2" t="s">
        <v>72758</v>
      </c>
      <c r="T23968" s="2" t="s">
        <v>46</v>
      </c>
      <c r="U23968" s="2" t="s">
        <v>109</v>
      </c>
      <c r="W23968" s="2" t="s">
        <v>39</v>
      </c>
      <c r="X23968" s="2" t="s">
        <v>59</v>
      </c>
      <c r="Y23968" s="2" t="s">
        <v>48</v>
      </c>
    </row>
    <row r="23969" spans="1:25" x14ac:dyDescent="0.3">
      <c r="A23969" s="1">
        <v>45031.402569444443</v>
      </c>
      <c r="B23969">
        <v>7113814710</v>
      </c>
      <c r="C23969">
        <v>9316214191</v>
      </c>
      <c r="D23969">
        <v>11522</v>
      </c>
      <c r="E23969">
        <v>27823</v>
      </c>
      <c r="F23969" s="2" t="s">
        <v>49</v>
      </c>
      <c r="G23969">
        <v>757</v>
      </c>
      <c r="H23969" s="2" t="s">
        <v>26</v>
      </c>
      <c r="I23969" s="2" t="s">
        <v>27</v>
      </c>
      <c r="J23969" s="2" t="s">
        <v>72759</v>
      </c>
      <c r="K23969" s="2" t="s">
        <v>30</v>
      </c>
      <c r="L23969">
        <v>5632</v>
      </c>
      <c r="M23969" s="2" t="s">
        <v>30</v>
      </c>
      <c r="N23969" s="2" t="s">
        <v>53</v>
      </c>
      <c r="O23969" s="2" t="s">
        <v>32</v>
      </c>
      <c r="P23969" s="2" t="s">
        <v>54</v>
      </c>
      <c r="Q23969" s="2" t="s">
        <v>76</v>
      </c>
      <c r="R23969" s="2" t="s">
        <v>72760</v>
      </c>
      <c r="S23969" s="2" t="s">
        <v>72761</v>
      </c>
      <c r="T23969" s="2" t="s">
        <v>57</v>
      </c>
      <c r="U23969" s="2" t="s">
        <v>45574</v>
      </c>
      <c r="V23969">
        <v>6212898236</v>
      </c>
      <c r="W23969" s="2" t="s">
        <v>30</v>
      </c>
      <c r="X23969" s="2" t="s">
        <v>30</v>
      </c>
      <c r="Y23969" s="2" t="s">
        <v>48</v>
      </c>
    </row>
    <row r="23970" spans="1:25" x14ac:dyDescent="0.3">
      <c r="A23970" s="1">
        <v>44083.296249999999</v>
      </c>
      <c r="B23970">
        <v>2447219213</v>
      </c>
      <c r="C23970">
        <v>2011848379</v>
      </c>
      <c r="D23970">
        <v>17776</v>
      </c>
      <c r="E23970">
        <v>47947</v>
      </c>
      <c r="F23970" s="2" t="s">
        <v>25</v>
      </c>
      <c r="G23970">
        <v>1230</v>
      </c>
      <c r="H23970" s="2" t="s">
        <v>26</v>
      </c>
      <c r="I23970" s="2" t="s">
        <v>27</v>
      </c>
      <c r="J23970" s="2" t="s">
        <v>72762</v>
      </c>
      <c r="K23970" s="2" t="s">
        <v>30</v>
      </c>
      <c r="L23970">
        <v>1614</v>
      </c>
      <c r="M23970" s="2" t="s">
        <v>30</v>
      </c>
      <c r="N23970" s="2" t="s">
        <v>81</v>
      </c>
      <c r="O23970" s="2" t="s">
        <v>42</v>
      </c>
      <c r="P23970" s="2" t="s">
        <v>33</v>
      </c>
      <c r="Q23970" s="2" t="s">
        <v>76</v>
      </c>
      <c r="R23970" s="2" t="s">
        <v>72763</v>
      </c>
      <c r="S23970" s="2" t="s">
        <v>72764</v>
      </c>
      <c r="T23970" s="2" t="s">
        <v>57</v>
      </c>
      <c r="U23970" s="2" t="s">
        <v>29828</v>
      </c>
      <c r="W23970" s="2" t="s">
        <v>39</v>
      </c>
      <c r="X23970" s="2" t="s">
        <v>30</v>
      </c>
      <c r="Y23970" s="2" t="s">
        <v>40</v>
      </c>
    </row>
    <row r="23971" spans="1:25" x14ac:dyDescent="0.3">
      <c r="A23971" s="1">
        <v>45160.205277777779</v>
      </c>
      <c r="B23971">
        <v>176203164238</v>
      </c>
      <c r="C23971">
        <v>12622417116</v>
      </c>
      <c r="D23971">
        <v>28305</v>
      </c>
      <c r="E23971">
        <v>56311</v>
      </c>
      <c r="F23971" s="2" t="s">
        <v>25</v>
      </c>
      <c r="G23971">
        <v>391</v>
      </c>
      <c r="H23971" s="2" t="s">
        <v>26</v>
      </c>
      <c r="I23971" s="2" t="s">
        <v>27</v>
      </c>
      <c r="J23971" s="2" t="s">
        <v>72765</v>
      </c>
      <c r="K23971" s="2" t="s">
        <v>30</v>
      </c>
      <c r="L23971">
        <v>827</v>
      </c>
      <c r="M23971" s="2" t="s">
        <v>52</v>
      </c>
      <c r="N23971" s="2" t="s">
        <v>81</v>
      </c>
      <c r="O23971" s="2" t="s">
        <v>32</v>
      </c>
      <c r="P23971" s="2" t="s">
        <v>33</v>
      </c>
      <c r="Q23971" s="2" t="s">
        <v>61</v>
      </c>
      <c r="R23971" s="2" t="s">
        <v>72766</v>
      </c>
      <c r="S23971" s="2" t="s">
        <v>72767</v>
      </c>
      <c r="T23971" s="2" t="s">
        <v>57</v>
      </c>
      <c r="U23971" s="2" t="s">
        <v>26822</v>
      </c>
      <c r="W23971" s="2" t="s">
        <v>39</v>
      </c>
      <c r="X23971" s="2" t="s">
        <v>59</v>
      </c>
      <c r="Y23971" s="2" t="s">
        <v>40</v>
      </c>
    </row>
    <row r="23972" spans="1:25" x14ac:dyDescent="0.3">
      <c r="A23972" s="1">
        <v>44144.10015046296</v>
      </c>
      <c r="B23972">
        <v>200142233108</v>
      </c>
      <c r="C23972">
        <v>5221126133</v>
      </c>
      <c r="D23972">
        <v>56688</v>
      </c>
      <c r="E23972">
        <v>58042</v>
      </c>
      <c r="F23972" s="2" t="s">
        <v>49</v>
      </c>
      <c r="G23972">
        <v>1394</v>
      </c>
      <c r="H23972" s="2" t="s">
        <v>26</v>
      </c>
      <c r="I23972" s="2" t="s">
        <v>66</v>
      </c>
      <c r="J23972" s="2" t="s">
        <v>72768</v>
      </c>
      <c r="K23972" s="2" t="s">
        <v>29</v>
      </c>
      <c r="L23972">
        <v>81</v>
      </c>
      <c r="M23972" s="2" t="s">
        <v>52</v>
      </c>
      <c r="N23972" s="2" t="s">
        <v>31</v>
      </c>
      <c r="O23972" s="2" t="s">
        <v>42</v>
      </c>
      <c r="P23972" s="2" t="s">
        <v>33</v>
      </c>
      <c r="Q23972" s="2" t="s">
        <v>76</v>
      </c>
      <c r="R23972" s="2" t="s">
        <v>72769</v>
      </c>
      <c r="S23972" s="2" t="s">
        <v>72770</v>
      </c>
      <c r="T23972" s="2" t="s">
        <v>46</v>
      </c>
      <c r="U23972" s="2" t="s">
        <v>19973</v>
      </c>
      <c r="V23972">
        <v>1027317921</v>
      </c>
      <c r="W23972" s="2" t="s">
        <v>30</v>
      </c>
      <c r="X23972" s="2" t="s">
        <v>59</v>
      </c>
      <c r="Y23972" s="2" t="s">
        <v>48</v>
      </c>
    </row>
    <row r="23973" spans="1:25" x14ac:dyDescent="0.3">
      <c r="A23973" s="1">
        <v>45163.29923611111</v>
      </c>
      <c r="B23973">
        <v>9134201202</v>
      </c>
      <c r="C23973">
        <v>2092044263</v>
      </c>
      <c r="D23973">
        <v>12610</v>
      </c>
      <c r="E23973">
        <v>46081</v>
      </c>
      <c r="F23973" s="2" t="s">
        <v>25</v>
      </c>
      <c r="G23973">
        <v>1285</v>
      </c>
      <c r="H23973" s="2" t="s">
        <v>26</v>
      </c>
      <c r="I23973" s="2" t="s">
        <v>85</v>
      </c>
      <c r="J23973" s="2" t="s">
        <v>72771</v>
      </c>
      <c r="K23973" s="2" t="s">
        <v>30</v>
      </c>
      <c r="L23973">
        <v>8591</v>
      </c>
      <c r="M23973" s="2" t="s">
        <v>30</v>
      </c>
      <c r="N23973" s="2" t="s">
        <v>81</v>
      </c>
      <c r="O23973" s="2" t="s">
        <v>32</v>
      </c>
      <c r="P23973" s="2" t="s">
        <v>43</v>
      </c>
      <c r="Q23973" s="2" t="s">
        <v>76</v>
      </c>
      <c r="R23973" s="2" t="s">
        <v>72772</v>
      </c>
      <c r="S23973" s="2" t="s">
        <v>72773</v>
      </c>
      <c r="T23973" s="2" t="s">
        <v>37</v>
      </c>
      <c r="U23973" s="2" t="s">
        <v>4402</v>
      </c>
      <c r="V23973">
        <v>129150100248</v>
      </c>
      <c r="W23973" s="2" t="s">
        <v>39</v>
      </c>
      <c r="X23973" s="2" t="s">
        <v>30</v>
      </c>
      <c r="Y23973" s="2" t="s">
        <v>40</v>
      </c>
    </row>
    <row r="23974" spans="1:25" x14ac:dyDescent="0.3">
      <c r="A23974" s="1">
        <v>44514.096365740741</v>
      </c>
      <c r="B23974">
        <v>67216133176</v>
      </c>
      <c r="C23974">
        <v>1671356691</v>
      </c>
      <c r="D23974">
        <v>42028</v>
      </c>
      <c r="E23974">
        <v>3864</v>
      </c>
      <c r="F23974" s="2" t="s">
        <v>49</v>
      </c>
      <c r="G23974">
        <v>705</v>
      </c>
      <c r="H23974" s="2" t="s">
        <v>50</v>
      </c>
      <c r="I23974" s="2" t="s">
        <v>66</v>
      </c>
      <c r="J23974" s="2" t="s">
        <v>72774</v>
      </c>
      <c r="K23974" s="2" t="s">
        <v>29</v>
      </c>
      <c r="L23974">
        <v>2727</v>
      </c>
      <c r="M23974" s="2" t="s">
        <v>52</v>
      </c>
      <c r="N23974" s="2" t="s">
        <v>81</v>
      </c>
      <c r="O23974" s="2" t="s">
        <v>32</v>
      </c>
      <c r="P23974" s="2" t="s">
        <v>33</v>
      </c>
      <c r="Q23974" s="2" t="s">
        <v>61</v>
      </c>
      <c r="R23974" s="2" t="s">
        <v>72775</v>
      </c>
      <c r="S23974" s="2" t="s">
        <v>72776</v>
      </c>
      <c r="T23974" s="2" t="s">
        <v>37</v>
      </c>
      <c r="U23974" s="2" t="s">
        <v>36182</v>
      </c>
      <c r="V23974">
        <v>1001387024</v>
      </c>
      <c r="W23974" s="2" t="s">
        <v>30</v>
      </c>
      <c r="X23974" s="2" t="s">
        <v>59</v>
      </c>
      <c r="Y23974" s="2" t="s">
        <v>48</v>
      </c>
    </row>
    <row r="23975" spans="1:25" x14ac:dyDescent="0.3">
      <c r="A23975" s="1">
        <v>45055.15966435185</v>
      </c>
      <c r="B23975">
        <v>50224240</v>
      </c>
      <c r="C23975">
        <v>3225010827</v>
      </c>
      <c r="D23975">
        <v>35317</v>
      </c>
      <c r="E23975">
        <v>36217</v>
      </c>
      <c r="F23975" s="2" t="s">
        <v>25</v>
      </c>
      <c r="G23975">
        <v>245</v>
      </c>
      <c r="H23975" s="2" t="s">
        <v>50</v>
      </c>
      <c r="I23975" s="2" t="s">
        <v>85</v>
      </c>
      <c r="J23975" s="2" t="s">
        <v>72777</v>
      </c>
      <c r="K23975" s="2" t="s">
        <v>30</v>
      </c>
      <c r="L23975">
        <v>1421</v>
      </c>
      <c r="M23975" s="2" t="s">
        <v>52</v>
      </c>
      <c r="N23975" s="2" t="s">
        <v>31</v>
      </c>
      <c r="O23975" s="2" t="s">
        <v>32</v>
      </c>
      <c r="P23975" s="2" t="s">
        <v>43</v>
      </c>
      <c r="Q23975" s="2" t="s">
        <v>34</v>
      </c>
      <c r="R23975" s="2" t="s">
        <v>72778</v>
      </c>
      <c r="S23975" s="2" t="s">
        <v>8590</v>
      </c>
      <c r="T23975" s="2" t="s">
        <v>57</v>
      </c>
      <c r="U23975" s="2" t="s">
        <v>47161</v>
      </c>
      <c r="V23975">
        <v>213250149153</v>
      </c>
      <c r="W23975" s="2" t="s">
        <v>39</v>
      </c>
      <c r="X23975" s="2" t="s">
        <v>30</v>
      </c>
      <c r="Y23975" s="2" t="s">
        <v>48</v>
      </c>
    </row>
    <row r="23976" spans="1:25" x14ac:dyDescent="0.3">
      <c r="A23976" s="1">
        <v>44559.399398148147</v>
      </c>
      <c r="B23976">
        <v>96129170242</v>
      </c>
      <c r="C23976">
        <v>2142128245</v>
      </c>
      <c r="D23976">
        <v>22018</v>
      </c>
      <c r="E23976">
        <v>14484</v>
      </c>
      <c r="F23976" s="2" t="s">
        <v>25</v>
      </c>
      <c r="G23976">
        <v>722</v>
      </c>
      <c r="H23976" s="2" t="s">
        <v>26</v>
      </c>
      <c r="I23976" s="2" t="s">
        <v>85</v>
      </c>
      <c r="J23976" s="2" t="s">
        <v>72779</v>
      </c>
      <c r="K23976" s="2" t="s">
        <v>29</v>
      </c>
      <c r="L23976">
        <v>3905</v>
      </c>
      <c r="M23976" s="2" t="s">
        <v>52</v>
      </c>
      <c r="N23976" s="2" t="s">
        <v>31</v>
      </c>
      <c r="O23976" s="2" t="s">
        <v>42</v>
      </c>
      <c r="P23976" s="2" t="s">
        <v>43</v>
      </c>
      <c r="Q23976" s="2" t="s">
        <v>76</v>
      </c>
      <c r="R23976" s="2" t="s">
        <v>72780</v>
      </c>
      <c r="S23976" s="2" t="s">
        <v>72781</v>
      </c>
      <c r="T23976" s="2" t="s">
        <v>37</v>
      </c>
      <c r="U23976" s="2" t="s">
        <v>46847</v>
      </c>
      <c r="W23976" s="2" t="s">
        <v>30</v>
      </c>
      <c r="X23976" s="2" t="s">
        <v>30</v>
      </c>
      <c r="Y23976" s="2" t="s">
        <v>48</v>
      </c>
    </row>
    <row r="23977" spans="1:25" x14ac:dyDescent="0.3">
      <c r="A23977" s="1">
        <v>44489.490856481483</v>
      </c>
      <c r="B23977">
        <v>2207852115</v>
      </c>
      <c r="C23977">
        <v>10625213098</v>
      </c>
      <c r="D23977">
        <v>14715</v>
      </c>
      <c r="E23977">
        <v>35195</v>
      </c>
      <c r="F23977" s="2" t="s">
        <v>25</v>
      </c>
      <c r="G23977">
        <v>674</v>
      </c>
      <c r="H23977" s="2" t="s">
        <v>26</v>
      </c>
      <c r="I23977" s="2" t="s">
        <v>66</v>
      </c>
      <c r="J23977" s="2" t="s">
        <v>72782</v>
      </c>
      <c r="K23977" s="2" t="s">
        <v>29</v>
      </c>
      <c r="L23977">
        <v>1764</v>
      </c>
      <c r="M23977" s="2" t="s">
        <v>52</v>
      </c>
      <c r="N23977" s="2" t="s">
        <v>31</v>
      </c>
      <c r="O23977" s="2" t="s">
        <v>32</v>
      </c>
      <c r="P23977" s="2" t="s">
        <v>54</v>
      </c>
      <c r="Q23977" s="2" t="s">
        <v>61</v>
      </c>
      <c r="R23977" s="2" t="s">
        <v>72783</v>
      </c>
      <c r="S23977" s="2" t="s">
        <v>1496</v>
      </c>
      <c r="T23977" s="2" t="s">
        <v>46</v>
      </c>
      <c r="U23977" s="2" t="s">
        <v>47335</v>
      </c>
      <c r="W23977" s="2" t="s">
        <v>39</v>
      </c>
      <c r="X23977" s="2" t="s">
        <v>59</v>
      </c>
      <c r="Y23977" s="2" t="s">
        <v>40</v>
      </c>
    </row>
    <row r="23978" spans="1:25" x14ac:dyDescent="0.3">
      <c r="A23978" s="1">
        <v>44198.59820601852</v>
      </c>
      <c r="B23978">
        <v>1712361516</v>
      </c>
      <c r="C23978">
        <v>2226019143</v>
      </c>
      <c r="D23978">
        <v>6416</v>
      </c>
      <c r="E23978">
        <v>22322</v>
      </c>
      <c r="F23978" s="2" t="s">
        <v>25</v>
      </c>
      <c r="G23978">
        <v>1248</v>
      </c>
      <c r="H23978" s="2" t="s">
        <v>26</v>
      </c>
      <c r="I23978" s="2" t="s">
        <v>85</v>
      </c>
      <c r="J23978" s="2" t="s">
        <v>72784</v>
      </c>
      <c r="K23978" s="2" t="s">
        <v>30</v>
      </c>
      <c r="L23978">
        <v>8921</v>
      </c>
      <c r="M23978" s="2" t="s">
        <v>52</v>
      </c>
      <c r="N23978" s="2" t="s">
        <v>31</v>
      </c>
      <c r="O23978" s="2" t="s">
        <v>42</v>
      </c>
      <c r="P23978" s="2" t="s">
        <v>33</v>
      </c>
      <c r="Q23978" s="2" t="s">
        <v>61</v>
      </c>
      <c r="R23978" s="2" t="s">
        <v>72785</v>
      </c>
      <c r="S23978" s="2" t="s">
        <v>72786</v>
      </c>
      <c r="T23978" s="2" t="s">
        <v>37</v>
      </c>
      <c r="U23978" s="2" t="s">
        <v>26075</v>
      </c>
      <c r="V23978">
        <v>9813391142</v>
      </c>
      <c r="W23978" s="2" t="s">
        <v>30</v>
      </c>
      <c r="X23978" s="2" t="s">
        <v>30</v>
      </c>
      <c r="Y23978" s="2" t="s">
        <v>48</v>
      </c>
    </row>
    <row r="23979" spans="1:25" x14ac:dyDescent="0.3">
      <c r="A23979" s="1">
        <v>44905.100856481484</v>
      </c>
      <c r="B23979">
        <v>37193148105</v>
      </c>
      <c r="C23979">
        <v>1622111163</v>
      </c>
      <c r="D23979">
        <v>46160</v>
      </c>
      <c r="E23979">
        <v>46784</v>
      </c>
      <c r="F23979" s="2" t="s">
        <v>65</v>
      </c>
      <c r="G23979">
        <v>1161</v>
      </c>
      <c r="H23979" s="2" t="s">
        <v>26</v>
      </c>
      <c r="I23979" s="2" t="s">
        <v>66</v>
      </c>
      <c r="J23979" s="2" t="s">
        <v>72787</v>
      </c>
      <c r="K23979" s="2" t="s">
        <v>29</v>
      </c>
      <c r="L23979">
        <v>7555</v>
      </c>
      <c r="M23979" s="2" t="s">
        <v>30</v>
      </c>
      <c r="N23979" s="2" t="s">
        <v>31</v>
      </c>
      <c r="O23979" s="2" t="s">
        <v>32</v>
      </c>
      <c r="P23979" s="2" t="s">
        <v>43</v>
      </c>
      <c r="Q23979" s="2" t="s">
        <v>61</v>
      </c>
      <c r="R23979" s="2" t="s">
        <v>65012</v>
      </c>
      <c r="S23979" s="2" t="s">
        <v>72788</v>
      </c>
      <c r="T23979" s="2" t="s">
        <v>37</v>
      </c>
      <c r="U23979" s="2" t="s">
        <v>20953</v>
      </c>
      <c r="W23979" s="2" t="s">
        <v>30</v>
      </c>
      <c r="X23979" s="2" t="s">
        <v>59</v>
      </c>
      <c r="Y23979" s="2" t="s">
        <v>40</v>
      </c>
    </row>
    <row r="23980" spans="1:25" x14ac:dyDescent="0.3">
      <c r="A23980" s="1">
        <v>44996.419872685183</v>
      </c>
      <c r="B23980">
        <v>202114162124</v>
      </c>
      <c r="C23980">
        <v>134107149238</v>
      </c>
      <c r="D23980">
        <v>30355</v>
      </c>
      <c r="E23980">
        <v>16255</v>
      </c>
      <c r="F23980" s="2" t="s">
        <v>49</v>
      </c>
      <c r="G23980">
        <v>117</v>
      </c>
      <c r="H23980" s="2" t="s">
        <v>50</v>
      </c>
      <c r="I23980" s="2" t="s">
        <v>66</v>
      </c>
      <c r="J23980" s="2" t="s">
        <v>72789</v>
      </c>
      <c r="K23980" s="2" t="s">
        <v>29</v>
      </c>
      <c r="L23980">
        <v>5507</v>
      </c>
      <c r="M23980" s="2" t="s">
        <v>30</v>
      </c>
      <c r="N23980" s="2" t="s">
        <v>53</v>
      </c>
      <c r="O23980" s="2" t="s">
        <v>42</v>
      </c>
      <c r="P23980" s="2" t="s">
        <v>43</v>
      </c>
      <c r="Q23980" s="2" t="s">
        <v>76</v>
      </c>
      <c r="R23980" s="2" t="s">
        <v>15357</v>
      </c>
      <c r="S23980" s="2" t="s">
        <v>8296</v>
      </c>
      <c r="T23980" s="2" t="s">
        <v>57</v>
      </c>
      <c r="U23980" s="2" t="s">
        <v>42790</v>
      </c>
      <c r="V23980">
        <v>19122314711</v>
      </c>
      <c r="W23980" s="2" t="s">
        <v>30</v>
      </c>
      <c r="X23980" s="2" t="s">
        <v>59</v>
      </c>
      <c r="Y23980" s="2" t="s">
        <v>40</v>
      </c>
    </row>
    <row r="23981" spans="1:25" x14ac:dyDescent="0.3">
      <c r="A23981" s="1">
        <v>44280.590891203705</v>
      </c>
      <c r="B23981">
        <v>1971994355</v>
      </c>
      <c r="C23981">
        <v>981359963</v>
      </c>
      <c r="D23981">
        <v>64926</v>
      </c>
      <c r="E23981">
        <v>61631</v>
      </c>
      <c r="F23981" s="2" t="s">
        <v>65</v>
      </c>
      <c r="G23981">
        <v>1317</v>
      </c>
      <c r="H23981" s="2" t="s">
        <v>50</v>
      </c>
      <c r="I23981" s="2" t="s">
        <v>66</v>
      </c>
      <c r="J23981" s="2" t="s">
        <v>72790</v>
      </c>
      <c r="K23981" s="2" t="s">
        <v>29</v>
      </c>
      <c r="L23981">
        <v>3425</v>
      </c>
      <c r="M23981" s="2" t="s">
        <v>52</v>
      </c>
      <c r="N23981" s="2" t="s">
        <v>81</v>
      </c>
      <c r="O23981" s="2" t="s">
        <v>42</v>
      </c>
      <c r="P23981" s="2" t="s">
        <v>33</v>
      </c>
      <c r="Q23981" s="2" t="s">
        <v>61</v>
      </c>
      <c r="R23981" s="2" t="s">
        <v>72791</v>
      </c>
      <c r="S23981" s="2" t="s">
        <v>72792</v>
      </c>
      <c r="T23981" s="2" t="s">
        <v>37</v>
      </c>
      <c r="U23981" s="2" t="s">
        <v>5814</v>
      </c>
      <c r="V23981">
        <v>186111236194</v>
      </c>
      <c r="W23981" s="2" t="s">
        <v>30</v>
      </c>
      <c r="X23981" s="2" t="s">
        <v>59</v>
      </c>
      <c r="Y23981" s="2" t="s">
        <v>48</v>
      </c>
    </row>
    <row r="23982" spans="1:25" x14ac:dyDescent="0.3">
      <c r="A23982" s="1">
        <v>43905.534641203703</v>
      </c>
      <c r="B23982">
        <v>10821810892</v>
      </c>
      <c r="C23982">
        <v>70164118116</v>
      </c>
      <c r="D23982">
        <v>54073</v>
      </c>
      <c r="E23982">
        <v>30755</v>
      </c>
      <c r="F23982" s="2" t="s">
        <v>49</v>
      </c>
      <c r="G23982">
        <v>868</v>
      </c>
      <c r="H23982" s="2" t="s">
        <v>26</v>
      </c>
      <c r="I23982" s="2" t="s">
        <v>66</v>
      </c>
      <c r="J23982" s="2" t="s">
        <v>72793</v>
      </c>
      <c r="K23982" s="2" t="s">
        <v>30</v>
      </c>
      <c r="L23982">
        <v>7999</v>
      </c>
      <c r="M23982" s="2" t="s">
        <v>52</v>
      </c>
      <c r="N23982" s="2" t="s">
        <v>81</v>
      </c>
      <c r="O23982" s="2" t="s">
        <v>42</v>
      </c>
      <c r="P23982" s="2" t="s">
        <v>54</v>
      </c>
      <c r="Q23982" s="2" t="s">
        <v>61</v>
      </c>
      <c r="R23982" s="2" t="s">
        <v>34234</v>
      </c>
      <c r="S23982" s="2" t="s">
        <v>72794</v>
      </c>
      <c r="T23982" s="2" t="s">
        <v>37</v>
      </c>
      <c r="U23982" s="2" t="s">
        <v>39194</v>
      </c>
      <c r="V23982">
        <v>145414234</v>
      </c>
      <c r="W23982" s="2" t="s">
        <v>30</v>
      </c>
      <c r="X23982" s="2" t="s">
        <v>30</v>
      </c>
      <c r="Y23982" s="2" t="s">
        <v>40</v>
      </c>
    </row>
    <row r="23983" spans="1:25" x14ac:dyDescent="0.3">
      <c r="A23983" s="1">
        <v>44765.500868055555</v>
      </c>
      <c r="B23983">
        <v>2087133254</v>
      </c>
      <c r="C23983">
        <v>205105236199</v>
      </c>
      <c r="D23983">
        <v>29201</v>
      </c>
      <c r="E23983">
        <v>12744</v>
      </c>
      <c r="F23983" s="2" t="s">
        <v>65</v>
      </c>
      <c r="G23983">
        <v>496</v>
      </c>
      <c r="H23983" s="2" t="s">
        <v>26</v>
      </c>
      <c r="I23983" s="2" t="s">
        <v>85</v>
      </c>
      <c r="J23983" s="2" t="s">
        <v>72795</v>
      </c>
      <c r="K23983" s="2" t="s">
        <v>29</v>
      </c>
      <c r="L23983">
        <v>4439</v>
      </c>
      <c r="M23983" s="2" t="s">
        <v>30</v>
      </c>
      <c r="N23983" s="2" t="s">
        <v>31</v>
      </c>
      <c r="O23983" s="2" t="s">
        <v>32</v>
      </c>
      <c r="P23983" s="2" t="s">
        <v>54</v>
      </c>
      <c r="Q23983" s="2" t="s">
        <v>34</v>
      </c>
      <c r="R23983" s="2" t="s">
        <v>72796</v>
      </c>
      <c r="S23983" s="2" t="s">
        <v>72797</v>
      </c>
      <c r="T23983" s="2" t="s">
        <v>37</v>
      </c>
      <c r="U23983" s="2" t="s">
        <v>7677</v>
      </c>
      <c r="V23983">
        <v>691746119</v>
      </c>
      <c r="W23983" s="2" t="s">
        <v>30</v>
      </c>
      <c r="X23983" s="2" t="s">
        <v>30</v>
      </c>
      <c r="Y23983" s="2" t="s">
        <v>40</v>
      </c>
    </row>
    <row r="23984" spans="1:25" x14ac:dyDescent="0.3">
      <c r="A23984" s="1">
        <v>44607.979861111111</v>
      </c>
      <c r="B23984">
        <v>121926062</v>
      </c>
      <c r="C23984">
        <v>148165159102</v>
      </c>
      <c r="D23984">
        <v>22657</v>
      </c>
      <c r="E23984">
        <v>38516</v>
      </c>
      <c r="F23984" s="2" t="s">
        <v>65</v>
      </c>
      <c r="G23984">
        <v>1380</v>
      </c>
      <c r="H23984" s="2" t="s">
        <v>26</v>
      </c>
      <c r="I23984" s="2" t="s">
        <v>27</v>
      </c>
      <c r="J23984" s="2" t="s">
        <v>72798</v>
      </c>
      <c r="K23984" s="2" t="s">
        <v>29</v>
      </c>
      <c r="L23984">
        <v>1202</v>
      </c>
      <c r="M23984" s="2" t="s">
        <v>52</v>
      </c>
      <c r="N23984" s="2" t="s">
        <v>81</v>
      </c>
      <c r="O23984" s="2" t="s">
        <v>32</v>
      </c>
      <c r="P23984" s="2" t="s">
        <v>33</v>
      </c>
      <c r="Q23984" s="2" t="s">
        <v>76</v>
      </c>
      <c r="R23984" s="2" t="s">
        <v>72799</v>
      </c>
      <c r="S23984" s="2" t="s">
        <v>72800</v>
      </c>
      <c r="T23984" s="2" t="s">
        <v>46</v>
      </c>
      <c r="U23984" s="2" t="s">
        <v>18141</v>
      </c>
      <c r="V23984">
        <v>23126141128</v>
      </c>
      <c r="W23984" s="2" t="s">
        <v>30</v>
      </c>
      <c r="X23984" s="2" t="s">
        <v>30</v>
      </c>
      <c r="Y23984" s="2" t="s">
        <v>48</v>
      </c>
    </row>
    <row r="23985" spans="1:25" x14ac:dyDescent="0.3">
      <c r="A23985" s="1">
        <v>44878.21837962963</v>
      </c>
      <c r="B23985">
        <v>14319512179</v>
      </c>
      <c r="C23985">
        <v>519517555</v>
      </c>
      <c r="D23985">
        <v>45982</v>
      </c>
      <c r="E23985">
        <v>48335</v>
      </c>
      <c r="F23985" s="2" t="s">
        <v>65</v>
      </c>
      <c r="G23985">
        <v>960</v>
      </c>
      <c r="H23985" s="2" t="s">
        <v>26</v>
      </c>
      <c r="I23985" s="2" t="s">
        <v>66</v>
      </c>
      <c r="J23985" s="2" t="s">
        <v>72801</v>
      </c>
      <c r="K23985" s="2" t="s">
        <v>30</v>
      </c>
      <c r="L23985">
        <v>933</v>
      </c>
      <c r="M23985" s="2" t="s">
        <v>52</v>
      </c>
      <c r="N23985" s="2" t="s">
        <v>53</v>
      </c>
      <c r="O23985" s="2" t="s">
        <v>42</v>
      </c>
      <c r="P23985" s="2" t="s">
        <v>54</v>
      </c>
      <c r="Q23985" s="2" t="s">
        <v>34</v>
      </c>
      <c r="R23985" s="2" t="s">
        <v>72802</v>
      </c>
      <c r="S23985" s="2" t="s">
        <v>14175</v>
      </c>
      <c r="T23985" s="2" t="s">
        <v>46</v>
      </c>
      <c r="U23985" s="2" t="s">
        <v>61300</v>
      </c>
      <c r="W23985" s="2" t="s">
        <v>39</v>
      </c>
      <c r="X23985" s="2" t="s">
        <v>59</v>
      </c>
      <c r="Y23985" s="2" t="s">
        <v>48</v>
      </c>
    </row>
    <row r="23986" spans="1:25" x14ac:dyDescent="0.3">
      <c r="A23986" s="1">
        <v>44420.539212962962</v>
      </c>
      <c r="B23986">
        <v>904413883</v>
      </c>
      <c r="C23986">
        <v>14520319190</v>
      </c>
      <c r="D23986">
        <v>16422</v>
      </c>
      <c r="E23986">
        <v>58422</v>
      </c>
      <c r="F23986" s="2" t="s">
        <v>49</v>
      </c>
      <c r="G23986">
        <v>88</v>
      </c>
      <c r="H23986" s="2" t="s">
        <v>50</v>
      </c>
      <c r="I23986" s="2" t="s">
        <v>85</v>
      </c>
      <c r="J23986" s="2" t="s">
        <v>72803</v>
      </c>
      <c r="K23986" s="2" t="s">
        <v>29</v>
      </c>
      <c r="L23986">
        <v>7767</v>
      </c>
      <c r="M23986" s="2" t="s">
        <v>52</v>
      </c>
      <c r="N23986" s="2" t="s">
        <v>81</v>
      </c>
      <c r="O23986" s="2" t="s">
        <v>32</v>
      </c>
      <c r="P23986" s="2" t="s">
        <v>54</v>
      </c>
      <c r="Q23986" s="2" t="s">
        <v>34</v>
      </c>
      <c r="R23986" s="2" t="s">
        <v>1638</v>
      </c>
      <c r="S23986" s="2" t="s">
        <v>428</v>
      </c>
      <c r="T23986" s="2" t="s">
        <v>37</v>
      </c>
      <c r="U23986" s="2" t="s">
        <v>23129</v>
      </c>
      <c r="W23986" s="2" t="s">
        <v>30</v>
      </c>
      <c r="X23986" s="2" t="s">
        <v>30</v>
      </c>
      <c r="Y23986" s="2" t="s">
        <v>40</v>
      </c>
    </row>
    <row r="23987" spans="1:25" x14ac:dyDescent="0.3">
      <c r="A23987" s="1">
        <v>45096.950162037036</v>
      </c>
      <c r="B23987">
        <v>744638133</v>
      </c>
      <c r="C23987">
        <v>1740149136</v>
      </c>
      <c r="D23987">
        <v>47621</v>
      </c>
      <c r="E23987">
        <v>43643</v>
      </c>
      <c r="F23987" s="2" t="s">
        <v>65</v>
      </c>
      <c r="G23987">
        <v>915</v>
      </c>
      <c r="H23987" s="2" t="s">
        <v>50</v>
      </c>
      <c r="I23987" s="2" t="s">
        <v>66</v>
      </c>
      <c r="J23987" s="2" t="s">
        <v>72804</v>
      </c>
      <c r="K23987" s="2" t="s">
        <v>29</v>
      </c>
      <c r="L23987">
        <v>1423</v>
      </c>
      <c r="M23987" s="2" t="s">
        <v>30</v>
      </c>
      <c r="N23987" s="2" t="s">
        <v>81</v>
      </c>
      <c r="O23987" s="2" t="s">
        <v>32</v>
      </c>
      <c r="P23987" s="2" t="s">
        <v>54</v>
      </c>
      <c r="Q23987" s="2" t="s">
        <v>34</v>
      </c>
      <c r="R23987" s="2" t="s">
        <v>72805</v>
      </c>
      <c r="S23987" s="2" t="s">
        <v>72806</v>
      </c>
      <c r="T23987" s="2" t="s">
        <v>46</v>
      </c>
      <c r="U23987" s="2" t="s">
        <v>53912</v>
      </c>
      <c r="V23987">
        <v>9523620774</v>
      </c>
      <c r="W23987" s="2" t="s">
        <v>30</v>
      </c>
      <c r="X23987" s="2" t="s">
        <v>30</v>
      </c>
      <c r="Y23987" s="2" t="s">
        <v>48</v>
      </c>
    </row>
    <row r="23988" spans="1:25" x14ac:dyDescent="0.3">
      <c r="A23988" s="1">
        <v>43965.840752314813</v>
      </c>
      <c r="B23988">
        <v>1641129145</v>
      </c>
      <c r="C23988">
        <v>46553421</v>
      </c>
      <c r="D23988">
        <v>26163</v>
      </c>
      <c r="E23988">
        <v>23358</v>
      </c>
      <c r="F23988" s="2" t="s">
        <v>25</v>
      </c>
      <c r="G23988">
        <v>1351</v>
      </c>
      <c r="H23988" s="2" t="s">
        <v>50</v>
      </c>
      <c r="I23988" s="2" t="s">
        <v>66</v>
      </c>
      <c r="J23988" s="2" t="s">
        <v>72807</v>
      </c>
      <c r="K23988" s="2" t="s">
        <v>30</v>
      </c>
      <c r="L23988">
        <v>814</v>
      </c>
      <c r="M23988" s="2" t="s">
        <v>52</v>
      </c>
      <c r="N23988" s="2" t="s">
        <v>53</v>
      </c>
      <c r="O23988" s="2" t="s">
        <v>42</v>
      </c>
      <c r="P23988" s="2" t="s">
        <v>43</v>
      </c>
      <c r="Q23988" s="2" t="s">
        <v>76</v>
      </c>
      <c r="R23988" s="2" t="s">
        <v>72808</v>
      </c>
      <c r="S23988" s="2" t="s">
        <v>72809</v>
      </c>
      <c r="T23988" s="2" t="s">
        <v>37</v>
      </c>
      <c r="U23988" s="2" t="s">
        <v>3038</v>
      </c>
      <c r="V23988">
        <v>7779133232</v>
      </c>
      <c r="W23988" s="2" t="s">
        <v>30</v>
      </c>
      <c r="X23988" s="2" t="s">
        <v>59</v>
      </c>
      <c r="Y23988" s="2" t="s">
        <v>48</v>
      </c>
    </row>
    <row r="23989" spans="1:25" x14ac:dyDescent="0.3">
      <c r="A23989" s="1">
        <v>44925.424189814818</v>
      </c>
      <c r="B23989">
        <v>1822116921</v>
      </c>
      <c r="C23989">
        <v>314983163</v>
      </c>
      <c r="D23989">
        <v>52750</v>
      </c>
      <c r="E23989">
        <v>59086</v>
      </c>
      <c r="F23989" s="2" t="s">
        <v>65</v>
      </c>
      <c r="G23989">
        <v>123</v>
      </c>
      <c r="H23989" s="2" t="s">
        <v>50</v>
      </c>
      <c r="I23989" s="2" t="s">
        <v>66</v>
      </c>
      <c r="J23989" s="2" t="s">
        <v>72810</v>
      </c>
      <c r="K23989" s="2" t="s">
        <v>29</v>
      </c>
      <c r="L23989">
        <v>7183</v>
      </c>
      <c r="M23989" s="2" t="s">
        <v>52</v>
      </c>
      <c r="N23989" s="2" t="s">
        <v>81</v>
      </c>
      <c r="O23989" s="2" t="s">
        <v>32</v>
      </c>
      <c r="P23989" s="2" t="s">
        <v>33</v>
      </c>
      <c r="Q23989" s="2" t="s">
        <v>34</v>
      </c>
      <c r="R23989" s="2" t="s">
        <v>19010</v>
      </c>
      <c r="S23989" s="2" t="s">
        <v>1870</v>
      </c>
      <c r="T23989" s="2" t="s">
        <v>37</v>
      </c>
      <c r="U23989" s="2" t="s">
        <v>9679</v>
      </c>
      <c r="V23989">
        <v>41239219167</v>
      </c>
      <c r="W23989" s="2" t="s">
        <v>30</v>
      </c>
      <c r="X23989" s="2" t="s">
        <v>30</v>
      </c>
      <c r="Y23989" s="2" t="s">
        <v>48</v>
      </c>
    </row>
    <row r="23990" spans="1:25" x14ac:dyDescent="0.3">
      <c r="A23990" s="1">
        <v>44723.520289351851</v>
      </c>
      <c r="B23990">
        <v>221215932</v>
      </c>
      <c r="C23990">
        <v>5890121</v>
      </c>
      <c r="D23990">
        <v>49211</v>
      </c>
      <c r="E23990">
        <v>13638</v>
      </c>
      <c r="F23990" s="2" t="s">
        <v>65</v>
      </c>
      <c r="G23990">
        <v>349</v>
      </c>
      <c r="H23990" s="2" t="s">
        <v>26</v>
      </c>
      <c r="I23990" s="2" t="s">
        <v>66</v>
      </c>
      <c r="J23990" s="2" t="s">
        <v>72811</v>
      </c>
      <c r="K23990" s="2" t="s">
        <v>30</v>
      </c>
      <c r="L23990">
        <v>2999</v>
      </c>
      <c r="M23990" s="2" t="s">
        <v>30</v>
      </c>
      <c r="N23990" s="2" t="s">
        <v>31</v>
      </c>
      <c r="O23990" s="2" t="s">
        <v>32</v>
      </c>
      <c r="P23990" s="2" t="s">
        <v>54</v>
      </c>
      <c r="Q23990" s="2" t="s">
        <v>34</v>
      </c>
      <c r="R23990" s="2" t="s">
        <v>72812</v>
      </c>
      <c r="S23990" s="2" t="s">
        <v>72813</v>
      </c>
      <c r="T23990" s="2" t="s">
        <v>37</v>
      </c>
      <c r="U23990" s="2" t="s">
        <v>28137</v>
      </c>
      <c r="W23990" s="2" t="s">
        <v>30</v>
      </c>
      <c r="X23990" s="2" t="s">
        <v>59</v>
      </c>
      <c r="Y23990" s="2" t="s">
        <v>40</v>
      </c>
    </row>
    <row r="23991" spans="1:25" x14ac:dyDescent="0.3">
      <c r="A23991" s="1">
        <v>44153.156030092592</v>
      </c>
      <c r="B23991">
        <v>859110616</v>
      </c>
      <c r="C23991">
        <v>1341661892</v>
      </c>
      <c r="D23991">
        <v>53690</v>
      </c>
      <c r="E23991">
        <v>6280</v>
      </c>
      <c r="F23991" s="2" t="s">
        <v>65</v>
      </c>
      <c r="G23991">
        <v>1497</v>
      </c>
      <c r="H23991" s="2" t="s">
        <v>26</v>
      </c>
      <c r="I23991" s="2" t="s">
        <v>66</v>
      </c>
      <c r="J23991" s="2" t="s">
        <v>72814</v>
      </c>
      <c r="K23991" s="2" t="s">
        <v>29</v>
      </c>
      <c r="L23991">
        <v>4304</v>
      </c>
      <c r="M23991" s="2" t="s">
        <v>52</v>
      </c>
      <c r="N23991" s="2" t="s">
        <v>31</v>
      </c>
      <c r="O23991" s="2" t="s">
        <v>42</v>
      </c>
      <c r="P23991" s="2" t="s">
        <v>33</v>
      </c>
      <c r="Q23991" s="2" t="s">
        <v>61</v>
      </c>
      <c r="R23991" s="2" t="s">
        <v>72815</v>
      </c>
      <c r="S23991" s="2" t="s">
        <v>72816</v>
      </c>
      <c r="T23991" s="2" t="s">
        <v>57</v>
      </c>
      <c r="U23991" s="2" t="s">
        <v>20648</v>
      </c>
      <c r="W23991" s="2" t="s">
        <v>30</v>
      </c>
      <c r="X23991" s="2" t="s">
        <v>59</v>
      </c>
      <c r="Y23991" s="2" t="s">
        <v>40</v>
      </c>
    </row>
    <row r="23992" spans="1:25" x14ac:dyDescent="0.3">
      <c r="A23992" s="1">
        <v>43852.632905092592</v>
      </c>
      <c r="B23992">
        <v>157248253213</v>
      </c>
      <c r="C23992">
        <v>67169171111</v>
      </c>
      <c r="D23992">
        <v>9085</v>
      </c>
      <c r="E23992">
        <v>23748</v>
      </c>
      <c r="F23992" s="2" t="s">
        <v>65</v>
      </c>
      <c r="G23992">
        <v>667</v>
      </c>
      <c r="H23992" s="2" t="s">
        <v>50</v>
      </c>
      <c r="I23992" s="2" t="s">
        <v>66</v>
      </c>
      <c r="J23992" s="2" t="s">
        <v>72817</v>
      </c>
      <c r="K23992" s="2" t="s">
        <v>30</v>
      </c>
      <c r="L23992">
        <v>4016</v>
      </c>
      <c r="M23992" s="2" t="s">
        <v>52</v>
      </c>
      <c r="N23992" s="2" t="s">
        <v>31</v>
      </c>
      <c r="O23992" s="2" t="s">
        <v>32</v>
      </c>
      <c r="P23992" s="2" t="s">
        <v>43</v>
      </c>
      <c r="Q23992" s="2" t="s">
        <v>76</v>
      </c>
      <c r="R23992" s="2" t="s">
        <v>72818</v>
      </c>
      <c r="S23992" s="2" t="s">
        <v>72819</v>
      </c>
      <c r="T23992" s="2" t="s">
        <v>37</v>
      </c>
      <c r="U23992" s="2" t="s">
        <v>59309</v>
      </c>
      <c r="V23992">
        <v>137233149118</v>
      </c>
      <c r="W23992" s="2" t="s">
        <v>30</v>
      </c>
      <c r="X23992" s="2" t="s">
        <v>59</v>
      </c>
      <c r="Y23992" s="2" t="s">
        <v>48</v>
      </c>
    </row>
    <row r="23993" spans="1:25" x14ac:dyDescent="0.3">
      <c r="A23993" s="1">
        <v>43947.614618055559</v>
      </c>
      <c r="B23993">
        <v>796685188</v>
      </c>
      <c r="C23993">
        <v>798020599</v>
      </c>
      <c r="D23993">
        <v>29093</v>
      </c>
      <c r="E23993">
        <v>2303</v>
      </c>
      <c r="F23993" s="2" t="s">
        <v>25</v>
      </c>
      <c r="G23993">
        <v>370</v>
      </c>
      <c r="H23993" s="2" t="s">
        <v>50</v>
      </c>
      <c r="I23993" s="2" t="s">
        <v>27</v>
      </c>
      <c r="J23993" s="2" t="s">
        <v>72820</v>
      </c>
      <c r="K23993" s="2" t="s">
        <v>29</v>
      </c>
      <c r="L23993">
        <v>7421</v>
      </c>
      <c r="M23993" s="2" t="s">
        <v>30</v>
      </c>
      <c r="N23993" s="2" t="s">
        <v>31</v>
      </c>
      <c r="O23993" s="2" t="s">
        <v>32</v>
      </c>
      <c r="P23993" s="2" t="s">
        <v>33</v>
      </c>
      <c r="Q23993" s="2" t="s">
        <v>34</v>
      </c>
      <c r="R23993" s="2" t="s">
        <v>72821</v>
      </c>
      <c r="S23993" s="2" t="s">
        <v>72822</v>
      </c>
      <c r="T23993" s="2" t="s">
        <v>37</v>
      </c>
      <c r="U23993" s="2" t="s">
        <v>4437</v>
      </c>
      <c r="W23993" s="2" t="s">
        <v>30</v>
      </c>
      <c r="X23993" s="2" t="s">
        <v>59</v>
      </c>
      <c r="Y23993" s="2" t="s">
        <v>48</v>
      </c>
    </row>
    <row r="23994" spans="1:25" x14ac:dyDescent="0.3">
      <c r="A23994" s="1">
        <v>44296.990833333337</v>
      </c>
      <c r="B23994">
        <v>21022191185</v>
      </c>
      <c r="C23994">
        <v>1816424688</v>
      </c>
      <c r="D23994">
        <v>10423</v>
      </c>
      <c r="E23994">
        <v>31050</v>
      </c>
      <c r="F23994" s="2" t="s">
        <v>65</v>
      </c>
      <c r="G23994">
        <v>1313</v>
      </c>
      <c r="H23994" s="2" t="s">
        <v>50</v>
      </c>
      <c r="I23994" s="2" t="s">
        <v>66</v>
      </c>
      <c r="J23994" s="2" t="s">
        <v>72823</v>
      </c>
      <c r="K23994" s="2" t="s">
        <v>29</v>
      </c>
      <c r="L23994">
        <v>8781</v>
      </c>
      <c r="M23994" s="2" t="s">
        <v>30</v>
      </c>
      <c r="N23994" s="2" t="s">
        <v>31</v>
      </c>
      <c r="O23994" s="2" t="s">
        <v>32</v>
      </c>
      <c r="P23994" s="2" t="s">
        <v>43</v>
      </c>
      <c r="Q23994" s="2" t="s">
        <v>61</v>
      </c>
      <c r="R23994" s="2" t="s">
        <v>72824</v>
      </c>
      <c r="S23994" s="2" t="s">
        <v>72825</v>
      </c>
      <c r="T23994" s="2" t="s">
        <v>57</v>
      </c>
      <c r="U23994" s="2" t="s">
        <v>8749</v>
      </c>
      <c r="V23994">
        <v>104353198</v>
      </c>
      <c r="W23994" s="2" t="s">
        <v>30</v>
      </c>
      <c r="X23994" s="2" t="s">
        <v>59</v>
      </c>
      <c r="Y23994" s="2" t="s">
        <v>40</v>
      </c>
    </row>
    <row r="23995" spans="1:25" x14ac:dyDescent="0.3">
      <c r="A23995" s="1">
        <v>44109.233263888891</v>
      </c>
      <c r="B23995">
        <v>71215230220</v>
      </c>
      <c r="C23995">
        <v>178109180132</v>
      </c>
      <c r="D23995">
        <v>2028</v>
      </c>
      <c r="E23995">
        <v>35853</v>
      </c>
      <c r="F23995" s="2" t="s">
        <v>25</v>
      </c>
      <c r="G23995">
        <v>279</v>
      </c>
      <c r="H23995" s="2" t="s">
        <v>50</v>
      </c>
      <c r="I23995" s="2" t="s">
        <v>85</v>
      </c>
      <c r="J23995" s="2" t="s">
        <v>72826</v>
      </c>
      <c r="K23995" s="2" t="s">
        <v>29</v>
      </c>
      <c r="L23995">
        <v>9165</v>
      </c>
      <c r="M23995" s="2" t="s">
        <v>30</v>
      </c>
      <c r="N23995" s="2" t="s">
        <v>53</v>
      </c>
      <c r="O23995" s="2" t="s">
        <v>42</v>
      </c>
      <c r="P23995" s="2" t="s">
        <v>54</v>
      </c>
      <c r="Q23995" s="2" t="s">
        <v>61</v>
      </c>
      <c r="R23995" s="2" t="s">
        <v>72827</v>
      </c>
      <c r="S23995" s="2" t="s">
        <v>72828</v>
      </c>
      <c r="T23995" s="2" t="s">
        <v>46</v>
      </c>
      <c r="U23995" s="2" t="s">
        <v>70626</v>
      </c>
      <c r="V23995">
        <v>1829710913</v>
      </c>
      <c r="W23995" s="2" t="s">
        <v>30</v>
      </c>
      <c r="X23995" s="2" t="s">
        <v>59</v>
      </c>
      <c r="Y23995" s="2" t="s">
        <v>48</v>
      </c>
    </row>
    <row r="23996" spans="1:25" x14ac:dyDescent="0.3">
      <c r="A23996" s="1">
        <v>45198.276689814818</v>
      </c>
      <c r="B23996">
        <v>692133530</v>
      </c>
      <c r="C23996">
        <v>1941934648</v>
      </c>
      <c r="D23996">
        <v>56924</v>
      </c>
      <c r="E23996">
        <v>8362</v>
      </c>
      <c r="F23996" s="2" t="s">
        <v>65</v>
      </c>
      <c r="G23996">
        <v>356</v>
      </c>
      <c r="H23996" s="2" t="s">
        <v>50</v>
      </c>
      <c r="I23996" s="2" t="s">
        <v>27</v>
      </c>
      <c r="J23996" s="2" t="s">
        <v>72829</v>
      </c>
      <c r="K23996" s="2" t="s">
        <v>29</v>
      </c>
      <c r="L23996">
        <v>9858</v>
      </c>
      <c r="M23996" s="2" t="s">
        <v>52</v>
      </c>
      <c r="N23996" s="2" t="s">
        <v>81</v>
      </c>
      <c r="O23996" s="2" t="s">
        <v>32</v>
      </c>
      <c r="P23996" s="2" t="s">
        <v>54</v>
      </c>
      <c r="Q23996" s="2" t="s">
        <v>34</v>
      </c>
      <c r="R23996" s="2" t="s">
        <v>72830</v>
      </c>
      <c r="S23996" s="2" t="s">
        <v>72831</v>
      </c>
      <c r="T23996" s="2" t="s">
        <v>37</v>
      </c>
      <c r="U23996" s="2" t="s">
        <v>72832</v>
      </c>
      <c r="W23996" s="2" t="s">
        <v>30</v>
      </c>
      <c r="X23996" s="2" t="s">
        <v>30</v>
      </c>
      <c r="Y23996" s="2" t="s">
        <v>48</v>
      </c>
    </row>
    <row r="23997" spans="1:25" x14ac:dyDescent="0.3">
      <c r="A23997" s="1">
        <v>44893.619756944441</v>
      </c>
      <c r="B23997">
        <v>946019289</v>
      </c>
      <c r="C23997">
        <v>1376326242</v>
      </c>
      <c r="D23997">
        <v>38747</v>
      </c>
      <c r="E23997">
        <v>9097</v>
      </c>
      <c r="F23997" s="2" t="s">
        <v>25</v>
      </c>
      <c r="G23997">
        <v>1052</v>
      </c>
      <c r="H23997" s="2" t="s">
        <v>26</v>
      </c>
      <c r="I23997" s="2" t="s">
        <v>85</v>
      </c>
      <c r="J23997" s="2" t="s">
        <v>72833</v>
      </c>
      <c r="K23997" s="2" t="s">
        <v>30</v>
      </c>
      <c r="L23997">
        <v>877</v>
      </c>
      <c r="M23997" s="2" t="s">
        <v>52</v>
      </c>
      <c r="N23997" s="2" t="s">
        <v>53</v>
      </c>
      <c r="O23997" s="2" t="s">
        <v>32</v>
      </c>
      <c r="P23997" s="2" t="s">
        <v>54</v>
      </c>
      <c r="Q23997" s="2" t="s">
        <v>76</v>
      </c>
      <c r="R23997" s="2" t="s">
        <v>72834</v>
      </c>
      <c r="S23997" s="2" t="s">
        <v>5924</v>
      </c>
      <c r="T23997" s="2" t="s">
        <v>57</v>
      </c>
      <c r="U23997" s="2" t="s">
        <v>53912</v>
      </c>
      <c r="V23997">
        <v>13656229171</v>
      </c>
      <c r="W23997" s="2" t="s">
        <v>30</v>
      </c>
      <c r="X23997" s="2" t="s">
        <v>30</v>
      </c>
      <c r="Y23997" s="2" t="s">
        <v>48</v>
      </c>
    </row>
    <row r="23998" spans="1:25" x14ac:dyDescent="0.3">
      <c r="A23998" s="1">
        <v>43879.252812500003</v>
      </c>
      <c r="B23998">
        <v>3622536230</v>
      </c>
      <c r="C23998">
        <v>63523245</v>
      </c>
      <c r="D23998">
        <v>60559</v>
      </c>
      <c r="E23998">
        <v>48128</v>
      </c>
      <c r="F23998" s="2" t="s">
        <v>49</v>
      </c>
      <c r="G23998">
        <v>441</v>
      </c>
      <c r="H23998" s="2" t="s">
        <v>26</v>
      </c>
      <c r="I23998" s="2" t="s">
        <v>66</v>
      </c>
      <c r="J23998" s="2" t="s">
        <v>72835</v>
      </c>
      <c r="K23998" s="2" t="s">
        <v>30</v>
      </c>
      <c r="L23998">
        <v>1128</v>
      </c>
      <c r="M23998" s="2" t="s">
        <v>30</v>
      </c>
      <c r="N23998" s="2" t="s">
        <v>81</v>
      </c>
      <c r="O23998" s="2" t="s">
        <v>42</v>
      </c>
      <c r="P23998" s="2" t="s">
        <v>43</v>
      </c>
      <c r="Q23998" s="2" t="s">
        <v>34</v>
      </c>
      <c r="R23998" s="2" t="s">
        <v>72836</v>
      </c>
      <c r="S23998" s="2" t="s">
        <v>72837</v>
      </c>
      <c r="T23998" s="2" t="s">
        <v>37</v>
      </c>
      <c r="U23998" s="2" t="s">
        <v>27937</v>
      </c>
      <c r="V23998">
        <v>352132336</v>
      </c>
      <c r="W23998" s="2" t="s">
        <v>39</v>
      </c>
      <c r="X23998" s="2" t="s">
        <v>59</v>
      </c>
      <c r="Y23998" s="2" t="s">
        <v>48</v>
      </c>
    </row>
    <row r="23999" spans="1:25" x14ac:dyDescent="0.3">
      <c r="A23999" s="1">
        <v>44247.554988425924</v>
      </c>
      <c r="B23999">
        <v>16556121127</v>
      </c>
      <c r="C23999">
        <v>15426205225</v>
      </c>
      <c r="D23999">
        <v>13936</v>
      </c>
      <c r="E23999">
        <v>12245</v>
      </c>
      <c r="F23999" s="2" t="s">
        <v>25</v>
      </c>
      <c r="G23999">
        <v>757</v>
      </c>
      <c r="H23999" s="2" t="s">
        <v>50</v>
      </c>
      <c r="I23999" s="2" t="s">
        <v>66</v>
      </c>
      <c r="J23999" s="2" t="s">
        <v>72838</v>
      </c>
      <c r="K23999" s="2" t="s">
        <v>29</v>
      </c>
      <c r="L23999">
        <v>5254</v>
      </c>
      <c r="M23999" s="2" t="s">
        <v>30</v>
      </c>
      <c r="N23999" s="2" t="s">
        <v>81</v>
      </c>
      <c r="O23999" s="2" t="s">
        <v>42</v>
      </c>
      <c r="P23999" s="2" t="s">
        <v>43</v>
      </c>
      <c r="Q23999" s="2" t="s">
        <v>34</v>
      </c>
      <c r="R23999" s="2" t="s">
        <v>72839</v>
      </c>
      <c r="S23999" s="2" t="s">
        <v>72840</v>
      </c>
      <c r="T23999" s="2" t="s">
        <v>57</v>
      </c>
      <c r="U23999" s="2" t="s">
        <v>1347</v>
      </c>
      <c r="V23999">
        <v>168192127234</v>
      </c>
      <c r="W23999" s="2" t="s">
        <v>39</v>
      </c>
      <c r="X23999" s="2" t="s">
        <v>59</v>
      </c>
      <c r="Y23999" s="2" t="s">
        <v>48</v>
      </c>
    </row>
    <row r="24000" spans="1:25" x14ac:dyDescent="0.3">
      <c r="A24000" s="1">
        <v>44029.716111111113</v>
      </c>
      <c r="B24000">
        <v>74183162212</v>
      </c>
      <c r="C24000">
        <v>100725138</v>
      </c>
      <c r="D24000">
        <v>16839</v>
      </c>
      <c r="E24000">
        <v>43657</v>
      </c>
      <c r="F24000" s="2" t="s">
        <v>65</v>
      </c>
      <c r="G24000">
        <v>279</v>
      </c>
      <c r="H24000" s="2" t="s">
        <v>26</v>
      </c>
      <c r="I24000" s="2" t="s">
        <v>27</v>
      </c>
      <c r="J24000" s="2" t="s">
        <v>72841</v>
      </c>
      <c r="K24000" s="2" t="s">
        <v>30</v>
      </c>
      <c r="L24000">
        <v>96</v>
      </c>
      <c r="M24000" s="2" t="s">
        <v>52</v>
      </c>
      <c r="N24000" s="2" t="s">
        <v>53</v>
      </c>
      <c r="O24000" s="2" t="s">
        <v>42</v>
      </c>
      <c r="P24000" s="2" t="s">
        <v>54</v>
      </c>
      <c r="Q24000" s="2" t="s">
        <v>61</v>
      </c>
      <c r="R24000" s="2" t="s">
        <v>72842</v>
      </c>
      <c r="S24000" s="2" t="s">
        <v>72843</v>
      </c>
      <c r="T24000" s="2" t="s">
        <v>57</v>
      </c>
      <c r="U24000" s="2" t="s">
        <v>35181</v>
      </c>
      <c r="W24000" s="2" t="s">
        <v>30</v>
      </c>
      <c r="X24000" s="2" t="s">
        <v>59</v>
      </c>
      <c r="Y24000" s="2" t="s">
        <v>48</v>
      </c>
    </row>
    <row r="24001" spans="1:25" x14ac:dyDescent="0.3">
      <c r="A24001" s="1">
        <v>45033.430138888885</v>
      </c>
      <c r="B24001">
        <v>12120220163</v>
      </c>
      <c r="C24001">
        <v>1611091223</v>
      </c>
      <c r="D24001">
        <v>31711</v>
      </c>
      <c r="E24001">
        <v>63709</v>
      </c>
      <c r="F24001" s="2" t="s">
        <v>65</v>
      </c>
      <c r="G24001">
        <v>1175</v>
      </c>
      <c r="H24001" s="2" t="s">
        <v>50</v>
      </c>
      <c r="I24001" s="2" t="s">
        <v>85</v>
      </c>
      <c r="J24001" s="2" t="s">
        <v>72844</v>
      </c>
      <c r="K24001" s="2" t="s">
        <v>29</v>
      </c>
      <c r="L24001">
        <v>7281</v>
      </c>
      <c r="M24001" s="2" t="s">
        <v>52</v>
      </c>
      <c r="N24001" s="2" t="s">
        <v>31</v>
      </c>
      <c r="O24001" s="2" t="s">
        <v>32</v>
      </c>
      <c r="P24001" s="2" t="s">
        <v>33</v>
      </c>
      <c r="Q24001" s="2" t="s">
        <v>76</v>
      </c>
      <c r="R24001" s="2" t="s">
        <v>72845</v>
      </c>
      <c r="S24001" s="2" t="s">
        <v>72846</v>
      </c>
      <c r="T24001" s="2" t="s">
        <v>46</v>
      </c>
      <c r="U24001" s="2" t="s">
        <v>18600</v>
      </c>
      <c r="W24001" s="2" t="s">
        <v>30</v>
      </c>
      <c r="X24001" s="2" t="s">
        <v>30</v>
      </c>
      <c r="Y24001" s="2" t="s">
        <v>40</v>
      </c>
    </row>
    <row r="24002" spans="1:25" x14ac:dyDescent="0.3">
      <c r="A24002" s="1">
        <v>43944.1325462963</v>
      </c>
      <c r="B24002">
        <v>9132238217</v>
      </c>
      <c r="C24002">
        <v>1222501069</v>
      </c>
      <c r="D24002">
        <v>44271</v>
      </c>
      <c r="E24002">
        <v>54369</v>
      </c>
      <c r="F24002" s="2" t="s">
        <v>49</v>
      </c>
      <c r="G24002">
        <v>936</v>
      </c>
      <c r="H24002" s="2" t="s">
        <v>50</v>
      </c>
      <c r="I24002" s="2" t="s">
        <v>66</v>
      </c>
      <c r="J24002" s="2" t="s">
        <v>72847</v>
      </c>
      <c r="K24002" s="2" t="s">
        <v>29</v>
      </c>
      <c r="L24002">
        <v>6248</v>
      </c>
      <c r="M24002" s="2" t="s">
        <v>30</v>
      </c>
      <c r="N24002" s="2" t="s">
        <v>53</v>
      </c>
      <c r="O24002" s="2" t="s">
        <v>32</v>
      </c>
      <c r="P24002" s="2" t="s">
        <v>43</v>
      </c>
      <c r="Q24002" s="2" t="s">
        <v>34</v>
      </c>
      <c r="R24002" s="2" t="s">
        <v>72848</v>
      </c>
      <c r="S24002" s="2" t="s">
        <v>72849</v>
      </c>
      <c r="T24002" s="2" t="s">
        <v>37</v>
      </c>
      <c r="U24002" s="2" t="s">
        <v>3833</v>
      </c>
      <c r="V24002">
        <v>1248396211</v>
      </c>
      <c r="W24002" s="2" t="s">
        <v>39</v>
      </c>
      <c r="X24002" s="2" t="s">
        <v>59</v>
      </c>
      <c r="Y24002" s="2" t="s">
        <v>48</v>
      </c>
    </row>
    <row r="24003" spans="1:25" x14ac:dyDescent="0.3">
      <c r="A24003" s="1">
        <v>44712.718310185184</v>
      </c>
      <c r="B24003">
        <v>133194179230</v>
      </c>
      <c r="C24003">
        <v>9759166</v>
      </c>
      <c r="D24003">
        <v>56431</v>
      </c>
      <c r="E24003">
        <v>43261</v>
      </c>
      <c r="F24003" s="2" t="s">
        <v>65</v>
      </c>
      <c r="G24003">
        <v>1260</v>
      </c>
      <c r="H24003" s="2" t="s">
        <v>50</v>
      </c>
      <c r="I24003" s="2" t="s">
        <v>85</v>
      </c>
      <c r="J24003" s="2" t="s">
        <v>72850</v>
      </c>
      <c r="K24003" s="2" t="s">
        <v>29</v>
      </c>
      <c r="L24003">
        <v>8388</v>
      </c>
      <c r="M24003" s="2" t="s">
        <v>30</v>
      </c>
      <c r="N24003" s="2" t="s">
        <v>31</v>
      </c>
      <c r="O24003" s="2" t="s">
        <v>32</v>
      </c>
      <c r="P24003" s="2" t="s">
        <v>33</v>
      </c>
      <c r="Q24003" s="2" t="s">
        <v>34</v>
      </c>
      <c r="R24003" s="2" t="s">
        <v>72851</v>
      </c>
      <c r="S24003" s="2" t="s">
        <v>3902</v>
      </c>
      <c r="T24003" s="2" t="s">
        <v>37</v>
      </c>
      <c r="U24003" s="2" t="s">
        <v>3161</v>
      </c>
      <c r="W24003" s="2" t="s">
        <v>30</v>
      </c>
      <c r="X24003" s="2" t="s">
        <v>59</v>
      </c>
      <c r="Y24003" s="2" t="s">
        <v>40</v>
      </c>
    </row>
    <row r="24004" spans="1:25" x14ac:dyDescent="0.3">
      <c r="A24004" s="1">
        <v>44062.518969907411</v>
      </c>
      <c r="B24004">
        <v>1391028193</v>
      </c>
      <c r="C24004">
        <v>69162121112</v>
      </c>
      <c r="D24004">
        <v>27860</v>
      </c>
      <c r="E24004">
        <v>38413</v>
      </c>
      <c r="F24004" s="2" t="s">
        <v>49</v>
      </c>
      <c r="G24004">
        <v>1008</v>
      </c>
      <c r="H24004" s="2" t="s">
        <v>50</v>
      </c>
      <c r="I24004" s="2" t="s">
        <v>66</v>
      </c>
      <c r="J24004" s="2" t="s">
        <v>72852</v>
      </c>
      <c r="K24004" s="2" t="s">
        <v>30</v>
      </c>
      <c r="L24004">
        <v>5187</v>
      </c>
      <c r="M24004" s="2" t="s">
        <v>30</v>
      </c>
      <c r="N24004" s="2" t="s">
        <v>81</v>
      </c>
      <c r="O24004" s="2" t="s">
        <v>32</v>
      </c>
      <c r="P24004" s="2" t="s">
        <v>43</v>
      </c>
      <c r="Q24004" s="2" t="s">
        <v>61</v>
      </c>
      <c r="R24004" s="2" t="s">
        <v>72853</v>
      </c>
      <c r="S24004" s="2" t="s">
        <v>72854</v>
      </c>
      <c r="T24004" s="2" t="s">
        <v>37</v>
      </c>
      <c r="U24004" s="2" t="s">
        <v>22064</v>
      </c>
      <c r="W24004" s="2" t="s">
        <v>30</v>
      </c>
      <c r="X24004" s="2" t="s">
        <v>30</v>
      </c>
      <c r="Y24004" s="2" t="s">
        <v>48</v>
      </c>
    </row>
    <row r="24005" spans="1:25" x14ac:dyDescent="0.3">
      <c r="A24005" s="1">
        <v>45190.733981481484</v>
      </c>
      <c r="B24005">
        <v>2221708129</v>
      </c>
      <c r="C24005">
        <v>7054239204</v>
      </c>
      <c r="D24005">
        <v>62728</v>
      </c>
      <c r="E24005">
        <v>40058</v>
      </c>
      <c r="F24005" s="2" t="s">
        <v>49</v>
      </c>
      <c r="G24005">
        <v>549</v>
      </c>
      <c r="H24005" s="2" t="s">
        <v>26</v>
      </c>
      <c r="I24005" s="2" t="s">
        <v>66</v>
      </c>
      <c r="J24005" s="2" t="s">
        <v>72855</v>
      </c>
      <c r="K24005" s="2" t="s">
        <v>29</v>
      </c>
      <c r="L24005">
        <v>2762</v>
      </c>
      <c r="M24005" s="2" t="s">
        <v>52</v>
      </c>
      <c r="N24005" s="2" t="s">
        <v>31</v>
      </c>
      <c r="O24005" s="2" t="s">
        <v>42</v>
      </c>
      <c r="P24005" s="2" t="s">
        <v>33</v>
      </c>
      <c r="Q24005" s="2" t="s">
        <v>61</v>
      </c>
      <c r="R24005" s="2" t="s">
        <v>72856</v>
      </c>
      <c r="S24005" s="2" t="s">
        <v>72857</v>
      </c>
      <c r="T24005" s="2" t="s">
        <v>37</v>
      </c>
      <c r="U24005" s="2" t="s">
        <v>47954</v>
      </c>
      <c r="W24005" s="2" t="s">
        <v>30</v>
      </c>
      <c r="X24005" s="2" t="s">
        <v>30</v>
      </c>
      <c r="Y24005" s="2" t="s">
        <v>48</v>
      </c>
    </row>
    <row r="24006" spans="1:25" x14ac:dyDescent="0.3">
      <c r="A24006" s="1">
        <v>44540.342106481483</v>
      </c>
      <c r="B24006">
        <v>1401291568</v>
      </c>
      <c r="C24006">
        <v>34887058</v>
      </c>
      <c r="D24006">
        <v>47617</v>
      </c>
      <c r="E24006">
        <v>38440</v>
      </c>
      <c r="F24006" s="2" t="s">
        <v>25</v>
      </c>
      <c r="G24006">
        <v>82</v>
      </c>
      <c r="H24006" s="2" t="s">
        <v>50</v>
      </c>
      <c r="I24006" s="2" t="s">
        <v>66</v>
      </c>
      <c r="J24006" s="2" t="s">
        <v>72858</v>
      </c>
      <c r="K24006" s="2" t="s">
        <v>30</v>
      </c>
      <c r="L24006">
        <v>4496</v>
      </c>
      <c r="M24006" s="2" t="s">
        <v>52</v>
      </c>
      <c r="N24006" s="2" t="s">
        <v>31</v>
      </c>
      <c r="O24006" s="2" t="s">
        <v>42</v>
      </c>
      <c r="P24006" s="2" t="s">
        <v>33</v>
      </c>
      <c r="Q24006" s="2" t="s">
        <v>76</v>
      </c>
      <c r="R24006" s="2" t="s">
        <v>72859</v>
      </c>
      <c r="S24006" s="2" t="s">
        <v>72860</v>
      </c>
      <c r="T24006" s="2" t="s">
        <v>57</v>
      </c>
      <c r="U24006" s="2" t="s">
        <v>38078</v>
      </c>
      <c r="W24006" s="2" t="s">
        <v>39</v>
      </c>
      <c r="X24006" s="2" t="s">
        <v>59</v>
      </c>
      <c r="Y24006" s="2" t="s">
        <v>40</v>
      </c>
    </row>
    <row r="24007" spans="1:25" x14ac:dyDescent="0.3">
      <c r="A24007" s="1">
        <v>43926.722546296296</v>
      </c>
      <c r="B24007">
        <v>137183108176</v>
      </c>
      <c r="C24007">
        <v>9411212144</v>
      </c>
      <c r="D24007">
        <v>1031</v>
      </c>
      <c r="E24007">
        <v>33580</v>
      </c>
      <c r="F24007" s="2" t="s">
        <v>65</v>
      </c>
      <c r="G24007">
        <v>351</v>
      </c>
      <c r="H24007" s="2" t="s">
        <v>26</v>
      </c>
      <c r="I24007" s="2" t="s">
        <v>66</v>
      </c>
      <c r="J24007" s="2" t="s">
        <v>72861</v>
      </c>
      <c r="K24007" s="2" t="s">
        <v>30</v>
      </c>
      <c r="L24007">
        <v>8276</v>
      </c>
      <c r="M24007" s="2" t="s">
        <v>52</v>
      </c>
      <c r="N24007" s="2" t="s">
        <v>81</v>
      </c>
      <c r="O24007" s="2" t="s">
        <v>42</v>
      </c>
      <c r="P24007" s="2" t="s">
        <v>33</v>
      </c>
      <c r="Q24007" s="2" t="s">
        <v>34</v>
      </c>
      <c r="R24007" s="2" t="s">
        <v>72862</v>
      </c>
      <c r="S24007" s="2" t="s">
        <v>72863</v>
      </c>
      <c r="T24007" s="2" t="s">
        <v>57</v>
      </c>
      <c r="U24007" s="2" t="s">
        <v>3267</v>
      </c>
      <c r="V24007">
        <v>1823331</v>
      </c>
      <c r="W24007" s="2" t="s">
        <v>39</v>
      </c>
      <c r="X24007" s="2" t="s">
        <v>59</v>
      </c>
      <c r="Y24007" s="2" t="s">
        <v>48</v>
      </c>
    </row>
    <row r="24008" spans="1:25" x14ac:dyDescent="0.3">
      <c r="A24008" s="1">
        <v>44784.04583333333</v>
      </c>
      <c r="B24008">
        <v>13413121597</v>
      </c>
      <c r="C24008">
        <v>17723370255</v>
      </c>
      <c r="D24008">
        <v>60692</v>
      </c>
      <c r="E24008">
        <v>42240</v>
      </c>
      <c r="F24008" s="2" t="s">
        <v>49</v>
      </c>
      <c r="G24008">
        <v>310</v>
      </c>
      <c r="H24008" s="2" t="s">
        <v>50</v>
      </c>
      <c r="I24008" s="2" t="s">
        <v>66</v>
      </c>
      <c r="J24008" s="2" t="s">
        <v>72864</v>
      </c>
      <c r="K24008" s="2" t="s">
        <v>29</v>
      </c>
      <c r="L24008">
        <v>2502</v>
      </c>
      <c r="M24008" s="2" t="s">
        <v>52</v>
      </c>
      <c r="N24008" s="2" t="s">
        <v>31</v>
      </c>
      <c r="O24008" s="2" t="s">
        <v>32</v>
      </c>
      <c r="P24008" s="2" t="s">
        <v>43</v>
      </c>
      <c r="Q24008" s="2" t="s">
        <v>76</v>
      </c>
      <c r="R24008" s="2" t="s">
        <v>72865</v>
      </c>
      <c r="S24008" s="2" t="s">
        <v>72866</v>
      </c>
      <c r="T24008" s="2" t="s">
        <v>46</v>
      </c>
      <c r="U24008" s="2" t="s">
        <v>72419</v>
      </c>
      <c r="V24008">
        <v>11898172177</v>
      </c>
      <c r="W24008" s="2" t="s">
        <v>30</v>
      </c>
      <c r="X24008" s="2" t="s">
        <v>59</v>
      </c>
      <c r="Y24008" s="2" t="s">
        <v>48</v>
      </c>
    </row>
    <row r="24009" spans="1:25" x14ac:dyDescent="0.3">
      <c r="A24009" s="1">
        <v>45051.315636574072</v>
      </c>
      <c r="B24009">
        <v>19698240253</v>
      </c>
      <c r="C24009">
        <v>69123255119</v>
      </c>
      <c r="D24009">
        <v>29452</v>
      </c>
      <c r="E24009">
        <v>17033</v>
      </c>
      <c r="F24009" s="2" t="s">
        <v>49</v>
      </c>
      <c r="G24009">
        <v>1200</v>
      </c>
      <c r="H24009" s="2" t="s">
        <v>50</v>
      </c>
      <c r="I24009" s="2" t="s">
        <v>85</v>
      </c>
      <c r="J24009" s="2" t="s">
        <v>72867</v>
      </c>
      <c r="K24009" s="2" t="s">
        <v>30</v>
      </c>
      <c r="L24009">
        <v>6501</v>
      </c>
      <c r="M24009" s="2" t="s">
        <v>30</v>
      </c>
      <c r="N24009" s="2" t="s">
        <v>81</v>
      </c>
      <c r="O24009" s="2" t="s">
        <v>42</v>
      </c>
      <c r="P24009" s="2" t="s">
        <v>54</v>
      </c>
      <c r="Q24009" s="2" t="s">
        <v>61</v>
      </c>
      <c r="R24009" s="2" t="s">
        <v>72868</v>
      </c>
      <c r="S24009" s="2" t="s">
        <v>72869</v>
      </c>
      <c r="T24009" s="2" t="s">
        <v>57</v>
      </c>
      <c r="U24009" s="2" t="s">
        <v>16631</v>
      </c>
      <c r="V24009">
        <v>15721320250</v>
      </c>
      <c r="W24009" s="2" t="s">
        <v>30</v>
      </c>
      <c r="X24009" s="2" t="s">
        <v>59</v>
      </c>
      <c r="Y24009" s="2" t="s">
        <v>40</v>
      </c>
    </row>
    <row r="24010" spans="1:25" x14ac:dyDescent="0.3">
      <c r="A24010" s="1">
        <v>44686.829201388886</v>
      </c>
      <c r="B24010">
        <v>2623128146</v>
      </c>
      <c r="C24010">
        <v>5819722876</v>
      </c>
      <c r="D24010">
        <v>17676</v>
      </c>
      <c r="E24010">
        <v>44711</v>
      </c>
      <c r="F24010" s="2" t="s">
        <v>65</v>
      </c>
      <c r="G24010">
        <v>1123</v>
      </c>
      <c r="H24010" s="2" t="s">
        <v>50</v>
      </c>
      <c r="I24010" s="2" t="s">
        <v>85</v>
      </c>
      <c r="J24010" s="2" t="s">
        <v>72870</v>
      </c>
      <c r="K24010" s="2" t="s">
        <v>29</v>
      </c>
      <c r="L24010">
        <v>4306</v>
      </c>
      <c r="M24010" s="2" t="s">
        <v>30</v>
      </c>
      <c r="N24010" s="2" t="s">
        <v>53</v>
      </c>
      <c r="O24010" s="2" t="s">
        <v>32</v>
      </c>
      <c r="P24010" s="2" t="s">
        <v>54</v>
      </c>
      <c r="Q24010" s="2" t="s">
        <v>76</v>
      </c>
      <c r="R24010" s="2" t="s">
        <v>72871</v>
      </c>
      <c r="S24010" s="2" t="s">
        <v>72872</v>
      </c>
      <c r="T24010" s="2" t="s">
        <v>37</v>
      </c>
      <c r="U24010" s="2" t="s">
        <v>2555</v>
      </c>
      <c r="W24010" s="2" t="s">
        <v>39</v>
      </c>
      <c r="X24010" s="2" t="s">
        <v>59</v>
      </c>
      <c r="Y24010" s="2" t="s">
        <v>48</v>
      </c>
    </row>
    <row r="24011" spans="1:25" x14ac:dyDescent="0.3">
      <c r="A24011" s="1">
        <v>44625.474803240744</v>
      </c>
      <c r="B24011">
        <v>87237131180</v>
      </c>
      <c r="C24011">
        <v>226992206</v>
      </c>
      <c r="D24011">
        <v>42896</v>
      </c>
      <c r="E24011">
        <v>26864</v>
      </c>
      <c r="F24011" s="2" t="s">
        <v>65</v>
      </c>
      <c r="G24011">
        <v>836</v>
      </c>
      <c r="H24011" s="2" t="s">
        <v>50</v>
      </c>
      <c r="I24011" s="2" t="s">
        <v>85</v>
      </c>
      <c r="J24011" s="2" t="s">
        <v>72873</v>
      </c>
      <c r="K24011" s="2" t="s">
        <v>30</v>
      </c>
      <c r="L24011">
        <v>8496</v>
      </c>
      <c r="M24011" s="2" t="s">
        <v>30</v>
      </c>
      <c r="N24011" s="2" t="s">
        <v>31</v>
      </c>
      <c r="O24011" s="2" t="s">
        <v>42</v>
      </c>
      <c r="P24011" s="2" t="s">
        <v>54</v>
      </c>
      <c r="Q24011" s="2" t="s">
        <v>76</v>
      </c>
      <c r="R24011" s="2" t="s">
        <v>72874</v>
      </c>
      <c r="S24011" s="2" t="s">
        <v>72875</v>
      </c>
      <c r="T24011" s="2" t="s">
        <v>57</v>
      </c>
      <c r="U24011" s="2" t="s">
        <v>4835</v>
      </c>
      <c r="W24011" s="2" t="s">
        <v>39</v>
      </c>
      <c r="X24011" s="2" t="s">
        <v>59</v>
      </c>
      <c r="Y24011" s="2" t="s">
        <v>48</v>
      </c>
    </row>
    <row r="24012" spans="1:25" x14ac:dyDescent="0.3">
      <c r="A24012" s="1">
        <v>45157.706134259257</v>
      </c>
      <c r="B24012">
        <v>5713796214</v>
      </c>
      <c r="C24012">
        <v>932271322</v>
      </c>
      <c r="D24012">
        <v>50901</v>
      </c>
      <c r="E24012">
        <v>29612</v>
      </c>
      <c r="F24012" s="2" t="s">
        <v>49</v>
      </c>
      <c r="G24012">
        <v>256</v>
      </c>
      <c r="H24012" s="2" t="s">
        <v>50</v>
      </c>
      <c r="I24012" s="2" t="s">
        <v>85</v>
      </c>
      <c r="J24012" s="2" t="s">
        <v>72876</v>
      </c>
      <c r="K24012" s="2" t="s">
        <v>29</v>
      </c>
      <c r="L24012">
        <v>1193</v>
      </c>
      <c r="M24012" s="2" t="s">
        <v>30</v>
      </c>
      <c r="N24012" s="2" t="s">
        <v>31</v>
      </c>
      <c r="O24012" s="2" t="s">
        <v>42</v>
      </c>
      <c r="P24012" s="2" t="s">
        <v>43</v>
      </c>
      <c r="Q24012" s="2" t="s">
        <v>34</v>
      </c>
      <c r="R24012" s="2" t="s">
        <v>43235</v>
      </c>
      <c r="S24012" s="2" t="s">
        <v>72877</v>
      </c>
      <c r="T24012" s="2" t="s">
        <v>37</v>
      </c>
      <c r="U24012" s="2" t="s">
        <v>61825</v>
      </c>
      <c r="V24012">
        <v>8037182158</v>
      </c>
      <c r="W24012" s="2" t="s">
        <v>30</v>
      </c>
      <c r="X24012" s="2" t="s">
        <v>59</v>
      </c>
      <c r="Y24012" s="2" t="s">
        <v>48</v>
      </c>
    </row>
    <row r="24013" spans="1:25" x14ac:dyDescent="0.3">
      <c r="A24013" s="1">
        <v>43991.301238425927</v>
      </c>
      <c r="B24013">
        <v>192553117</v>
      </c>
      <c r="C24013">
        <v>1961593241</v>
      </c>
      <c r="D24013">
        <v>12614</v>
      </c>
      <c r="E24013">
        <v>16538</v>
      </c>
      <c r="F24013" s="2" t="s">
        <v>65</v>
      </c>
      <c r="G24013">
        <v>792</v>
      </c>
      <c r="H24013" s="2" t="s">
        <v>26</v>
      </c>
      <c r="I24013" s="2" t="s">
        <v>66</v>
      </c>
      <c r="J24013" s="2" t="s">
        <v>72878</v>
      </c>
      <c r="K24013" s="2" t="s">
        <v>30</v>
      </c>
      <c r="L24013">
        <v>779</v>
      </c>
      <c r="M24013" s="2" t="s">
        <v>30</v>
      </c>
      <c r="N24013" s="2" t="s">
        <v>53</v>
      </c>
      <c r="O24013" s="2" t="s">
        <v>32</v>
      </c>
      <c r="P24013" s="2" t="s">
        <v>33</v>
      </c>
      <c r="Q24013" s="2" t="s">
        <v>34</v>
      </c>
      <c r="R24013" s="2" t="s">
        <v>72879</v>
      </c>
      <c r="S24013" s="2" t="s">
        <v>72880</v>
      </c>
      <c r="T24013" s="2" t="s">
        <v>37</v>
      </c>
      <c r="U24013" s="2" t="s">
        <v>62206</v>
      </c>
      <c r="W24013" s="2" t="s">
        <v>30</v>
      </c>
      <c r="X24013" s="2" t="s">
        <v>30</v>
      </c>
      <c r="Y24013" s="2" t="s">
        <v>48</v>
      </c>
    </row>
    <row r="24014" spans="1:25" x14ac:dyDescent="0.3">
      <c r="A24014" s="1">
        <v>44681.783865740741</v>
      </c>
      <c r="B24014">
        <v>3715113367</v>
      </c>
      <c r="C24014">
        <v>19834762</v>
      </c>
      <c r="D24014">
        <v>14224</v>
      </c>
      <c r="E24014">
        <v>3768</v>
      </c>
      <c r="F24014" s="2" t="s">
        <v>65</v>
      </c>
      <c r="G24014">
        <v>1171</v>
      </c>
      <c r="H24014" s="2" t="s">
        <v>50</v>
      </c>
      <c r="I24014" s="2" t="s">
        <v>66</v>
      </c>
      <c r="J24014" s="2" t="s">
        <v>72881</v>
      </c>
      <c r="K24014" s="2" t="s">
        <v>30</v>
      </c>
      <c r="L24014">
        <v>3633</v>
      </c>
      <c r="M24014" s="2" t="s">
        <v>52</v>
      </c>
      <c r="N24014" s="2" t="s">
        <v>53</v>
      </c>
      <c r="O24014" s="2" t="s">
        <v>42</v>
      </c>
      <c r="P24014" s="2" t="s">
        <v>33</v>
      </c>
      <c r="Q24014" s="2" t="s">
        <v>61</v>
      </c>
      <c r="R24014" s="2" t="s">
        <v>72882</v>
      </c>
      <c r="S24014" s="2" t="s">
        <v>72883</v>
      </c>
      <c r="T24014" s="2" t="s">
        <v>57</v>
      </c>
      <c r="U24014" s="2" t="s">
        <v>26779</v>
      </c>
      <c r="W24014" s="2" t="s">
        <v>39</v>
      </c>
      <c r="X24014" s="2" t="s">
        <v>30</v>
      </c>
      <c r="Y24014" s="2" t="s">
        <v>40</v>
      </c>
    </row>
    <row r="24015" spans="1:25" x14ac:dyDescent="0.3">
      <c r="A24015" s="1">
        <v>44787.20453703704</v>
      </c>
      <c r="B24015">
        <v>15612120622</v>
      </c>
      <c r="C24015">
        <v>432095076</v>
      </c>
      <c r="D24015">
        <v>13650</v>
      </c>
      <c r="E24015">
        <v>46143</v>
      </c>
      <c r="F24015" s="2" t="s">
        <v>25</v>
      </c>
      <c r="G24015">
        <v>1008</v>
      </c>
      <c r="H24015" s="2" t="s">
        <v>26</v>
      </c>
      <c r="I24015" s="2" t="s">
        <v>27</v>
      </c>
      <c r="J24015" s="2" t="s">
        <v>72884</v>
      </c>
      <c r="K24015" s="2" t="s">
        <v>29</v>
      </c>
      <c r="L24015">
        <v>5062</v>
      </c>
      <c r="M24015" s="2" t="s">
        <v>52</v>
      </c>
      <c r="N24015" s="2" t="s">
        <v>31</v>
      </c>
      <c r="O24015" s="2" t="s">
        <v>32</v>
      </c>
      <c r="P24015" s="2" t="s">
        <v>33</v>
      </c>
      <c r="Q24015" s="2" t="s">
        <v>34</v>
      </c>
      <c r="R24015" s="2" t="s">
        <v>72885</v>
      </c>
      <c r="S24015" s="2" t="s">
        <v>3274</v>
      </c>
      <c r="T24015" s="2" t="s">
        <v>57</v>
      </c>
      <c r="U24015" s="2" t="s">
        <v>66267</v>
      </c>
      <c r="V24015">
        <v>14524520235</v>
      </c>
      <c r="W24015" s="2" t="s">
        <v>39</v>
      </c>
      <c r="X24015" s="2" t="s">
        <v>30</v>
      </c>
      <c r="Y24015" s="2" t="s">
        <v>40</v>
      </c>
    </row>
    <row r="24016" spans="1:25" x14ac:dyDescent="0.3">
      <c r="A24016" s="1">
        <v>44871.901828703703</v>
      </c>
      <c r="B24016">
        <v>123236115101</v>
      </c>
      <c r="C24016">
        <v>190244141180</v>
      </c>
      <c r="D24016">
        <v>6378</v>
      </c>
      <c r="E24016">
        <v>57516</v>
      </c>
      <c r="F24016" s="2" t="s">
        <v>49</v>
      </c>
      <c r="G24016">
        <v>164</v>
      </c>
      <c r="H24016" s="2" t="s">
        <v>50</v>
      </c>
      <c r="I24016" s="2" t="s">
        <v>85</v>
      </c>
      <c r="J24016" s="2" t="s">
        <v>72886</v>
      </c>
      <c r="K24016" s="2" t="s">
        <v>29</v>
      </c>
      <c r="L24016">
        <v>4515</v>
      </c>
      <c r="M24016" s="2" t="s">
        <v>52</v>
      </c>
      <c r="N24016" s="2" t="s">
        <v>31</v>
      </c>
      <c r="O24016" s="2" t="s">
        <v>32</v>
      </c>
      <c r="P24016" s="2" t="s">
        <v>43</v>
      </c>
      <c r="Q24016" s="2" t="s">
        <v>34</v>
      </c>
      <c r="R24016" s="2" t="s">
        <v>72887</v>
      </c>
      <c r="S24016" s="2" t="s">
        <v>72888</v>
      </c>
      <c r="T24016" s="2" t="s">
        <v>37</v>
      </c>
      <c r="U24016" s="2" t="s">
        <v>43871</v>
      </c>
      <c r="V24016">
        <v>14924920261</v>
      </c>
      <c r="W24016" s="2" t="s">
        <v>39</v>
      </c>
      <c r="X24016" s="2" t="s">
        <v>30</v>
      </c>
      <c r="Y24016" s="2" t="s">
        <v>48</v>
      </c>
    </row>
    <row r="24017" spans="1:25" x14ac:dyDescent="0.3">
      <c r="A24017" s="1">
        <v>44140.659826388888</v>
      </c>
      <c r="B24017">
        <v>5979142129</v>
      </c>
      <c r="C24017">
        <v>216199227160</v>
      </c>
      <c r="D24017">
        <v>8318</v>
      </c>
      <c r="E24017">
        <v>51773</v>
      </c>
      <c r="F24017" s="2" t="s">
        <v>49</v>
      </c>
      <c r="G24017">
        <v>771</v>
      </c>
      <c r="H24017" s="2" t="s">
        <v>50</v>
      </c>
      <c r="I24017" s="2" t="s">
        <v>27</v>
      </c>
      <c r="J24017" s="2" t="s">
        <v>72889</v>
      </c>
      <c r="K24017" s="2" t="s">
        <v>30</v>
      </c>
      <c r="L24017">
        <v>6503</v>
      </c>
      <c r="M24017" s="2" t="s">
        <v>30</v>
      </c>
      <c r="N24017" s="2" t="s">
        <v>31</v>
      </c>
      <c r="O24017" s="2" t="s">
        <v>42</v>
      </c>
      <c r="P24017" s="2" t="s">
        <v>33</v>
      </c>
      <c r="Q24017" s="2" t="s">
        <v>61</v>
      </c>
      <c r="R24017" s="2" t="s">
        <v>72890</v>
      </c>
      <c r="S24017" s="2" t="s">
        <v>942</v>
      </c>
      <c r="T24017" s="2" t="s">
        <v>57</v>
      </c>
      <c r="U24017" s="2" t="s">
        <v>22713</v>
      </c>
      <c r="W24017" s="2" t="s">
        <v>30</v>
      </c>
      <c r="X24017" s="2" t="s">
        <v>59</v>
      </c>
      <c r="Y24017" s="2" t="s">
        <v>40</v>
      </c>
    </row>
    <row r="24018" spans="1:25" x14ac:dyDescent="0.3">
      <c r="A24018" s="1">
        <v>45089.090648148151</v>
      </c>
      <c r="B24018">
        <v>9431182218</v>
      </c>
      <c r="C24018">
        <v>149106120221</v>
      </c>
      <c r="D24018">
        <v>37985</v>
      </c>
      <c r="E24018">
        <v>16286</v>
      </c>
      <c r="F24018" s="2" t="s">
        <v>65</v>
      </c>
      <c r="G24018">
        <v>1202</v>
      </c>
      <c r="H24018" s="2" t="s">
        <v>26</v>
      </c>
      <c r="I24018" s="2" t="s">
        <v>66</v>
      </c>
      <c r="J24018" s="2" t="s">
        <v>72891</v>
      </c>
      <c r="K24018" s="2" t="s">
        <v>29</v>
      </c>
      <c r="L24018">
        <v>7734</v>
      </c>
      <c r="M24018" s="2" t="s">
        <v>52</v>
      </c>
      <c r="N24018" s="2" t="s">
        <v>81</v>
      </c>
      <c r="O24018" s="2" t="s">
        <v>42</v>
      </c>
      <c r="P24018" s="2" t="s">
        <v>43</v>
      </c>
      <c r="Q24018" s="2" t="s">
        <v>61</v>
      </c>
      <c r="R24018" s="2" t="s">
        <v>24024</v>
      </c>
      <c r="S24018" s="2" t="s">
        <v>72892</v>
      </c>
      <c r="T24018" s="2" t="s">
        <v>57</v>
      </c>
      <c r="U24018" s="2" t="s">
        <v>14947</v>
      </c>
      <c r="V24018">
        <v>13724010892</v>
      </c>
      <c r="W24018" s="2" t="s">
        <v>39</v>
      </c>
      <c r="X24018" s="2" t="s">
        <v>59</v>
      </c>
      <c r="Y24018" s="2" t="s">
        <v>40</v>
      </c>
    </row>
    <row r="24019" spans="1:25" x14ac:dyDescent="0.3">
      <c r="A24019" s="1">
        <v>44608.168888888889</v>
      </c>
      <c r="B24019">
        <v>1082416546</v>
      </c>
      <c r="C24019">
        <v>2125117697</v>
      </c>
      <c r="D24019">
        <v>13725</v>
      </c>
      <c r="E24019">
        <v>1679</v>
      </c>
      <c r="F24019" s="2" t="s">
        <v>25</v>
      </c>
      <c r="G24019">
        <v>164</v>
      </c>
      <c r="H24019" s="2" t="s">
        <v>26</v>
      </c>
      <c r="I24019" s="2" t="s">
        <v>85</v>
      </c>
      <c r="J24019" s="2" t="s">
        <v>72893</v>
      </c>
      <c r="K24019" s="2" t="s">
        <v>30</v>
      </c>
      <c r="L24019">
        <v>5089</v>
      </c>
      <c r="M24019" s="2" t="s">
        <v>30</v>
      </c>
      <c r="N24019" s="2" t="s">
        <v>31</v>
      </c>
      <c r="O24019" s="2" t="s">
        <v>42</v>
      </c>
      <c r="P24019" s="2" t="s">
        <v>54</v>
      </c>
      <c r="Q24019" s="2" t="s">
        <v>34</v>
      </c>
      <c r="R24019" s="2" t="s">
        <v>60818</v>
      </c>
      <c r="S24019" s="2" t="s">
        <v>72894</v>
      </c>
      <c r="T24019" s="2" t="s">
        <v>57</v>
      </c>
      <c r="U24019" s="2" t="s">
        <v>48340</v>
      </c>
      <c r="V24019">
        <v>113918742</v>
      </c>
      <c r="W24019" s="2" t="s">
        <v>39</v>
      </c>
      <c r="X24019" s="2" t="s">
        <v>30</v>
      </c>
      <c r="Y24019" s="2" t="s">
        <v>40</v>
      </c>
    </row>
    <row r="24020" spans="1:25" x14ac:dyDescent="0.3">
      <c r="A24020" s="1">
        <v>44887.351030092592</v>
      </c>
      <c r="B24020">
        <v>114247237220</v>
      </c>
      <c r="C24020">
        <v>17192222158</v>
      </c>
      <c r="D24020">
        <v>54837</v>
      </c>
      <c r="E24020">
        <v>15810</v>
      </c>
      <c r="F24020" s="2" t="s">
        <v>49</v>
      </c>
      <c r="G24020">
        <v>1114</v>
      </c>
      <c r="H24020" s="2" t="s">
        <v>26</v>
      </c>
      <c r="I24020" s="2" t="s">
        <v>27</v>
      </c>
      <c r="J24020" s="2" t="s">
        <v>72895</v>
      </c>
      <c r="K24020" s="2" t="s">
        <v>29</v>
      </c>
      <c r="L24020">
        <v>626</v>
      </c>
      <c r="M24020" s="2" t="s">
        <v>52</v>
      </c>
      <c r="N24020" s="2" t="s">
        <v>81</v>
      </c>
      <c r="O24020" s="2" t="s">
        <v>42</v>
      </c>
      <c r="P24020" s="2" t="s">
        <v>43</v>
      </c>
      <c r="Q24020" s="2" t="s">
        <v>76</v>
      </c>
      <c r="R24020" s="2" t="s">
        <v>72896</v>
      </c>
      <c r="S24020" s="2" t="s">
        <v>72897</v>
      </c>
      <c r="T24020" s="2" t="s">
        <v>57</v>
      </c>
      <c r="U24020" s="2" t="s">
        <v>13914</v>
      </c>
      <c r="W24020" s="2" t="s">
        <v>39</v>
      </c>
      <c r="X24020" s="2" t="s">
        <v>59</v>
      </c>
      <c r="Y24020" s="2" t="s">
        <v>40</v>
      </c>
    </row>
    <row r="24021" spans="1:25" x14ac:dyDescent="0.3">
      <c r="A24021" s="1">
        <v>45193.342083333337</v>
      </c>
      <c r="B24021">
        <v>1142103810</v>
      </c>
      <c r="C24021">
        <v>10521217460</v>
      </c>
      <c r="D24021">
        <v>40735</v>
      </c>
      <c r="E24021">
        <v>2574</v>
      </c>
      <c r="F24021" s="2" t="s">
        <v>25</v>
      </c>
      <c r="G24021">
        <v>1058</v>
      </c>
      <c r="H24021" s="2" t="s">
        <v>50</v>
      </c>
      <c r="I24021" s="2" t="s">
        <v>66</v>
      </c>
      <c r="J24021" s="2" t="s">
        <v>72898</v>
      </c>
      <c r="K24021" s="2" t="s">
        <v>29</v>
      </c>
      <c r="L24021">
        <v>115</v>
      </c>
      <c r="M24021" s="2" t="s">
        <v>30</v>
      </c>
      <c r="N24021" s="2" t="s">
        <v>31</v>
      </c>
      <c r="O24021" s="2" t="s">
        <v>32</v>
      </c>
      <c r="P24021" s="2" t="s">
        <v>43</v>
      </c>
      <c r="Q24021" s="2" t="s">
        <v>34</v>
      </c>
      <c r="R24021" s="2" t="s">
        <v>52321</v>
      </c>
      <c r="S24021" s="2" t="s">
        <v>72899</v>
      </c>
      <c r="T24021" s="2" t="s">
        <v>57</v>
      </c>
      <c r="U24021" s="2" t="s">
        <v>47120</v>
      </c>
      <c r="W24021" s="2" t="s">
        <v>30</v>
      </c>
      <c r="X24021" s="2" t="s">
        <v>30</v>
      </c>
      <c r="Y24021" s="2" t="s">
        <v>40</v>
      </c>
    </row>
    <row r="24022" spans="1:25" x14ac:dyDescent="0.3">
      <c r="A24022" s="1">
        <v>44155.20753472222</v>
      </c>
      <c r="B24022">
        <v>138408371</v>
      </c>
      <c r="C24022">
        <v>7236165213</v>
      </c>
      <c r="D24022">
        <v>27756</v>
      </c>
      <c r="E24022">
        <v>52163</v>
      </c>
      <c r="F24022" s="2" t="s">
        <v>49</v>
      </c>
      <c r="G24022">
        <v>315</v>
      </c>
      <c r="H24022" s="2" t="s">
        <v>50</v>
      </c>
      <c r="I24022" s="2" t="s">
        <v>85</v>
      </c>
      <c r="J24022" s="2" t="s">
        <v>72900</v>
      </c>
      <c r="K24022" s="2" t="s">
        <v>30</v>
      </c>
      <c r="L24022">
        <v>6216</v>
      </c>
      <c r="M24022" s="2" t="s">
        <v>30</v>
      </c>
      <c r="N24022" s="2" t="s">
        <v>31</v>
      </c>
      <c r="O24022" s="2" t="s">
        <v>32</v>
      </c>
      <c r="P24022" s="2" t="s">
        <v>33</v>
      </c>
      <c r="Q24022" s="2" t="s">
        <v>76</v>
      </c>
      <c r="R24022" s="2" t="s">
        <v>72901</v>
      </c>
      <c r="S24022" s="2" t="s">
        <v>72902</v>
      </c>
      <c r="T24022" s="2" t="s">
        <v>57</v>
      </c>
      <c r="U24022" s="2" t="s">
        <v>67194</v>
      </c>
      <c r="W24022" s="2" t="s">
        <v>30</v>
      </c>
      <c r="X24022" s="2" t="s">
        <v>59</v>
      </c>
      <c r="Y24022" s="2" t="s">
        <v>48</v>
      </c>
    </row>
    <row r="24023" spans="1:25" x14ac:dyDescent="0.3">
      <c r="A24023" s="1">
        <v>43933.189606481479</v>
      </c>
      <c r="B24023">
        <v>8211538204</v>
      </c>
      <c r="C24023">
        <v>432522235</v>
      </c>
      <c r="D24023">
        <v>47877</v>
      </c>
      <c r="E24023">
        <v>40322</v>
      </c>
      <c r="F24023" s="2" t="s">
        <v>65</v>
      </c>
      <c r="G24023">
        <v>1469</v>
      </c>
      <c r="H24023" s="2" t="s">
        <v>50</v>
      </c>
      <c r="I24023" s="2" t="s">
        <v>27</v>
      </c>
      <c r="J24023" s="2" t="s">
        <v>72903</v>
      </c>
      <c r="K24023" s="2" t="s">
        <v>30</v>
      </c>
      <c r="L24023">
        <v>8521</v>
      </c>
      <c r="M24023" s="2" t="s">
        <v>30</v>
      </c>
      <c r="N24023" s="2" t="s">
        <v>31</v>
      </c>
      <c r="O24023" s="2" t="s">
        <v>42</v>
      </c>
      <c r="P24023" s="2" t="s">
        <v>54</v>
      </c>
      <c r="Q24023" s="2" t="s">
        <v>76</v>
      </c>
      <c r="R24023" s="2" t="s">
        <v>72904</v>
      </c>
      <c r="S24023" s="2" t="s">
        <v>72905</v>
      </c>
      <c r="T24023" s="2" t="s">
        <v>37</v>
      </c>
      <c r="U24023" s="2" t="s">
        <v>28881</v>
      </c>
      <c r="W24023" s="2" t="s">
        <v>30</v>
      </c>
      <c r="X24023" s="2" t="s">
        <v>30</v>
      </c>
      <c r="Y24023" s="2" t="s">
        <v>48</v>
      </c>
    </row>
    <row r="24024" spans="1:25" x14ac:dyDescent="0.3">
      <c r="A24024" s="1">
        <v>44478.257569444446</v>
      </c>
      <c r="B24024">
        <v>89851410</v>
      </c>
      <c r="C24024">
        <v>7227207156</v>
      </c>
      <c r="D24024">
        <v>57332</v>
      </c>
      <c r="E24024">
        <v>3290</v>
      </c>
      <c r="F24024" s="2" t="s">
        <v>65</v>
      </c>
      <c r="G24024">
        <v>434</v>
      </c>
      <c r="H24024" s="2" t="s">
        <v>26</v>
      </c>
      <c r="I24024" s="2" t="s">
        <v>66</v>
      </c>
      <c r="J24024" s="2" t="s">
        <v>72906</v>
      </c>
      <c r="K24024" s="2" t="s">
        <v>29</v>
      </c>
      <c r="L24024">
        <v>3327</v>
      </c>
      <c r="M24024" s="2" t="s">
        <v>52</v>
      </c>
      <c r="N24024" s="2" t="s">
        <v>53</v>
      </c>
      <c r="O24024" s="2" t="s">
        <v>32</v>
      </c>
      <c r="P24024" s="2" t="s">
        <v>43</v>
      </c>
      <c r="Q24024" s="2" t="s">
        <v>76</v>
      </c>
      <c r="R24024" s="2" t="s">
        <v>72907</v>
      </c>
      <c r="S24024" s="2" t="s">
        <v>72908</v>
      </c>
      <c r="T24024" s="2" t="s">
        <v>46</v>
      </c>
      <c r="U24024" s="2" t="s">
        <v>18444</v>
      </c>
      <c r="V24024">
        <v>1753910168</v>
      </c>
      <c r="W24024" s="2" t="s">
        <v>39</v>
      </c>
      <c r="X24024" s="2" t="s">
        <v>59</v>
      </c>
      <c r="Y24024" s="2" t="s">
        <v>48</v>
      </c>
    </row>
    <row r="24025" spans="1:25" x14ac:dyDescent="0.3">
      <c r="A24025" s="1">
        <v>44075.689872685187</v>
      </c>
      <c r="B24025">
        <v>1322110240</v>
      </c>
      <c r="C24025">
        <v>17659157111</v>
      </c>
      <c r="D24025">
        <v>37166</v>
      </c>
      <c r="E24025">
        <v>3719</v>
      </c>
      <c r="F24025" s="2" t="s">
        <v>65</v>
      </c>
      <c r="G24025">
        <v>786</v>
      </c>
      <c r="H24025" s="2" t="s">
        <v>26</v>
      </c>
      <c r="I24025" s="2" t="s">
        <v>27</v>
      </c>
      <c r="J24025" s="2" t="s">
        <v>72909</v>
      </c>
      <c r="K24025" s="2" t="s">
        <v>29</v>
      </c>
      <c r="L24025">
        <v>2367</v>
      </c>
      <c r="M24025" s="2" t="s">
        <v>30</v>
      </c>
      <c r="N24025" s="2" t="s">
        <v>53</v>
      </c>
      <c r="O24025" s="2" t="s">
        <v>32</v>
      </c>
      <c r="P24025" s="2" t="s">
        <v>43</v>
      </c>
      <c r="Q24025" s="2" t="s">
        <v>34</v>
      </c>
      <c r="R24025" s="2" t="s">
        <v>40446</v>
      </c>
      <c r="S24025" s="2" t="s">
        <v>72910</v>
      </c>
      <c r="T24025" s="2" t="s">
        <v>46</v>
      </c>
      <c r="U24025" s="2" t="s">
        <v>10718</v>
      </c>
      <c r="V24025">
        <v>5214743129</v>
      </c>
      <c r="W24025" s="2" t="s">
        <v>39</v>
      </c>
      <c r="X24025" s="2" t="s">
        <v>59</v>
      </c>
      <c r="Y24025" s="2" t="s">
        <v>48</v>
      </c>
    </row>
    <row r="24026" spans="1:25" x14ac:dyDescent="0.3">
      <c r="A24026" s="1">
        <v>44826.667870370373</v>
      </c>
      <c r="B24026">
        <v>17638138127</v>
      </c>
      <c r="C24026">
        <v>2217515220</v>
      </c>
      <c r="D24026">
        <v>11472</v>
      </c>
      <c r="E24026">
        <v>25048</v>
      </c>
      <c r="F24026" s="2" t="s">
        <v>25</v>
      </c>
      <c r="G24026">
        <v>211</v>
      </c>
      <c r="H24026" s="2" t="s">
        <v>50</v>
      </c>
      <c r="I24026" s="2" t="s">
        <v>66</v>
      </c>
      <c r="J24026" s="2" t="s">
        <v>72911</v>
      </c>
      <c r="K24026" s="2" t="s">
        <v>30</v>
      </c>
      <c r="L24026">
        <v>985</v>
      </c>
      <c r="M24026" s="2" t="s">
        <v>52</v>
      </c>
      <c r="N24026" s="2" t="s">
        <v>53</v>
      </c>
      <c r="O24026" s="2" t="s">
        <v>32</v>
      </c>
      <c r="P24026" s="2" t="s">
        <v>43</v>
      </c>
      <c r="Q24026" s="2" t="s">
        <v>76</v>
      </c>
      <c r="R24026" s="2" t="s">
        <v>72912</v>
      </c>
      <c r="S24026" s="2" t="s">
        <v>2424</v>
      </c>
      <c r="T24026" s="2" t="s">
        <v>57</v>
      </c>
      <c r="U24026" s="2" t="s">
        <v>11504</v>
      </c>
      <c r="V24026">
        <v>10579121153</v>
      </c>
      <c r="W24026" s="2" t="s">
        <v>39</v>
      </c>
      <c r="X24026" s="2" t="s">
        <v>59</v>
      </c>
      <c r="Y24026" s="2" t="s">
        <v>48</v>
      </c>
    </row>
    <row r="24027" spans="1:25" x14ac:dyDescent="0.3">
      <c r="A24027" s="1">
        <v>44934.011631944442</v>
      </c>
      <c r="B24027">
        <v>51141184170</v>
      </c>
      <c r="C24027">
        <v>70129110105</v>
      </c>
      <c r="D24027">
        <v>47510</v>
      </c>
      <c r="E24027">
        <v>26953</v>
      </c>
      <c r="F24027" s="2" t="s">
        <v>49</v>
      </c>
      <c r="G24027">
        <v>858</v>
      </c>
      <c r="H24027" s="2" t="s">
        <v>26</v>
      </c>
      <c r="I24027" s="2" t="s">
        <v>85</v>
      </c>
      <c r="J24027" s="2" t="s">
        <v>72913</v>
      </c>
      <c r="K24027" s="2" t="s">
        <v>30</v>
      </c>
      <c r="L24027">
        <v>4979</v>
      </c>
      <c r="M24027" s="2" t="s">
        <v>52</v>
      </c>
      <c r="N24027" s="2" t="s">
        <v>53</v>
      </c>
      <c r="O24027" s="2" t="s">
        <v>32</v>
      </c>
      <c r="P24027" s="2" t="s">
        <v>43</v>
      </c>
      <c r="Q24027" s="2" t="s">
        <v>76</v>
      </c>
      <c r="R24027" s="2" t="s">
        <v>5290</v>
      </c>
      <c r="S24027" s="2" t="s">
        <v>72914</v>
      </c>
      <c r="T24027" s="2" t="s">
        <v>57</v>
      </c>
      <c r="U24027" s="2" t="s">
        <v>57384</v>
      </c>
      <c r="W24027" s="2" t="s">
        <v>39</v>
      </c>
      <c r="X24027" s="2" t="s">
        <v>30</v>
      </c>
      <c r="Y24027" s="2" t="s">
        <v>48</v>
      </c>
    </row>
    <row r="24028" spans="1:25" x14ac:dyDescent="0.3">
      <c r="A24028" s="1">
        <v>45110.276979166665</v>
      </c>
      <c r="B24028">
        <v>48143107138</v>
      </c>
      <c r="C24028">
        <v>3015178164</v>
      </c>
      <c r="D24028">
        <v>22461</v>
      </c>
      <c r="E24028">
        <v>36027</v>
      </c>
      <c r="F24028" s="2" t="s">
        <v>25</v>
      </c>
      <c r="G24028">
        <v>1095</v>
      </c>
      <c r="H24028" s="2" t="s">
        <v>50</v>
      </c>
      <c r="I24028" s="2" t="s">
        <v>27</v>
      </c>
      <c r="J24028" s="2" t="s">
        <v>72915</v>
      </c>
      <c r="K24028" s="2" t="s">
        <v>29</v>
      </c>
      <c r="L24028">
        <v>9692</v>
      </c>
      <c r="M24028" s="2" t="s">
        <v>52</v>
      </c>
      <c r="N24028" s="2" t="s">
        <v>53</v>
      </c>
      <c r="O24028" s="2" t="s">
        <v>32</v>
      </c>
      <c r="P24028" s="2" t="s">
        <v>54</v>
      </c>
      <c r="Q24028" s="2" t="s">
        <v>34</v>
      </c>
      <c r="R24028" s="2" t="s">
        <v>72916</v>
      </c>
      <c r="S24028" s="2" t="s">
        <v>72917</v>
      </c>
      <c r="T24028" s="2" t="s">
        <v>57</v>
      </c>
      <c r="U24028" s="2" t="s">
        <v>72335</v>
      </c>
      <c r="W24028" s="2" t="s">
        <v>30</v>
      </c>
      <c r="X24028" s="2" t="s">
        <v>59</v>
      </c>
      <c r="Y24028" s="2" t="s">
        <v>48</v>
      </c>
    </row>
    <row r="24029" spans="1:25" x14ac:dyDescent="0.3">
      <c r="A24029" s="1">
        <v>45001.370219907411</v>
      </c>
      <c r="B24029">
        <v>135180449</v>
      </c>
      <c r="C24029">
        <v>291032044</v>
      </c>
      <c r="D24029">
        <v>26342</v>
      </c>
      <c r="E24029">
        <v>39580</v>
      </c>
      <c r="F24029" s="2" t="s">
        <v>65</v>
      </c>
      <c r="G24029">
        <v>1285</v>
      </c>
      <c r="H24029" s="2" t="s">
        <v>50</v>
      </c>
      <c r="I24029" s="2" t="s">
        <v>85</v>
      </c>
      <c r="J24029" s="2" t="s">
        <v>72918</v>
      </c>
      <c r="K24029" s="2" t="s">
        <v>29</v>
      </c>
      <c r="L24029">
        <v>2276</v>
      </c>
      <c r="M24029" s="2" t="s">
        <v>30</v>
      </c>
      <c r="N24029" s="2" t="s">
        <v>53</v>
      </c>
      <c r="O24029" s="2" t="s">
        <v>42</v>
      </c>
      <c r="P24029" s="2" t="s">
        <v>54</v>
      </c>
      <c r="Q24029" s="2" t="s">
        <v>76</v>
      </c>
      <c r="R24029" s="2" t="s">
        <v>72919</v>
      </c>
      <c r="S24029" s="2" t="s">
        <v>8282</v>
      </c>
      <c r="T24029" s="2" t="s">
        <v>46</v>
      </c>
      <c r="U24029" s="2" t="s">
        <v>42281</v>
      </c>
      <c r="W24029" s="2" t="s">
        <v>39</v>
      </c>
      <c r="X24029" s="2" t="s">
        <v>59</v>
      </c>
      <c r="Y24029" s="2" t="s">
        <v>40</v>
      </c>
    </row>
    <row r="24030" spans="1:25" x14ac:dyDescent="0.3">
      <c r="A24030" s="1">
        <v>44876.709826388891</v>
      </c>
      <c r="B24030">
        <v>60141135114</v>
      </c>
      <c r="C24030">
        <v>7123093195</v>
      </c>
      <c r="D24030">
        <v>64066</v>
      </c>
      <c r="E24030">
        <v>45214</v>
      </c>
      <c r="F24030" s="2" t="s">
        <v>65</v>
      </c>
      <c r="G24030">
        <v>443</v>
      </c>
      <c r="H24030" s="2" t="s">
        <v>26</v>
      </c>
      <c r="I24030" s="2" t="s">
        <v>85</v>
      </c>
      <c r="J24030" s="2" t="s">
        <v>72920</v>
      </c>
      <c r="K24030" s="2" t="s">
        <v>30</v>
      </c>
      <c r="L24030">
        <v>3643</v>
      </c>
      <c r="M24030" s="2" t="s">
        <v>30</v>
      </c>
      <c r="N24030" s="2" t="s">
        <v>31</v>
      </c>
      <c r="O24030" s="2" t="s">
        <v>42</v>
      </c>
      <c r="P24030" s="2" t="s">
        <v>54</v>
      </c>
      <c r="Q24030" s="2" t="s">
        <v>34</v>
      </c>
      <c r="R24030" s="2" t="s">
        <v>33299</v>
      </c>
      <c r="S24030" s="2" t="s">
        <v>4830</v>
      </c>
      <c r="T24030" s="2" t="s">
        <v>37</v>
      </c>
      <c r="U24030" s="2" t="s">
        <v>8350</v>
      </c>
      <c r="V24030">
        <v>26119228147</v>
      </c>
      <c r="W24030" s="2" t="s">
        <v>30</v>
      </c>
      <c r="X24030" s="2" t="s">
        <v>59</v>
      </c>
      <c r="Y24030" s="2" t="s">
        <v>40</v>
      </c>
    </row>
    <row r="24031" spans="1:25" x14ac:dyDescent="0.3">
      <c r="A24031" s="1">
        <v>44391.410208333335</v>
      </c>
      <c r="B24031">
        <v>73118217168</v>
      </c>
      <c r="C24031">
        <v>9070175230</v>
      </c>
      <c r="D24031">
        <v>19274</v>
      </c>
      <c r="E24031">
        <v>59182</v>
      </c>
      <c r="F24031" s="2" t="s">
        <v>25</v>
      </c>
      <c r="G24031">
        <v>1017</v>
      </c>
      <c r="H24031" s="2" t="s">
        <v>50</v>
      </c>
      <c r="I24031" s="2" t="s">
        <v>27</v>
      </c>
      <c r="J24031" s="2" t="s">
        <v>72921</v>
      </c>
      <c r="K24031" s="2" t="s">
        <v>29</v>
      </c>
      <c r="L24031">
        <v>5619</v>
      </c>
      <c r="M24031" s="2" t="s">
        <v>30</v>
      </c>
      <c r="N24031" s="2" t="s">
        <v>53</v>
      </c>
      <c r="O24031" s="2" t="s">
        <v>32</v>
      </c>
      <c r="P24031" s="2" t="s">
        <v>33</v>
      </c>
      <c r="Q24031" s="2" t="s">
        <v>76</v>
      </c>
      <c r="R24031" s="2" t="s">
        <v>72922</v>
      </c>
      <c r="S24031" s="2" t="s">
        <v>72923</v>
      </c>
      <c r="T24031" s="2" t="s">
        <v>57</v>
      </c>
      <c r="U24031" s="2" t="s">
        <v>47331</v>
      </c>
      <c r="V24031">
        <v>18013011794</v>
      </c>
      <c r="W24031" s="2" t="s">
        <v>30</v>
      </c>
      <c r="X24031" s="2" t="s">
        <v>30</v>
      </c>
      <c r="Y24031" s="2" t="s">
        <v>48</v>
      </c>
    </row>
    <row r="24032" spans="1:25" x14ac:dyDescent="0.3">
      <c r="A24032" s="1">
        <v>44398.377488425926</v>
      </c>
      <c r="B24032">
        <v>20988171230</v>
      </c>
      <c r="C24032">
        <v>109255208238</v>
      </c>
      <c r="D24032">
        <v>63994</v>
      </c>
      <c r="E24032">
        <v>35286</v>
      </c>
      <c r="F24032" s="2" t="s">
        <v>49</v>
      </c>
      <c r="G24032">
        <v>650</v>
      </c>
      <c r="H24032" s="2" t="s">
        <v>26</v>
      </c>
      <c r="I24032" s="2" t="s">
        <v>27</v>
      </c>
      <c r="J24032" s="2" t="s">
        <v>72924</v>
      </c>
      <c r="K24032" s="2" t="s">
        <v>29</v>
      </c>
      <c r="L24032">
        <v>554</v>
      </c>
      <c r="M24032" s="2" t="s">
        <v>52</v>
      </c>
      <c r="N24032" s="2" t="s">
        <v>81</v>
      </c>
      <c r="O24032" s="2" t="s">
        <v>42</v>
      </c>
      <c r="P24032" s="2" t="s">
        <v>54</v>
      </c>
      <c r="Q24032" s="2" t="s">
        <v>61</v>
      </c>
      <c r="R24032" s="2" t="s">
        <v>72925</v>
      </c>
      <c r="S24032" s="2" t="s">
        <v>72926</v>
      </c>
      <c r="T24032" s="2" t="s">
        <v>37</v>
      </c>
      <c r="U24032" s="2" t="s">
        <v>15586</v>
      </c>
      <c r="V24032">
        <v>19619121455</v>
      </c>
      <c r="W24032" s="2" t="s">
        <v>30</v>
      </c>
      <c r="X24032" s="2" t="s">
        <v>30</v>
      </c>
      <c r="Y24032" s="2" t="s">
        <v>40</v>
      </c>
    </row>
    <row r="24033" spans="1:25" x14ac:dyDescent="0.3">
      <c r="A24033" s="1">
        <v>44999.724131944444</v>
      </c>
      <c r="B24033">
        <v>90214225251</v>
      </c>
      <c r="C24033">
        <v>70244203227</v>
      </c>
      <c r="D24033">
        <v>10123</v>
      </c>
      <c r="E24033">
        <v>33306</v>
      </c>
      <c r="F24033" s="2" t="s">
        <v>65</v>
      </c>
      <c r="G24033">
        <v>1293</v>
      </c>
      <c r="H24033" s="2" t="s">
        <v>26</v>
      </c>
      <c r="I24033" s="2" t="s">
        <v>85</v>
      </c>
      <c r="J24033" s="2" t="s">
        <v>72927</v>
      </c>
      <c r="K24033" s="2" t="s">
        <v>30</v>
      </c>
      <c r="L24033">
        <v>4204</v>
      </c>
      <c r="M24033" s="2" t="s">
        <v>52</v>
      </c>
      <c r="N24033" s="2" t="s">
        <v>81</v>
      </c>
      <c r="O24033" s="2" t="s">
        <v>32</v>
      </c>
      <c r="P24033" s="2" t="s">
        <v>54</v>
      </c>
      <c r="Q24033" s="2" t="s">
        <v>34</v>
      </c>
      <c r="R24033" s="2" t="s">
        <v>72928</v>
      </c>
      <c r="S24033" s="2" t="s">
        <v>72929</v>
      </c>
      <c r="T24033" s="2" t="s">
        <v>46</v>
      </c>
      <c r="U24033" s="2" t="s">
        <v>23277</v>
      </c>
      <c r="W24033" s="2" t="s">
        <v>39</v>
      </c>
      <c r="X24033" s="2" t="s">
        <v>30</v>
      </c>
      <c r="Y24033" s="2" t="s">
        <v>40</v>
      </c>
    </row>
    <row r="24034" spans="1:25" x14ac:dyDescent="0.3">
      <c r="A24034" s="1">
        <v>44642.778148148151</v>
      </c>
      <c r="B24034">
        <v>18010623492</v>
      </c>
      <c r="C24034">
        <v>19112623232</v>
      </c>
      <c r="D24034">
        <v>28763</v>
      </c>
      <c r="E24034">
        <v>56131</v>
      </c>
      <c r="F24034" s="2" t="s">
        <v>25</v>
      </c>
      <c r="G24034">
        <v>208</v>
      </c>
      <c r="H24034" s="2" t="s">
        <v>26</v>
      </c>
      <c r="I24034" s="2" t="s">
        <v>27</v>
      </c>
      <c r="J24034" s="2" t="s">
        <v>72930</v>
      </c>
      <c r="K24034" s="2" t="s">
        <v>30</v>
      </c>
      <c r="L24034">
        <v>6181</v>
      </c>
      <c r="M24034" s="2" t="s">
        <v>30</v>
      </c>
      <c r="N24034" s="2" t="s">
        <v>31</v>
      </c>
      <c r="O24034" s="2" t="s">
        <v>32</v>
      </c>
      <c r="P24034" s="2" t="s">
        <v>54</v>
      </c>
      <c r="Q24034" s="2" t="s">
        <v>76</v>
      </c>
      <c r="R24034" s="2" t="s">
        <v>72931</v>
      </c>
      <c r="S24034" s="2" t="s">
        <v>72932</v>
      </c>
      <c r="T24034" s="2" t="s">
        <v>37</v>
      </c>
      <c r="U24034" s="2" t="s">
        <v>66700</v>
      </c>
      <c r="W24034" s="2" t="s">
        <v>39</v>
      </c>
      <c r="X24034" s="2" t="s">
        <v>30</v>
      </c>
      <c r="Y24034" s="2" t="s">
        <v>40</v>
      </c>
    </row>
    <row r="24035" spans="1:25" x14ac:dyDescent="0.3">
      <c r="A24035" s="1">
        <v>44171.023229166669</v>
      </c>
      <c r="B24035">
        <v>1642411818</v>
      </c>
      <c r="C24035">
        <v>208218745</v>
      </c>
      <c r="D24035">
        <v>44495</v>
      </c>
      <c r="E24035">
        <v>45206</v>
      </c>
      <c r="F24035" s="2" t="s">
        <v>49</v>
      </c>
      <c r="G24035">
        <v>1170</v>
      </c>
      <c r="H24035" s="2" t="s">
        <v>26</v>
      </c>
      <c r="I24035" s="2" t="s">
        <v>27</v>
      </c>
      <c r="J24035" s="2" t="s">
        <v>72933</v>
      </c>
      <c r="K24035" s="2" t="s">
        <v>30</v>
      </c>
      <c r="L24035">
        <v>730</v>
      </c>
      <c r="M24035" s="2" t="s">
        <v>52</v>
      </c>
      <c r="N24035" s="2" t="s">
        <v>31</v>
      </c>
      <c r="O24035" s="2" t="s">
        <v>32</v>
      </c>
      <c r="P24035" s="2" t="s">
        <v>43</v>
      </c>
      <c r="Q24035" s="2" t="s">
        <v>61</v>
      </c>
      <c r="R24035" s="2" t="s">
        <v>72934</v>
      </c>
      <c r="S24035" s="2" t="s">
        <v>72935</v>
      </c>
      <c r="T24035" s="2" t="s">
        <v>37</v>
      </c>
      <c r="U24035" s="2" t="s">
        <v>1852</v>
      </c>
      <c r="W24035" s="2" t="s">
        <v>30</v>
      </c>
      <c r="X24035" s="2" t="s">
        <v>30</v>
      </c>
      <c r="Y24035" s="2" t="s">
        <v>40</v>
      </c>
    </row>
    <row r="24036" spans="1:25" x14ac:dyDescent="0.3">
      <c r="A24036" s="1">
        <v>44380.050729166665</v>
      </c>
      <c r="B24036">
        <v>891845113</v>
      </c>
      <c r="C24036">
        <v>8596125135</v>
      </c>
      <c r="D24036">
        <v>44718</v>
      </c>
      <c r="E24036">
        <v>26777</v>
      </c>
      <c r="F24036" s="2" t="s">
        <v>25</v>
      </c>
      <c r="G24036">
        <v>834</v>
      </c>
      <c r="H24036" s="2" t="s">
        <v>26</v>
      </c>
      <c r="I24036" s="2" t="s">
        <v>85</v>
      </c>
      <c r="J24036" s="2" t="s">
        <v>72936</v>
      </c>
      <c r="K24036" s="2" t="s">
        <v>30</v>
      </c>
      <c r="L24036">
        <v>849</v>
      </c>
      <c r="M24036" s="2" t="s">
        <v>52</v>
      </c>
      <c r="N24036" s="2" t="s">
        <v>31</v>
      </c>
      <c r="O24036" s="2" t="s">
        <v>32</v>
      </c>
      <c r="P24036" s="2" t="s">
        <v>54</v>
      </c>
      <c r="Q24036" s="2" t="s">
        <v>61</v>
      </c>
      <c r="R24036" s="2" t="s">
        <v>72546</v>
      </c>
      <c r="S24036" s="2" t="s">
        <v>72937</v>
      </c>
      <c r="T24036" s="2" t="s">
        <v>46</v>
      </c>
      <c r="U24036" s="2" t="s">
        <v>35610</v>
      </c>
      <c r="V24036">
        <v>3940118125</v>
      </c>
      <c r="W24036" s="2" t="s">
        <v>30</v>
      </c>
      <c r="X24036" s="2" t="s">
        <v>30</v>
      </c>
      <c r="Y24036" s="2" t="s">
        <v>40</v>
      </c>
    </row>
    <row r="24037" spans="1:25" x14ac:dyDescent="0.3">
      <c r="A24037" s="1">
        <v>44855.086041666669</v>
      </c>
      <c r="B24037">
        <v>1382222248</v>
      </c>
      <c r="C24037">
        <v>1282244754</v>
      </c>
      <c r="D24037">
        <v>33883</v>
      </c>
      <c r="E24037">
        <v>36573</v>
      </c>
      <c r="F24037" s="2" t="s">
        <v>65</v>
      </c>
      <c r="G24037">
        <v>307</v>
      </c>
      <c r="H24037" s="2" t="s">
        <v>50</v>
      </c>
      <c r="I24037" s="2" t="s">
        <v>85</v>
      </c>
      <c r="J24037" s="2" t="s">
        <v>72938</v>
      </c>
      <c r="K24037" s="2" t="s">
        <v>30</v>
      </c>
      <c r="L24037">
        <v>7128</v>
      </c>
      <c r="M24037" s="2" t="s">
        <v>30</v>
      </c>
      <c r="N24037" s="2" t="s">
        <v>81</v>
      </c>
      <c r="O24037" s="2" t="s">
        <v>42</v>
      </c>
      <c r="P24037" s="2" t="s">
        <v>54</v>
      </c>
      <c r="Q24037" s="2" t="s">
        <v>34</v>
      </c>
      <c r="R24037" s="2" t="s">
        <v>72939</v>
      </c>
      <c r="S24037" s="2" t="s">
        <v>72940</v>
      </c>
      <c r="T24037" s="2" t="s">
        <v>46</v>
      </c>
      <c r="U24037" s="2" t="s">
        <v>26553</v>
      </c>
      <c r="V24037">
        <v>16313619771</v>
      </c>
      <c r="W24037" s="2" t="s">
        <v>39</v>
      </c>
      <c r="X24037" s="2" t="s">
        <v>59</v>
      </c>
      <c r="Y24037" s="2" t="s">
        <v>40</v>
      </c>
    </row>
    <row r="24038" spans="1:25" x14ac:dyDescent="0.3">
      <c r="A24038" s="1">
        <v>44412.689016203702</v>
      </c>
      <c r="B24038">
        <v>1911715448</v>
      </c>
      <c r="C24038">
        <v>12317917810</v>
      </c>
      <c r="D24038">
        <v>61598</v>
      </c>
      <c r="E24038">
        <v>26987</v>
      </c>
      <c r="F24038" s="2" t="s">
        <v>25</v>
      </c>
      <c r="G24038">
        <v>337</v>
      </c>
      <c r="H24038" s="2" t="s">
        <v>26</v>
      </c>
      <c r="I24038" s="2" t="s">
        <v>27</v>
      </c>
      <c r="J24038" s="2" t="s">
        <v>72941</v>
      </c>
      <c r="K24038" s="2" t="s">
        <v>29</v>
      </c>
      <c r="L24038">
        <v>8053</v>
      </c>
      <c r="M24038" s="2" t="s">
        <v>52</v>
      </c>
      <c r="N24038" s="2" t="s">
        <v>53</v>
      </c>
      <c r="O24038" s="2" t="s">
        <v>42</v>
      </c>
      <c r="P24038" s="2" t="s">
        <v>54</v>
      </c>
      <c r="Q24038" s="2" t="s">
        <v>34</v>
      </c>
      <c r="R24038" s="2" t="s">
        <v>44182</v>
      </c>
      <c r="S24038" s="2" t="s">
        <v>72942</v>
      </c>
      <c r="T24038" s="2" t="s">
        <v>46</v>
      </c>
      <c r="U24038" s="2" t="s">
        <v>45470</v>
      </c>
      <c r="W24038" s="2" t="s">
        <v>30</v>
      </c>
      <c r="X24038" s="2" t="s">
        <v>30</v>
      </c>
      <c r="Y24038" s="2" t="s">
        <v>40</v>
      </c>
    </row>
    <row r="24039" spans="1:25" x14ac:dyDescent="0.3">
      <c r="A24039" s="1">
        <v>43966.12128472222</v>
      </c>
      <c r="B24039">
        <v>87182248159</v>
      </c>
      <c r="C24039">
        <v>133186124146</v>
      </c>
      <c r="D24039">
        <v>5422</v>
      </c>
      <c r="E24039">
        <v>45813</v>
      </c>
      <c r="F24039" s="2" t="s">
        <v>65</v>
      </c>
      <c r="G24039">
        <v>208</v>
      </c>
      <c r="H24039" s="2" t="s">
        <v>50</v>
      </c>
      <c r="I24039" s="2" t="s">
        <v>85</v>
      </c>
      <c r="J24039" s="2" t="s">
        <v>72943</v>
      </c>
      <c r="K24039" s="2" t="s">
        <v>30</v>
      </c>
      <c r="L24039">
        <v>636</v>
      </c>
      <c r="M24039" s="2" t="s">
        <v>52</v>
      </c>
      <c r="N24039" s="2" t="s">
        <v>81</v>
      </c>
      <c r="O24039" s="2" t="s">
        <v>42</v>
      </c>
      <c r="P24039" s="2" t="s">
        <v>43</v>
      </c>
      <c r="Q24039" s="2" t="s">
        <v>61</v>
      </c>
      <c r="R24039" s="2" t="s">
        <v>72944</v>
      </c>
      <c r="S24039" s="2" t="s">
        <v>72945</v>
      </c>
      <c r="T24039" s="2" t="s">
        <v>57</v>
      </c>
      <c r="U24039" s="2" t="s">
        <v>43318</v>
      </c>
      <c r="W24039" s="2" t="s">
        <v>39</v>
      </c>
      <c r="X24039" s="2" t="s">
        <v>59</v>
      </c>
      <c r="Y24039" s="2" t="s">
        <v>48</v>
      </c>
    </row>
    <row r="24040" spans="1:25" x14ac:dyDescent="0.3">
      <c r="A24040" s="1">
        <v>45126.882233796299</v>
      </c>
      <c r="B24040">
        <v>891951210</v>
      </c>
      <c r="C24040">
        <v>20063154170</v>
      </c>
      <c r="D24040">
        <v>13145</v>
      </c>
      <c r="E24040">
        <v>13880</v>
      </c>
      <c r="F24040" s="2" t="s">
        <v>25</v>
      </c>
      <c r="G24040">
        <v>1231</v>
      </c>
      <c r="H24040" s="2" t="s">
        <v>50</v>
      </c>
      <c r="I24040" s="2" t="s">
        <v>66</v>
      </c>
      <c r="J24040" s="2" t="s">
        <v>72946</v>
      </c>
      <c r="K24040" s="2" t="s">
        <v>29</v>
      </c>
      <c r="L24040">
        <v>3277</v>
      </c>
      <c r="M24040" s="2" t="s">
        <v>30</v>
      </c>
      <c r="N24040" s="2" t="s">
        <v>53</v>
      </c>
      <c r="O24040" s="2" t="s">
        <v>42</v>
      </c>
      <c r="P24040" s="2" t="s">
        <v>54</v>
      </c>
      <c r="Q24040" s="2" t="s">
        <v>34</v>
      </c>
      <c r="R24040" s="2" t="s">
        <v>72947</v>
      </c>
      <c r="S24040" s="2" t="s">
        <v>3226</v>
      </c>
      <c r="T24040" s="2" t="s">
        <v>46</v>
      </c>
      <c r="U24040" s="2" t="s">
        <v>72948</v>
      </c>
      <c r="W24040" s="2" t="s">
        <v>39</v>
      </c>
      <c r="X24040" s="2" t="s">
        <v>30</v>
      </c>
      <c r="Y24040" s="2" t="s">
        <v>40</v>
      </c>
    </row>
    <row r="24041" spans="1:25" x14ac:dyDescent="0.3">
      <c r="A24041" s="1">
        <v>44516.967222222222</v>
      </c>
      <c r="B24041">
        <v>91420667</v>
      </c>
      <c r="C24041">
        <v>11322166184</v>
      </c>
      <c r="D24041">
        <v>46809</v>
      </c>
      <c r="E24041">
        <v>28380</v>
      </c>
      <c r="F24041" s="2" t="s">
        <v>25</v>
      </c>
      <c r="G24041">
        <v>657</v>
      </c>
      <c r="H24041" s="2" t="s">
        <v>26</v>
      </c>
      <c r="I24041" s="2" t="s">
        <v>85</v>
      </c>
      <c r="J24041" s="2" t="s">
        <v>72949</v>
      </c>
      <c r="K24041" s="2" t="s">
        <v>29</v>
      </c>
      <c r="L24041">
        <v>5309</v>
      </c>
      <c r="M24041" s="2" t="s">
        <v>52</v>
      </c>
      <c r="N24041" s="2" t="s">
        <v>31</v>
      </c>
      <c r="O24041" s="2" t="s">
        <v>32</v>
      </c>
      <c r="P24041" s="2" t="s">
        <v>43</v>
      </c>
      <c r="Q24041" s="2" t="s">
        <v>34</v>
      </c>
      <c r="R24041" s="2" t="s">
        <v>72950</v>
      </c>
      <c r="S24041" s="2" t="s">
        <v>6244</v>
      </c>
      <c r="T24041" s="2" t="s">
        <v>37</v>
      </c>
      <c r="U24041" s="2" t="s">
        <v>44008</v>
      </c>
      <c r="W24041" s="2" t="s">
        <v>39</v>
      </c>
      <c r="X24041" s="2" t="s">
        <v>30</v>
      </c>
      <c r="Y24041" s="2" t="s">
        <v>40</v>
      </c>
    </row>
    <row r="24042" spans="1:25" x14ac:dyDescent="0.3">
      <c r="A24042" s="1">
        <v>44661.06858796296</v>
      </c>
      <c r="B24042">
        <v>4530207101</v>
      </c>
      <c r="C24042">
        <v>79116192240</v>
      </c>
      <c r="D24042">
        <v>9438</v>
      </c>
      <c r="E24042">
        <v>5698</v>
      </c>
      <c r="F24042" s="2" t="s">
        <v>49</v>
      </c>
      <c r="G24042">
        <v>1455</v>
      </c>
      <c r="H24042" s="2" t="s">
        <v>26</v>
      </c>
      <c r="I24042" s="2" t="s">
        <v>85</v>
      </c>
      <c r="J24042" s="2" t="s">
        <v>72951</v>
      </c>
      <c r="K24042" s="2" t="s">
        <v>30</v>
      </c>
      <c r="L24042">
        <v>2394</v>
      </c>
      <c r="M24042" s="2" t="s">
        <v>30</v>
      </c>
      <c r="N24042" s="2" t="s">
        <v>31</v>
      </c>
      <c r="O24042" s="2" t="s">
        <v>32</v>
      </c>
      <c r="P24042" s="2" t="s">
        <v>43</v>
      </c>
      <c r="Q24042" s="2" t="s">
        <v>76</v>
      </c>
      <c r="R24042" s="2" t="s">
        <v>55466</v>
      </c>
      <c r="S24042" s="2" t="s">
        <v>72952</v>
      </c>
      <c r="T24042" s="2" t="s">
        <v>57</v>
      </c>
      <c r="U24042" s="2" t="s">
        <v>17533</v>
      </c>
      <c r="W24042" s="2" t="s">
        <v>30</v>
      </c>
      <c r="X24042" s="2" t="s">
        <v>59</v>
      </c>
      <c r="Y24042" s="2" t="s">
        <v>48</v>
      </c>
    </row>
    <row r="24043" spans="1:25" x14ac:dyDescent="0.3">
      <c r="A24043" s="1">
        <v>44321.478726851848</v>
      </c>
      <c r="B24043">
        <v>1938523561</v>
      </c>
      <c r="C24043">
        <v>94112127247</v>
      </c>
      <c r="D24043">
        <v>13060</v>
      </c>
      <c r="E24043">
        <v>12961</v>
      </c>
      <c r="F24043" s="2" t="s">
        <v>65</v>
      </c>
      <c r="G24043">
        <v>1457</v>
      </c>
      <c r="H24043" s="2" t="s">
        <v>50</v>
      </c>
      <c r="I24043" s="2" t="s">
        <v>85</v>
      </c>
      <c r="J24043" s="2" t="s">
        <v>72953</v>
      </c>
      <c r="K24043" s="2" t="s">
        <v>30</v>
      </c>
      <c r="L24043">
        <v>8719</v>
      </c>
      <c r="M24043" s="2" t="s">
        <v>30</v>
      </c>
      <c r="N24043" s="2" t="s">
        <v>31</v>
      </c>
      <c r="O24043" s="2" t="s">
        <v>42</v>
      </c>
      <c r="P24043" s="2" t="s">
        <v>54</v>
      </c>
      <c r="Q24043" s="2" t="s">
        <v>76</v>
      </c>
      <c r="R24043" s="2" t="s">
        <v>41590</v>
      </c>
      <c r="S24043" s="2" t="s">
        <v>72954</v>
      </c>
      <c r="T24043" s="2" t="s">
        <v>57</v>
      </c>
      <c r="U24043" s="2" t="s">
        <v>41540</v>
      </c>
      <c r="V24043">
        <v>50205214128</v>
      </c>
      <c r="W24043" s="2" t="s">
        <v>30</v>
      </c>
      <c r="X24043" s="2" t="s">
        <v>30</v>
      </c>
      <c r="Y24043" s="2" t="s">
        <v>40</v>
      </c>
    </row>
    <row r="24044" spans="1:25" x14ac:dyDescent="0.3">
      <c r="A24044" s="1">
        <v>44715.565925925926</v>
      </c>
      <c r="B24044">
        <v>11417833175</v>
      </c>
      <c r="C24044">
        <v>222677925</v>
      </c>
      <c r="D24044">
        <v>9284</v>
      </c>
      <c r="E24044">
        <v>34626</v>
      </c>
      <c r="F24044" s="2" t="s">
        <v>25</v>
      </c>
      <c r="G24044">
        <v>1237</v>
      </c>
      <c r="H24044" s="2" t="s">
        <v>50</v>
      </c>
      <c r="I24044" s="2" t="s">
        <v>66</v>
      </c>
      <c r="J24044" s="2" t="s">
        <v>72955</v>
      </c>
      <c r="K24044" s="2" t="s">
        <v>29</v>
      </c>
      <c r="L24044">
        <v>1066</v>
      </c>
      <c r="M24044" s="2" t="s">
        <v>30</v>
      </c>
      <c r="N24044" s="2" t="s">
        <v>31</v>
      </c>
      <c r="O24044" s="2" t="s">
        <v>42</v>
      </c>
      <c r="P24044" s="2" t="s">
        <v>33</v>
      </c>
      <c r="Q24044" s="2" t="s">
        <v>34</v>
      </c>
      <c r="R24044" s="2" t="s">
        <v>72956</v>
      </c>
      <c r="S24044" s="2" t="s">
        <v>72957</v>
      </c>
      <c r="T24044" s="2" t="s">
        <v>46</v>
      </c>
      <c r="U24044" s="2" t="s">
        <v>33271</v>
      </c>
      <c r="W24044" s="2" t="s">
        <v>30</v>
      </c>
      <c r="X24044" s="2" t="s">
        <v>59</v>
      </c>
      <c r="Y24044" s="2" t="s">
        <v>40</v>
      </c>
    </row>
    <row r="24045" spans="1:25" x14ac:dyDescent="0.3">
      <c r="A24045" s="1">
        <v>43841.031863425924</v>
      </c>
      <c r="B24045">
        <v>67981962</v>
      </c>
      <c r="C24045">
        <v>1981042524</v>
      </c>
      <c r="D24045">
        <v>47268</v>
      </c>
      <c r="E24045">
        <v>58740</v>
      </c>
      <c r="F24045" s="2" t="s">
        <v>25</v>
      </c>
      <c r="G24045">
        <v>882</v>
      </c>
      <c r="H24045" s="2" t="s">
        <v>50</v>
      </c>
      <c r="I24045" s="2" t="s">
        <v>27</v>
      </c>
      <c r="J24045" s="2" t="s">
        <v>72958</v>
      </c>
      <c r="K24045" s="2" t="s">
        <v>29</v>
      </c>
      <c r="L24045">
        <v>1209</v>
      </c>
      <c r="M24045" s="2" t="s">
        <v>30</v>
      </c>
      <c r="N24045" s="2" t="s">
        <v>31</v>
      </c>
      <c r="O24045" s="2" t="s">
        <v>42</v>
      </c>
      <c r="P24045" s="2" t="s">
        <v>43</v>
      </c>
      <c r="Q24045" s="2" t="s">
        <v>34</v>
      </c>
      <c r="R24045" s="2" t="s">
        <v>72959</v>
      </c>
      <c r="S24045" s="2" t="s">
        <v>72960</v>
      </c>
      <c r="T24045" s="2" t="s">
        <v>57</v>
      </c>
      <c r="U24045" s="2" t="s">
        <v>7332</v>
      </c>
      <c r="V24045">
        <v>11913414953</v>
      </c>
      <c r="W24045" s="2" t="s">
        <v>39</v>
      </c>
      <c r="X24045" s="2" t="s">
        <v>30</v>
      </c>
      <c r="Y24045" s="2" t="s">
        <v>40</v>
      </c>
    </row>
    <row r="24046" spans="1:25" x14ac:dyDescent="0.3">
      <c r="A24046" s="1">
        <v>43962.27484953704</v>
      </c>
      <c r="B24046">
        <v>102223241220</v>
      </c>
      <c r="C24046">
        <v>8967246249</v>
      </c>
      <c r="D24046">
        <v>1894</v>
      </c>
      <c r="E24046">
        <v>21642</v>
      </c>
      <c r="F24046" s="2" t="s">
        <v>65</v>
      </c>
      <c r="G24046">
        <v>696</v>
      </c>
      <c r="H24046" s="2" t="s">
        <v>50</v>
      </c>
      <c r="I24046" s="2" t="s">
        <v>66</v>
      </c>
      <c r="J24046" s="2" t="s">
        <v>72961</v>
      </c>
      <c r="K24046" s="2" t="s">
        <v>30</v>
      </c>
      <c r="L24046">
        <v>6177</v>
      </c>
      <c r="M24046" s="2" t="s">
        <v>52</v>
      </c>
      <c r="N24046" s="2" t="s">
        <v>53</v>
      </c>
      <c r="O24046" s="2" t="s">
        <v>42</v>
      </c>
      <c r="P24046" s="2" t="s">
        <v>33</v>
      </c>
      <c r="Q24046" s="2" t="s">
        <v>76</v>
      </c>
      <c r="R24046" s="2" t="s">
        <v>72962</v>
      </c>
      <c r="S24046" s="2" t="s">
        <v>72963</v>
      </c>
      <c r="T24046" s="2" t="s">
        <v>37</v>
      </c>
      <c r="U24046" s="2" t="s">
        <v>72964</v>
      </c>
      <c r="W24046" s="2" t="s">
        <v>39</v>
      </c>
      <c r="X24046" s="2" t="s">
        <v>30</v>
      </c>
      <c r="Y24046" s="2" t="s">
        <v>48</v>
      </c>
    </row>
    <row r="24047" spans="1:25" x14ac:dyDescent="0.3">
      <c r="A24047" s="1">
        <v>44263.561562499999</v>
      </c>
      <c r="B24047">
        <v>341812026</v>
      </c>
      <c r="C24047">
        <v>12018794186</v>
      </c>
      <c r="D24047">
        <v>57983</v>
      </c>
      <c r="E24047">
        <v>4039</v>
      </c>
      <c r="F24047" s="2" t="s">
        <v>25</v>
      </c>
      <c r="G24047">
        <v>1327</v>
      </c>
      <c r="H24047" s="2" t="s">
        <v>26</v>
      </c>
      <c r="I24047" s="2" t="s">
        <v>27</v>
      </c>
      <c r="J24047" s="2" t="s">
        <v>72965</v>
      </c>
      <c r="K24047" s="2" t="s">
        <v>30</v>
      </c>
      <c r="L24047">
        <v>3832</v>
      </c>
      <c r="M24047" s="2" t="s">
        <v>30</v>
      </c>
      <c r="N24047" s="2" t="s">
        <v>31</v>
      </c>
      <c r="O24047" s="2" t="s">
        <v>42</v>
      </c>
      <c r="P24047" s="2" t="s">
        <v>33</v>
      </c>
      <c r="Q24047" s="2" t="s">
        <v>34</v>
      </c>
      <c r="R24047" s="2" t="s">
        <v>25142</v>
      </c>
      <c r="S24047" s="2" t="s">
        <v>4101</v>
      </c>
      <c r="T24047" s="2" t="s">
        <v>37</v>
      </c>
      <c r="U24047" s="2" t="s">
        <v>20637</v>
      </c>
      <c r="V24047">
        <v>172125168</v>
      </c>
      <c r="W24047" s="2" t="s">
        <v>30</v>
      </c>
      <c r="X24047" s="2" t="s">
        <v>30</v>
      </c>
      <c r="Y24047" s="2" t="s">
        <v>48</v>
      </c>
    </row>
    <row r="24048" spans="1:25" x14ac:dyDescent="0.3">
      <c r="A24048" s="1">
        <v>44621.801400462966</v>
      </c>
      <c r="B24048">
        <v>2021935198</v>
      </c>
      <c r="C24048">
        <v>7399155198</v>
      </c>
      <c r="D24048">
        <v>4537</v>
      </c>
      <c r="E24048">
        <v>21648</v>
      </c>
      <c r="F24048" s="2" t="s">
        <v>65</v>
      </c>
      <c r="G24048">
        <v>665</v>
      </c>
      <c r="H24048" s="2" t="s">
        <v>50</v>
      </c>
      <c r="I24048" s="2" t="s">
        <v>85</v>
      </c>
      <c r="J24048" s="2" t="s">
        <v>72966</v>
      </c>
      <c r="K24048" s="2" t="s">
        <v>30</v>
      </c>
      <c r="L24048">
        <v>2724</v>
      </c>
      <c r="M24048" s="2" t="s">
        <v>52</v>
      </c>
      <c r="N24048" s="2" t="s">
        <v>53</v>
      </c>
      <c r="O24048" s="2" t="s">
        <v>32</v>
      </c>
      <c r="P24048" s="2" t="s">
        <v>33</v>
      </c>
      <c r="Q24048" s="2" t="s">
        <v>76</v>
      </c>
      <c r="R24048" s="2" t="s">
        <v>72967</v>
      </c>
      <c r="S24048" s="2" t="s">
        <v>72968</v>
      </c>
      <c r="T24048" s="2" t="s">
        <v>46</v>
      </c>
      <c r="U24048" s="2" t="s">
        <v>12798</v>
      </c>
      <c r="W24048" s="2" t="s">
        <v>30</v>
      </c>
      <c r="X24048" s="2" t="s">
        <v>59</v>
      </c>
      <c r="Y24048" s="2" t="s">
        <v>48</v>
      </c>
    </row>
    <row r="24049" spans="1:25" x14ac:dyDescent="0.3">
      <c r="A24049" s="1">
        <v>44572.794432870367</v>
      </c>
      <c r="B24049">
        <v>550111186</v>
      </c>
      <c r="C24049">
        <v>30221554</v>
      </c>
      <c r="D24049">
        <v>34549</v>
      </c>
      <c r="E24049">
        <v>52452</v>
      </c>
      <c r="F24049" s="2" t="s">
        <v>49</v>
      </c>
      <c r="G24049">
        <v>729</v>
      </c>
      <c r="H24049" s="2" t="s">
        <v>50</v>
      </c>
      <c r="I24049" s="2" t="s">
        <v>27</v>
      </c>
      <c r="J24049" s="2" t="s">
        <v>72969</v>
      </c>
      <c r="K24049" s="2" t="s">
        <v>30</v>
      </c>
      <c r="L24049">
        <v>7506</v>
      </c>
      <c r="M24049" s="2" t="s">
        <v>30</v>
      </c>
      <c r="N24049" s="2" t="s">
        <v>53</v>
      </c>
      <c r="O24049" s="2" t="s">
        <v>32</v>
      </c>
      <c r="P24049" s="2" t="s">
        <v>54</v>
      </c>
      <c r="Q24049" s="2" t="s">
        <v>34</v>
      </c>
      <c r="R24049" s="2" t="s">
        <v>72970</v>
      </c>
      <c r="S24049" s="2" t="s">
        <v>3496</v>
      </c>
      <c r="T24049" s="2" t="s">
        <v>57</v>
      </c>
      <c r="U24049" s="2" t="s">
        <v>54299</v>
      </c>
      <c r="W24049" s="2" t="s">
        <v>30</v>
      </c>
      <c r="X24049" s="2" t="s">
        <v>30</v>
      </c>
      <c r="Y24049" s="2" t="s">
        <v>40</v>
      </c>
    </row>
    <row r="24050" spans="1:25" x14ac:dyDescent="0.3">
      <c r="A24050" s="1">
        <v>44551.157465277778</v>
      </c>
      <c r="B24050">
        <v>1951382283</v>
      </c>
      <c r="C24050">
        <v>207118100250</v>
      </c>
      <c r="D24050">
        <v>35115</v>
      </c>
      <c r="E24050">
        <v>25373</v>
      </c>
      <c r="F24050" s="2" t="s">
        <v>49</v>
      </c>
      <c r="G24050">
        <v>771</v>
      </c>
      <c r="H24050" s="2" t="s">
        <v>26</v>
      </c>
      <c r="I24050" s="2" t="s">
        <v>27</v>
      </c>
      <c r="J24050" s="2" t="s">
        <v>72971</v>
      </c>
      <c r="K24050" s="2" t="s">
        <v>29</v>
      </c>
      <c r="L24050">
        <v>2328</v>
      </c>
      <c r="M24050" s="2" t="s">
        <v>30</v>
      </c>
      <c r="N24050" s="2" t="s">
        <v>81</v>
      </c>
      <c r="O24050" s="2" t="s">
        <v>32</v>
      </c>
      <c r="P24050" s="2" t="s">
        <v>54</v>
      </c>
      <c r="Q24050" s="2" t="s">
        <v>34</v>
      </c>
      <c r="R24050" s="2" t="s">
        <v>72972</v>
      </c>
      <c r="S24050" s="2" t="s">
        <v>1237</v>
      </c>
      <c r="T24050" s="2" t="s">
        <v>57</v>
      </c>
      <c r="U24050" s="2" t="s">
        <v>41302</v>
      </c>
      <c r="W24050" s="2" t="s">
        <v>39</v>
      </c>
      <c r="X24050" s="2" t="s">
        <v>30</v>
      </c>
      <c r="Y24050" s="2" t="s">
        <v>48</v>
      </c>
    </row>
    <row r="24051" spans="1:25" x14ac:dyDescent="0.3">
      <c r="A24051" s="1">
        <v>44499.824548611112</v>
      </c>
      <c r="B24051">
        <v>138838248</v>
      </c>
      <c r="C24051">
        <v>18219123335</v>
      </c>
      <c r="D24051">
        <v>20215</v>
      </c>
      <c r="E24051">
        <v>57762</v>
      </c>
      <c r="F24051" s="2" t="s">
        <v>49</v>
      </c>
      <c r="G24051">
        <v>1193</v>
      </c>
      <c r="H24051" s="2" t="s">
        <v>50</v>
      </c>
      <c r="I24051" s="2" t="s">
        <v>85</v>
      </c>
      <c r="J24051" s="2" t="s">
        <v>72973</v>
      </c>
      <c r="K24051" s="2" t="s">
        <v>29</v>
      </c>
      <c r="L24051">
        <v>1952</v>
      </c>
      <c r="M24051" s="2" t="s">
        <v>52</v>
      </c>
      <c r="N24051" s="2" t="s">
        <v>81</v>
      </c>
      <c r="O24051" s="2" t="s">
        <v>32</v>
      </c>
      <c r="P24051" s="2" t="s">
        <v>54</v>
      </c>
      <c r="Q24051" s="2" t="s">
        <v>76</v>
      </c>
      <c r="R24051" s="2" t="s">
        <v>72974</v>
      </c>
      <c r="S24051" s="2" t="s">
        <v>72975</v>
      </c>
      <c r="T24051" s="2" t="s">
        <v>37</v>
      </c>
      <c r="U24051" s="2" t="s">
        <v>72976</v>
      </c>
      <c r="V24051">
        <v>48975110</v>
      </c>
      <c r="W24051" s="2" t="s">
        <v>30</v>
      </c>
      <c r="X24051" s="2" t="s">
        <v>30</v>
      </c>
      <c r="Y24051" s="2" t="s">
        <v>48</v>
      </c>
    </row>
    <row r="24052" spans="1:25" x14ac:dyDescent="0.3">
      <c r="A24052" s="1">
        <v>44146.285567129627</v>
      </c>
      <c r="B24052">
        <v>122237102171</v>
      </c>
      <c r="C24052">
        <v>4208233152</v>
      </c>
      <c r="D24052">
        <v>44580</v>
      </c>
      <c r="E24052">
        <v>7051</v>
      </c>
      <c r="F24052" s="2" t="s">
        <v>25</v>
      </c>
      <c r="G24052">
        <v>603</v>
      </c>
      <c r="H24052" s="2" t="s">
        <v>50</v>
      </c>
      <c r="I24052" s="2" t="s">
        <v>66</v>
      </c>
      <c r="J24052" s="2" t="s">
        <v>72977</v>
      </c>
      <c r="K24052" s="2" t="s">
        <v>29</v>
      </c>
      <c r="L24052">
        <v>5655</v>
      </c>
      <c r="M24052" s="2" t="s">
        <v>30</v>
      </c>
      <c r="N24052" s="2" t="s">
        <v>31</v>
      </c>
      <c r="O24052" s="2" t="s">
        <v>32</v>
      </c>
      <c r="P24052" s="2" t="s">
        <v>54</v>
      </c>
      <c r="Q24052" s="2" t="s">
        <v>34</v>
      </c>
      <c r="R24052" s="2" t="s">
        <v>72978</v>
      </c>
      <c r="S24052" s="2" t="s">
        <v>72979</v>
      </c>
      <c r="T24052" s="2" t="s">
        <v>37</v>
      </c>
      <c r="U24052" s="2" t="s">
        <v>16212</v>
      </c>
      <c r="V24052">
        <v>68253116105</v>
      </c>
      <c r="W24052" s="2" t="s">
        <v>39</v>
      </c>
      <c r="X24052" s="2" t="s">
        <v>59</v>
      </c>
      <c r="Y24052" s="2" t="s">
        <v>40</v>
      </c>
    </row>
    <row r="24053" spans="1:25" x14ac:dyDescent="0.3">
      <c r="A24053" s="1">
        <v>44243.651134259257</v>
      </c>
      <c r="B24053">
        <v>13183234142</v>
      </c>
      <c r="C24053">
        <v>1022732177</v>
      </c>
      <c r="D24053">
        <v>46810</v>
      </c>
      <c r="E24053">
        <v>23657</v>
      </c>
      <c r="F24053" s="2" t="s">
        <v>25</v>
      </c>
      <c r="G24053">
        <v>565</v>
      </c>
      <c r="H24053" s="2" t="s">
        <v>50</v>
      </c>
      <c r="I24053" s="2" t="s">
        <v>85</v>
      </c>
      <c r="J24053" s="2" t="s">
        <v>72980</v>
      </c>
      <c r="K24053" s="2" t="s">
        <v>30</v>
      </c>
      <c r="L24053">
        <v>1686</v>
      </c>
      <c r="M24053" s="2" t="s">
        <v>30</v>
      </c>
      <c r="N24053" s="2" t="s">
        <v>31</v>
      </c>
      <c r="O24053" s="2" t="s">
        <v>42</v>
      </c>
      <c r="P24053" s="2" t="s">
        <v>54</v>
      </c>
      <c r="Q24053" s="2" t="s">
        <v>76</v>
      </c>
      <c r="R24053" s="2" t="s">
        <v>30967</v>
      </c>
      <c r="S24053" s="2" t="s">
        <v>72981</v>
      </c>
      <c r="T24053" s="2" t="s">
        <v>57</v>
      </c>
      <c r="U24053" s="2" t="s">
        <v>30985</v>
      </c>
      <c r="V24053">
        <v>95242222250</v>
      </c>
      <c r="W24053" s="2" t="s">
        <v>39</v>
      </c>
      <c r="X24053" s="2" t="s">
        <v>30</v>
      </c>
      <c r="Y24053" s="2" t="s">
        <v>48</v>
      </c>
    </row>
    <row r="24054" spans="1:25" x14ac:dyDescent="0.3">
      <c r="A24054" s="1">
        <v>44693.393090277779</v>
      </c>
      <c r="B24054">
        <v>22598965</v>
      </c>
      <c r="C24054">
        <v>1231022390</v>
      </c>
      <c r="D24054">
        <v>16312</v>
      </c>
      <c r="E24054">
        <v>17749</v>
      </c>
      <c r="F24054" s="2" t="s">
        <v>49</v>
      </c>
      <c r="G24054">
        <v>1143</v>
      </c>
      <c r="H24054" s="2" t="s">
        <v>26</v>
      </c>
      <c r="I24054" s="2" t="s">
        <v>85</v>
      </c>
      <c r="J24054" s="2" t="s">
        <v>72982</v>
      </c>
      <c r="K24054" s="2" t="s">
        <v>30</v>
      </c>
      <c r="L24054">
        <v>9506</v>
      </c>
      <c r="M24054" s="2" t="s">
        <v>30</v>
      </c>
      <c r="N24054" s="2" t="s">
        <v>53</v>
      </c>
      <c r="O24054" s="2" t="s">
        <v>32</v>
      </c>
      <c r="P24054" s="2" t="s">
        <v>43</v>
      </c>
      <c r="Q24054" s="2" t="s">
        <v>61</v>
      </c>
      <c r="R24054" s="2" t="s">
        <v>72983</v>
      </c>
      <c r="S24054" s="2" t="s">
        <v>72984</v>
      </c>
      <c r="T24054" s="2" t="s">
        <v>37</v>
      </c>
      <c r="U24054" s="2" t="s">
        <v>17799</v>
      </c>
      <c r="W24054" s="2" t="s">
        <v>30</v>
      </c>
      <c r="X24054" s="2" t="s">
        <v>30</v>
      </c>
      <c r="Y24054" s="2" t="s">
        <v>48</v>
      </c>
    </row>
    <row r="24055" spans="1:25" x14ac:dyDescent="0.3">
      <c r="A24055" s="1">
        <v>44860.413946759261</v>
      </c>
      <c r="B24055">
        <v>5019222941</v>
      </c>
      <c r="C24055">
        <v>17424812150</v>
      </c>
      <c r="D24055">
        <v>65152</v>
      </c>
      <c r="E24055">
        <v>42345</v>
      </c>
      <c r="F24055" s="2" t="s">
        <v>49</v>
      </c>
      <c r="G24055">
        <v>363</v>
      </c>
      <c r="H24055" s="2" t="s">
        <v>26</v>
      </c>
      <c r="I24055" s="2" t="s">
        <v>27</v>
      </c>
      <c r="J24055" s="2" t="s">
        <v>72985</v>
      </c>
      <c r="K24055" s="2" t="s">
        <v>30</v>
      </c>
      <c r="L24055">
        <v>8682</v>
      </c>
      <c r="M24055" s="2" t="s">
        <v>52</v>
      </c>
      <c r="N24055" s="2" t="s">
        <v>53</v>
      </c>
      <c r="O24055" s="2" t="s">
        <v>32</v>
      </c>
      <c r="P24055" s="2" t="s">
        <v>33</v>
      </c>
      <c r="Q24055" s="2" t="s">
        <v>34</v>
      </c>
      <c r="R24055" s="2" t="s">
        <v>72986</v>
      </c>
      <c r="S24055" s="2" t="s">
        <v>72987</v>
      </c>
      <c r="T24055" s="2" t="s">
        <v>57</v>
      </c>
      <c r="U24055" s="2" t="s">
        <v>22088</v>
      </c>
      <c r="V24055">
        <v>921815034</v>
      </c>
      <c r="W24055" s="2" t="s">
        <v>39</v>
      </c>
      <c r="X24055" s="2" t="s">
        <v>30</v>
      </c>
      <c r="Y24055" s="2" t="s">
        <v>48</v>
      </c>
    </row>
    <row r="24056" spans="1:25" x14ac:dyDescent="0.3">
      <c r="A24056" s="1">
        <v>44242.71130787037</v>
      </c>
      <c r="B24056">
        <v>1572481263</v>
      </c>
      <c r="C24056">
        <v>615314780</v>
      </c>
      <c r="D24056">
        <v>5572</v>
      </c>
      <c r="E24056">
        <v>59672</v>
      </c>
      <c r="F24056" s="2" t="s">
        <v>49</v>
      </c>
      <c r="G24056">
        <v>414</v>
      </c>
      <c r="H24056" s="2" t="s">
        <v>50</v>
      </c>
      <c r="I24056" s="2" t="s">
        <v>85</v>
      </c>
      <c r="J24056" s="2" t="s">
        <v>72988</v>
      </c>
      <c r="K24056" s="2" t="s">
        <v>29</v>
      </c>
      <c r="L24056">
        <v>7238</v>
      </c>
      <c r="M24056" s="2" t="s">
        <v>30</v>
      </c>
      <c r="N24056" s="2" t="s">
        <v>31</v>
      </c>
      <c r="O24056" s="2" t="s">
        <v>32</v>
      </c>
      <c r="P24056" s="2" t="s">
        <v>54</v>
      </c>
      <c r="Q24056" s="2" t="s">
        <v>61</v>
      </c>
      <c r="R24056" s="2" t="s">
        <v>72989</v>
      </c>
      <c r="S24056" s="2" t="s">
        <v>72990</v>
      </c>
      <c r="T24056" s="2" t="s">
        <v>57</v>
      </c>
      <c r="U24056" s="2" t="s">
        <v>17886</v>
      </c>
      <c r="V24056">
        <v>5722963156</v>
      </c>
      <c r="W24056" s="2" t="s">
        <v>30</v>
      </c>
      <c r="X24056" s="2" t="s">
        <v>59</v>
      </c>
      <c r="Y24056" s="2" t="s">
        <v>40</v>
      </c>
    </row>
    <row r="24057" spans="1:25" x14ac:dyDescent="0.3">
      <c r="A24057" s="1">
        <v>44163.735937500001</v>
      </c>
      <c r="B24057">
        <v>1861314262</v>
      </c>
      <c r="C24057">
        <v>13924918432</v>
      </c>
      <c r="D24057">
        <v>4650</v>
      </c>
      <c r="E24057">
        <v>54792</v>
      </c>
      <c r="F24057" s="2" t="s">
        <v>49</v>
      </c>
      <c r="G24057">
        <v>1449</v>
      </c>
      <c r="H24057" s="2" t="s">
        <v>50</v>
      </c>
      <c r="I24057" s="2" t="s">
        <v>27</v>
      </c>
      <c r="J24057" s="2" t="s">
        <v>72991</v>
      </c>
      <c r="K24057" s="2" t="s">
        <v>29</v>
      </c>
      <c r="L24057">
        <v>7711</v>
      </c>
      <c r="M24057" s="2" t="s">
        <v>30</v>
      </c>
      <c r="N24057" s="2" t="s">
        <v>31</v>
      </c>
      <c r="O24057" s="2" t="s">
        <v>32</v>
      </c>
      <c r="P24057" s="2" t="s">
        <v>43</v>
      </c>
      <c r="Q24057" s="2" t="s">
        <v>61</v>
      </c>
      <c r="R24057" s="2" t="s">
        <v>72992</v>
      </c>
      <c r="S24057" s="2" t="s">
        <v>72993</v>
      </c>
      <c r="T24057" s="2" t="s">
        <v>57</v>
      </c>
      <c r="U24057" s="2" t="s">
        <v>7497</v>
      </c>
      <c r="V24057">
        <v>14622117931</v>
      </c>
      <c r="W24057" s="2" t="s">
        <v>39</v>
      </c>
      <c r="X24057" s="2" t="s">
        <v>59</v>
      </c>
      <c r="Y24057" s="2" t="s">
        <v>48</v>
      </c>
    </row>
    <row r="24058" spans="1:25" x14ac:dyDescent="0.3">
      <c r="A24058" s="1">
        <v>44777.84480324074</v>
      </c>
      <c r="B24058">
        <v>42170182185</v>
      </c>
      <c r="C24058">
        <v>631188204</v>
      </c>
      <c r="D24058">
        <v>24092</v>
      </c>
      <c r="E24058">
        <v>62422</v>
      </c>
      <c r="F24058" s="2" t="s">
        <v>25</v>
      </c>
      <c r="G24058">
        <v>758</v>
      </c>
      <c r="H24058" s="2" t="s">
        <v>50</v>
      </c>
      <c r="I24058" s="2" t="s">
        <v>27</v>
      </c>
      <c r="J24058" s="2" t="s">
        <v>72994</v>
      </c>
      <c r="K24058" s="2" t="s">
        <v>30</v>
      </c>
      <c r="L24058">
        <v>7107</v>
      </c>
      <c r="M24058" s="2" t="s">
        <v>52</v>
      </c>
      <c r="N24058" s="2" t="s">
        <v>31</v>
      </c>
      <c r="O24058" s="2" t="s">
        <v>32</v>
      </c>
      <c r="P24058" s="2" t="s">
        <v>33</v>
      </c>
      <c r="Q24058" s="2" t="s">
        <v>34</v>
      </c>
      <c r="R24058" s="2" t="s">
        <v>72995</v>
      </c>
      <c r="S24058" s="2" t="s">
        <v>918</v>
      </c>
      <c r="T24058" s="2" t="s">
        <v>57</v>
      </c>
      <c r="U24058" s="2" t="s">
        <v>10794</v>
      </c>
      <c r="W24058" s="2" t="s">
        <v>30</v>
      </c>
      <c r="X24058" s="2" t="s">
        <v>30</v>
      </c>
      <c r="Y24058" s="2" t="s">
        <v>40</v>
      </c>
    </row>
    <row r="24059" spans="1:25" x14ac:dyDescent="0.3">
      <c r="A24059" s="1">
        <v>43858.326273148145</v>
      </c>
      <c r="B24059">
        <v>1337039226</v>
      </c>
      <c r="C24059">
        <v>210130100252</v>
      </c>
      <c r="D24059">
        <v>45108</v>
      </c>
      <c r="E24059">
        <v>24524</v>
      </c>
      <c r="F24059" s="2" t="s">
        <v>25</v>
      </c>
      <c r="G24059">
        <v>352</v>
      </c>
      <c r="H24059" s="2" t="s">
        <v>26</v>
      </c>
      <c r="I24059" s="2" t="s">
        <v>85</v>
      </c>
      <c r="J24059" s="2" t="s">
        <v>72996</v>
      </c>
      <c r="K24059" s="2" t="s">
        <v>29</v>
      </c>
      <c r="L24059">
        <v>664</v>
      </c>
      <c r="M24059" s="2" t="s">
        <v>30</v>
      </c>
      <c r="N24059" s="2" t="s">
        <v>81</v>
      </c>
      <c r="O24059" s="2" t="s">
        <v>32</v>
      </c>
      <c r="P24059" s="2" t="s">
        <v>54</v>
      </c>
      <c r="Q24059" s="2" t="s">
        <v>34</v>
      </c>
      <c r="R24059" s="2" t="s">
        <v>72997</v>
      </c>
      <c r="S24059" s="2" t="s">
        <v>72998</v>
      </c>
      <c r="T24059" s="2" t="s">
        <v>57</v>
      </c>
      <c r="U24059" s="2" t="s">
        <v>13889</v>
      </c>
      <c r="V24059">
        <v>19483202218</v>
      </c>
      <c r="W24059" s="2" t="s">
        <v>30</v>
      </c>
      <c r="X24059" s="2" t="s">
        <v>59</v>
      </c>
      <c r="Y24059" s="2" t="s">
        <v>40</v>
      </c>
    </row>
    <row r="24060" spans="1:25" x14ac:dyDescent="0.3">
      <c r="A24060" s="1">
        <v>44524.094097222223</v>
      </c>
      <c r="B24060">
        <v>158381964</v>
      </c>
      <c r="C24060">
        <v>3781521</v>
      </c>
      <c r="D24060">
        <v>14825</v>
      </c>
      <c r="E24060">
        <v>55399</v>
      </c>
      <c r="F24060" s="2" t="s">
        <v>25</v>
      </c>
      <c r="G24060">
        <v>1145</v>
      </c>
      <c r="H24060" s="2" t="s">
        <v>26</v>
      </c>
      <c r="I24060" s="2" t="s">
        <v>85</v>
      </c>
      <c r="J24060" s="2" t="s">
        <v>72999</v>
      </c>
      <c r="K24060" s="2" t="s">
        <v>29</v>
      </c>
      <c r="L24060">
        <v>8877</v>
      </c>
      <c r="M24060" s="2" t="s">
        <v>52</v>
      </c>
      <c r="N24060" s="2" t="s">
        <v>53</v>
      </c>
      <c r="O24060" s="2" t="s">
        <v>42</v>
      </c>
      <c r="P24060" s="2" t="s">
        <v>43</v>
      </c>
      <c r="Q24060" s="2" t="s">
        <v>76</v>
      </c>
      <c r="R24060" s="2" t="s">
        <v>64178</v>
      </c>
      <c r="S24060" s="2" t="s">
        <v>73000</v>
      </c>
      <c r="T24060" s="2" t="s">
        <v>57</v>
      </c>
      <c r="U24060" s="2" t="s">
        <v>24607</v>
      </c>
      <c r="W24060" s="2" t="s">
        <v>30</v>
      </c>
      <c r="X24060" s="2" t="s">
        <v>30</v>
      </c>
      <c r="Y24060" s="2" t="s">
        <v>48</v>
      </c>
    </row>
    <row r="24061" spans="1:25" x14ac:dyDescent="0.3">
      <c r="A24061" s="1">
        <v>44406.758333333331</v>
      </c>
      <c r="B24061">
        <v>7822111492</v>
      </c>
      <c r="C24061">
        <v>186218180186</v>
      </c>
      <c r="D24061">
        <v>29079</v>
      </c>
      <c r="E24061">
        <v>43261</v>
      </c>
      <c r="F24061" s="2" t="s">
        <v>25</v>
      </c>
      <c r="G24061">
        <v>854</v>
      </c>
      <c r="H24061" s="2" t="s">
        <v>50</v>
      </c>
      <c r="I24061" s="2" t="s">
        <v>27</v>
      </c>
      <c r="J24061" s="2" t="s">
        <v>73001</v>
      </c>
      <c r="K24061" s="2" t="s">
        <v>30</v>
      </c>
      <c r="L24061">
        <v>3238</v>
      </c>
      <c r="M24061" s="2" t="s">
        <v>30</v>
      </c>
      <c r="N24061" s="2" t="s">
        <v>81</v>
      </c>
      <c r="O24061" s="2" t="s">
        <v>32</v>
      </c>
      <c r="P24061" s="2" t="s">
        <v>33</v>
      </c>
      <c r="Q24061" s="2" t="s">
        <v>76</v>
      </c>
      <c r="R24061" s="2" t="s">
        <v>73002</v>
      </c>
      <c r="S24061" s="2" t="s">
        <v>73003</v>
      </c>
      <c r="T24061" s="2" t="s">
        <v>57</v>
      </c>
      <c r="U24061" s="2" t="s">
        <v>58486</v>
      </c>
      <c r="V24061">
        <v>10921323364</v>
      </c>
      <c r="W24061" s="2" t="s">
        <v>39</v>
      </c>
      <c r="X24061" s="2" t="s">
        <v>59</v>
      </c>
      <c r="Y24061" s="2" t="s">
        <v>40</v>
      </c>
    </row>
    <row r="24062" spans="1:25" x14ac:dyDescent="0.3">
      <c r="A24062" s="1">
        <v>44904.783333333333</v>
      </c>
      <c r="B24062">
        <v>6636240180</v>
      </c>
      <c r="C24062">
        <v>2045316671</v>
      </c>
      <c r="D24062">
        <v>4003</v>
      </c>
      <c r="E24062">
        <v>7709</v>
      </c>
      <c r="F24062" s="2" t="s">
        <v>65</v>
      </c>
      <c r="G24062">
        <v>109</v>
      </c>
      <c r="H24062" s="2" t="s">
        <v>50</v>
      </c>
      <c r="I24062" s="2" t="s">
        <v>27</v>
      </c>
      <c r="J24062" s="2" t="s">
        <v>73004</v>
      </c>
      <c r="K24062" s="2" t="s">
        <v>30</v>
      </c>
      <c r="L24062">
        <v>7153</v>
      </c>
      <c r="M24062" s="2" t="s">
        <v>52</v>
      </c>
      <c r="N24062" s="2" t="s">
        <v>31</v>
      </c>
      <c r="O24062" s="2" t="s">
        <v>42</v>
      </c>
      <c r="P24062" s="2" t="s">
        <v>54</v>
      </c>
      <c r="Q24062" s="2" t="s">
        <v>34</v>
      </c>
      <c r="R24062" s="2" t="s">
        <v>73005</v>
      </c>
      <c r="S24062" s="2" t="s">
        <v>73006</v>
      </c>
      <c r="T24062" s="2" t="s">
        <v>46</v>
      </c>
      <c r="U24062" s="2" t="s">
        <v>38134</v>
      </c>
      <c r="V24062">
        <v>4311417477</v>
      </c>
      <c r="W24062" s="2" t="s">
        <v>30</v>
      </c>
      <c r="X24062" s="2" t="s">
        <v>30</v>
      </c>
      <c r="Y24062" s="2" t="s">
        <v>40</v>
      </c>
    </row>
    <row r="24063" spans="1:25" x14ac:dyDescent="0.3">
      <c r="A24063" s="1">
        <v>44838.314317129632</v>
      </c>
      <c r="B24063">
        <v>132318999</v>
      </c>
      <c r="C24063">
        <v>19021425239</v>
      </c>
      <c r="D24063">
        <v>9707</v>
      </c>
      <c r="E24063">
        <v>9281</v>
      </c>
      <c r="F24063" s="2" t="s">
        <v>25</v>
      </c>
      <c r="G24063">
        <v>531</v>
      </c>
      <c r="H24063" s="2" t="s">
        <v>50</v>
      </c>
      <c r="I24063" s="2" t="s">
        <v>27</v>
      </c>
      <c r="J24063" s="2" t="s">
        <v>73007</v>
      </c>
      <c r="K24063" s="2" t="s">
        <v>30</v>
      </c>
      <c r="L24063">
        <v>2085</v>
      </c>
      <c r="M24063" s="2" t="s">
        <v>52</v>
      </c>
      <c r="N24063" s="2" t="s">
        <v>81</v>
      </c>
      <c r="O24063" s="2" t="s">
        <v>32</v>
      </c>
      <c r="P24063" s="2" t="s">
        <v>54</v>
      </c>
      <c r="Q24063" s="2" t="s">
        <v>61</v>
      </c>
      <c r="R24063" s="2" t="s">
        <v>9967</v>
      </c>
      <c r="S24063" s="2" t="s">
        <v>73008</v>
      </c>
      <c r="T24063" s="2" t="s">
        <v>37</v>
      </c>
      <c r="U24063" s="2" t="s">
        <v>4996</v>
      </c>
      <c r="W24063" s="2" t="s">
        <v>39</v>
      </c>
      <c r="X24063" s="2" t="s">
        <v>30</v>
      </c>
      <c r="Y24063" s="2" t="s">
        <v>40</v>
      </c>
    </row>
    <row r="24064" spans="1:25" x14ac:dyDescent="0.3">
      <c r="A24064" s="1">
        <v>45044.699131944442</v>
      </c>
      <c r="B24064">
        <v>892122284</v>
      </c>
      <c r="C24064">
        <v>86941157</v>
      </c>
      <c r="D24064">
        <v>2571</v>
      </c>
      <c r="E24064">
        <v>41565</v>
      </c>
      <c r="F24064" s="2" t="s">
        <v>49</v>
      </c>
      <c r="G24064">
        <v>918</v>
      </c>
      <c r="H24064" s="2" t="s">
        <v>50</v>
      </c>
      <c r="I24064" s="2" t="s">
        <v>85</v>
      </c>
      <c r="J24064" s="2" t="s">
        <v>73009</v>
      </c>
      <c r="K24064" s="2" t="s">
        <v>30</v>
      </c>
      <c r="L24064">
        <v>4819</v>
      </c>
      <c r="M24064" s="2" t="s">
        <v>52</v>
      </c>
      <c r="N24064" s="2" t="s">
        <v>53</v>
      </c>
      <c r="O24064" s="2" t="s">
        <v>42</v>
      </c>
      <c r="P24064" s="2" t="s">
        <v>43</v>
      </c>
      <c r="Q24064" s="2" t="s">
        <v>61</v>
      </c>
      <c r="R24064" s="2" t="s">
        <v>73010</v>
      </c>
      <c r="S24064" s="2" t="s">
        <v>73011</v>
      </c>
      <c r="T24064" s="2" t="s">
        <v>37</v>
      </c>
      <c r="U24064" s="2" t="s">
        <v>43061</v>
      </c>
      <c r="V24064">
        <v>11025511220</v>
      </c>
      <c r="W24064" s="2" t="s">
        <v>39</v>
      </c>
      <c r="X24064" s="2" t="s">
        <v>30</v>
      </c>
      <c r="Y24064" s="2" t="s">
        <v>40</v>
      </c>
    </row>
    <row r="24065" spans="1:25" x14ac:dyDescent="0.3">
      <c r="A24065" s="1">
        <v>45142.602534722224</v>
      </c>
      <c r="B24065">
        <v>14220155187</v>
      </c>
      <c r="C24065">
        <v>1438890230</v>
      </c>
      <c r="D24065">
        <v>12797</v>
      </c>
      <c r="E24065">
        <v>51386</v>
      </c>
      <c r="F24065" s="2" t="s">
        <v>49</v>
      </c>
      <c r="G24065">
        <v>1205</v>
      </c>
      <c r="H24065" s="2" t="s">
        <v>26</v>
      </c>
      <c r="I24065" s="2" t="s">
        <v>85</v>
      </c>
      <c r="J24065" s="2" t="s">
        <v>73012</v>
      </c>
      <c r="K24065" s="2" t="s">
        <v>29</v>
      </c>
      <c r="L24065">
        <v>8649</v>
      </c>
      <c r="M24065" s="2" t="s">
        <v>52</v>
      </c>
      <c r="N24065" s="2" t="s">
        <v>53</v>
      </c>
      <c r="O24065" s="2" t="s">
        <v>32</v>
      </c>
      <c r="P24065" s="2" t="s">
        <v>33</v>
      </c>
      <c r="Q24065" s="2" t="s">
        <v>34</v>
      </c>
      <c r="R24065" s="2" t="s">
        <v>73013</v>
      </c>
      <c r="S24065" s="2" t="s">
        <v>248</v>
      </c>
      <c r="T24065" s="2" t="s">
        <v>46</v>
      </c>
      <c r="U24065" s="2" t="s">
        <v>23923</v>
      </c>
      <c r="V24065">
        <v>12528112207</v>
      </c>
      <c r="W24065" s="2" t="s">
        <v>30</v>
      </c>
      <c r="X24065" s="2" t="s">
        <v>30</v>
      </c>
      <c r="Y24065" s="2" t="s">
        <v>40</v>
      </c>
    </row>
    <row r="24066" spans="1:25" x14ac:dyDescent="0.3">
      <c r="A24066" s="1">
        <v>44106.069386574076</v>
      </c>
      <c r="B24066">
        <v>16534149169</v>
      </c>
      <c r="C24066">
        <v>2154132207</v>
      </c>
      <c r="D24066">
        <v>42516</v>
      </c>
      <c r="E24066">
        <v>63739</v>
      </c>
      <c r="F24066" s="2" t="s">
        <v>65</v>
      </c>
      <c r="G24066">
        <v>952</v>
      </c>
      <c r="H24066" s="2" t="s">
        <v>50</v>
      </c>
      <c r="I24066" s="2" t="s">
        <v>27</v>
      </c>
      <c r="J24066" s="2" t="s">
        <v>73014</v>
      </c>
      <c r="K24066" s="2" t="s">
        <v>29</v>
      </c>
      <c r="L24066">
        <v>8167</v>
      </c>
      <c r="M24066" s="2" t="s">
        <v>52</v>
      </c>
      <c r="N24066" s="2" t="s">
        <v>31</v>
      </c>
      <c r="O24066" s="2" t="s">
        <v>42</v>
      </c>
      <c r="P24066" s="2" t="s">
        <v>33</v>
      </c>
      <c r="Q24066" s="2" t="s">
        <v>76</v>
      </c>
      <c r="R24066" s="2" t="s">
        <v>73015</v>
      </c>
      <c r="S24066" s="2" t="s">
        <v>372</v>
      </c>
      <c r="T24066" s="2" t="s">
        <v>57</v>
      </c>
      <c r="U24066" s="2" t="s">
        <v>25759</v>
      </c>
      <c r="V24066">
        <v>221178128166</v>
      </c>
      <c r="W24066" s="2" t="s">
        <v>30</v>
      </c>
      <c r="X24066" s="2" t="s">
        <v>30</v>
      </c>
      <c r="Y24066" s="2" t="s">
        <v>40</v>
      </c>
    </row>
    <row r="24067" spans="1:25" x14ac:dyDescent="0.3">
      <c r="A24067" s="1">
        <v>44453.719687500001</v>
      </c>
      <c r="B24067">
        <v>65137236105</v>
      </c>
      <c r="C24067">
        <v>10111056236</v>
      </c>
      <c r="D24067">
        <v>17190</v>
      </c>
      <c r="E24067">
        <v>57071</v>
      </c>
      <c r="F24067" s="2" t="s">
        <v>25</v>
      </c>
      <c r="G24067">
        <v>672</v>
      </c>
      <c r="H24067" s="2" t="s">
        <v>26</v>
      </c>
      <c r="I24067" s="2" t="s">
        <v>85</v>
      </c>
      <c r="J24067" s="2" t="s">
        <v>73016</v>
      </c>
      <c r="K24067" s="2" t="s">
        <v>30</v>
      </c>
      <c r="L24067">
        <v>6678</v>
      </c>
      <c r="M24067" s="2" t="s">
        <v>52</v>
      </c>
      <c r="N24067" s="2" t="s">
        <v>53</v>
      </c>
      <c r="O24067" s="2" t="s">
        <v>42</v>
      </c>
      <c r="P24067" s="2" t="s">
        <v>33</v>
      </c>
      <c r="Q24067" s="2" t="s">
        <v>34</v>
      </c>
      <c r="R24067" s="2" t="s">
        <v>73017</v>
      </c>
      <c r="S24067" s="2" t="s">
        <v>73018</v>
      </c>
      <c r="T24067" s="2" t="s">
        <v>46</v>
      </c>
      <c r="U24067" s="2" t="s">
        <v>4110</v>
      </c>
      <c r="V24067">
        <v>20124560130</v>
      </c>
      <c r="W24067" s="2" t="s">
        <v>30</v>
      </c>
      <c r="X24067" s="2" t="s">
        <v>30</v>
      </c>
      <c r="Y24067" s="2" t="s">
        <v>48</v>
      </c>
    </row>
    <row r="24068" spans="1:25" x14ac:dyDescent="0.3">
      <c r="A24068" s="1">
        <v>44246.558287037034</v>
      </c>
      <c r="B24068">
        <v>5417203216</v>
      </c>
      <c r="C24068">
        <v>1764825072</v>
      </c>
      <c r="D24068">
        <v>58188</v>
      </c>
      <c r="E24068">
        <v>27808</v>
      </c>
      <c r="F24068" s="2" t="s">
        <v>65</v>
      </c>
      <c r="G24068">
        <v>857</v>
      </c>
      <c r="H24068" s="2" t="s">
        <v>50</v>
      </c>
      <c r="I24068" s="2" t="s">
        <v>27</v>
      </c>
      <c r="J24068" s="2" t="s">
        <v>73019</v>
      </c>
      <c r="K24068" s="2" t="s">
        <v>30</v>
      </c>
      <c r="L24068">
        <v>6647</v>
      </c>
      <c r="M24068" s="2" t="s">
        <v>52</v>
      </c>
      <c r="N24068" s="2" t="s">
        <v>81</v>
      </c>
      <c r="O24068" s="2" t="s">
        <v>32</v>
      </c>
      <c r="P24068" s="2" t="s">
        <v>54</v>
      </c>
      <c r="Q24068" s="2" t="s">
        <v>34</v>
      </c>
      <c r="R24068" s="2" t="s">
        <v>73020</v>
      </c>
      <c r="S24068" s="2" t="s">
        <v>73021</v>
      </c>
      <c r="T24068" s="2" t="s">
        <v>57</v>
      </c>
      <c r="U24068" s="2" t="s">
        <v>61307</v>
      </c>
      <c r="W24068" s="2" t="s">
        <v>30</v>
      </c>
      <c r="X24068" s="2" t="s">
        <v>30</v>
      </c>
      <c r="Y24068" s="2" t="s">
        <v>40</v>
      </c>
    </row>
    <row r="24069" spans="1:25" x14ac:dyDescent="0.3">
      <c r="A24069" s="1">
        <v>43855.002384259256</v>
      </c>
      <c r="B24069">
        <v>1991762610</v>
      </c>
      <c r="C24069">
        <v>1122261986</v>
      </c>
      <c r="D24069">
        <v>43423</v>
      </c>
      <c r="E24069">
        <v>29677</v>
      </c>
      <c r="F24069" s="2" t="s">
        <v>25</v>
      </c>
      <c r="G24069">
        <v>594</v>
      </c>
      <c r="H24069" s="2" t="s">
        <v>50</v>
      </c>
      <c r="I24069" s="2" t="s">
        <v>27</v>
      </c>
      <c r="J24069" s="2" t="s">
        <v>73022</v>
      </c>
      <c r="K24069" s="2" t="s">
        <v>30</v>
      </c>
      <c r="L24069">
        <v>8478</v>
      </c>
      <c r="M24069" s="2" t="s">
        <v>52</v>
      </c>
      <c r="N24069" s="2" t="s">
        <v>31</v>
      </c>
      <c r="O24069" s="2" t="s">
        <v>42</v>
      </c>
      <c r="P24069" s="2" t="s">
        <v>54</v>
      </c>
      <c r="Q24069" s="2" t="s">
        <v>34</v>
      </c>
      <c r="R24069" s="2" t="s">
        <v>73023</v>
      </c>
      <c r="S24069" s="2" t="s">
        <v>7154</v>
      </c>
      <c r="T24069" s="2" t="s">
        <v>37</v>
      </c>
      <c r="U24069" s="2" t="s">
        <v>40717</v>
      </c>
      <c r="W24069" s="2" t="s">
        <v>30</v>
      </c>
      <c r="X24069" s="2" t="s">
        <v>30</v>
      </c>
      <c r="Y24069" s="2" t="s">
        <v>40</v>
      </c>
    </row>
    <row r="24070" spans="1:25" x14ac:dyDescent="0.3">
      <c r="A24070" s="1">
        <v>44434.457916666666</v>
      </c>
      <c r="B24070">
        <v>13883197176</v>
      </c>
      <c r="C24070">
        <v>43361922</v>
      </c>
      <c r="D24070">
        <v>5176</v>
      </c>
      <c r="E24070">
        <v>17721</v>
      </c>
      <c r="F24070" s="2" t="s">
        <v>49</v>
      </c>
      <c r="G24070">
        <v>342</v>
      </c>
      <c r="H24070" s="2" t="s">
        <v>26</v>
      </c>
      <c r="I24070" s="2" t="s">
        <v>66</v>
      </c>
      <c r="J24070" s="2" t="s">
        <v>73024</v>
      </c>
      <c r="K24070" s="2" t="s">
        <v>30</v>
      </c>
      <c r="L24070">
        <v>8572</v>
      </c>
      <c r="M24070" s="2" t="s">
        <v>30</v>
      </c>
      <c r="N24070" s="2" t="s">
        <v>81</v>
      </c>
      <c r="O24070" s="2" t="s">
        <v>32</v>
      </c>
      <c r="P24070" s="2" t="s">
        <v>33</v>
      </c>
      <c r="Q24070" s="2" t="s">
        <v>76</v>
      </c>
      <c r="R24070" s="2" t="s">
        <v>11901</v>
      </c>
      <c r="S24070" s="2" t="s">
        <v>73025</v>
      </c>
      <c r="T24070" s="2" t="s">
        <v>46</v>
      </c>
      <c r="U24070" s="2" t="s">
        <v>61030</v>
      </c>
      <c r="W24070" s="2" t="s">
        <v>39</v>
      </c>
      <c r="X24070" s="2" t="s">
        <v>59</v>
      </c>
      <c r="Y24070" s="2" t="s">
        <v>48</v>
      </c>
    </row>
    <row r="24071" spans="1:25" x14ac:dyDescent="0.3">
      <c r="A24071" s="1">
        <v>43959.783078703702</v>
      </c>
      <c r="B24071">
        <v>170102185107</v>
      </c>
      <c r="C24071">
        <v>9558235</v>
      </c>
      <c r="D24071">
        <v>16699</v>
      </c>
      <c r="E24071">
        <v>24691</v>
      </c>
      <c r="F24071" s="2" t="s">
        <v>65</v>
      </c>
      <c r="G24071">
        <v>1378</v>
      </c>
      <c r="H24071" s="2" t="s">
        <v>26</v>
      </c>
      <c r="I24071" s="2" t="s">
        <v>66</v>
      </c>
      <c r="J24071" s="2" t="s">
        <v>73026</v>
      </c>
      <c r="K24071" s="2" t="s">
        <v>30</v>
      </c>
      <c r="L24071">
        <v>782</v>
      </c>
      <c r="M24071" s="2" t="s">
        <v>52</v>
      </c>
      <c r="N24071" s="2" t="s">
        <v>81</v>
      </c>
      <c r="O24071" s="2" t="s">
        <v>42</v>
      </c>
      <c r="P24071" s="2" t="s">
        <v>43</v>
      </c>
      <c r="Q24071" s="2" t="s">
        <v>34</v>
      </c>
      <c r="R24071" s="2" t="s">
        <v>9677</v>
      </c>
      <c r="S24071" s="2" t="s">
        <v>4768</v>
      </c>
      <c r="T24071" s="2" t="s">
        <v>57</v>
      </c>
      <c r="U24071" s="2" t="s">
        <v>12459</v>
      </c>
      <c r="W24071" s="2" t="s">
        <v>30</v>
      </c>
      <c r="X24071" s="2" t="s">
        <v>30</v>
      </c>
      <c r="Y24071" s="2" t="s">
        <v>40</v>
      </c>
    </row>
    <row r="24072" spans="1:25" x14ac:dyDescent="0.3">
      <c r="A24072" s="1">
        <v>44463.030694444446</v>
      </c>
      <c r="B24072">
        <v>73175519</v>
      </c>
      <c r="C24072">
        <v>16114015170</v>
      </c>
      <c r="D24072">
        <v>2033</v>
      </c>
      <c r="E24072">
        <v>6444</v>
      </c>
      <c r="F24072" s="2" t="s">
        <v>25</v>
      </c>
      <c r="G24072">
        <v>210</v>
      </c>
      <c r="H24072" s="2" t="s">
        <v>26</v>
      </c>
      <c r="I24072" s="2" t="s">
        <v>66</v>
      </c>
      <c r="J24072" s="2" t="s">
        <v>73027</v>
      </c>
      <c r="K24072" s="2" t="s">
        <v>30</v>
      </c>
      <c r="L24072">
        <v>271</v>
      </c>
      <c r="M24072" s="2" t="s">
        <v>52</v>
      </c>
      <c r="N24072" s="2" t="s">
        <v>53</v>
      </c>
      <c r="O24072" s="2" t="s">
        <v>42</v>
      </c>
      <c r="P24072" s="2" t="s">
        <v>43</v>
      </c>
      <c r="Q24072" s="2" t="s">
        <v>61</v>
      </c>
      <c r="R24072" s="2" t="s">
        <v>59997</v>
      </c>
      <c r="S24072" s="2" t="s">
        <v>73028</v>
      </c>
      <c r="T24072" s="2" t="s">
        <v>57</v>
      </c>
      <c r="U24072" s="2" t="s">
        <v>14433</v>
      </c>
      <c r="W24072" s="2" t="s">
        <v>30</v>
      </c>
      <c r="X24072" s="2" t="s">
        <v>59</v>
      </c>
      <c r="Y24072" s="2" t="s">
        <v>40</v>
      </c>
    </row>
    <row r="24073" spans="1:25" x14ac:dyDescent="0.3">
      <c r="A24073" s="1">
        <v>44470.726064814815</v>
      </c>
      <c r="B24073">
        <v>144151112231</v>
      </c>
      <c r="C24073">
        <v>2154817685</v>
      </c>
      <c r="D24073">
        <v>3627</v>
      </c>
      <c r="E24073">
        <v>36229</v>
      </c>
      <c r="F24073" s="2" t="s">
        <v>25</v>
      </c>
      <c r="G24073">
        <v>1297</v>
      </c>
      <c r="H24073" s="2" t="s">
        <v>26</v>
      </c>
      <c r="I24073" s="2" t="s">
        <v>66</v>
      </c>
      <c r="J24073" s="2" t="s">
        <v>73029</v>
      </c>
      <c r="K24073" s="2" t="s">
        <v>30</v>
      </c>
      <c r="L24073">
        <v>5213</v>
      </c>
      <c r="M24073" s="2" t="s">
        <v>30</v>
      </c>
      <c r="N24073" s="2" t="s">
        <v>81</v>
      </c>
      <c r="O24073" s="2" t="s">
        <v>32</v>
      </c>
      <c r="P24073" s="2" t="s">
        <v>43</v>
      </c>
      <c r="Q24073" s="2" t="s">
        <v>61</v>
      </c>
      <c r="R24073" s="2" t="s">
        <v>44864</v>
      </c>
      <c r="S24073" s="2" t="s">
        <v>73030</v>
      </c>
      <c r="T24073" s="2" t="s">
        <v>37</v>
      </c>
      <c r="U24073" s="2" t="s">
        <v>5795</v>
      </c>
      <c r="W24073" s="2" t="s">
        <v>30</v>
      </c>
      <c r="X24073" s="2" t="s">
        <v>30</v>
      </c>
      <c r="Y24073" s="2" t="s">
        <v>48</v>
      </c>
    </row>
    <row r="24074" spans="1:25" x14ac:dyDescent="0.3">
      <c r="A24074" s="1">
        <v>44567.643819444442</v>
      </c>
      <c r="B24074">
        <v>16466229110</v>
      </c>
      <c r="C24074">
        <v>181174108118</v>
      </c>
      <c r="D24074">
        <v>37028</v>
      </c>
      <c r="E24074">
        <v>58006</v>
      </c>
      <c r="F24074" s="2" t="s">
        <v>49</v>
      </c>
      <c r="G24074">
        <v>957</v>
      </c>
      <c r="H24074" s="2" t="s">
        <v>50</v>
      </c>
      <c r="I24074" s="2" t="s">
        <v>66</v>
      </c>
      <c r="J24074" s="2" t="s">
        <v>73031</v>
      </c>
      <c r="K24074" s="2" t="s">
        <v>30</v>
      </c>
      <c r="L24074">
        <v>5357</v>
      </c>
      <c r="M24074" s="2" t="s">
        <v>52</v>
      </c>
      <c r="N24074" s="2" t="s">
        <v>31</v>
      </c>
      <c r="O24074" s="2" t="s">
        <v>42</v>
      </c>
      <c r="P24074" s="2" t="s">
        <v>54</v>
      </c>
      <c r="Q24074" s="2" t="s">
        <v>76</v>
      </c>
      <c r="R24074" s="2" t="s">
        <v>11036</v>
      </c>
      <c r="S24074" s="2" t="s">
        <v>73032</v>
      </c>
      <c r="T24074" s="2" t="s">
        <v>37</v>
      </c>
      <c r="U24074" s="2" t="s">
        <v>15249</v>
      </c>
      <c r="V24074">
        <v>8998106147</v>
      </c>
      <c r="W24074" s="2" t="s">
        <v>30</v>
      </c>
      <c r="X24074" s="2" t="s">
        <v>30</v>
      </c>
      <c r="Y24074" s="2" t="s">
        <v>48</v>
      </c>
    </row>
    <row r="24075" spans="1:25" x14ac:dyDescent="0.3">
      <c r="A24075" s="1">
        <v>44461.648379629631</v>
      </c>
      <c r="B24075">
        <v>1189112125</v>
      </c>
      <c r="C24075">
        <v>84155173150</v>
      </c>
      <c r="D24075">
        <v>35275</v>
      </c>
      <c r="E24075">
        <v>48412</v>
      </c>
      <c r="F24075" s="2" t="s">
        <v>65</v>
      </c>
      <c r="G24075">
        <v>739</v>
      </c>
      <c r="H24075" s="2" t="s">
        <v>26</v>
      </c>
      <c r="I24075" s="2" t="s">
        <v>66</v>
      </c>
      <c r="J24075" s="2" t="s">
        <v>73033</v>
      </c>
      <c r="K24075" s="2" t="s">
        <v>29</v>
      </c>
      <c r="L24075">
        <v>5848</v>
      </c>
      <c r="M24075" s="2" t="s">
        <v>52</v>
      </c>
      <c r="N24075" s="2" t="s">
        <v>31</v>
      </c>
      <c r="O24075" s="2" t="s">
        <v>42</v>
      </c>
      <c r="P24075" s="2" t="s">
        <v>33</v>
      </c>
      <c r="Q24075" s="2" t="s">
        <v>34</v>
      </c>
      <c r="R24075" s="2" t="s">
        <v>475</v>
      </c>
      <c r="S24075" s="2" t="s">
        <v>4854</v>
      </c>
      <c r="T24075" s="2" t="s">
        <v>46</v>
      </c>
      <c r="U24075" s="2" t="s">
        <v>10145</v>
      </c>
      <c r="V24075">
        <v>251215976</v>
      </c>
      <c r="W24075" s="2" t="s">
        <v>30</v>
      </c>
      <c r="X24075" s="2" t="s">
        <v>30</v>
      </c>
      <c r="Y24075" s="2" t="s">
        <v>48</v>
      </c>
    </row>
    <row r="24076" spans="1:25" x14ac:dyDescent="0.3">
      <c r="A24076" s="1">
        <v>45145.652407407404</v>
      </c>
      <c r="B24076">
        <v>215112195176</v>
      </c>
      <c r="C24076">
        <v>7311107109</v>
      </c>
      <c r="D24076">
        <v>24335</v>
      </c>
      <c r="E24076">
        <v>3171</v>
      </c>
      <c r="F24076" s="2" t="s">
        <v>65</v>
      </c>
      <c r="G24076">
        <v>1032</v>
      </c>
      <c r="H24076" s="2" t="s">
        <v>26</v>
      </c>
      <c r="I24076" s="2" t="s">
        <v>27</v>
      </c>
      <c r="J24076" s="2" t="s">
        <v>73034</v>
      </c>
      <c r="K24076" s="2" t="s">
        <v>30</v>
      </c>
      <c r="L24076">
        <v>5884</v>
      </c>
      <c r="M24076" s="2" t="s">
        <v>30</v>
      </c>
      <c r="N24076" s="2" t="s">
        <v>81</v>
      </c>
      <c r="O24076" s="2" t="s">
        <v>42</v>
      </c>
      <c r="P24076" s="2" t="s">
        <v>54</v>
      </c>
      <c r="Q24076" s="2" t="s">
        <v>61</v>
      </c>
      <c r="R24076" s="2" t="s">
        <v>73035</v>
      </c>
      <c r="S24076" s="2" t="s">
        <v>5924</v>
      </c>
      <c r="T24076" s="2" t="s">
        <v>46</v>
      </c>
      <c r="U24076" s="2" t="s">
        <v>50129</v>
      </c>
      <c r="W24076" s="2" t="s">
        <v>30</v>
      </c>
      <c r="X24076" s="2" t="s">
        <v>59</v>
      </c>
      <c r="Y24076" s="2" t="s">
        <v>40</v>
      </c>
    </row>
    <row r="24077" spans="1:25" x14ac:dyDescent="0.3">
      <c r="A24077" s="1">
        <v>44242.820324074077</v>
      </c>
      <c r="B24077">
        <v>224321278</v>
      </c>
      <c r="C24077">
        <v>39561063</v>
      </c>
      <c r="D24077">
        <v>51436</v>
      </c>
      <c r="E24077">
        <v>17454</v>
      </c>
      <c r="F24077" s="2" t="s">
        <v>65</v>
      </c>
      <c r="G24077">
        <v>973</v>
      </c>
      <c r="H24077" s="2" t="s">
        <v>50</v>
      </c>
      <c r="I24077" s="2" t="s">
        <v>85</v>
      </c>
      <c r="J24077" s="2" t="s">
        <v>73036</v>
      </c>
      <c r="K24077" s="2" t="s">
        <v>30</v>
      </c>
      <c r="L24077">
        <v>4472</v>
      </c>
      <c r="M24077" s="2" t="s">
        <v>30</v>
      </c>
      <c r="N24077" s="2" t="s">
        <v>31</v>
      </c>
      <c r="O24077" s="2" t="s">
        <v>32</v>
      </c>
      <c r="P24077" s="2" t="s">
        <v>43</v>
      </c>
      <c r="Q24077" s="2" t="s">
        <v>61</v>
      </c>
      <c r="R24077" s="2" t="s">
        <v>73037</v>
      </c>
      <c r="S24077" s="2" t="s">
        <v>1847</v>
      </c>
      <c r="T24077" s="2" t="s">
        <v>46</v>
      </c>
      <c r="U24077" s="2" t="s">
        <v>1469</v>
      </c>
      <c r="V24077">
        <v>3683101132</v>
      </c>
      <c r="W24077" s="2" t="s">
        <v>39</v>
      </c>
      <c r="X24077" s="2" t="s">
        <v>59</v>
      </c>
      <c r="Y24077" s="2" t="s">
        <v>40</v>
      </c>
    </row>
    <row r="24078" spans="1:25" x14ac:dyDescent="0.3">
      <c r="A24078" s="1">
        <v>45077.681539351855</v>
      </c>
      <c r="B24078">
        <v>220236500</v>
      </c>
      <c r="C24078">
        <v>2121717824</v>
      </c>
      <c r="D24078">
        <v>25652</v>
      </c>
      <c r="E24078">
        <v>54330</v>
      </c>
      <c r="F24078" s="2" t="s">
        <v>49</v>
      </c>
      <c r="G24078">
        <v>549</v>
      </c>
      <c r="H24078" s="2" t="s">
        <v>50</v>
      </c>
      <c r="I24078" s="2" t="s">
        <v>85</v>
      </c>
      <c r="J24078" s="2" t="s">
        <v>73038</v>
      </c>
      <c r="K24078" s="2" t="s">
        <v>30</v>
      </c>
      <c r="L24078">
        <v>4311</v>
      </c>
      <c r="M24078" s="2" t="s">
        <v>30</v>
      </c>
      <c r="N24078" s="2" t="s">
        <v>81</v>
      </c>
      <c r="O24078" s="2" t="s">
        <v>42</v>
      </c>
      <c r="P24078" s="2" t="s">
        <v>54</v>
      </c>
      <c r="Q24078" s="2" t="s">
        <v>61</v>
      </c>
      <c r="R24078" s="2" t="s">
        <v>73039</v>
      </c>
      <c r="S24078" s="2" t="s">
        <v>22394</v>
      </c>
      <c r="T24078" s="2" t="s">
        <v>37</v>
      </c>
      <c r="U24078" s="2" t="s">
        <v>48132</v>
      </c>
      <c r="V24078">
        <v>9616423589</v>
      </c>
      <c r="W24078" s="2" t="s">
        <v>39</v>
      </c>
      <c r="X24078" s="2" t="s">
        <v>30</v>
      </c>
      <c r="Y24078" s="2" t="s">
        <v>40</v>
      </c>
    </row>
    <row r="24079" spans="1:25" x14ac:dyDescent="0.3">
      <c r="A24079" s="1">
        <v>44753.489884259259</v>
      </c>
      <c r="B24079">
        <v>8312950157</v>
      </c>
      <c r="C24079">
        <v>115272682</v>
      </c>
      <c r="D24079">
        <v>47964</v>
      </c>
      <c r="E24079">
        <v>29918</v>
      </c>
      <c r="F24079" s="2" t="s">
        <v>65</v>
      </c>
      <c r="G24079">
        <v>1486</v>
      </c>
      <c r="H24079" s="2" t="s">
        <v>50</v>
      </c>
      <c r="I24079" s="2" t="s">
        <v>27</v>
      </c>
      <c r="J24079" s="2" t="s">
        <v>73040</v>
      </c>
      <c r="K24079" s="2" t="s">
        <v>29</v>
      </c>
      <c r="L24079">
        <v>1446</v>
      </c>
      <c r="M24079" s="2" t="s">
        <v>30</v>
      </c>
      <c r="N24079" s="2" t="s">
        <v>31</v>
      </c>
      <c r="O24079" s="2" t="s">
        <v>42</v>
      </c>
      <c r="P24079" s="2" t="s">
        <v>54</v>
      </c>
      <c r="Q24079" s="2" t="s">
        <v>61</v>
      </c>
      <c r="R24079" s="2" t="s">
        <v>73041</v>
      </c>
      <c r="S24079" s="2" t="s">
        <v>73042</v>
      </c>
      <c r="T24079" s="2" t="s">
        <v>46</v>
      </c>
      <c r="U24079" s="2" t="s">
        <v>13849</v>
      </c>
      <c r="W24079" s="2" t="s">
        <v>30</v>
      </c>
      <c r="X24079" s="2" t="s">
        <v>30</v>
      </c>
      <c r="Y24079" s="2" t="s">
        <v>48</v>
      </c>
    </row>
    <row r="24080" spans="1:25" x14ac:dyDescent="0.3">
      <c r="A24080" s="1">
        <v>44335.656331018516</v>
      </c>
      <c r="B24080">
        <v>179237190216</v>
      </c>
      <c r="C24080">
        <v>594735151</v>
      </c>
      <c r="D24080">
        <v>14609</v>
      </c>
      <c r="E24080">
        <v>25128</v>
      </c>
      <c r="F24080" s="2" t="s">
        <v>49</v>
      </c>
      <c r="G24080">
        <v>594</v>
      </c>
      <c r="H24080" s="2" t="s">
        <v>50</v>
      </c>
      <c r="I24080" s="2" t="s">
        <v>27</v>
      </c>
      <c r="J24080" s="2" t="s">
        <v>73043</v>
      </c>
      <c r="K24080" s="2" t="s">
        <v>30</v>
      </c>
      <c r="L24080">
        <v>7285</v>
      </c>
      <c r="M24080" s="2" t="s">
        <v>52</v>
      </c>
      <c r="N24080" s="2" t="s">
        <v>31</v>
      </c>
      <c r="O24080" s="2" t="s">
        <v>32</v>
      </c>
      <c r="P24080" s="2" t="s">
        <v>54</v>
      </c>
      <c r="Q24080" s="2" t="s">
        <v>76</v>
      </c>
      <c r="R24080" s="2" t="s">
        <v>73044</v>
      </c>
      <c r="S24080" s="2" t="s">
        <v>73045</v>
      </c>
      <c r="T24080" s="2" t="s">
        <v>57</v>
      </c>
      <c r="U24080" s="2" t="s">
        <v>36407</v>
      </c>
      <c r="V24080">
        <v>15519547</v>
      </c>
      <c r="W24080" s="2" t="s">
        <v>30</v>
      </c>
      <c r="X24080" s="2" t="s">
        <v>59</v>
      </c>
      <c r="Y24080" s="2" t="s">
        <v>48</v>
      </c>
    </row>
    <row r="24081" spans="1:25" x14ac:dyDescent="0.3">
      <c r="A24081" s="1">
        <v>45151.668043981481</v>
      </c>
      <c r="B24081">
        <v>18251235218</v>
      </c>
      <c r="C24081">
        <v>21815142114</v>
      </c>
      <c r="D24081">
        <v>56108</v>
      </c>
      <c r="E24081">
        <v>11102</v>
      </c>
      <c r="F24081" s="2" t="s">
        <v>49</v>
      </c>
      <c r="G24081">
        <v>280</v>
      </c>
      <c r="H24081" s="2" t="s">
        <v>50</v>
      </c>
      <c r="I24081" s="2" t="s">
        <v>27</v>
      </c>
      <c r="J24081" s="2" t="s">
        <v>73046</v>
      </c>
      <c r="K24081" s="2" t="s">
        <v>30</v>
      </c>
      <c r="L24081">
        <v>653</v>
      </c>
      <c r="M24081" s="2" t="s">
        <v>52</v>
      </c>
      <c r="N24081" s="2" t="s">
        <v>81</v>
      </c>
      <c r="O24081" s="2" t="s">
        <v>42</v>
      </c>
      <c r="P24081" s="2" t="s">
        <v>54</v>
      </c>
      <c r="Q24081" s="2" t="s">
        <v>61</v>
      </c>
      <c r="R24081" s="2" t="s">
        <v>73047</v>
      </c>
      <c r="S24081" s="2" t="s">
        <v>73048</v>
      </c>
      <c r="T24081" s="2" t="s">
        <v>37</v>
      </c>
      <c r="U24081" s="2" t="s">
        <v>14936</v>
      </c>
      <c r="V24081">
        <v>1481338141</v>
      </c>
      <c r="W24081" s="2" t="s">
        <v>39</v>
      </c>
      <c r="X24081" s="2" t="s">
        <v>59</v>
      </c>
      <c r="Y24081" s="2" t="s">
        <v>40</v>
      </c>
    </row>
    <row r="24082" spans="1:25" x14ac:dyDescent="0.3">
      <c r="A24082" s="1">
        <v>44198.628553240742</v>
      </c>
      <c r="B24082">
        <v>1863813030</v>
      </c>
      <c r="C24082">
        <v>12281246251</v>
      </c>
      <c r="D24082">
        <v>41252</v>
      </c>
      <c r="E24082">
        <v>64568</v>
      </c>
      <c r="F24082" s="2" t="s">
        <v>65</v>
      </c>
      <c r="G24082">
        <v>1261</v>
      </c>
      <c r="H24082" s="2" t="s">
        <v>26</v>
      </c>
      <c r="I24082" s="2" t="s">
        <v>27</v>
      </c>
      <c r="J24082" s="2" t="s">
        <v>73049</v>
      </c>
      <c r="K24082" s="2" t="s">
        <v>29</v>
      </c>
      <c r="L24082">
        <v>2692</v>
      </c>
      <c r="M24082" s="2" t="s">
        <v>30</v>
      </c>
      <c r="N24082" s="2" t="s">
        <v>31</v>
      </c>
      <c r="O24082" s="2" t="s">
        <v>42</v>
      </c>
      <c r="P24082" s="2" t="s">
        <v>43</v>
      </c>
      <c r="Q24082" s="2" t="s">
        <v>34</v>
      </c>
      <c r="R24082" s="2" t="s">
        <v>73050</v>
      </c>
      <c r="S24082" s="2" t="s">
        <v>73051</v>
      </c>
      <c r="T24082" s="2" t="s">
        <v>46</v>
      </c>
      <c r="U24082" s="2" t="s">
        <v>21779</v>
      </c>
      <c r="V24082">
        <v>401552215</v>
      </c>
      <c r="W24082" s="2" t="s">
        <v>30</v>
      </c>
      <c r="X24082" s="2" t="s">
        <v>59</v>
      </c>
      <c r="Y24082" s="2" t="s">
        <v>40</v>
      </c>
    </row>
    <row r="24083" spans="1:25" x14ac:dyDescent="0.3">
      <c r="A24083" s="1">
        <v>43942.678506944445</v>
      </c>
      <c r="B24083">
        <v>8385165109</v>
      </c>
      <c r="C24083">
        <v>9125265129</v>
      </c>
      <c r="D24083">
        <v>28835</v>
      </c>
      <c r="E24083">
        <v>45103</v>
      </c>
      <c r="F24083" s="2" t="s">
        <v>25</v>
      </c>
      <c r="G24083">
        <v>635</v>
      </c>
      <c r="H24083" s="2" t="s">
        <v>50</v>
      </c>
      <c r="I24083" s="2" t="s">
        <v>27</v>
      </c>
      <c r="J24083" s="2" t="s">
        <v>73052</v>
      </c>
      <c r="K24083" s="2" t="s">
        <v>30</v>
      </c>
      <c r="L24083">
        <v>9578</v>
      </c>
      <c r="M24083" s="2" t="s">
        <v>52</v>
      </c>
      <c r="N24083" s="2" t="s">
        <v>81</v>
      </c>
      <c r="O24083" s="2" t="s">
        <v>42</v>
      </c>
      <c r="P24083" s="2" t="s">
        <v>54</v>
      </c>
      <c r="Q24083" s="2" t="s">
        <v>76</v>
      </c>
      <c r="R24083" s="2" t="s">
        <v>73053</v>
      </c>
      <c r="S24083" s="2" t="s">
        <v>7001</v>
      </c>
      <c r="T24083" s="2" t="s">
        <v>46</v>
      </c>
      <c r="U24083" s="2" t="s">
        <v>23892</v>
      </c>
      <c r="W24083" s="2" t="s">
        <v>39</v>
      </c>
      <c r="X24083" s="2" t="s">
        <v>59</v>
      </c>
      <c r="Y24083" s="2" t="s">
        <v>48</v>
      </c>
    </row>
    <row r="24084" spans="1:25" x14ac:dyDescent="0.3">
      <c r="A24084" s="1">
        <v>44261.369710648149</v>
      </c>
      <c r="B24084">
        <v>15323068163</v>
      </c>
      <c r="C24084">
        <v>1710322739</v>
      </c>
      <c r="D24084">
        <v>25606</v>
      </c>
      <c r="E24084">
        <v>41692</v>
      </c>
      <c r="F24084" s="2" t="s">
        <v>49</v>
      </c>
      <c r="G24084">
        <v>1111</v>
      </c>
      <c r="H24084" s="2" t="s">
        <v>50</v>
      </c>
      <c r="I24084" s="2" t="s">
        <v>27</v>
      </c>
      <c r="J24084" s="2" t="s">
        <v>73054</v>
      </c>
      <c r="K24084" s="2" t="s">
        <v>29</v>
      </c>
      <c r="L24084">
        <v>7749</v>
      </c>
      <c r="M24084" s="2" t="s">
        <v>30</v>
      </c>
      <c r="N24084" s="2" t="s">
        <v>31</v>
      </c>
      <c r="O24084" s="2" t="s">
        <v>42</v>
      </c>
      <c r="P24084" s="2" t="s">
        <v>54</v>
      </c>
      <c r="Q24084" s="2" t="s">
        <v>76</v>
      </c>
      <c r="R24084" s="2" t="s">
        <v>73055</v>
      </c>
      <c r="S24084" s="2" t="s">
        <v>73056</v>
      </c>
      <c r="T24084" s="2" t="s">
        <v>57</v>
      </c>
      <c r="U24084" s="2" t="s">
        <v>169</v>
      </c>
      <c r="V24084">
        <v>10739675</v>
      </c>
      <c r="W24084" s="2" t="s">
        <v>30</v>
      </c>
      <c r="X24084" s="2" t="s">
        <v>30</v>
      </c>
      <c r="Y24084" s="2" t="s">
        <v>40</v>
      </c>
    </row>
    <row r="24085" spans="1:25" x14ac:dyDescent="0.3">
      <c r="A24085" s="1">
        <v>44481.310706018521</v>
      </c>
      <c r="B24085">
        <v>591802819</v>
      </c>
      <c r="C24085">
        <v>105180213147</v>
      </c>
      <c r="D24085">
        <v>21388</v>
      </c>
      <c r="E24085">
        <v>6682</v>
      </c>
      <c r="F24085" s="2" t="s">
        <v>49</v>
      </c>
      <c r="G24085">
        <v>78</v>
      </c>
      <c r="H24085" s="2" t="s">
        <v>26</v>
      </c>
      <c r="I24085" s="2" t="s">
        <v>85</v>
      </c>
      <c r="J24085" s="2" t="s">
        <v>73057</v>
      </c>
      <c r="K24085" s="2" t="s">
        <v>30</v>
      </c>
      <c r="L24085">
        <v>9809</v>
      </c>
      <c r="M24085" s="2" t="s">
        <v>52</v>
      </c>
      <c r="N24085" s="2" t="s">
        <v>31</v>
      </c>
      <c r="O24085" s="2" t="s">
        <v>32</v>
      </c>
      <c r="P24085" s="2" t="s">
        <v>43</v>
      </c>
      <c r="Q24085" s="2" t="s">
        <v>76</v>
      </c>
      <c r="R24085" s="2" t="s">
        <v>73058</v>
      </c>
      <c r="S24085" s="2" t="s">
        <v>73059</v>
      </c>
      <c r="T24085" s="2" t="s">
        <v>57</v>
      </c>
      <c r="U24085" s="2" t="s">
        <v>73060</v>
      </c>
      <c r="V24085">
        <v>189101165221</v>
      </c>
      <c r="W24085" s="2" t="s">
        <v>39</v>
      </c>
      <c r="X24085" s="2" t="s">
        <v>30</v>
      </c>
      <c r="Y24085" s="2" t="s">
        <v>40</v>
      </c>
    </row>
    <row r="24086" spans="1:25" x14ac:dyDescent="0.3">
      <c r="A24086" s="1">
        <v>44668.122824074075</v>
      </c>
      <c r="B24086">
        <v>2520899193</v>
      </c>
      <c r="C24086">
        <v>1421493852</v>
      </c>
      <c r="D24086">
        <v>54214</v>
      </c>
      <c r="E24086">
        <v>34679</v>
      </c>
      <c r="F24086" s="2" t="s">
        <v>65</v>
      </c>
      <c r="G24086">
        <v>1231</v>
      </c>
      <c r="H24086" s="2" t="s">
        <v>26</v>
      </c>
      <c r="I24086" s="2" t="s">
        <v>85</v>
      </c>
      <c r="J24086" s="2" t="s">
        <v>73061</v>
      </c>
      <c r="K24086" s="2" t="s">
        <v>30</v>
      </c>
      <c r="L24086">
        <v>1444</v>
      </c>
      <c r="M24086" s="2" t="s">
        <v>52</v>
      </c>
      <c r="N24086" s="2" t="s">
        <v>31</v>
      </c>
      <c r="O24086" s="2" t="s">
        <v>42</v>
      </c>
      <c r="P24086" s="2" t="s">
        <v>33</v>
      </c>
      <c r="Q24086" s="2" t="s">
        <v>61</v>
      </c>
      <c r="R24086" s="2" t="s">
        <v>32007</v>
      </c>
      <c r="S24086" s="2" t="s">
        <v>73062</v>
      </c>
      <c r="T24086" s="2" t="s">
        <v>37</v>
      </c>
      <c r="U24086" s="2" t="s">
        <v>51516</v>
      </c>
      <c r="V24086">
        <v>812519793</v>
      </c>
      <c r="W24086" s="2" t="s">
        <v>39</v>
      </c>
      <c r="X24086" s="2" t="s">
        <v>30</v>
      </c>
      <c r="Y24086" s="2" t="s">
        <v>48</v>
      </c>
    </row>
    <row r="24087" spans="1:25" x14ac:dyDescent="0.3">
      <c r="A24087" s="1">
        <v>44868.282002314816</v>
      </c>
      <c r="B24087">
        <v>16511923958</v>
      </c>
      <c r="C24087">
        <v>98598198</v>
      </c>
      <c r="D24087">
        <v>48326</v>
      </c>
      <c r="E24087">
        <v>57794</v>
      </c>
      <c r="F24087" s="2" t="s">
        <v>65</v>
      </c>
      <c r="G24087">
        <v>1247</v>
      </c>
      <c r="H24087" s="2" t="s">
        <v>50</v>
      </c>
      <c r="I24087" s="2" t="s">
        <v>66</v>
      </c>
      <c r="J24087" s="2" t="s">
        <v>73063</v>
      </c>
      <c r="K24087" s="2" t="s">
        <v>30</v>
      </c>
      <c r="L24087">
        <v>2076</v>
      </c>
      <c r="M24087" s="2" t="s">
        <v>30</v>
      </c>
      <c r="N24087" s="2" t="s">
        <v>53</v>
      </c>
      <c r="O24087" s="2" t="s">
        <v>32</v>
      </c>
      <c r="P24087" s="2" t="s">
        <v>33</v>
      </c>
      <c r="Q24087" s="2" t="s">
        <v>61</v>
      </c>
      <c r="R24087" s="2" t="s">
        <v>73064</v>
      </c>
      <c r="S24087" s="2" t="s">
        <v>7049</v>
      </c>
      <c r="T24087" s="2" t="s">
        <v>37</v>
      </c>
      <c r="U24087" s="2" t="s">
        <v>1708</v>
      </c>
      <c r="V24087">
        <v>18072139109</v>
      </c>
      <c r="W24087" s="2" t="s">
        <v>39</v>
      </c>
      <c r="X24087" s="2" t="s">
        <v>30</v>
      </c>
      <c r="Y24087" s="2" t="s">
        <v>48</v>
      </c>
    </row>
    <row r="24088" spans="1:25" x14ac:dyDescent="0.3">
      <c r="A24088" s="1">
        <v>45129.16778935185</v>
      </c>
      <c r="B24088">
        <v>20788254245</v>
      </c>
      <c r="C24088">
        <v>200227187224</v>
      </c>
      <c r="D24088">
        <v>35784</v>
      </c>
      <c r="E24088">
        <v>50336</v>
      </c>
      <c r="F24088" s="2" t="s">
        <v>49</v>
      </c>
      <c r="G24088">
        <v>467</v>
      </c>
      <c r="H24088" s="2" t="s">
        <v>26</v>
      </c>
      <c r="I24088" s="2" t="s">
        <v>27</v>
      </c>
      <c r="J24088" s="2" t="s">
        <v>73065</v>
      </c>
      <c r="K24088" s="2" t="s">
        <v>29</v>
      </c>
      <c r="L24088">
        <v>281</v>
      </c>
      <c r="M24088" s="2" t="s">
        <v>52</v>
      </c>
      <c r="N24088" s="2" t="s">
        <v>31</v>
      </c>
      <c r="O24088" s="2" t="s">
        <v>32</v>
      </c>
      <c r="P24088" s="2" t="s">
        <v>33</v>
      </c>
      <c r="Q24088" s="2" t="s">
        <v>61</v>
      </c>
      <c r="R24088" s="2" t="s">
        <v>3480</v>
      </c>
      <c r="S24088" s="2" t="s">
        <v>73066</v>
      </c>
      <c r="T24088" s="2" t="s">
        <v>37</v>
      </c>
      <c r="U24088" s="2" t="s">
        <v>16901</v>
      </c>
      <c r="W24088" s="2" t="s">
        <v>30</v>
      </c>
      <c r="X24088" s="2" t="s">
        <v>59</v>
      </c>
      <c r="Y24088" s="2" t="s">
        <v>40</v>
      </c>
    </row>
    <row r="24089" spans="1:25" x14ac:dyDescent="0.3">
      <c r="A24089" s="1">
        <v>45179.898379629631</v>
      </c>
      <c r="B24089">
        <v>80200122113</v>
      </c>
      <c r="C24089">
        <v>146223976</v>
      </c>
      <c r="D24089">
        <v>47448</v>
      </c>
      <c r="E24089">
        <v>9563</v>
      </c>
      <c r="F24089" s="2" t="s">
        <v>49</v>
      </c>
      <c r="G24089">
        <v>982</v>
      </c>
      <c r="H24089" s="2" t="s">
        <v>26</v>
      </c>
      <c r="I24089" s="2" t="s">
        <v>66</v>
      </c>
      <c r="J24089" s="2" t="s">
        <v>73067</v>
      </c>
      <c r="K24089" s="2" t="s">
        <v>30</v>
      </c>
      <c r="L24089">
        <v>5882</v>
      </c>
      <c r="M24089" s="2" t="s">
        <v>52</v>
      </c>
      <c r="N24089" s="2" t="s">
        <v>31</v>
      </c>
      <c r="O24089" s="2" t="s">
        <v>42</v>
      </c>
      <c r="P24089" s="2" t="s">
        <v>54</v>
      </c>
      <c r="Q24089" s="2" t="s">
        <v>76</v>
      </c>
      <c r="R24089" s="2" t="s">
        <v>73068</v>
      </c>
      <c r="S24089" s="2" t="s">
        <v>73069</v>
      </c>
      <c r="T24089" s="2" t="s">
        <v>57</v>
      </c>
      <c r="U24089" s="2" t="s">
        <v>20014</v>
      </c>
      <c r="W24089" s="2" t="s">
        <v>39</v>
      </c>
      <c r="X24089" s="2" t="s">
        <v>59</v>
      </c>
      <c r="Y24089" s="2" t="s">
        <v>40</v>
      </c>
    </row>
    <row r="24090" spans="1:25" x14ac:dyDescent="0.3">
      <c r="A24090" s="1">
        <v>44403.602500000001</v>
      </c>
      <c r="B24090">
        <v>7970139126</v>
      </c>
      <c r="C24090">
        <v>20119215217</v>
      </c>
      <c r="D24090">
        <v>15775</v>
      </c>
      <c r="E24090">
        <v>37504</v>
      </c>
      <c r="F24090" s="2" t="s">
        <v>25</v>
      </c>
      <c r="G24090">
        <v>1146</v>
      </c>
      <c r="H24090" s="2" t="s">
        <v>26</v>
      </c>
      <c r="I24090" s="2" t="s">
        <v>85</v>
      </c>
      <c r="J24090" s="2" t="s">
        <v>73070</v>
      </c>
      <c r="K24090" s="2" t="s">
        <v>30</v>
      </c>
      <c r="L24090">
        <v>574</v>
      </c>
      <c r="M24090" s="2" t="s">
        <v>52</v>
      </c>
      <c r="N24090" s="2" t="s">
        <v>53</v>
      </c>
      <c r="O24090" s="2" t="s">
        <v>32</v>
      </c>
      <c r="P24090" s="2" t="s">
        <v>54</v>
      </c>
      <c r="Q24090" s="2" t="s">
        <v>34</v>
      </c>
      <c r="R24090" s="2" t="s">
        <v>73071</v>
      </c>
      <c r="S24090" s="2" t="s">
        <v>73072</v>
      </c>
      <c r="T24090" s="2" t="s">
        <v>57</v>
      </c>
      <c r="U24090" s="2" t="s">
        <v>72303</v>
      </c>
      <c r="W24090" s="2" t="s">
        <v>39</v>
      </c>
      <c r="X24090" s="2" t="s">
        <v>30</v>
      </c>
      <c r="Y24090" s="2" t="s">
        <v>48</v>
      </c>
    </row>
    <row r="24091" spans="1:25" x14ac:dyDescent="0.3">
      <c r="A24091" s="1">
        <v>44826.578402777777</v>
      </c>
      <c r="B24091">
        <v>2879133194</v>
      </c>
      <c r="C24091">
        <v>63184581</v>
      </c>
      <c r="D24091">
        <v>25936</v>
      </c>
      <c r="E24091">
        <v>40368</v>
      </c>
      <c r="F24091" s="2" t="s">
        <v>25</v>
      </c>
      <c r="G24091">
        <v>91</v>
      </c>
      <c r="H24091" s="2" t="s">
        <v>26</v>
      </c>
      <c r="I24091" s="2" t="s">
        <v>85</v>
      </c>
      <c r="J24091" s="2" t="s">
        <v>73073</v>
      </c>
      <c r="K24091" s="2" t="s">
        <v>29</v>
      </c>
      <c r="L24091">
        <v>4371</v>
      </c>
      <c r="M24091" s="2" t="s">
        <v>52</v>
      </c>
      <c r="N24091" s="2" t="s">
        <v>53</v>
      </c>
      <c r="O24091" s="2" t="s">
        <v>32</v>
      </c>
      <c r="P24091" s="2" t="s">
        <v>43</v>
      </c>
      <c r="Q24091" s="2" t="s">
        <v>76</v>
      </c>
      <c r="R24091" s="2" t="s">
        <v>46410</v>
      </c>
      <c r="S24091" s="2" t="s">
        <v>73074</v>
      </c>
      <c r="T24091" s="2" t="s">
        <v>46</v>
      </c>
      <c r="U24091" s="2" t="s">
        <v>18870</v>
      </c>
      <c r="W24091" s="2" t="s">
        <v>39</v>
      </c>
      <c r="X24091" s="2" t="s">
        <v>30</v>
      </c>
      <c r="Y24091" s="2" t="s">
        <v>40</v>
      </c>
    </row>
    <row r="24092" spans="1:25" x14ac:dyDescent="0.3">
      <c r="A24092" s="1">
        <v>44825.066400462965</v>
      </c>
      <c r="B24092">
        <v>172303984</v>
      </c>
      <c r="C24092">
        <v>304819388</v>
      </c>
      <c r="D24092">
        <v>49860</v>
      </c>
      <c r="E24092">
        <v>49666</v>
      </c>
      <c r="F24092" s="2" t="s">
        <v>65</v>
      </c>
      <c r="G24092">
        <v>1352</v>
      </c>
      <c r="H24092" s="2" t="s">
        <v>50</v>
      </c>
      <c r="I24092" s="2" t="s">
        <v>85</v>
      </c>
      <c r="J24092" s="2" t="s">
        <v>73075</v>
      </c>
      <c r="K24092" s="2" t="s">
        <v>29</v>
      </c>
      <c r="L24092">
        <v>473</v>
      </c>
      <c r="M24092" s="2" t="s">
        <v>30</v>
      </c>
      <c r="N24092" s="2" t="s">
        <v>81</v>
      </c>
      <c r="O24092" s="2" t="s">
        <v>42</v>
      </c>
      <c r="P24092" s="2" t="s">
        <v>54</v>
      </c>
      <c r="Q24092" s="2" t="s">
        <v>76</v>
      </c>
      <c r="R24092" s="2" t="s">
        <v>73076</v>
      </c>
      <c r="S24092" s="2" t="s">
        <v>9354</v>
      </c>
      <c r="T24092" s="2" t="s">
        <v>46</v>
      </c>
      <c r="U24092" s="2" t="s">
        <v>41918</v>
      </c>
      <c r="V24092">
        <v>2913417646</v>
      </c>
      <c r="W24092" s="2" t="s">
        <v>39</v>
      </c>
      <c r="X24092" s="2" t="s">
        <v>59</v>
      </c>
      <c r="Y24092" s="2" t="s">
        <v>40</v>
      </c>
    </row>
    <row r="24093" spans="1:25" x14ac:dyDescent="0.3">
      <c r="A24093" s="1">
        <v>44711.278900462959</v>
      </c>
      <c r="B24093">
        <v>2067297229</v>
      </c>
      <c r="C24093">
        <v>6717268249</v>
      </c>
      <c r="D24093">
        <v>31286</v>
      </c>
      <c r="E24093">
        <v>8221</v>
      </c>
      <c r="F24093" s="2" t="s">
        <v>65</v>
      </c>
      <c r="G24093">
        <v>1371</v>
      </c>
      <c r="H24093" s="2" t="s">
        <v>26</v>
      </c>
      <c r="I24093" s="2" t="s">
        <v>66</v>
      </c>
      <c r="J24093" s="2" t="s">
        <v>73077</v>
      </c>
      <c r="K24093" s="2" t="s">
        <v>30</v>
      </c>
      <c r="L24093">
        <v>9898</v>
      </c>
      <c r="M24093" s="2" t="s">
        <v>52</v>
      </c>
      <c r="N24093" s="2" t="s">
        <v>53</v>
      </c>
      <c r="O24093" s="2" t="s">
        <v>32</v>
      </c>
      <c r="P24093" s="2" t="s">
        <v>43</v>
      </c>
      <c r="Q24093" s="2" t="s">
        <v>34</v>
      </c>
      <c r="R24093" s="2" t="s">
        <v>73078</v>
      </c>
      <c r="S24093" s="2" t="s">
        <v>2870</v>
      </c>
      <c r="T24093" s="2" t="s">
        <v>37</v>
      </c>
      <c r="U24093" s="2" t="s">
        <v>10666</v>
      </c>
      <c r="V24093">
        <v>132207205133</v>
      </c>
      <c r="W24093" s="2" t="s">
        <v>39</v>
      </c>
      <c r="X24093" s="2" t="s">
        <v>59</v>
      </c>
      <c r="Y24093" s="2" t="s">
        <v>48</v>
      </c>
    </row>
    <row r="24094" spans="1:25" x14ac:dyDescent="0.3">
      <c r="A24094" s="1">
        <v>44219.337592592594</v>
      </c>
      <c r="B24094">
        <v>157150119153</v>
      </c>
      <c r="C24094">
        <v>564070241</v>
      </c>
      <c r="D24094">
        <v>17044</v>
      </c>
      <c r="E24094">
        <v>17849</v>
      </c>
      <c r="F24094" s="2" t="s">
        <v>65</v>
      </c>
      <c r="G24094">
        <v>899</v>
      </c>
      <c r="H24094" s="2" t="s">
        <v>26</v>
      </c>
      <c r="I24094" s="2" t="s">
        <v>66</v>
      </c>
      <c r="J24094" s="2" t="s">
        <v>73079</v>
      </c>
      <c r="K24094" s="2" t="s">
        <v>30</v>
      </c>
      <c r="L24094">
        <v>1626</v>
      </c>
      <c r="M24094" s="2" t="s">
        <v>52</v>
      </c>
      <c r="N24094" s="2" t="s">
        <v>31</v>
      </c>
      <c r="O24094" s="2" t="s">
        <v>42</v>
      </c>
      <c r="P24094" s="2" t="s">
        <v>43</v>
      </c>
      <c r="Q24094" s="2" t="s">
        <v>34</v>
      </c>
      <c r="R24094" s="2" t="s">
        <v>42004</v>
      </c>
      <c r="S24094" s="2" t="s">
        <v>73080</v>
      </c>
      <c r="T24094" s="2" t="s">
        <v>46</v>
      </c>
      <c r="U24094" s="2" t="s">
        <v>35022</v>
      </c>
      <c r="V24094">
        <v>58181174218</v>
      </c>
      <c r="W24094" s="2" t="s">
        <v>39</v>
      </c>
      <c r="X24094" s="2" t="s">
        <v>30</v>
      </c>
      <c r="Y24094" s="2" t="s">
        <v>40</v>
      </c>
    </row>
    <row r="24095" spans="1:25" x14ac:dyDescent="0.3">
      <c r="A24095" s="1">
        <v>44686.110636574071</v>
      </c>
      <c r="B24095">
        <v>201161903</v>
      </c>
      <c r="C24095">
        <v>18514317031</v>
      </c>
      <c r="D24095">
        <v>34937</v>
      </c>
      <c r="E24095">
        <v>38002</v>
      </c>
      <c r="F24095" s="2" t="s">
        <v>49</v>
      </c>
      <c r="G24095">
        <v>157</v>
      </c>
      <c r="H24095" s="2" t="s">
        <v>26</v>
      </c>
      <c r="I24095" s="2" t="s">
        <v>85</v>
      </c>
      <c r="J24095" s="2" t="s">
        <v>73081</v>
      </c>
      <c r="K24095" s="2" t="s">
        <v>30</v>
      </c>
      <c r="L24095">
        <v>9995</v>
      </c>
      <c r="M24095" s="2" t="s">
        <v>30</v>
      </c>
      <c r="N24095" s="2" t="s">
        <v>31</v>
      </c>
      <c r="O24095" s="2" t="s">
        <v>32</v>
      </c>
      <c r="P24095" s="2" t="s">
        <v>43</v>
      </c>
      <c r="Q24095" s="2" t="s">
        <v>76</v>
      </c>
      <c r="R24095" s="2" t="s">
        <v>73082</v>
      </c>
      <c r="S24095" s="2" t="s">
        <v>73083</v>
      </c>
      <c r="T24095" s="2" t="s">
        <v>46</v>
      </c>
      <c r="U24095" s="2" t="s">
        <v>35591</v>
      </c>
      <c r="V24095">
        <v>190208227134</v>
      </c>
      <c r="W24095" s="2" t="s">
        <v>39</v>
      </c>
      <c r="X24095" s="2" t="s">
        <v>30</v>
      </c>
      <c r="Y24095" s="2" t="s">
        <v>40</v>
      </c>
    </row>
    <row r="24096" spans="1:25" x14ac:dyDescent="0.3">
      <c r="A24096" s="1">
        <v>44295.436666666668</v>
      </c>
      <c r="B24096">
        <v>6250191168</v>
      </c>
      <c r="C24096">
        <v>130246148117</v>
      </c>
      <c r="D24096">
        <v>23518</v>
      </c>
      <c r="E24096">
        <v>22594</v>
      </c>
      <c r="F24096" s="2" t="s">
        <v>25</v>
      </c>
      <c r="G24096">
        <v>1352</v>
      </c>
      <c r="H24096" s="2" t="s">
        <v>50</v>
      </c>
      <c r="I24096" s="2" t="s">
        <v>85</v>
      </c>
      <c r="J24096" s="2" t="s">
        <v>73084</v>
      </c>
      <c r="K24096" s="2" t="s">
        <v>30</v>
      </c>
      <c r="L24096">
        <v>9828</v>
      </c>
      <c r="M24096" s="2" t="s">
        <v>30</v>
      </c>
      <c r="N24096" s="2" t="s">
        <v>53</v>
      </c>
      <c r="O24096" s="2" t="s">
        <v>42</v>
      </c>
      <c r="P24096" s="2" t="s">
        <v>33</v>
      </c>
      <c r="Q24096" s="2" t="s">
        <v>61</v>
      </c>
      <c r="R24096" s="2" t="s">
        <v>73085</v>
      </c>
      <c r="S24096" s="2" t="s">
        <v>73086</v>
      </c>
      <c r="T24096" s="2" t="s">
        <v>37</v>
      </c>
      <c r="U24096" s="2" t="s">
        <v>64765</v>
      </c>
      <c r="V24096">
        <v>1641814168</v>
      </c>
      <c r="W24096" s="2" t="s">
        <v>39</v>
      </c>
      <c r="X24096" s="2" t="s">
        <v>59</v>
      </c>
      <c r="Y24096" s="2" t="s">
        <v>48</v>
      </c>
    </row>
    <row r="24097" spans="1:25" x14ac:dyDescent="0.3">
      <c r="A24097" s="1">
        <v>45031.991446759261</v>
      </c>
      <c r="B24097">
        <v>20909966</v>
      </c>
      <c r="C24097">
        <v>1021312652</v>
      </c>
      <c r="D24097">
        <v>34924</v>
      </c>
      <c r="E24097">
        <v>6846</v>
      </c>
      <c r="F24097" s="2" t="s">
        <v>65</v>
      </c>
      <c r="G24097">
        <v>1277</v>
      </c>
      <c r="H24097" s="2" t="s">
        <v>50</v>
      </c>
      <c r="I24097" s="2" t="s">
        <v>85</v>
      </c>
      <c r="J24097" s="2" t="s">
        <v>73087</v>
      </c>
      <c r="K24097" s="2" t="s">
        <v>30</v>
      </c>
      <c r="L24097">
        <v>8295</v>
      </c>
      <c r="M24097" s="2" t="s">
        <v>30</v>
      </c>
      <c r="N24097" s="2" t="s">
        <v>53</v>
      </c>
      <c r="O24097" s="2" t="s">
        <v>32</v>
      </c>
      <c r="P24097" s="2" t="s">
        <v>43</v>
      </c>
      <c r="Q24097" s="2" t="s">
        <v>76</v>
      </c>
      <c r="R24097" s="2" t="s">
        <v>73088</v>
      </c>
      <c r="S24097" s="2" t="s">
        <v>8492</v>
      </c>
      <c r="T24097" s="2" t="s">
        <v>37</v>
      </c>
      <c r="U24097" s="2" t="s">
        <v>42305</v>
      </c>
      <c r="V24097">
        <v>38634216</v>
      </c>
      <c r="W24097" s="2" t="s">
        <v>30</v>
      </c>
      <c r="X24097" s="2" t="s">
        <v>30</v>
      </c>
      <c r="Y24097" s="2" t="s">
        <v>40</v>
      </c>
    </row>
    <row r="24098" spans="1:25" x14ac:dyDescent="0.3">
      <c r="A24098" s="1">
        <v>44646.387638888889</v>
      </c>
      <c r="B24098">
        <v>209147867</v>
      </c>
      <c r="C24098">
        <v>53122342</v>
      </c>
      <c r="D24098">
        <v>38098</v>
      </c>
      <c r="E24098">
        <v>47941</v>
      </c>
      <c r="F24098" s="2" t="s">
        <v>65</v>
      </c>
      <c r="G24098">
        <v>1072</v>
      </c>
      <c r="H24098" s="2" t="s">
        <v>26</v>
      </c>
      <c r="I24098" s="2" t="s">
        <v>85</v>
      </c>
      <c r="J24098" s="2" t="s">
        <v>73089</v>
      </c>
      <c r="K24098" s="2" t="s">
        <v>29</v>
      </c>
      <c r="L24098">
        <v>9263</v>
      </c>
      <c r="M24098" s="2" t="s">
        <v>52</v>
      </c>
      <c r="N24098" s="2" t="s">
        <v>31</v>
      </c>
      <c r="O24098" s="2" t="s">
        <v>32</v>
      </c>
      <c r="P24098" s="2" t="s">
        <v>54</v>
      </c>
      <c r="Q24098" s="2" t="s">
        <v>61</v>
      </c>
      <c r="R24098" s="2" t="s">
        <v>73090</v>
      </c>
      <c r="S24098" s="2" t="s">
        <v>73091</v>
      </c>
      <c r="T24098" s="2" t="s">
        <v>57</v>
      </c>
      <c r="U24098" s="2" t="s">
        <v>15398</v>
      </c>
      <c r="V24098">
        <v>828119130</v>
      </c>
      <c r="W24098" s="2" t="s">
        <v>30</v>
      </c>
      <c r="X24098" s="2" t="s">
        <v>30</v>
      </c>
      <c r="Y24098" s="2" t="s">
        <v>40</v>
      </c>
    </row>
    <row r="24099" spans="1:25" x14ac:dyDescent="0.3">
      <c r="A24099" s="1">
        <v>44798.8515625</v>
      </c>
      <c r="B24099">
        <v>24130205104</v>
      </c>
      <c r="C24099">
        <v>170234125167</v>
      </c>
      <c r="D24099">
        <v>60504</v>
      </c>
      <c r="E24099">
        <v>2480</v>
      </c>
      <c r="F24099" s="2" t="s">
        <v>65</v>
      </c>
      <c r="G24099">
        <v>1262</v>
      </c>
      <c r="H24099" s="2" t="s">
        <v>26</v>
      </c>
      <c r="I24099" s="2" t="s">
        <v>85</v>
      </c>
      <c r="J24099" s="2" t="s">
        <v>73092</v>
      </c>
      <c r="K24099" s="2" t="s">
        <v>30</v>
      </c>
      <c r="L24099">
        <v>3298</v>
      </c>
      <c r="M24099" s="2" t="s">
        <v>30</v>
      </c>
      <c r="N24099" s="2" t="s">
        <v>81</v>
      </c>
      <c r="O24099" s="2" t="s">
        <v>32</v>
      </c>
      <c r="P24099" s="2" t="s">
        <v>43</v>
      </c>
      <c r="Q24099" s="2" t="s">
        <v>61</v>
      </c>
      <c r="R24099" s="2" t="s">
        <v>73093</v>
      </c>
      <c r="S24099" s="2" t="s">
        <v>73094</v>
      </c>
      <c r="T24099" s="2" t="s">
        <v>37</v>
      </c>
      <c r="U24099" s="2" t="s">
        <v>23011</v>
      </c>
      <c r="V24099">
        <v>166209231228</v>
      </c>
      <c r="W24099" s="2" t="s">
        <v>30</v>
      </c>
      <c r="X24099" s="2" t="s">
        <v>30</v>
      </c>
      <c r="Y24099" s="2" t="s">
        <v>40</v>
      </c>
    </row>
    <row r="24100" spans="1:25" x14ac:dyDescent="0.3">
      <c r="A24100" s="1">
        <v>44122.636562500003</v>
      </c>
      <c r="B24100">
        <v>163474247</v>
      </c>
      <c r="C24100">
        <v>1111332174</v>
      </c>
      <c r="D24100">
        <v>27666</v>
      </c>
      <c r="E24100">
        <v>53211</v>
      </c>
      <c r="F24100" s="2" t="s">
        <v>25</v>
      </c>
      <c r="G24100">
        <v>317</v>
      </c>
      <c r="H24100" s="2" t="s">
        <v>50</v>
      </c>
      <c r="I24100" s="2" t="s">
        <v>27</v>
      </c>
      <c r="J24100" s="2" t="s">
        <v>73095</v>
      </c>
      <c r="K24100" s="2" t="s">
        <v>30</v>
      </c>
      <c r="L24100">
        <v>883</v>
      </c>
      <c r="M24100" s="2" t="s">
        <v>30</v>
      </c>
      <c r="N24100" s="2" t="s">
        <v>53</v>
      </c>
      <c r="O24100" s="2" t="s">
        <v>32</v>
      </c>
      <c r="P24100" s="2" t="s">
        <v>43</v>
      </c>
      <c r="Q24100" s="2" t="s">
        <v>61</v>
      </c>
      <c r="R24100" s="2" t="s">
        <v>73096</v>
      </c>
      <c r="S24100" s="2" t="s">
        <v>73097</v>
      </c>
      <c r="T24100" s="2" t="s">
        <v>57</v>
      </c>
      <c r="U24100" s="2" t="s">
        <v>15578</v>
      </c>
      <c r="W24100" s="2" t="s">
        <v>30</v>
      </c>
      <c r="X24100" s="2" t="s">
        <v>59</v>
      </c>
      <c r="Y24100" s="2" t="s">
        <v>48</v>
      </c>
    </row>
    <row r="24101" spans="1:25" x14ac:dyDescent="0.3">
      <c r="A24101" s="1">
        <v>44333.565428240741</v>
      </c>
      <c r="B24101">
        <v>84169129210</v>
      </c>
      <c r="C24101">
        <v>3913199115</v>
      </c>
      <c r="D24101">
        <v>46760</v>
      </c>
      <c r="E24101">
        <v>54426</v>
      </c>
      <c r="F24101" s="2" t="s">
        <v>25</v>
      </c>
      <c r="G24101">
        <v>874</v>
      </c>
      <c r="H24101" s="2" t="s">
        <v>50</v>
      </c>
      <c r="I24101" s="2" t="s">
        <v>85</v>
      </c>
      <c r="J24101" s="2" t="s">
        <v>73098</v>
      </c>
      <c r="K24101" s="2" t="s">
        <v>30</v>
      </c>
      <c r="L24101">
        <v>947</v>
      </c>
      <c r="M24101" s="2" t="s">
        <v>52</v>
      </c>
      <c r="N24101" s="2" t="s">
        <v>81</v>
      </c>
      <c r="O24101" s="2" t="s">
        <v>42</v>
      </c>
      <c r="P24101" s="2" t="s">
        <v>43</v>
      </c>
      <c r="Q24101" s="2" t="s">
        <v>61</v>
      </c>
      <c r="R24101" s="2" t="s">
        <v>73099</v>
      </c>
      <c r="S24101" s="2" t="s">
        <v>73100</v>
      </c>
      <c r="T24101" s="2" t="s">
        <v>46</v>
      </c>
      <c r="U24101" s="2" t="s">
        <v>24372</v>
      </c>
      <c r="V24101">
        <v>1385113150</v>
      </c>
      <c r="W24101" s="2" t="s">
        <v>30</v>
      </c>
      <c r="X24101" s="2" t="s">
        <v>59</v>
      </c>
      <c r="Y24101" s="2" t="s">
        <v>40</v>
      </c>
    </row>
    <row r="24102" spans="1:25" x14ac:dyDescent="0.3">
      <c r="A24102" s="1">
        <v>44954.356782407405</v>
      </c>
      <c r="B24102">
        <v>18523181188</v>
      </c>
      <c r="C24102">
        <v>10910314174</v>
      </c>
      <c r="D24102">
        <v>29399</v>
      </c>
      <c r="E24102">
        <v>42479</v>
      </c>
      <c r="F24102" s="2" t="s">
        <v>25</v>
      </c>
      <c r="G24102">
        <v>915</v>
      </c>
      <c r="H24102" s="2" t="s">
        <v>50</v>
      </c>
      <c r="I24102" s="2" t="s">
        <v>27</v>
      </c>
      <c r="J24102" s="2" t="s">
        <v>73101</v>
      </c>
      <c r="K24102" s="2" t="s">
        <v>30</v>
      </c>
      <c r="L24102">
        <v>5766</v>
      </c>
      <c r="M24102" s="2" t="s">
        <v>30</v>
      </c>
      <c r="N24102" s="2" t="s">
        <v>53</v>
      </c>
      <c r="O24102" s="2" t="s">
        <v>42</v>
      </c>
      <c r="P24102" s="2" t="s">
        <v>54</v>
      </c>
      <c r="Q24102" s="2" t="s">
        <v>61</v>
      </c>
      <c r="R24102" s="2" t="s">
        <v>73102</v>
      </c>
      <c r="S24102" s="2" t="s">
        <v>73103</v>
      </c>
      <c r="T24102" s="2" t="s">
        <v>57</v>
      </c>
      <c r="U24102" s="2" t="s">
        <v>73104</v>
      </c>
      <c r="V24102">
        <v>2211421915</v>
      </c>
      <c r="W24102" s="2" t="s">
        <v>30</v>
      </c>
      <c r="X24102" s="2" t="s">
        <v>30</v>
      </c>
      <c r="Y24102" s="2" t="s">
        <v>48</v>
      </c>
    </row>
    <row r="24103" spans="1:25" x14ac:dyDescent="0.3">
      <c r="A24103" s="1">
        <v>45112.728726851848</v>
      </c>
      <c r="B24103">
        <v>202253113158</v>
      </c>
      <c r="C24103">
        <v>8258224108</v>
      </c>
      <c r="D24103">
        <v>19843</v>
      </c>
      <c r="E24103">
        <v>59685</v>
      </c>
      <c r="F24103" s="2" t="s">
        <v>49</v>
      </c>
      <c r="G24103">
        <v>1190</v>
      </c>
      <c r="H24103" s="2" t="s">
        <v>50</v>
      </c>
      <c r="I24103" s="2" t="s">
        <v>66</v>
      </c>
      <c r="J24103" s="2" t="s">
        <v>73105</v>
      </c>
      <c r="K24103" s="2" t="s">
        <v>30</v>
      </c>
      <c r="L24103">
        <v>7418</v>
      </c>
      <c r="M24103" s="2" t="s">
        <v>30</v>
      </c>
      <c r="N24103" s="2" t="s">
        <v>53</v>
      </c>
      <c r="O24103" s="2" t="s">
        <v>32</v>
      </c>
      <c r="P24103" s="2" t="s">
        <v>54</v>
      </c>
      <c r="Q24103" s="2" t="s">
        <v>61</v>
      </c>
      <c r="R24103" s="2" t="s">
        <v>73106</v>
      </c>
      <c r="S24103" s="2" t="s">
        <v>73107</v>
      </c>
      <c r="T24103" s="2" t="s">
        <v>57</v>
      </c>
      <c r="U24103" s="2" t="s">
        <v>73108</v>
      </c>
      <c r="W24103" s="2" t="s">
        <v>39</v>
      </c>
      <c r="X24103" s="2" t="s">
        <v>59</v>
      </c>
      <c r="Y24103" s="2" t="s">
        <v>48</v>
      </c>
    </row>
    <row r="24104" spans="1:25" x14ac:dyDescent="0.3">
      <c r="A24104" s="1">
        <v>44334.595856481479</v>
      </c>
      <c r="B24104">
        <v>103223219</v>
      </c>
      <c r="C24104">
        <v>1595514241</v>
      </c>
      <c r="D24104">
        <v>6501</v>
      </c>
      <c r="E24104">
        <v>41076</v>
      </c>
      <c r="F24104" s="2" t="s">
        <v>49</v>
      </c>
      <c r="G24104">
        <v>1111</v>
      </c>
      <c r="H24104" s="2" t="s">
        <v>26</v>
      </c>
      <c r="I24104" s="2" t="s">
        <v>27</v>
      </c>
      <c r="J24104" s="2" t="s">
        <v>73109</v>
      </c>
      <c r="K24104" s="2" t="s">
        <v>29</v>
      </c>
      <c r="L24104">
        <v>6372</v>
      </c>
      <c r="M24104" s="2" t="s">
        <v>30</v>
      </c>
      <c r="N24104" s="2" t="s">
        <v>31</v>
      </c>
      <c r="O24104" s="2" t="s">
        <v>42</v>
      </c>
      <c r="P24104" s="2" t="s">
        <v>54</v>
      </c>
      <c r="Q24104" s="2" t="s">
        <v>76</v>
      </c>
      <c r="R24104" s="2" t="s">
        <v>73110</v>
      </c>
      <c r="S24104" s="2" t="s">
        <v>7686</v>
      </c>
      <c r="T24104" s="2" t="s">
        <v>57</v>
      </c>
      <c r="U24104" s="2" t="s">
        <v>4151</v>
      </c>
      <c r="W24104" s="2" t="s">
        <v>30</v>
      </c>
      <c r="X24104" s="2" t="s">
        <v>30</v>
      </c>
      <c r="Y24104" s="2" t="s">
        <v>48</v>
      </c>
    </row>
    <row r="24105" spans="1:25" x14ac:dyDescent="0.3">
      <c r="A24105" s="1">
        <v>43857.549444444441</v>
      </c>
      <c r="B24105">
        <v>1432162243</v>
      </c>
      <c r="C24105">
        <v>59173134235</v>
      </c>
      <c r="D24105">
        <v>43228</v>
      </c>
      <c r="E24105">
        <v>62382</v>
      </c>
      <c r="F24105" s="2" t="s">
        <v>25</v>
      </c>
      <c r="G24105">
        <v>671</v>
      </c>
      <c r="H24105" s="2" t="s">
        <v>50</v>
      </c>
      <c r="I24105" s="2" t="s">
        <v>85</v>
      </c>
      <c r="J24105" s="2" t="s">
        <v>73111</v>
      </c>
      <c r="K24105" s="2" t="s">
        <v>29</v>
      </c>
      <c r="L24105">
        <v>298</v>
      </c>
      <c r="M24105" s="2" t="s">
        <v>52</v>
      </c>
      <c r="N24105" s="2" t="s">
        <v>53</v>
      </c>
      <c r="O24105" s="2" t="s">
        <v>42</v>
      </c>
      <c r="P24105" s="2" t="s">
        <v>54</v>
      </c>
      <c r="Q24105" s="2" t="s">
        <v>61</v>
      </c>
      <c r="R24105" s="2" t="s">
        <v>73112</v>
      </c>
      <c r="S24105" s="2" t="s">
        <v>73113</v>
      </c>
      <c r="T24105" s="2" t="s">
        <v>37</v>
      </c>
      <c r="U24105" s="2" t="s">
        <v>21095</v>
      </c>
      <c r="V24105">
        <v>2818111946</v>
      </c>
      <c r="W24105" s="2" t="s">
        <v>39</v>
      </c>
      <c r="X24105" s="2" t="s">
        <v>59</v>
      </c>
      <c r="Y24105" s="2" t="s">
        <v>40</v>
      </c>
    </row>
    <row r="24106" spans="1:25" x14ac:dyDescent="0.3">
      <c r="A24106" s="1">
        <v>44639.281053240738</v>
      </c>
      <c r="B24106">
        <v>17516324456</v>
      </c>
      <c r="C24106">
        <v>1747108128</v>
      </c>
      <c r="D24106">
        <v>37465</v>
      </c>
      <c r="E24106">
        <v>36802</v>
      </c>
      <c r="F24106" s="2" t="s">
        <v>49</v>
      </c>
      <c r="G24106">
        <v>1358</v>
      </c>
      <c r="H24106" s="2" t="s">
        <v>50</v>
      </c>
      <c r="I24106" s="2" t="s">
        <v>85</v>
      </c>
      <c r="J24106" s="2" t="s">
        <v>73114</v>
      </c>
      <c r="K24106" s="2" t="s">
        <v>30</v>
      </c>
      <c r="L24106">
        <v>3051</v>
      </c>
      <c r="M24106" s="2" t="s">
        <v>30</v>
      </c>
      <c r="N24106" s="2" t="s">
        <v>53</v>
      </c>
      <c r="O24106" s="2" t="s">
        <v>32</v>
      </c>
      <c r="P24106" s="2" t="s">
        <v>54</v>
      </c>
      <c r="Q24106" s="2" t="s">
        <v>34</v>
      </c>
      <c r="R24106" s="2" t="s">
        <v>73115</v>
      </c>
      <c r="S24106" s="2" t="s">
        <v>73116</v>
      </c>
      <c r="T24106" s="2" t="s">
        <v>57</v>
      </c>
      <c r="U24106" s="2" t="s">
        <v>19540</v>
      </c>
      <c r="W24106" s="2" t="s">
        <v>39</v>
      </c>
      <c r="X24106" s="2" t="s">
        <v>30</v>
      </c>
      <c r="Y24106" s="2" t="s">
        <v>48</v>
      </c>
    </row>
    <row r="24107" spans="1:25" x14ac:dyDescent="0.3">
      <c r="A24107" s="1">
        <v>45018.316134259258</v>
      </c>
      <c r="B24107">
        <v>16512632112</v>
      </c>
      <c r="C24107">
        <v>3410682136</v>
      </c>
      <c r="D24107">
        <v>45271</v>
      </c>
      <c r="E24107">
        <v>11803</v>
      </c>
      <c r="F24107" s="2" t="s">
        <v>25</v>
      </c>
      <c r="G24107">
        <v>1040</v>
      </c>
      <c r="H24107" s="2" t="s">
        <v>26</v>
      </c>
      <c r="I24107" s="2" t="s">
        <v>66</v>
      </c>
      <c r="J24107" s="2" t="s">
        <v>73117</v>
      </c>
      <c r="K24107" s="2" t="s">
        <v>30</v>
      </c>
      <c r="L24107">
        <v>5794</v>
      </c>
      <c r="M24107" s="2" t="s">
        <v>30</v>
      </c>
      <c r="N24107" s="2" t="s">
        <v>31</v>
      </c>
      <c r="O24107" s="2" t="s">
        <v>42</v>
      </c>
      <c r="P24107" s="2" t="s">
        <v>54</v>
      </c>
      <c r="Q24107" s="2" t="s">
        <v>76</v>
      </c>
      <c r="R24107" s="2" t="s">
        <v>73118</v>
      </c>
      <c r="S24107" s="2" t="s">
        <v>2009</v>
      </c>
      <c r="T24107" s="2" t="s">
        <v>46</v>
      </c>
      <c r="U24107" s="2" t="s">
        <v>25315</v>
      </c>
      <c r="V24107">
        <v>50153935</v>
      </c>
      <c r="W24107" s="2" t="s">
        <v>30</v>
      </c>
      <c r="X24107" s="2" t="s">
        <v>59</v>
      </c>
      <c r="Y24107" s="2" t="s">
        <v>48</v>
      </c>
    </row>
    <row r="24108" spans="1:25" x14ac:dyDescent="0.3">
      <c r="A24108" s="1">
        <v>44848.814884259256</v>
      </c>
      <c r="B24108">
        <v>12986111137</v>
      </c>
      <c r="C24108">
        <v>1854960156</v>
      </c>
      <c r="D24108">
        <v>49566</v>
      </c>
      <c r="E24108">
        <v>5503</v>
      </c>
      <c r="F24108" s="2" t="s">
        <v>25</v>
      </c>
      <c r="G24108">
        <v>148</v>
      </c>
      <c r="H24108" s="2" t="s">
        <v>50</v>
      </c>
      <c r="I24108" s="2" t="s">
        <v>27</v>
      </c>
      <c r="J24108" s="2" t="s">
        <v>73119</v>
      </c>
      <c r="K24108" s="2" t="s">
        <v>30</v>
      </c>
      <c r="L24108">
        <v>4361</v>
      </c>
      <c r="M24108" s="2" t="s">
        <v>52</v>
      </c>
      <c r="N24108" s="2" t="s">
        <v>53</v>
      </c>
      <c r="O24108" s="2" t="s">
        <v>42</v>
      </c>
      <c r="P24108" s="2" t="s">
        <v>43</v>
      </c>
      <c r="Q24108" s="2" t="s">
        <v>34</v>
      </c>
      <c r="R24108" s="2" t="s">
        <v>73120</v>
      </c>
      <c r="S24108" s="2" t="s">
        <v>73121</v>
      </c>
      <c r="T24108" s="2" t="s">
        <v>46</v>
      </c>
      <c r="U24108" s="2" t="s">
        <v>161</v>
      </c>
      <c r="V24108">
        <v>75244117163</v>
      </c>
      <c r="W24108" s="2" t="s">
        <v>39</v>
      </c>
      <c r="X24108" s="2" t="s">
        <v>30</v>
      </c>
      <c r="Y24108" s="2" t="s">
        <v>40</v>
      </c>
    </row>
    <row r="24109" spans="1:25" x14ac:dyDescent="0.3">
      <c r="A24109" s="1">
        <v>44493.715787037036</v>
      </c>
      <c r="B24109">
        <v>147128201223</v>
      </c>
      <c r="C24109">
        <v>1023414388</v>
      </c>
      <c r="D24109">
        <v>57870</v>
      </c>
      <c r="E24109">
        <v>10531</v>
      </c>
      <c r="F24109" s="2" t="s">
        <v>25</v>
      </c>
      <c r="G24109">
        <v>1221</v>
      </c>
      <c r="H24109" s="2" t="s">
        <v>50</v>
      </c>
      <c r="I24109" s="2" t="s">
        <v>66</v>
      </c>
      <c r="J24109" s="2" t="s">
        <v>73122</v>
      </c>
      <c r="K24109" s="2" t="s">
        <v>30</v>
      </c>
      <c r="L24109">
        <v>471</v>
      </c>
      <c r="M24109" s="2" t="s">
        <v>52</v>
      </c>
      <c r="N24109" s="2" t="s">
        <v>81</v>
      </c>
      <c r="O24109" s="2" t="s">
        <v>42</v>
      </c>
      <c r="P24109" s="2" t="s">
        <v>43</v>
      </c>
      <c r="Q24109" s="2" t="s">
        <v>34</v>
      </c>
      <c r="R24109" s="2" t="s">
        <v>73123</v>
      </c>
      <c r="S24109" s="2" t="s">
        <v>73124</v>
      </c>
      <c r="T24109" s="2" t="s">
        <v>46</v>
      </c>
      <c r="U24109" s="2" t="s">
        <v>73125</v>
      </c>
      <c r="V24109">
        <v>912294010</v>
      </c>
      <c r="W24109" s="2" t="s">
        <v>30</v>
      </c>
      <c r="X24109" s="2" t="s">
        <v>59</v>
      </c>
      <c r="Y24109" s="2" t="s">
        <v>48</v>
      </c>
    </row>
    <row r="24110" spans="1:25" x14ac:dyDescent="0.3">
      <c r="A24110" s="1">
        <v>44055.157118055555</v>
      </c>
      <c r="B24110">
        <v>28584940</v>
      </c>
      <c r="C24110">
        <v>14522517892</v>
      </c>
      <c r="D24110">
        <v>8370</v>
      </c>
      <c r="E24110">
        <v>59536</v>
      </c>
      <c r="F24110" s="2" t="s">
        <v>25</v>
      </c>
      <c r="G24110">
        <v>422</v>
      </c>
      <c r="H24110" s="2" t="s">
        <v>26</v>
      </c>
      <c r="I24110" s="2" t="s">
        <v>85</v>
      </c>
      <c r="J24110" s="2" t="s">
        <v>73126</v>
      </c>
      <c r="K24110" s="2" t="s">
        <v>29</v>
      </c>
      <c r="L24110">
        <v>1048</v>
      </c>
      <c r="M24110" s="2" t="s">
        <v>52</v>
      </c>
      <c r="N24110" s="2" t="s">
        <v>53</v>
      </c>
      <c r="O24110" s="2" t="s">
        <v>42</v>
      </c>
      <c r="P24110" s="2" t="s">
        <v>43</v>
      </c>
      <c r="Q24110" s="2" t="s">
        <v>34</v>
      </c>
      <c r="R24110" s="2" t="s">
        <v>72848</v>
      </c>
      <c r="S24110" s="2" t="s">
        <v>73127</v>
      </c>
      <c r="T24110" s="2" t="s">
        <v>37</v>
      </c>
      <c r="U24110" s="2" t="s">
        <v>9194</v>
      </c>
      <c r="V24110">
        <v>7521710254</v>
      </c>
      <c r="W24110" s="2" t="s">
        <v>30</v>
      </c>
      <c r="X24110" s="2" t="s">
        <v>59</v>
      </c>
      <c r="Y24110" s="2" t="s">
        <v>40</v>
      </c>
    </row>
    <row r="24111" spans="1:25" x14ac:dyDescent="0.3">
      <c r="A24111" s="1">
        <v>44991.697916666664</v>
      </c>
      <c r="B24111">
        <v>1791814119</v>
      </c>
      <c r="C24111">
        <v>18714321111</v>
      </c>
      <c r="D24111">
        <v>33465</v>
      </c>
      <c r="E24111">
        <v>29220</v>
      </c>
      <c r="F24111" s="2" t="s">
        <v>25</v>
      </c>
      <c r="G24111">
        <v>592</v>
      </c>
      <c r="H24111" s="2" t="s">
        <v>26</v>
      </c>
      <c r="I24111" s="2" t="s">
        <v>66</v>
      </c>
      <c r="J24111" s="2" t="s">
        <v>73128</v>
      </c>
      <c r="K24111" s="2" t="s">
        <v>30</v>
      </c>
      <c r="L24111">
        <v>3041</v>
      </c>
      <c r="M24111" s="2" t="s">
        <v>30</v>
      </c>
      <c r="N24111" s="2" t="s">
        <v>81</v>
      </c>
      <c r="O24111" s="2" t="s">
        <v>42</v>
      </c>
      <c r="P24111" s="2" t="s">
        <v>33</v>
      </c>
      <c r="Q24111" s="2" t="s">
        <v>34</v>
      </c>
      <c r="R24111" s="2" t="s">
        <v>73129</v>
      </c>
      <c r="S24111" s="2" t="s">
        <v>73130</v>
      </c>
      <c r="T24111" s="2" t="s">
        <v>46</v>
      </c>
      <c r="U24111" s="2" t="s">
        <v>6503</v>
      </c>
      <c r="V24111">
        <v>187118201140</v>
      </c>
      <c r="W24111" s="2" t="s">
        <v>30</v>
      </c>
      <c r="X24111" s="2" t="s">
        <v>30</v>
      </c>
      <c r="Y24111" s="2" t="s">
        <v>48</v>
      </c>
    </row>
    <row r="24112" spans="1:25" x14ac:dyDescent="0.3">
      <c r="A24112" s="1">
        <v>44696.613217592596</v>
      </c>
      <c r="B24112">
        <v>699250224</v>
      </c>
      <c r="C24112">
        <v>220208150101</v>
      </c>
      <c r="D24112">
        <v>3699</v>
      </c>
      <c r="E24112">
        <v>37619</v>
      </c>
      <c r="F24112" s="2" t="s">
        <v>49</v>
      </c>
      <c r="G24112">
        <v>791</v>
      </c>
      <c r="H24112" s="2" t="s">
        <v>26</v>
      </c>
      <c r="I24112" s="2" t="s">
        <v>66</v>
      </c>
      <c r="J24112" s="2" t="s">
        <v>73131</v>
      </c>
      <c r="K24112" s="2" t="s">
        <v>29</v>
      </c>
      <c r="L24112">
        <v>2069</v>
      </c>
      <c r="M24112" s="2" t="s">
        <v>30</v>
      </c>
      <c r="N24112" s="2" t="s">
        <v>53</v>
      </c>
      <c r="O24112" s="2" t="s">
        <v>32</v>
      </c>
      <c r="P24112" s="2" t="s">
        <v>43</v>
      </c>
      <c r="Q24112" s="2" t="s">
        <v>61</v>
      </c>
      <c r="R24112" s="2" t="s">
        <v>73132</v>
      </c>
      <c r="S24112" s="2" t="s">
        <v>73133</v>
      </c>
      <c r="T24112" s="2" t="s">
        <v>57</v>
      </c>
      <c r="U24112" s="2" t="s">
        <v>11255</v>
      </c>
      <c r="V24112">
        <v>163108194166</v>
      </c>
      <c r="W24112" s="2" t="s">
        <v>30</v>
      </c>
      <c r="X24112" s="2" t="s">
        <v>59</v>
      </c>
      <c r="Y24112" s="2" t="s">
        <v>48</v>
      </c>
    </row>
    <row r="24113" spans="1:25" x14ac:dyDescent="0.3">
      <c r="A24113" s="1">
        <v>44247.553460648145</v>
      </c>
      <c r="B24113">
        <v>21919820986</v>
      </c>
      <c r="C24113">
        <v>62185190245</v>
      </c>
      <c r="D24113">
        <v>28552</v>
      </c>
      <c r="E24113">
        <v>1129</v>
      </c>
      <c r="F24113" s="2" t="s">
        <v>25</v>
      </c>
      <c r="G24113">
        <v>159</v>
      </c>
      <c r="H24113" s="2" t="s">
        <v>26</v>
      </c>
      <c r="I24113" s="2" t="s">
        <v>85</v>
      </c>
      <c r="J24113" s="2" t="s">
        <v>73134</v>
      </c>
      <c r="K24113" s="2" t="s">
        <v>30</v>
      </c>
      <c r="L24113">
        <v>7708</v>
      </c>
      <c r="M24113" s="2" t="s">
        <v>52</v>
      </c>
      <c r="N24113" s="2" t="s">
        <v>31</v>
      </c>
      <c r="O24113" s="2" t="s">
        <v>32</v>
      </c>
      <c r="P24113" s="2" t="s">
        <v>43</v>
      </c>
      <c r="Q24113" s="2" t="s">
        <v>76</v>
      </c>
      <c r="R24113" s="2" t="s">
        <v>23451</v>
      </c>
      <c r="S24113" s="2" t="s">
        <v>73135</v>
      </c>
      <c r="T24113" s="2" t="s">
        <v>46</v>
      </c>
      <c r="U24113" s="2" t="s">
        <v>3574</v>
      </c>
      <c r="V24113">
        <v>16922145</v>
      </c>
      <c r="W24113" s="2" t="s">
        <v>30</v>
      </c>
      <c r="X24113" s="2" t="s">
        <v>30</v>
      </c>
      <c r="Y24113" s="2" t="s">
        <v>48</v>
      </c>
    </row>
    <row r="24114" spans="1:25" x14ac:dyDescent="0.3">
      <c r="A24114" s="1">
        <v>43876.412372685183</v>
      </c>
      <c r="B24114">
        <v>13212250178</v>
      </c>
      <c r="C24114">
        <v>83149108100</v>
      </c>
      <c r="D24114">
        <v>20892</v>
      </c>
      <c r="E24114">
        <v>54591</v>
      </c>
      <c r="F24114" s="2" t="s">
        <v>65</v>
      </c>
      <c r="G24114">
        <v>1278</v>
      </c>
      <c r="H24114" s="2" t="s">
        <v>50</v>
      </c>
      <c r="I24114" s="2" t="s">
        <v>27</v>
      </c>
      <c r="J24114" s="2" t="s">
        <v>73136</v>
      </c>
      <c r="K24114" s="2" t="s">
        <v>30</v>
      </c>
      <c r="L24114">
        <v>5819</v>
      </c>
      <c r="M24114" s="2" t="s">
        <v>52</v>
      </c>
      <c r="N24114" s="2" t="s">
        <v>81</v>
      </c>
      <c r="O24114" s="2" t="s">
        <v>32</v>
      </c>
      <c r="P24114" s="2" t="s">
        <v>33</v>
      </c>
      <c r="Q24114" s="2" t="s">
        <v>61</v>
      </c>
      <c r="R24114" s="2" t="s">
        <v>73137</v>
      </c>
      <c r="S24114" s="2" t="s">
        <v>10570</v>
      </c>
      <c r="T24114" s="2" t="s">
        <v>46</v>
      </c>
      <c r="U24114" s="2" t="s">
        <v>4012</v>
      </c>
      <c r="V24114">
        <v>5119016329</v>
      </c>
      <c r="W24114" s="2" t="s">
        <v>30</v>
      </c>
      <c r="X24114" s="2" t="s">
        <v>30</v>
      </c>
      <c r="Y24114" s="2" t="s">
        <v>48</v>
      </c>
    </row>
    <row r="24115" spans="1:25" x14ac:dyDescent="0.3">
      <c r="A24115" s="1">
        <v>44876.812152777777</v>
      </c>
      <c r="B24115">
        <v>208158114141</v>
      </c>
      <c r="C24115">
        <v>1509920418</v>
      </c>
      <c r="D24115">
        <v>61883</v>
      </c>
      <c r="E24115">
        <v>49921</v>
      </c>
      <c r="F24115" s="2" t="s">
        <v>25</v>
      </c>
      <c r="G24115">
        <v>1213</v>
      </c>
      <c r="H24115" s="2" t="s">
        <v>50</v>
      </c>
      <c r="I24115" s="2" t="s">
        <v>27</v>
      </c>
      <c r="J24115" s="2" t="s">
        <v>73138</v>
      </c>
      <c r="K24115" s="2" t="s">
        <v>30</v>
      </c>
      <c r="L24115">
        <v>903</v>
      </c>
      <c r="M24115" s="2" t="s">
        <v>30</v>
      </c>
      <c r="N24115" s="2" t="s">
        <v>53</v>
      </c>
      <c r="O24115" s="2" t="s">
        <v>42</v>
      </c>
      <c r="P24115" s="2" t="s">
        <v>33</v>
      </c>
      <c r="Q24115" s="2" t="s">
        <v>34</v>
      </c>
      <c r="R24115" s="2" t="s">
        <v>47722</v>
      </c>
      <c r="S24115" s="2" t="s">
        <v>73139</v>
      </c>
      <c r="T24115" s="2" t="s">
        <v>46</v>
      </c>
      <c r="U24115" s="2" t="s">
        <v>15494</v>
      </c>
      <c r="W24115" s="2" t="s">
        <v>39</v>
      </c>
      <c r="X24115" s="2" t="s">
        <v>59</v>
      </c>
      <c r="Y24115" s="2" t="s">
        <v>48</v>
      </c>
    </row>
    <row r="24116" spans="1:25" x14ac:dyDescent="0.3">
      <c r="A24116" s="1">
        <v>44105.963854166665</v>
      </c>
      <c r="B24116">
        <v>172601115</v>
      </c>
      <c r="C24116">
        <v>1451568732</v>
      </c>
      <c r="D24116">
        <v>50146</v>
      </c>
      <c r="E24116">
        <v>41422</v>
      </c>
      <c r="F24116" s="2" t="s">
        <v>65</v>
      </c>
      <c r="G24116">
        <v>404</v>
      </c>
      <c r="H24116" s="2" t="s">
        <v>26</v>
      </c>
      <c r="I24116" s="2" t="s">
        <v>66</v>
      </c>
      <c r="J24116" s="2" t="s">
        <v>73140</v>
      </c>
      <c r="K24116" s="2" t="s">
        <v>29</v>
      </c>
      <c r="L24116">
        <v>5178</v>
      </c>
      <c r="M24116" s="2" t="s">
        <v>52</v>
      </c>
      <c r="N24116" s="2" t="s">
        <v>53</v>
      </c>
      <c r="O24116" s="2" t="s">
        <v>32</v>
      </c>
      <c r="P24116" s="2" t="s">
        <v>54</v>
      </c>
      <c r="Q24116" s="2" t="s">
        <v>34</v>
      </c>
      <c r="R24116" s="2" t="s">
        <v>73141</v>
      </c>
      <c r="S24116" s="2" t="s">
        <v>73142</v>
      </c>
      <c r="T24116" s="2" t="s">
        <v>37</v>
      </c>
      <c r="U24116" s="2" t="s">
        <v>20907</v>
      </c>
      <c r="V24116">
        <v>4915163142</v>
      </c>
      <c r="W24116" s="2" t="s">
        <v>30</v>
      </c>
      <c r="X24116" s="2" t="s">
        <v>30</v>
      </c>
      <c r="Y24116" s="2" t="s">
        <v>40</v>
      </c>
    </row>
    <row r="24117" spans="1:25" x14ac:dyDescent="0.3">
      <c r="A24117" s="1">
        <v>44836.704444444447</v>
      </c>
      <c r="B24117">
        <v>1728416357</v>
      </c>
      <c r="C24117">
        <v>108104253155</v>
      </c>
      <c r="D24117">
        <v>22628</v>
      </c>
      <c r="E24117">
        <v>26010</v>
      </c>
      <c r="F24117" s="2" t="s">
        <v>49</v>
      </c>
      <c r="G24117">
        <v>1080</v>
      </c>
      <c r="H24117" s="2" t="s">
        <v>50</v>
      </c>
      <c r="I24117" s="2" t="s">
        <v>27</v>
      </c>
      <c r="J24117" s="2" t="s">
        <v>73143</v>
      </c>
      <c r="K24117" s="2" t="s">
        <v>30</v>
      </c>
      <c r="L24117">
        <v>7306</v>
      </c>
      <c r="M24117" s="2" t="s">
        <v>30</v>
      </c>
      <c r="N24117" s="2" t="s">
        <v>81</v>
      </c>
      <c r="O24117" s="2" t="s">
        <v>32</v>
      </c>
      <c r="P24117" s="2" t="s">
        <v>33</v>
      </c>
      <c r="Q24117" s="2" t="s">
        <v>76</v>
      </c>
      <c r="R24117" s="2" t="s">
        <v>73144</v>
      </c>
      <c r="S24117" s="2" t="s">
        <v>73145</v>
      </c>
      <c r="T24117" s="2" t="s">
        <v>37</v>
      </c>
      <c r="U24117" s="2" t="s">
        <v>50391</v>
      </c>
      <c r="V24117">
        <v>5545125142</v>
      </c>
      <c r="W24117" s="2" t="s">
        <v>39</v>
      </c>
      <c r="X24117" s="2" t="s">
        <v>30</v>
      </c>
      <c r="Y24117" s="2" t="s">
        <v>48</v>
      </c>
    </row>
    <row r="24118" spans="1:25" x14ac:dyDescent="0.3">
      <c r="A24118" s="1">
        <v>44393.655914351853</v>
      </c>
      <c r="B24118">
        <v>40149144103</v>
      </c>
      <c r="C24118">
        <v>9522212223</v>
      </c>
      <c r="D24118">
        <v>21340</v>
      </c>
      <c r="E24118">
        <v>64558</v>
      </c>
      <c r="F24118" s="2" t="s">
        <v>49</v>
      </c>
      <c r="G24118">
        <v>1005</v>
      </c>
      <c r="H24118" s="2" t="s">
        <v>26</v>
      </c>
      <c r="I24118" s="2" t="s">
        <v>27</v>
      </c>
      <c r="J24118" s="2" t="s">
        <v>73146</v>
      </c>
      <c r="K24118" s="2" t="s">
        <v>29</v>
      </c>
      <c r="L24118">
        <v>8169</v>
      </c>
      <c r="M24118" s="2" t="s">
        <v>52</v>
      </c>
      <c r="N24118" s="2" t="s">
        <v>81</v>
      </c>
      <c r="O24118" s="2" t="s">
        <v>32</v>
      </c>
      <c r="P24118" s="2" t="s">
        <v>54</v>
      </c>
      <c r="Q24118" s="2" t="s">
        <v>34</v>
      </c>
      <c r="R24118" s="2" t="s">
        <v>73147</v>
      </c>
      <c r="S24118" s="2" t="s">
        <v>73148</v>
      </c>
      <c r="T24118" s="2" t="s">
        <v>46</v>
      </c>
      <c r="U24118" s="2" t="s">
        <v>14396</v>
      </c>
      <c r="W24118" s="2" t="s">
        <v>39</v>
      </c>
      <c r="X24118" s="2" t="s">
        <v>30</v>
      </c>
      <c r="Y24118" s="2" t="s">
        <v>48</v>
      </c>
    </row>
    <row r="24119" spans="1:25" x14ac:dyDescent="0.3">
      <c r="A24119" s="1">
        <v>44785.714016203703</v>
      </c>
      <c r="B24119">
        <v>34132196214</v>
      </c>
      <c r="C24119">
        <v>20924417749</v>
      </c>
      <c r="D24119">
        <v>53778</v>
      </c>
      <c r="E24119">
        <v>4057</v>
      </c>
      <c r="F24119" s="2" t="s">
        <v>65</v>
      </c>
      <c r="G24119">
        <v>311</v>
      </c>
      <c r="H24119" s="2" t="s">
        <v>26</v>
      </c>
      <c r="I24119" s="2" t="s">
        <v>85</v>
      </c>
      <c r="J24119" s="2" t="s">
        <v>73149</v>
      </c>
      <c r="K24119" s="2" t="s">
        <v>30</v>
      </c>
      <c r="L24119">
        <v>7041</v>
      </c>
      <c r="M24119" s="2" t="s">
        <v>30</v>
      </c>
      <c r="N24119" s="2" t="s">
        <v>31</v>
      </c>
      <c r="O24119" s="2" t="s">
        <v>32</v>
      </c>
      <c r="P24119" s="2" t="s">
        <v>54</v>
      </c>
      <c r="Q24119" s="2" t="s">
        <v>76</v>
      </c>
      <c r="R24119" s="2" t="s">
        <v>61482</v>
      </c>
      <c r="S24119" s="2" t="s">
        <v>73150</v>
      </c>
      <c r="T24119" s="2" t="s">
        <v>57</v>
      </c>
      <c r="U24119" s="2" t="s">
        <v>27740</v>
      </c>
      <c r="W24119" s="2" t="s">
        <v>39</v>
      </c>
      <c r="X24119" s="2" t="s">
        <v>30</v>
      </c>
      <c r="Y24119" s="2" t="s">
        <v>48</v>
      </c>
    </row>
    <row r="24120" spans="1:25" x14ac:dyDescent="0.3">
      <c r="A24120" s="1">
        <v>44960.421203703707</v>
      </c>
      <c r="B24120">
        <v>13710219140</v>
      </c>
      <c r="C24120">
        <v>136147754</v>
      </c>
      <c r="D24120">
        <v>25326</v>
      </c>
      <c r="E24120">
        <v>52949</v>
      </c>
      <c r="F24120" s="2" t="s">
        <v>25</v>
      </c>
      <c r="G24120">
        <v>1114</v>
      </c>
      <c r="H24120" s="2" t="s">
        <v>50</v>
      </c>
      <c r="I24120" s="2" t="s">
        <v>85</v>
      </c>
      <c r="J24120" s="2" t="s">
        <v>73151</v>
      </c>
      <c r="K24120" s="2" t="s">
        <v>30</v>
      </c>
      <c r="L24120">
        <v>8681</v>
      </c>
      <c r="M24120" s="2" t="s">
        <v>30</v>
      </c>
      <c r="N24120" s="2" t="s">
        <v>81</v>
      </c>
      <c r="O24120" s="2" t="s">
        <v>32</v>
      </c>
      <c r="P24120" s="2" t="s">
        <v>43</v>
      </c>
      <c r="Q24120" s="2" t="s">
        <v>76</v>
      </c>
      <c r="R24120" s="2" t="s">
        <v>73152</v>
      </c>
      <c r="S24120" s="2" t="s">
        <v>4359</v>
      </c>
      <c r="T24120" s="2" t="s">
        <v>46</v>
      </c>
      <c r="U24120" s="2" t="s">
        <v>52418</v>
      </c>
      <c r="W24120" s="2" t="s">
        <v>30</v>
      </c>
      <c r="X24120" s="2" t="s">
        <v>59</v>
      </c>
      <c r="Y24120" s="2" t="s">
        <v>48</v>
      </c>
    </row>
    <row r="24121" spans="1:25" x14ac:dyDescent="0.3">
      <c r="A24121" s="1">
        <v>44537.935590277775</v>
      </c>
      <c r="B24121">
        <v>581673571</v>
      </c>
      <c r="C24121">
        <v>1421638582</v>
      </c>
      <c r="D24121">
        <v>45498</v>
      </c>
      <c r="E24121">
        <v>8991</v>
      </c>
      <c r="F24121" s="2" t="s">
        <v>49</v>
      </c>
      <c r="G24121">
        <v>1020</v>
      </c>
      <c r="H24121" s="2" t="s">
        <v>50</v>
      </c>
      <c r="I24121" s="2" t="s">
        <v>27</v>
      </c>
      <c r="J24121" s="2" t="s">
        <v>73153</v>
      </c>
      <c r="K24121" s="2" t="s">
        <v>29</v>
      </c>
      <c r="L24121">
        <v>7547</v>
      </c>
      <c r="M24121" s="2" t="s">
        <v>30</v>
      </c>
      <c r="N24121" s="2" t="s">
        <v>31</v>
      </c>
      <c r="O24121" s="2" t="s">
        <v>32</v>
      </c>
      <c r="P24121" s="2" t="s">
        <v>33</v>
      </c>
      <c r="Q24121" s="2" t="s">
        <v>61</v>
      </c>
      <c r="R24121" s="2" t="s">
        <v>73154</v>
      </c>
      <c r="S24121" s="2" t="s">
        <v>73155</v>
      </c>
      <c r="T24121" s="2" t="s">
        <v>57</v>
      </c>
      <c r="U24121" s="2" t="s">
        <v>27459</v>
      </c>
      <c r="V24121">
        <v>14159254242</v>
      </c>
      <c r="W24121" s="2" t="s">
        <v>39</v>
      </c>
      <c r="X24121" s="2" t="s">
        <v>59</v>
      </c>
      <c r="Y24121" s="2" t="s">
        <v>48</v>
      </c>
    </row>
    <row r="24122" spans="1:25" x14ac:dyDescent="0.3">
      <c r="A24122" s="1">
        <v>44004.252615740741</v>
      </c>
      <c r="B24122">
        <v>18791254113</v>
      </c>
      <c r="C24122">
        <v>50122181187</v>
      </c>
      <c r="D24122">
        <v>57739</v>
      </c>
      <c r="E24122">
        <v>6313</v>
      </c>
      <c r="F24122" s="2" t="s">
        <v>49</v>
      </c>
      <c r="G24122">
        <v>1382</v>
      </c>
      <c r="H24122" s="2" t="s">
        <v>26</v>
      </c>
      <c r="I24122" s="2" t="s">
        <v>66</v>
      </c>
      <c r="J24122" s="2" t="s">
        <v>73156</v>
      </c>
      <c r="K24122" s="2" t="s">
        <v>29</v>
      </c>
      <c r="L24122">
        <v>9148</v>
      </c>
      <c r="M24122" s="2" t="s">
        <v>30</v>
      </c>
      <c r="N24122" s="2" t="s">
        <v>31</v>
      </c>
      <c r="O24122" s="2" t="s">
        <v>42</v>
      </c>
      <c r="P24122" s="2" t="s">
        <v>43</v>
      </c>
      <c r="Q24122" s="2" t="s">
        <v>34</v>
      </c>
      <c r="R24122" s="2" t="s">
        <v>73157</v>
      </c>
      <c r="S24122" s="2" t="s">
        <v>73158</v>
      </c>
      <c r="T24122" s="2" t="s">
        <v>46</v>
      </c>
      <c r="U24122" s="2" t="s">
        <v>71146</v>
      </c>
      <c r="V24122">
        <v>83403240</v>
      </c>
      <c r="W24122" s="2" t="s">
        <v>39</v>
      </c>
      <c r="X24122" s="2" t="s">
        <v>59</v>
      </c>
      <c r="Y24122" s="2" t="s">
        <v>40</v>
      </c>
    </row>
    <row r="24123" spans="1:25" x14ac:dyDescent="0.3">
      <c r="A24123" s="1">
        <v>44735.193726851852</v>
      </c>
      <c r="B24123">
        <v>7425415378</v>
      </c>
      <c r="C24123">
        <v>82619864</v>
      </c>
      <c r="D24123">
        <v>62005</v>
      </c>
      <c r="E24123">
        <v>49897</v>
      </c>
      <c r="F24123" s="2" t="s">
        <v>49</v>
      </c>
      <c r="G24123">
        <v>941</v>
      </c>
      <c r="H24123" s="2" t="s">
        <v>26</v>
      </c>
      <c r="I24123" s="2" t="s">
        <v>66</v>
      </c>
      <c r="J24123" s="2" t="s">
        <v>73159</v>
      </c>
      <c r="K24123" s="2" t="s">
        <v>29</v>
      </c>
      <c r="L24123">
        <v>283</v>
      </c>
      <c r="M24123" s="2" t="s">
        <v>52</v>
      </c>
      <c r="N24123" s="2" t="s">
        <v>81</v>
      </c>
      <c r="O24123" s="2" t="s">
        <v>42</v>
      </c>
      <c r="P24123" s="2" t="s">
        <v>33</v>
      </c>
      <c r="Q24123" s="2" t="s">
        <v>61</v>
      </c>
      <c r="R24123" s="2" t="s">
        <v>73160</v>
      </c>
      <c r="S24123" s="2" t="s">
        <v>14284</v>
      </c>
      <c r="T24123" s="2" t="s">
        <v>37</v>
      </c>
      <c r="U24123" s="2" t="s">
        <v>43314</v>
      </c>
      <c r="W24123" s="2" t="s">
        <v>30</v>
      </c>
      <c r="X24123" s="2" t="s">
        <v>59</v>
      </c>
      <c r="Y24123" s="2" t="s">
        <v>48</v>
      </c>
    </row>
    <row r="24124" spans="1:25" x14ac:dyDescent="0.3">
      <c r="A24124" s="1">
        <v>44543.709398148145</v>
      </c>
      <c r="B24124">
        <v>611016257</v>
      </c>
      <c r="C24124">
        <v>941041136</v>
      </c>
      <c r="D24124">
        <v>18294</v>
      </c>
      <c r="E24124">
        <v>6501</v>
      </c>
      <c r="F24124" s="2" t="s">
        <v>49</v>
      </c>
      <c r="G24124">
        <v>1358</v>
      </c>
      <c r="H24124" s="2" t="s">
        <v>26</v>
      </c>
      <c r="I24124" s="2" t="s">
        <v>85</v>
      </c>
      <c r="J24124" s="2" t="s">
        <v>73161</v>
      </c>
      <c r="K24124" s="2" t="s">
        <v>30</v>
      </c>
      <c r="L24124">
        <v>474</v>
      </c>
      <c r="M24124" s="2" t="s">
        <v>30</v>
      </c>
      <c r="N24124" s="2" t="s">
        <v>31</v>
      </c>
      <c r="O24124" s="2" t="s">
        <v>32</v>
      </c>
      <c r="P24124" s="2" t="s">
        <v>43</v>
      </c>
      <c r="Q24124" s="2" t="s">
        <v>61</v>
      </c>
      <c r="R24124" s="2" t="s">
        <v>73162</v>
      </c>
      <c r="S24124" s="2" t="s">
        <v>73163</v>
      </c>
      <c r="T24124" s="2" t="s">
        <v>57</v>
      </c>
      <c r="U24124" s="2" t="s">
        <v>12428</v>
      </c>
      <c r="V24124">
        <v>201134109230</v>
      </c>
      <c r="W24124" s="2" t="s">
        <v>39</v>
      </c>
      <c r="X24124" s="2" t="s">
        <v>30</v>
      </c>
      <c r="Y24124" s="2" t="s">
        <v>40</v>
      </c>
    </row>
    <row r="24125" spans="1:25" x14ac:dyDescent="0.3">
      <c r="A24125" s="1">
        <v>44615.75141203704</v>
      </c>
      <c r="B24125">
        <v>12984478</v>
      </c>
      <c r="C24125">
        <v>781382528</v>
      </c>
      <c r="D24125">
        <v>15852</v>
      </c>
      <c r="E24125">
        <v>49095</v>
      </c>
      <c r="F24125" s="2" t="s">
        <v>49</v>
      </c>
      <c r="G24125">
        <v>1055</v>
      </c>
      <c r="H24125" s="2" t="s">
        <v>50</v>
      </c>
      <c r="I24125" s="2" t="s">
        <v>66</v>
      </c>
      <c r="J24125" s="2" t="s">
        <v>73164</v>
      </c>
      <c r="K24125" s="2" t="s">
        <v>29</v>
      </c>
      <c r="L24125">
        <v>275</v>
      </c>
      <c r="M24125" s="2" t="s">
        <v>30</v>
      </c>
      <c r="N24125" s="2" t="s">
        <v>53</v>
      </c>
      <c r="O24125" s="2" t="s">
        <v>32</v>
      </c>
      <c r="P24125" s="2" t="s">
        <v>43</v>
      </c>
      <c r="Q24125" s="2" t="s">
        <v>76</v>
      </c>
      <c r="R24125" s="2" t="s">
        <v>73165</v>
      </c>
      <c r="S24125" s="2" t="s">
        <v>73166</v>
      </c>
      <c r="T24125" s="2" t="s">
        <v>37</v>
      </c>
      <c r="U24125" s="2" t="s">
        <v>5895</v>
      </c>
      <c r="V24125">
        <v>95710256</v>
      </c>
      <c r="W24125" s="2" t="s">
        <v>39</v>
      </c>
      <c r="X24125" s="2" t="s">
        <v>30</v>
      </c>
      <c r="Y24125" s="2" t="s">
        <v>48</v>
      </c>
    </row>
    <row r="24126" spans="1:25" x14ac:dyDescent="0.3">
      <c r="A24126" s="1">
        <v>44304.151608796295</v>
      </c>
      <c r="B24126">
        <v>22016229233</v>
      </c>
      <c r="C24126">
        <v>10210224539</v>
      </c>
      <c r="D24126">
        <v>11849</v>
      </c>
      <c r="E24126">
        <v>59632</v>
      </c>
      <c r="F24126" s="2" t="s">
        <v>25</v>
      </c>
      <c r="G24126">
        <v>1424</v>
      </c>
      <c r="H24126" s="2" t="s">
        <v>26</v>
      </c>
      <c r="I24126" s="2" t="s">
        <v>66</v>
      </c>
      <c r="J24126" s="2" t="s">
        <v>73167</v>
      </c>
      <c r="K24126" s="2" t="s">
        <v>29</v>
      </c>
      <c r="L24126">
        <v>84</v>
      </c>
      <c r="M24126" s="2" t="s">
        <v>52</v>
      </c>
      <c r="N24126" s="2" t="s">
        <v>81</v>
      </c>
      <c r="O24126" s="2" t="s">
        <v>32</v>
      </c>
      <c r="P24126" s="2" t="s">
        <v>43</v>
      </c>
      <c r="Q24126" s="2" t="s">
        <v>76</v>
      </c>
      <c r="R24126" s="2" t="s">
        <v>73168</v>
      </c>
      <c r="S24126" s="2" t="s">
        <v>73169</v>
      </c>
      <c r="T24126" s="2" t="s">
        <v>37</v>
      </c>
      <c r="U24126" s="2" t="s">
        <v>27157</v>
      </c>
      <c r="W24126" s="2" t="s">
        <v>39</v>
      </c>
      <c r="X24126" s="2" t="s">
        <v>30</v>
      </c>
      <c r="Y24126" s="2" t="s">
        <v>48</v>
      </c>
    </row>
    <row r="24127" spans="1:25" x14ac:dyDescent="0.3">
      <c r="A24127" s="1">
        <v>45101.681006944447</v>
      </c>
      <c r="B24127">
        <v>1262384712</v>
      </c>
      <c r="C24127">
        <v>291016949</v>
      </c>
      <c r="D24127">
        <v>30418</v>
      </c>
      <c r="E24127">
        <v>21249</v>
      </c>
      <c r="F24127" s="2" t="s">
        <v>25</v>
      </c>
      <c r="G24127">
        <v>1367</v>
      </c>
      <c r="H24127" s="2" t="s">
        <v>26</v>
      </c>
      <c r="I24127" s="2" t="s">
        <v>66</v>
      </c>
      <c r="J24127" s="2" t="s">
        <v>73170</v>
      </c>
      <c r="K24127" s="2" t="s">
        <v>30</v>
      </c>
      <c r="L24127">
        <v>8324</v>
      </c>
      <c r="M24127" s="2" t="s">
        <v>30</v>
      </c>
      <c r="N24127" s="2" t="s">
        <v>31</v>
      </c>
      <c r="O24127" s="2" t="s">
        <v>32</v>
      </c>
      <c r="P24127" s="2" t="s">
        <v>33</v>
      </c>
      <c r="Q24127" s="2" t="s">
        <v>61</v>
      </c>
      <c r="R24127" s="2" t="s">
        <v>73171</v>
      </c>
      <c r="S24127" s="2" t="s">
        <v>73172</v>
      </c>
      <c r="T24127" s="2" t="s">
        <v>46</v>
      </c>
      <c r="U24127" s="2" t="s">
        <v>9468</v>
      </c>
      <c r="W24127" s="2" t="s">
        <v>39</v>
      </c>
      <c r="X24127" s="2" t="s">
        <v>30</v>
      </c>
      <c r="Y24127" s="2" t="s">
        <v>40</v>
      </c>
    </row>
    <row r="24128" spans="1:25" x14ac:dyDescent="0.3">
      <c r="A24128" s="1">
        <v>43968.170601851853</v>
      </c>
      <c r="B24128">
        <v>210934216</v>
      </c>
      <c r="C24128">
        <v>21613115955</v>
      </c>
      <c r="D24128">
        <v>31627</v>
      </c>
      <c r="E24128">
        <v>2693</v>
      </c>
      <c r="F24128" s="2" t="s">
        <v>25</v>
      </c>
      <c r="G24128">
        <v>611</v>
      </c>
      <c r="H24128" s="2" t="s">
        <v>50</v>
      </c>
      <c r="I24128" s="2" t="s">
        <v>66</v>
      </c>
      <c r="J24128" s="2" t="s">
        <v>73173</v>
      </c>
      <c r="K24128" s="2" t="s">
        <v>29</v>
      </c>
      <c r="L24128">
        <v>9125</v>
      </c>
      <c r="M24128" s="2" t="s">
        <v>52</v>
      </c>
      <c r="N24128" s="2" t="s">
        <v>53</v>
      </c>
      <c r="O24128" s="2" t="s">
        <v>32</v>
      </c>
      <c r="P24128" s="2" t="s">
        <v>54</v>
      </c>
      <c r="Q24128" s="2" t="s">
        <v>34</v>
      </c>
      <c r="R24128" s="2" t="s">
        <v>73174</v>
      </c>
      <c r="S24128" s="2" t="s">
        <v>73175</v>
      </c>
      <c r="T24128" s="2" t="s">
        <v>37</v>
      </c>
      <c r="U24128" s="2" t="s">
        <v>43424</v>
      </c>
      <c r="W24128" s="2" t="s">
        <v>39</v>
      </c>
      <c r="X24128" s="2" t="s">
        <v>30</v>
      </c>
      <c r="Y24128" s="2" t="s">
        <v>48</v>
      </c>
    </row>
    <row r="24129" spans="1:25" x14ac:dyDescent="0.3">
      <c r="A24129" s="1">
        <v>45132.799699074072</v>
      </c>
      <c r="B24129">
        <v>521699251</v>
      </c>
      <c r="C24129">
        <v>207620240</v>
      </c>
      <c r="D24129">
        <v>44240</v>
      </c>
      <c r="E24129">
        <v>16503</v>
      </c>
      <c r="F24129" s="2" t="s">
        <v>25</v>
      </c>
      <c r="G24129">
        <v>68</v>
      </c>
      <c r="H24129" s="2" t="s">
        <v>26</v>
      </c>
      <c r="I24129" s="2" t="s">
        <v>66</v>
      </c>
      <c r="J24129" s="2" t="s">
        <v>73176</v>
      </c>
      <c r="K24129" s="2" t="s">
        <v>29</v>
      </c>
      <c r="L24129">
        <v>2031</v>
      </c>
      <c r="M24129" s="2" t="s">
        <v>30</v>
      </c>
      <c r="N24129" s="2" t="s">
        <v>81</v>
      </c>
      <c r="O24129" s="2" t="s">
        <v>42</v>
      </c>
      <c r="P24129" s="2" t="s">
        <v>43</v>
      </c>
      <c r="Q24129" s="2" t="s">
        <v>61</v>
      </c>
      <c r="R24129" s="2" t="s">
        <v>73177</v>
      </c>
      <c r="S24129" s="2" t="s">
        <v>4525</v>
      </c>
      <c r="T24129" s="2" t="s">
        <v>37</v>
      </c>
      <c r="U24129" s="2" t="s">
        <v>16850</v>
      </c>
      <c r="V24129">
        <v>168861895</v>
      </c>
      <c r="W24129" s="2" t="s">
        <v>30</v>
      </c>
      <c r="X24129" s="2" t="s">
        <v>59</v>
      </c>
      <c r="Y24129" s="2" t="s">
        <v>48</v>
      </c>
    </row>
    <row r="24130" spans="1:25" x14ac:dyDescent="0.3">
      <c r="A24130" s="1">
        <v>44962.030381944445</v>
      </c>
      <c r="B24130">
        <v>98122708</v>
      </c>
      <c r="C24130">
        <v>21219224209</v>
      </c>
      <c r="D24130">
        <v>24634</v>
      </c>
      <c r="E24130">
        <v>56855</v>
      </c>
      <c r="F24130" s="2" t="s">
        <v>25</v>
      </c>
      <c r="G24130">
        <v>554</v>
      </c>
      <c r="H24130" s="2" t="s">
        <v>26</v>
      </c>
      <c r="I24130" s="2" t="s">
        <v>66</v>
      </c>
      <c r="J24130" s="2" t="s">
        <v>73178</v>
      </c>
      <c r="K24130" s="2" t="s">
        <v>30</v>
      </c>
      <c r="L24130">
        <v>1457</v>
      </c>
      <c r="M24130" s="2" t="s">
        <v>52</v>
      </c>
      <c r="N24130" s="2" t="s">
        <v>81</v>
      </c>
      <c r="O24130" s="2" t="s">
        <v>32</v>
      </c>
      <c r="P24130" s="2" t="s">
        <v>54</v>
      </c>
      <c r="Q24130" s="2" t="s">
        <v>61</v>
      </c>
      <c r="R24130" s="2" t="s">
        <v>73179</v>
      </c>
      <c r="S24130" s="2" t="s">
        <v>73180</v>
      </c>
      <c r="T24130" s="2" t="s">
        <v>57</v>
      </c>
      <c r="U24130" s="2" t="s">
        <v>45467</v>
      </c>
      <c r="W24130" s="2" t="s">
        <v>39</v>
      </c>
      <c r="X24130" s="2" t="s">
        <v>59</v>
      </c>
      <c r="Y24130" s="2" t="s">
        <v>40</v>
      </c>
    </row>
    <row r="24131" spans="1:25" x14ac:dyDescent="0.3">
      <c r="A24131" s="1">
        <v>44029.298611111109</v>
      </c>
      <c r="B24131">
        <v>22122817842</v>
      </c>
      <c r="C24131">
        <v>241375194</v>
      </c>
      <c r="D24131">
        <v>21442</v>
      </c>
      <c r="E24131">
        <v>33551</v>
      </c>
      <c r="F24131" s="2" t="s">
        <v>25</v>
      </c>
      <c r="G24131">
        <v>1496</v>
      </c>
      <c r="H24131" s="2" t="s">
        <v>50</v>
      </c>
      <c r="I24131" s="2" t="s">
        <v>27</v>
      </c>
      <c r="J24131" s="2" t="s">
        <v>73181</v>
      </c>
      <c r="K24131" s="2" t="s">
        <v>30</v>
      </c>
      <c r="L24131">
        <v>5574</v>
      </c>
      <c r="M24131" s="2" t="s">
        <v>52</v>
      </c>
      <c r="N24131" s="2" t="s">
        <v>31</v>
      </c>
      <c r="O24131" s="2" t="s">
        <v>32</v>
      </c>
      <c r="P24131" s="2" t="s">
        <v>43</v>
      </c>
      <c r="Q24131" s="2" t="s">
        <v>76</v>
      </c>
      <c r="R24131" s="2" t="s">
        <v>73182</v>
      </c>
      <c r="S24131" s="2" t="s">
        <v>73183</v>
      </c>
      <c r="T24131" s="2" t="s">
        <v>57</v>
      </c>
      <c r="U24131" s="2" t="s">
        <v>31397</v>
      </c>
      <c r="V24131">
        <v>84118141</v>
      </c>
      <c r="W24131" s="2" t="s">
        <v>30</v>
      </c>
      <c r="X24131" s="2" t="s">
        <v>30</v>
      </c>
      <c r="Y24131" s="2" t="s">
        <v>40</v>
      </c>
    </row>
    <row r="24132" spans="1:25" x14ac:dyDescent="0.3">
      <c r="A24132" s="1">
        <v>44701.030150462961</v>
      </c>
      <c r="B24132">
        <v>107167101203</v>
      </c>
      <c r="C24132">
        <v>12421613721</v>
      </c>
      <c r="D24132">
        <v>37646</v>
      </c>
      <c r="E24132">
        <v>8462</v>
      </c>
      <c r="F24132" s="2" t="s">
        <v>65</v>
      </c>
      <c r="G24132">
        <v>349</v>
      </c>
      <c r="H24132" s="2" t="s">
        <v>26</v>
      </c>
      <c r="I24132" s="2" t="s">
        <v>27</v>
      </c>
      <c r="J24132" s="2" t="s">
        <v>73184</v>
      </c>
      <c r="K24132" s="2" t="s">
        <v>30</v>
      </c>
      <c r="L24132">
        <v>8508</v>
      </c>
      <c r="M24132" s="2" t="s">
        <v>52</v>
      </c>
      <c r="N24132" s="2" t="s">
        <v>53</v>
      </c>
      <c r="O24132" s="2" t="s">
        <v>32</v>
      </c>
      <c r="P24132" s="2" t="s">
        <v>43</v>
      </c>
      <c r="Q24132" s="2" t="s">
        <v>34</v>
      </c>
      <c r="R24132" s="2" t="s">
        <v>73185</v>
      </c>
      <c r="S24132" s="2" t="s">
        <v>73186</v>
      </c>
      <c r="T24132" s="2" t="s">
        <v>57</v>
      </c>
      <c r="U24132" s="2" t="s">
        <v>73187</v>
      </c>
      <c r="W24132" s="2" t="s">
        <v>39</v>
      </c>
      <c r="X24132" s="2" t="s">
        <v>30</v>
      </c>
      <c r="Y24132" s="2" t="s">
        <v>48</v>
      </c>
    </row>
    <row r="24133" spans="1:25" x14ac:dyDescent="0.3">
      <c r="A24133" s="1">
        <v>44283.899085648147</v>
      </c>
      <c r="B24133">
        <v>1670158123</v>
      </c>
      <c r="C24133">
        <v>10456192233</v>
      </c>
      <c r="D24133">
        <v>43159</v>
      </c>
      <c r="E24133">
        <v>47013</v>
      </c>
      <c r="F24133" s="2" t="s">
        <v>49</v>
      </c>
      <c r="G24133">
        <v>351</v>
      </c>
      <c r="H24133" s="2" t="s">
        <v>26</v>
      </c>
      <c r="I24133" s="2" t="s">
        <v>27</v>
      </c>
      <c r="J24133" s="2" t="s">
        <v>73188</v>
      </c>
      <c r="K24133" s="2" t="s">
        <v>30</v>
      </c>
      <c r="L24133">
        <v>503</v>
      </c>
      <c r="M24133" s="2" t="s">
        <v>30</v>
      </c>
      <c r="N24133" s="2" t="s">
        <v>31</v>
      </c>
      <c r="O24133" s="2" t="s">
        <v>42</v>
      </c>
      <c r="P24133" s="2" t="s">
        <v>54</v>
      </c>
      <c r="Q24133" s="2" t="s">
        <v>34</v>
      </c>
      <c r="R24133" s="2" t="s">
        <v>73189</v>
      </c>
      <c r="S24133" s="2" t="s">
        <v>69</v>
      </c>
      <c r="T24133" s="2" t="s">
        <v>37</v>
      </c>
      <c r="U24133" s="2" t="s">
        <v>25027</v>
      </c>
      <c r="V24133">
        <v>109105101202</v>
      </c>
      <c r="W24133" s="2" t="s">
        <v>39</v>
      </c>
      <c r="X24133" s="2" t="s">
        <v>59</v>
      </c>
      <c r="Y24133" s="2" t="s">
        <v>48</v>
      </c>
    </row>
    <row r="24134" spans="1:25" x14ac:dyDescent="0.3">
      <c r="A24134" s="1">
        <v>43945.998449074075</v>
      </c>
      <c r="B24134">
        <v>15920018276</v>
      </c>
      <c r="C24134">
        <v>130161144128</v>
      </c>
      <c r="D24134">
        <v>47055</v>
      </c>
      <c r="E24134">
        <v>57923</v>
      </c>
      <c r="F24134" s="2" t="s">
        <v>65</v>
      </c>
      <c r="G24134">
        <v>66</v>
      </c>
      <c r="H24134" s="2" t="s">
        <v>50</v>
      </c>
      <c r="I24134" s="2" t="s">
        <v>27</v>
      </c>
      <c r="J24134" s="2" t="s">
        <v>73190</v>
      </c>
      <c r="K24134" s="2" t="s">
        <v>30</v>
      </c>
      <c r="L24134">
        <v>4201</v>
      </c>
      <c r="M24134" s="2" t="s">
        <v>52</v>
      </c>
      <c r="N24134" s="2" t="s">
        <v>31</v>
      </c>
      <c r="O24134" s="2" t="s">
        <v>32</v>
      </c>
      <c r="P24134" s="2" t="s">
        <v>33</v>
      </c>
      <c r="Q24134" s="2" t="s">
        <v>76</v>
      </c>
      <c r="R24134" s="2" t="s">
        <v>23620</v>
      </c>
      <c r="S24134" s="2" t="s">
        <v>14295</v>
      </c>
      <c r="T24134" s="2" t="s">
        <v>46</v>
      </c>
      <c r="U24134" s="2" t="s">
        <v>23659</v>
      </c>
      <c r="W24134" s="2" t="s">
        <v>30</v>
      </c>
      <c r="X24134" s="2" t="s">
        <v>59</v>
      </c>
      <c r="Y24134" s="2" t="s">
        <v>48</v>
      </c>
    </row>
    <row r="24135" spans="1:25" x14ac:dyDescent="0.3">
      <c r="A24135" s="1">
        <v>44126.202800925923</v>
      </c>
      <c r="B24135">
        <v>1809920182</v>
      </c>
      <c r="C24135">
        <v>15024202241</v>
      </c>
      <c r="D24135">
        <v>42208</v>
      </c>
      <c r="E24135">
        <v>27496</v>
      </c>
      <c r="F24135" s="2" t="s">
        <v>49</v>
      </c>
      <c r="G24135">
        <v>512</v>
      </c>
      <c r="H24135" s="2" t="s">
        <v>26</v>
      </c>
      <c r="I24135" s="2" t="s">
        <v>85</v>
      </c>
      <c r="J24135" s="2" t="s">
        <v>73191</v>
      </c>
      <c r="K24135" s="2" t="s">
        <v>29</v>
      </c>
      <c r="L24135">
        <v>6743</v>
      </c>
      <c r="M24135" s="2" t="s">
        <v>52</v>
      </c>
      <c r="N24135" s="2" t="s">
        <v>53</v>
      </c>
      <c r="O24135" s="2" t="s">
        <v>32</v>
      </c>
      <c r="P24135" s="2" t="s">
        <v>54</v>
      </c>
      <c r="Q24135" s="2" t="s">
        <v>61</v>
      </c>
      <c r="R24135" s="2" t="s">
        <v>73192</v>
      </c>
      <c r="S24135" s="2" t="s">
        <v>73193</v>
      </c>
      <c r="T24135" s="2" t="s">
        <v>57</v>
      </c>
      <c r="U24135" s="2" t="s">
        <v>37299</v>
      </c>
      <c r="W24135" s="2" t="s">
        <v>30</v>
      </c>
      <c r="X24135" s="2" t="s">
        <v>30</v>
      </c>
      <c r="Y24135" s="2" t="s">
        <v>48</v>
      </c>
    </row>
    <row r="24136" spans="1:25" x14ac:dyDescent="0.3">
      <c r="A24136" s="1">
        <v>44300.033425925925</v>
      </c>
      <c r="B24136">
        <v>1382389119</v>
      </c>
      <c r="C24136">
        <v>86127197229</v>
      </c>
      <c r="D24136">
        <v>46511</v>
      </c>
      <c r="E24136">
        <v>43717</v>
      </c>
      <c r="F24136" s="2" t="s">
        <v>65</v>
      </c>
      <c r="G24136">
        <v>465</v>
      </c>
      <c r="H24136" s="2" t="s">
        <v>26</v>
      </c>
      <c r="I24136" s="2" t="s">
        <v>85</v>
      </c>
      <c r="J24136" s="2" t="s">
        <v>73194</v>
      </c>
      <c r="K24136" s="2" t="s">
        <v>29</v>
      </c>
      <c r="L24136">
        <v>6657</v>
      </c>
      <c r="M24136" s="2" t="s">
        <v>30</v>
      </c>
      <c r="N24136" s="2" t="s">
        <v>81</v>
      </c>
      <c r="O24136" s="2" t="s">
        <v>42</v>
      </c>
      <c r="P24136" s="2" t="s">
        <v>43</v>
      </c>
      <c r="Q24136" s="2" t="s">
        <v>76</v>
      </c>
      <c r="R24136" s="2" t="s">
        <v>73195</v>
      </c>
      <c r="S24136" s="2" t="s">
        <v>73196</v>
      </c>
      <c r="T24136" s="2" t="s">
        <v>37</v>
      </c>
      <c r="U24136" s="2" t="s">
        <v>40200</v>
      </c>
      <c r="W24136" s="2" t="s">
        <v>39</v>
      </c>
      <c r="X24136" s="2" t="s">
        <v>59</v>
      </c>
      <c r="Y24136" s="2" t="s">
        <v>48</v>
      </c>
    </row>
    <row r="24137" spans="1:25" x14ac:dyDescent="0.3">
      <c r="A24137" s="1">
        <v>44975.915370370371</v>
      </c>
      <c r="B24137">
        <v>13716522532</v>
      </c>
      <c r="C24137">
        <v>13746241248</v>
      </c>
      <c r="D24137">
        <v>39248</v>
      </c>
      <c r="E24137">
        <v>10167</v>
      </c>
      <c r="F24137" s="2" t="s">
        <v>65</v>
      </c>
      <c r="G24137">
        <v>532</v>
      </c>
      <c r="H24137" s="2" t="s">
        <v>26</v>
      </c>
      <c r="I24137" s="2" t="s">
        <v>85</v>
      </c>
      <c r="J24137" s="2" t="s">
        <v>73197</v>
      </c>
      <c r="K24137" s="2" t="s">
        <v>29</v>
      </c>
      <c r="L24137">
        <v>6408</v>
      </c>
      <c r="M24137" s="2" t="s">
        <v>52</v>
      </c>
      <c r="N24137" s="2" t="s">
        <v>53</v>
      </c>
      <c r="O24137" s="2" t="s">
        <v>32</v>
      </c>
      <c r="P24137" s="2" t="s">
        <v>54</v>
      </c>
      <c r="Q24137" s="2" t="s">
        <v>61</v>
      </c>
      <c r="R24137" s="2" t="s">
        <v>73198</v>
      </c>
      <c r="S24137" s="2" t="s">
        <v>11639</v>
      </c>
      <c r="T24137" s="2" t="s">
        <v>57</v>
      </c>
      <c r="U24137" s="2" t="s">
        <v>6728</v>
      </c>
      <c r="V24137">
        <v>154116209127</v>
      </c>
      <c r="W24137" s="2" t="s">
        <v>30</v>
      </c>
      <c r="X24137" s="2" t="s">
        <v>30</v>
      </c>
      <c r="Y24137" s="2" t="s">
        <v>40</v>
      </c>
    </row>
    <row r="24138" spans="1:25" x14ac:dyDescent="0.3">
      <c r="A24138" s="1">
        <v>44373.443506944444</v>
      </c>
      <c r="B24138">
        <v>139258250</v>
      </c>
      <c r="C24138">
        <v>7523810060</v>
      </c>
      <c r="D24138">
        <v>55178</v>
      </c>
      <c r="E24138">
        <v>6483</v>
      </c>
      <c r="F24138" s="2" t="s">
        <v>49</v>
      </c>
      <c r="G24138">
        <v>1108</v>
      </c>
      <c r="H24138" s="2" t="s">
        <v>50</v>
      </c>
      <c r="I24138" s="2" t="s">
        <v>66</v>
      </c>
      <c r="J24138" s="2" t="s">
        <v>73199</v>
      </c>
      <c r="K24138" s="2" t="s">
        <v>30</v>
      </c>
      <c r="L24138">
        <v>5433</v>
      </c>
      <c r="M24138" s="2" t="s">
        <v>52</v>
      </c>
      <c r="N24138" s="2" t="s">
        <v>31</v>
      </c>
      <c r="O24138" s="2" t="s">
        <v>32</v>
      </c>
      <c r="P24138" s="2" t="s">
        <v>43</v>
      </c>
      <c r="Q24138" s="2" t="s">
        <v>76</v>
      </c>
      <c r="R24138" s="2" t="s">
        <v>1499</v>
      </c>
      <c r="S24138" s="2" t="s">
        <v>73200</v>
      </c>
      <c r="T24138" s="2" t="s">
        <v>46</v>
      </c>
      <c r="U24138" s="2" t="s">
        <v>37484</v>
      </c>
      <c r="V24138">
        <v>1213534163</v>
      </c>
      <c r="W24138" s="2" t="s">
        <v>30</v>
      </c>
      <c r="X24138" s="2" t="s">
        <v>59</v>
      </c>
      <c r="Y24138" s="2" t="s">
        <v>40</v>
      </c>
    </row>
    <row r="24139" spans="1:25" x14ac:dyDescent="0.3">
      <c r="A24139" s="1">
        <v>44103.031990740739</v>
      </c>
      <c r="B24139">
        <v>2011902196</v>
      </c>
      <c r="C24139">
        <v>19658190189</v>
      </c>
      <c r="D24139">
        <v>30169</v>
      </c>
      <c r="E24139">
        <v>10813</v>
      </c>
      <c r="F24139" s="2" t="s">
        <v>65</v>
      </c>
      <c r="G24139">
        <v>278</v>
      </c>
      <c r="H24139" s="2" t="s">
        <v>26</v>
      </c>
      <c r="I24139" s="2" t="s">
        <v>66</v>
      </c>
      <c r="J24139" s="2" t="s">
        <v>73201</v>
      </c>
      <c r="K24139" s="2" t="s">
        <v>29</v>
      </c>
      <c r="L24139">
        <v>8352</v>
      </c>
      <c r="M24139" s="2" t="s">
        <v>30</v>
      </c>
      <c r="N24139" s="2" t="s">
        <v>53</v>
      </c>
      <c r="O24139" s="2" t="s">
        <v>32</v>
      </c>
      <c r="P24139" s="2" t="s">
        <v>43</v>
      </c>
      <c r="Q24139" s="2" t="s">
        <v>61</v>
      </c>
      <c r="R24139" s="2" t="s">
        <v>73202</v>
      </c>
      <c r="S24139" s="2" t="s">
        <v>73203</v>
      </c>
      <c r="T24139" s="2" t="s">
        <v>37</v>
      </c>
      <c r="U24139" s="2" t="s">
        <v>18702</v>
      </c>
      <c r="W24139" s="2" t="s">
        <v>39</v>
      </c>
      <c r="X24139" s="2" t="s">
        <v>59</v>
      </c>
      <c r="Y24139" s="2" t="s">
        <v>40</v>
      </c>
    </row>
    <row r="24140" spans="1:25" x14ac:dyDescent="0.3">
      <c r="A24140" s="1">
        <v>44437.078819444447</v>
      </c>
      <c r="B24140">
        <v>201911315</v>
      </c>
      <c r="C24140">
        <v>20944203205</v>
      </c>
      <c r="D24140">
        <v>61579</v>
      </c>
      <c r="E24140">
        <v>13276</v>
      </c>
      <c r="F24140" s="2" t="s">
        <v>25</v>
      </c>
      <c r="G24140">
        <v>284</v>
      </c>
      <c r="H24140" s="2" t="s">
        <v>50</v>
      </c>
      <c r="I24140" s="2" t="s">
        <v>85</v>
      </c>
      <c r="J24140" s="2" t="s">
        <v>73204</v>
      </c>
      <c r="K24140" s="2" t="s">
        <v>29</v>
      </c>
      <c r="L24140">
        <v>821</v>
      </c>
      <c r="M24140" s="2" t="s">
        <v>52</v>
      </c>
      <c r="N24140" s="2" t="s">
        <v>31</v>
      </c>
      <c r="O24140" s="2" t="s">
        <v>32</v>
      </c>
      <c r="P24140" s="2" t="s">
        <v>43</v>
      </c>
      <c r="Q24140" s="2" t="s">
        <v>34</v>
      </c>
      <c r="R24140" s="2" t="s">
        <v>41499</v>
      </c>
      <c r="S24140" s="2" t="s">
        <v>73205</v>
      </c>
      <c r="T24140" s="2" t="s">
        <v>37</v>
      </c>
      <c r="U24140" s="2" t="s">
        <v>27322</v>
      </c>
      <c r="V24140">
        <v>10719921436</v>
      </c>
      <c r="W24140" s="2" t="s">
        <v>30</v>
      </c>
      <c r="X24140" s="2" t="s">
        <v>59</v>
      </c>
      <c r="Y24140" s="2" t="s">
        <v>40</v>
      </c>
    </row>
    <row r="24141" spans="1:25" x14ac:dyDescent="0.3">
      <c r="A24141" s="1">
        <v>44253.453263888892</v>
      </c>
      <c r="B24141">
        <v>12146178138</v>
      </c>
      <c r="C24141">
        <v>21539110143</v>
      </c>
      <c r="D24141">
        <v>9886</v>
      </c>
      <c r="E24141">
        <v>58947</v>
      </c>
      <c r="F24141" s="2" t="s">
        <v>25</v>
      </c>
      <c r="G24141">
        <v>604</v>
      </c>
      <c r="H24141" s="2" t="s">
        <v>26</v>
      </c>
      <c r="I24141" s="2" t="s">
        <v>66</v>
      </c>
      <c r="J24141" s="2" t="s">
        <v>73206</v>
      </c>
      <c r="K24141" s="2" t="s">
        <v>30</v>
      </c>
      <c r="L24141">
        <v>1504</v>
      </c>
      <c r="M24141" s="2" t="s">
        <v>30</v>
      </c>
      <c r="N24141" s="2" t="s">
        <v>81</v>
      </c>
      <c r="O24141" s="2" t="s">
        <v>32</v>
      </c>
      <c r="P24141" s="2" t="s">
        <v>54</v>
      </c>
      <c r="Q24141" s="2" t="s">
        <v>34</v>
      </c>
      <c r="R24141" s="2" t="s">
        <v>73207</v>
      </c>
      <c r="S24141" s="2" t="s">
        <v>73208</v>
      </c>
      <c r="T24141" s="2" t="s">
        <v>46</v>
      </c>
      <c r="U24141" s="2" t="s">
        <v>37606</v>
      </c>
      <c r="V24141">
        <v>1725255102</v>
      </c>
      <c r="W24141" s="2" t="s">
        <v>30</v>
      </c>
      <c r="X24141" s="2" t="s">
        <v>59</v>
      </c>
      <c r="Y24141" s="2" t="s">
        <v>40</v>
      </c>
    </row>
    <row r="24142" spans="1:25" x14ac:dyDescent="0.3">
      <c r="A24142" s="1">
        <v>44534.870208333334</v>
      </c>
      <c r="B24142">
        <v>21624736117</v>
      </c>
      <c r="C24142">
        <v>11120419235</v>
      </c>
      <c r="D24142">
        <v>46523</v>
      </c>
      <c r="E24142">
        <v>38229</v>
      </c>
      <c r="F24142" s="2" t="s">
        <v>65</v>
      </c>
      <c r="G24142">
        <v>1118</v>
      </c>
      <c r="H24142" s="2" t="s">
        <v>50</v>
      </c>
      <c r="I24142" s="2" t="s">
        <v>66</v>
      </c>
      <c r="J24142" s="2" t="s">
        <v>73209</v>
      </c>
      <c r="K24142" s="2" t="s">
        <v>29</v>
      </c>
      <c r="L24142">
        <v>2609</v>
      </c>
      <c r="M24142" s="2" t="s">
        <v>30</v>
      </c>
      <c r="N24142" s="2" t="s">
        <v>53</v>
      </c>
      <c r="O24142" s="2" t="s">
        <v>32</v>
      </c>
      <c r="P24142" s="2" t="s">
        <v>33</v>
      </c>
      <c r="Q24142" s="2" t="s">
        <v>61</v>
      </c>
      <c r="R24142" s="2" t="s">
        <v>36577</v>
      </c>
      <c r="S24142" s="2" t="s">
        <v>10160</v>
      </c>
      <c r="T24142" s="2" t="s">
        <v>57</v>
      </c>
      <c r="U24142" s="2" t="s">
        <v>26605</v>
      </c>
      <c r="W24142" s="2" t="s">
        <v>30</v>
      </c>
      <c r="X24142" s="2" t="s">
        <v>59</v>
      </c>
      <c r="Y24142" s="2" t="s">
        <v>48</v>
      </c>
    </row>
    <row r="24143" spans="1:25" x14ac:dyDescent="0.3">
      <c r="A24143" s="1">
        <v>44150.074224537035</v>
      </c>
      <c r="B24143">
        <v>1082968164</v>
      </c>
      <c r="C24143">
        <v>18817413265</v>
      </c>
      <c r="D24143">
        <v>62769</v>
      </c>
      <c r="E24143">
        <v>4178</v>
      </c>
      <c r="F24143" s="2" t="s">
        <v>49</v>
      </c>
      <c r="G24143">
        <v>275</v>
      </c>
      <c r="H24143" s="2" t="s">
        <v>50</v>
      </c>
      <c r="I24143" s="2" t="s">
        <v>85</v>
      </c>
      <c r="J24143" s="2" t="s">
        <v>73210</v>
      </c>
      <c r="K24143" s="2" t="s">
        <v>29</v>
      </c>
      <c r="L24143">
        <v>8366</v>
      </c>
      <c r="M24143" s="2" t="s">
        <v>52</v>
      </c>
      <c r="N24143" s="2" t="s">
        <v>53</v>
      </c>
      <c r="O24143" s="2" t="s">
        <v>42</v>
      </c>
      <c r="P24143" s="2" t="s">
        <v>54</v>
      </c>
      <c r="Q24143" s="2" t="s">
        <v>76</v>
      </c>
      <c r="R24143" s="2" t="s">
        <v>73211</v>
      </c>
      <c r="S24143" s="2" t="s">
        <v>73212</v>
      </c>
      <c r="T24143" s="2" t="s">
        <v>37</v>
      </c>
      <c r="U24143" s="2" t="s">
        <v>7683</v>
      </c>
      <c r="V24143">
        <v>57161119201</v>
      </c>
      <c r="W24143" s="2" t="s">
        <v>30</v>
      </c>
      <c r="X24143" s="2" t="s">
        <v>59</v>
      </c>
      <c r="Y24143" s="2" t="s">
        <v>48</v>
      </c>
    </row>
    <row r="24144" spans="1:25" x14ac:dyDescent="0.3">
      <c r="A24144" s="1">
        <v>44395.709282407406</v>
      </c>
      <c r="B24144">
        <v>105214225237</v>
      </c>
      <c r="C24144">
        <v>6015189159</v>
      </c>
      <c r="D24144">
        <v>16308</v>
      </c>
      <c r="E24144">
        <v>51680</v>
      </c>
      <c r="F24144" s="2" t="s">
        <v>65</v>
      </c>
      <c r="G24144">
        <v>1315</v>
      </c>
      <c r="H24144" s="2" t="s">
        <v>26</v>
      </c>
      <c r="I24144" s="2" t="s">
        <v>66</v>
      </c>
      <c r="J24144" s="2" t="s">
        <v>73213</v>
      </c>
      <c r="K24144" s="2" t="s">
        <v>29</v>
      </c>
      <c r="L24144">
        <v>5515</v>
      </c>
      <c r="M24144" s="2" t="s">
        <v>30</v>
      </c>
      <c r="N24144" s="2" t="s">
        <v>81</v>
      </c>
      <c r="O24144" s="2" t="s">
        <v>32</v>
      </c>
      <c r="P24144" s="2" t="s">
        <v>54</v>
      </c>
      <c r="Q24144" s="2" t="s">
        <v>76</v>
      </c>
      <c r="R24144" s="2" t="s">
        <v>71005</v>
      </c>
      <c r="S24144" s="2" t="s">
        <v>73214</v>
      </c>
      <c r="T24144" s="2" t="s">
        <v>57</v>
      </c>
      <c r="U24144" s="2" t="s">
        <v>44593</v>
      </c>
      <c r="W24144" s="2" t="s">
        <v>39</v>
      </c>
      <c r="X24144" s="2" t="s">
        <v>30</v>
      </c>
      <c r="Y24144" s="2" t="s">
        <v>48</v>
      </c>
    </row>
    <row r="24145" spans="1:25" x14ac:dyDescent="0.3">
      <c r="A24145" s="1">
        <v>44796.985509259262</v>
      </c>
      <c r="B24145">
        <v>84244125184</v>
      </c>
      <c r="C24145">
        <v>19156251108</v>
      </c>
      <c r="D24145">
        <v>58663</v>
      </c>
      <c r="E24145">
        <v>13817</v>
      </c>
      <c r="F24145" s="2" t="s">
        <v>49</v>
      </c>
      <c r="G24145">
        <v>301</v>
      </c>
      <c r="H24145" s="2" t="s">
        <v>26</v>
      </c>
      <c r="I24145" s="2" t="s">
        <v>27</v>
      </c>
      <c r="J24145" s="2" t="s">
        <v>73215</v>
      </c>
      <c r="K24145" s="2" t="s">
        <v>30</v>
      </c>
      <c r="L24145">
        <v>611</v>
      </c>
      <c r="M24145" s="2" t="s">
        <v>52</v>
      </c>
      <c r="N24145" s="2" t="s">
        <v>81</v>
      </c>
      <c r="O24145" s="2" t="s">
        <v>42</v>
      </c>
      <c r="P24145" s="2" t="s">
        <v>43</v>
      </c>
      <c r="Q24145" s="2" t="s">
        <v>76</v>
      </c>
      <c r="R24145" s="2" t="s">
        <v>73216</v>
      </c>
      <c r="S24145" s="2" t="s">
        <v>73217</v>
      </c>
      <c r="T24145" s="2" t="s">
        <v>46</v>
      </c>
      <c r="U24145" s="2" t="s">
        <v>72976</v>
      </c>
      <c r="W24145" s="2" t="s">
        <v>39</v>
      </c>
      <c r="X24145" s="2" t="s">
        <v>59</v>
      </c>
      <c r="Y24145" s="2" t="s">
        <v>48</v>
      </c>
    </row>
    <row r="24146" spans="1:25" x14ac:dyDescent="0.3">
      <c r="A24146" s="1">
        <v>44001.397800925923</v>
      </c>
      <c r="B24146">
        <v>5822958113</v>
      </c>
      <c r="C24146">
        <v>1805292155</v>
      </c>
      <c r="D24146">
        <v>18088</v>
      </c>
      <c r="E24146">
        <v>51832</v>
      </c>
      <c r="F24146" s="2" t="s">
        <v>65</v>
      </c>
      <c r="G24146">
        <v>1383</v>
      </c>
      <c r="H24146" s="2" t="s">
        <v>26</v>
      </c>
      <c r="I24146" s="2" t="s">
        <v>66</v>
      </c>
      <c r="J24146" s="2" t="s">
        <v>73218</v>
      </c>
      <c r="K24146" s="2" t="s">
        <v>30</v>
      </c>
      <c r="L24146">
        <v>6322</v>
      </c>
      <c r="M24146" s="2" t="s">
        <v>30</v>
      </c>
      <c r="N24146" s="2" t="s">
        <v>31</v>
      </c>
      <c r="O24146" s="2" t="s">
        <v>32</v>
      </c>
      <c r="P24146" s="2" t="s">
        <v>54</v>
      </c>
      <c r="Q24146" s="2" t="s">
        <v>34</v>
      </c>
      <c r="R24146" s="2" t="s">
        <v>73219</v>
      </c>
      <c r="S24146" s="2" t="s">
        <v>73220</v>
      </c>
      <c r="T24146" s="2" t="s">
        <v>37</v>
      </c>
      <c r="U24146" s="2" t="s">
        <v>70025</v>
      </c>
      <c r="W24146" s="2" t="s">
        <v>30</v>
      </c>
      <c r="X24146" s="2" t="s">
        <v>59</v>
      </c>
      <c r="Y24146" s="2" t="s">
        <v>40</v>
      </c>
    </row>
    <row r="24147" spans="1:25" x14ac:dyDescent="0.3">
      <c r="A24147" s="1">
        <v>45121.7578125</v>
      </c>
      <c r="B24147">
        <v>22136165</v>
      </c>
      <c r="C24147">
        <v>992249135</v>
      </c>
      <c r="D24147">
        <v>1549</v>
      </c>
      <c r="E24147">
        <v>57096</v>
      </c>
      <c r="F24147" s="2" t="s">
        <v>49</v>
      </c>
      <c r="G24147">
        <v>849</v>
      </c>
      <c r="H24147" s="2" t="s">
        <v>26</v>
      </c>
      <c r="I24147" s="2" t="s">
        <v>27</v>
      </c>
      <c r="J24147" s="2" t="s">
        <v>73221</v>
      </c>
      <c r="K24147" s="2" t="s">
        <v>29</v>
      </c>
      <c r="L24147">
        <v>4845</v>
      </c>
      <c r="M24147" s="2" t="s">
        <v>52</v>
      </c>
      <c r="N24147" s="2" t="s">
        <v>53</v>
      </c>
      <c r="O24147" s="2" t="s">
        <v>42</v>
      </c>
      <c r="P24147" s="2" t="s">
        <v>33</v>
      </c>
      <c r="Q24147" s="2" t="s">
        <v>76</v>
      </c>
      <c r="R24147" s="2" t="s">
        <v>73222</v>
      </c>
      <c r="S24147" s="2" t="s">
        <v>73223</v>
      </c>
      <c r="T24147" s="2" t="s">
        <v>46</v>
      </c>
      <c r="U24147" s="2" t="s">
        <v>19243</v>
      </c>
      <c r="V24147">
        <v>7216022677</v>
      </c>
      <c r="W24147" s="2" t="s">
        <v>39</v>
      </c>
      <c r="X24147" s="2" t="s">
        <v>30</v>
      </c>
      <c r="Y24147" s="2" t="s">
        <v>48</v>
      </c>
    </row>
    <row r="24148" spans="1:25" x14ac:dyDescent="0.3">
      <c r="A24148" s="1">
        <v>44663.34337962963</v>
      </c>
      <c r="B24148">
        <v>53121191231</v>
      </c>
      <c r="C24148">
        <v>2197015233</v>
      </c>
      <c r="D24148">
        <v>64463</v>
      </c>
      <c r="E24148">
        <v>7047</v>
      </c>
      <c r="F24148" s="2" t="s">
        <v>25</v>
      </c>
      <c r="G24148">
        <v>500</v>
      </c>
      <c r="H24148" s="2" t="s">
        <v>26</v>
      </c>
      <c r="I24148" s="2" t="s">
        <v>66</v>
      </c>
      <c r="J24148" s="2" t="s">
        <v>73224</v>
      </c>
      <c r="K24148" s="2" t="s">
        <v>30</v>
      </c>
      <c r="L24148">
        <v>772</v>
      </c>
      <c r="M24148" s="2" t="s">
        <v>30</v>
      </c>
      <c r="N24148" s="2" t="s">
        <v>53</v>
      </c>
      <c r="O24148" s="2" t="s">
        <v>42</v>
      </c>
      <c r="P24148" s="2" t="s">
        <v>43</v>
      </c>
      <c r="Q24148" s="2" t="s">
        <v>34</v>
      </c>
      <c r="R24148" s="2" t="s">
        <v>73225</v>
      </c>
      <c r="S24148" s="2" t="s">
        <v>73226</v>
      </c>
      <c r="T24148" s="2" t="s">
        <v>37</v>
      </c>
      <c r="U24148" s="2" t="s">
        <v>9695</v>
      </c>
      <c r="V24148">
        <v>24675678</v>
      </c>
      <c r="W24148" s="2" t="s">
        <v>39</v>
      </c>
      <c r="X24148" s="2" t="s">
        <v>30</v>
      </c>
      <c r="Y24148" s="2" t="s">
        <v>48</v>
      </c>
    </row>
    <row r="24149" spans="1:25" x14ac:dyDescent="0.3">
      <c r="A24149" s="1">
        <v>44984.402245370373</v>
      </c>
      <c r="B24149">
        <v>221105219174</v>
      </c>
      <c r="C24149">
        <v>12212815615</v>
      </c>
      <c r="D24149">
        <v>45864</v>
      </c>
      <c r="E24149">
        <v>20128</v>
      </c>
      <c r="F24149" s="2" t="s">
        <v>25</v>
      </c>
      <c r="G24149">
        <v>1147</v>
      </c>
      <c r="H24149" s="2" t="s">
        <v>26</v>
      </c>
      <c r="I24149" s="2" t="s">
        <v>66</v>
      </c>
      <c r="J24149" s="2" t="s">
        <v>73227</v>
      </c>
      <c r="K24149" s="2" t="s">
        <v>29</v>
      </c>
      <c r="L24149">
        <v>3542</v>
      </c>
      <c r="M24149" s="2" t="s">
        <v>30</v>
      </c>
      <c r="N24149" s="2" t="s">
        <v>81</v>
      </c>
      <c r="O24149" s="2" t="s">
        <v>32</v>
      </c>
      <c r="P24149" s="2" t="s">
        <v>43</v>
      </c>
      <c r="Q24149" s="2" t="s">
        <v>61</v>
      </c>
      <c r="R24149" s="2" t="s">
        <v>44344</v>
      </c>
      <c r="S24149" s="2" t="s">
        <v>73228</v>
      </c>
      <c r="T24149" s="2" t="s">
        <v>46</v>
      </c>
      <c r="U24149" s="2" t="s">
        <v>18134</v>
      </c>
      <c r="V24149">
        <v>15513218214</v>
      </c>
      <c r="W24149" s="2" t="s">
        <v>39</v>
      </c>
      <c r="X24149" s="2" t="s">
        <v>30</v>
      </c>
      <c r="Y24149" s="2" t="s">
        <v>48</v>
      </c>
    </row>
    <row r="24150" spans="1:25" x14ac:dyDescent="0.3">
      <c r="A24150" s="1">
        <v>44797.546481481484</v>
      </c>
      <c r="B24150">
        <v>4522811962</v>
      </c>
      <c r="C24150">
        <v>5016250</v>
      </c>
      <c r="D24150">
        <v>23158</v>
      </c>
      <c r="E24150">
        <v>7698</v>
      </c>
      <c r="F24150" s="2" t="s">
        <v>65</v>
      </c>
      <c r="G24150">
        <v>1116</v>
      </c>
      <c r="H24150" s="2" t="s">
        <v>26</v>
      </c>
      <c r="I24150" s="2" t="s">
        <v>27</v>
      </c>
      <c r="J24150" s="2" t="s">
        <v>73229</v>
      </c>
      <c r="K24150" s="2" t="s">
        <v>29</v>
      </c>
      <c r="L24150">
        <v>5503</v>
      </c>
      <c r="M24150" s="2" t="s">
        <v>30</v>
      </c>
      <c r="N24150" s="2" t="s">
        <v>53</v>
      </c>
      <c r="O24150" s="2" t="s">
        <v>32</v>
      </c>
      <c r="P24150" s="2" t="s">
        <v>43</v>
      </c>
      <c r="Q24150" s="2" t="s">
        <v>34</v>
      </c>
      <c r="R24150" s="2" t="s">
        <v>73230</v>
      </c>
      <c r="S24150" s="2" t="s">
        <v>73231</v>
      </c>
      <c r="T24150" s="2" t="s">
        <v>37</v>
      </c>
      <c r="U24150" s="2" t="s">
        <v>3002</v>
      </c>
      <c r="W24150" s="2" t="s">
        <v>39</v>
      </c>
      <c r="X24150" s="2" t="s">
        <v>59</v>
      </c>
      <c r="Y24150" s="2" t="s">
        <v>40</v>
      </c>
    </row>
    <row r="24151" spans="1:25" x14ac:dyDescent="0.3">
      <c r="A24151" s="1">
        <v>44779.974918981483</v>
      </c>
      <c r="B24151">
        <v>21551188129</v>
      </c>
      <c r="C24151">
        <v>3524293132</v>
      </c>
      <c r="D24151">
        <v>36926</v>
      </c>
      <c r="E24151">
        <v>49652</v>
      </c>
      <c r="F24151" s="2" t="s">
        <v>25</v>
      </c>
      <c r="G24151">
        <v>1204</v>
      </c>
      <c r="H24151" s="2" t="s">
        <v>26</v>
      </c>
      <c r="I24151" s="2" t="s">
        <v>85</v>
      </c>
      <c r="J24151" s="2" t="s">
        <v>73232</v>
      </c>
      <c r="K24151" s="2" t="s">
        <v>29</v>
      </c>
      <c r="L24151">
        <v>8602</v>
      </c>
      <c r="M24151" s="2" t="s">
        <v>52</v>
      </c>
      <c r="N24151" s="2" t="s">
        <v>53</v>
      </c>
      <c r="O24151" s="2" t="s">
        <v>32</v>
      </c>
      <c r="P24151" s="2" t="s">
        <v>54</v>
      </c>
      <c r="Q24151" s="2" t="s">
        <v>34</v>
      </c>
      <c r="R24151" s="2" t="s">
        <v>73233</v>
      </c>
      <c r="S24151" s="2" t="s">
        <v>6313</v>
      </c>
      <c r="T24151" s="2" t="s">
        <v>37</v>
      </c>
      <c r="U24151" s="2" t="s">
        <v>3745</v>
      </c>
      <c r="W24151" s="2" t="s">
        <v>39</v>
      </c>
      <c r="X24151" s="2" t="s">
        <v>30</v>
      </c>
      <c r="Y24151" s="2" t="s">
        <v>40</v>
      </c>
    </row>
    <row r="24152" spans="1:25" x14ac:dyDescent="0.3">
      <c r="A24152" s="1">
        <v>44523.830914351849</v>
      </c>
      <c r="B24152">
        <v>286810660</v>
      </c>
      <c r="C24152">
        <v>2192292551</v>
      </c>
      <c r="D24152">
        <v>58127</v>
      </c>
      <c r="E24152">
        <v>34336</v>
      </c>
      <c r="F24152" s="2" t="s">
        <v>65</v>
      </c>
      <c r="G24152">
        <v>866</v>
      </c>
      <c r="H24152" s="2" t="s">
        <v>26</v>
      </c>
      <c r="I24152" s="2" t="s">
        <v>85</v>
      </c>
      <c r="J24152" s="2" t="s">
        <v>73234</v>
      </c>
      <c r="K24152" s="2" t="s">
        <v>30</v>
      </c>
      <c r="L24152">
        <v>8342</v>
      </c>
      <c r="M24152" s="2" t="s">
        <v>30</v>
      </c>
      <c r="N24152" s="2" t="s">
        <v>81</v>
      </c>
      <c r="O24152" s="2" t="s">
        <v>32</v>
      </c>
      <c r="P24152" s="2" t="s">
        <v>54</v>
      </c>
      <c r="Q24152" s="2" t="s">
        <v>61</v>
      </c>
      <c r="R24152" s="2" t="s">
        <v>73235</v>
      </c>
      <c r="S24152" s="2" t="s">
        <v>9690</v>
      </c>
      <c r="T24152" s="2" t="s">
        <v>37</v>
      </c>
      <c r="U24152" s="2" t="s">
        <v>67478</v>
      </c>
      <c r="W24152" s="2" t="s">
        <v>39</v>
      </c>
      <c r="X24152" s="2" t="s">
        <v>30</v>
      </c>
      <c r="Y24152" s="2" t="s">
        <v>40</v>
      </c>
    </row>
    <row r="24153" spans="1:25" x14ac:dyDescent="0.3">
      <c r="A24153" s="1">
        <v>44737.409270833334</v>
      </c>
      <c r="B24153">
        <v>11586238205</v>
      </c>
      <c r="C24153">
        <v>15848241118</v>
      </c>
      <c r="D24153">
        <v>31040</v>
      </c>
      <c r="E24153">
        <v>34871</v>
      </c>
      <c r="F24153" s="2" t="s">
        <v>49</v>
      </c>
      <c r="G24153">
        <v>178</v>
      </c>
      <c r="H24153" s="2" t="s">
        <v>50</v>
      </c>
      <c r="I24153" s="2" t="s">
        <v>27</v>
      </c>
      <c r="J24153" s="2" t="s">
        <v>73236</v>
      </c>
      <c r="K24153" s="2" t="s">
        <v>30</v>
      </c>
      <c r="L24153">
        <v>4109</v>
      </c>
      <c r="M24153" s="2" t="s">
        <v>52</v>
      </c>
      <c r="N24153" s="2" t="s">
        <v>81</v>
      </c>
      <c r="O24153" s="2" t="s">
        <v>42</v>
      </c>
      <c r="P24153" s="2" t="s">
        <v>33</v>
      </c>
      <c r="Q24153" s="2" t="s">
        <v>76</v>
      </c>
      <c r="R24153" s="2" t="s">
        <v>73237</v>
      </c>
      <c r="S24153" s="2" t="s">
        <v>73238</v>
      </c>
      <c r="T24153" s="2" t="s">
        <v>46</v>
      </c>
      <c r="U24153" s="2" t="s">
        <v>61614</v>
      </c>
      <c r="V24153">
        <v>2111079228</v>
      </c>
      <c r="W24153" s="2" t="s">
        <v>39</v>
      </c>
      <c r="X24153" s="2" t="s">
        <v>59</v>
      </c>
      <c r="Y24153" s="2" t="s">
        <v>40</v>
      </c>
    </row>
    <row r="24154" spans="1:25" x14ac:dyDescent="0.3">
      <c r="A24154" s="1">
        <v>44504.200775462959</v>
      </c>
      <c r="B24154">
        <v>14169176196</v>
      </c>
      <c r="C24154">
        <v>89128615</v>
      </c>
      <c r="D24154">
        <v>59770</v>
      </c>
      <c r="E24154">
        <v>32752</v>
      </c>
      <c r="F24154" s="2" t="s">
        <v>25</v>
      </c>
      <c r="G24154">
        <v>429</v>
      </c>
      <c r="H24154" s="2" t="s">
        <v>26</v>
      </c>
      <c r="I24154" s="2" t="s">
        <v>66</v>
      </c>
      <c r="J24154" s="2" t="s">
        <v>73239</v>
      </c>
      <c r="K24154" s="2" t="s">
        <v>29</v>
      </c>
      <c r="L24154">
        <v>3671</v>
      </c>
      <c r="M24154" s="2" t="s">
        <v>30</v>
      </c>
      <c r="N24154" s="2" t="s">
        <v>53</v>
      </c>
      <c r="O24154" s="2" t="s">
        <v>42</v>
      </c>
      <c r="P24154" s="2" t="s">
        <v>43</v>
      </c>
      <c r="Q24154" s="2" t="s">
        <v>34</v>
      </c>
      <c r="R24154" s="2" t="s">
        <v>73240</v>
      </c>
      <c r="S24154" s="2" t="s">
        <v>73241</v>
      </c>
      <c r="T24154" s="2" t="s">
        <v>37</v>
      </c>
      <c r="U24154" s="2" t="s">
        <v>44706</v>
      </c>
      <c r="V24154">
        <v>1982256880</v>
      </c>
      <c r="W24154" s="2" t="s">
        <v>39</v>
      </c>
      <c r="X24154" s="2" t="s">
        <v>30</v>
      </c>
      <c r="Y24154" s="2" t="s">
        <v>48</v>
      </c>
    </row>
    <row r="24155" spans="1:25" x14ac:dyDescent="0.3">
      <c r="A24155" s="1">
        <v>45079.118483796294</v>
      </c>
      <c r="B24155">
        <v>103173213164</v>
      </c>
      <c r="C24155">
        <v>103831463</v>
      </c>
      <c r="D24155">
        <v>58067</v>
      </c>
      <c r="E24155">
        <v>48847</v>
      </c>
      <c r="F24155" s="2" t="s">
        <v>25</v>
      </c>
      <c r="G24155">
        <v>1177</v>
      </c>
      <c r="H24155" s="2" t="s">
        <v>50</v>
      </c>
      <c r="I24155" s="2" t="s">
        <v>85</v>
      </c>
      <c r="J24155" s="2" t="s">
        <v>73242</v>
      </c>
      <c r="K24155" s="2" t="s">
        <v>29</v>
      </c>
      <c r="L24155">
        <v>299</v>
      </c>
      <c r="M24155" s="2" t="s">
        <v>30</v>
      </c>
      <c r="N24155" s="2" t="s">
        <v>81</v>
      </c>
      <c r="O24155" s="2" t="s">
        <v>32</v>
      </c>
      <c r="P24155" s="2" t="s">
        <v>33</v>
      </c>
      <c r="Q24155" s="2" t="s">
        <v>76</v>
      </c>
      <c r="R24155" s="2" t="s">
        <v>73243</v>
      </c>
      <c r="S24155" s="2" t="s">
        <v>73244</v>
      </c>
      <c r="T24155" s="2" t="s">
        <v>46</v>
      </c>
      <c r="U24155" s="2" t="s">
        <v>45313</v>
      </c>
      <c r="V24155">
        <v>18018498199</v>
      </c>
      <c r="W24155" s="2" t="s">
        <v>39</v>
      </c>
      <c r="X24155" s="2" t="s">
        <v>59</v>
      </c>
      <c r="Y24155" s="2" t="s">
        <v>48</v>
      </c>
    </row>
    <row r="24156" spans="1:25" x14ac:dyDescent="0.3">
      <c r="A24156" s="1">
        <v>43998.243009259262</v>
      </c>
      <c r="B24156">
        <v>20438152184</v>
      </c>
      <c r="C24156">
        <v>84921091</v>
      </c>
      <c r="D24156">
        <v>45406</v>
      </c>
      <c r="E24156">
        <v>63334</v>
      </c>
      <c r="F24156" s="2" t="s">
        <v>49</v>
      </c>
      <c r="G24156">
        <v>919</v>
      </c>
      <c r="H24156" s="2" t="s">
        <v>26</v>
      </c>
      <c r="I24156" s="2" t="s">
        <v>85</v>
      </c>
      <c r="J24156" s="2" t="s">
        <v>73245</v>
      </c>
      <c r="K24156" s="2" t="s">
        <v>30</v>
      </c>
      <c r="L24156">
        <v>224</v>
      </c>
      <c r="M24156" s="2" t="s">
        <v>52</v>
      </c>
      <c r="N24156" s="2" t="s">
        <v>81</v>
      </c>
      <c r="O24156" s="2" t="s">
        <v>42</v>
      </c>
      <c r="P24156" s="2" t="s">
        <v>33</v>
      </c>
      <c r="Q24156" s="2" t="s">
        <v>61</v>
      </c>
      <c r="R24156" s="2" t="s">
        <v>73246</v>
      </c>
      <c r="S24156" s="2" t="s">
        <v>73247</v>
      </c>
      <c r="T24156" s="2" t="s">
        <v>37</v>
      </c>
      <c r="U24156" s="2" t="s">
        <v>34746</v>
      </c>
      <c r="W24156" s="2" t="s">
        <v>39</v>
      </c>
      <c r="X24156" s="2" t="s">
        <v>59</v>
      </c>
      <c r="Y24156" s="2" t="s">
        <v>40</v>
      </c>
    </row>
    <row r="24157" spans="1:25" x14ac:dyDescent="0.3">
      <c r="A24157" s="1">
        <v>44379.899629629632</v>
      </c>
      <c r="B24157">
        <v>10757103212</v>
      </c>
      <c r="C24157">
        <v>65252225</v>
      </c>
      <c r="D24157">
        <v>30149</v>
      </c>
      <c r="E24157">
        <v>17545</v>
      </c>
      <c r="F24157" s="2" t="s">
        <v>49</v>
      </c>
      <c r="G24157">
        <v>305</v>
      </c>
      <c r="H24157" s="2" t="s">
        <v>50</v>
      </c>
      <c r="I24157" s="2" t="s">
        <v>66</v>
      </c>
      <c r="J24157" s="2" t="s">
        <v>73248</v>
      </c>
      <c r="K24157" s="2" t="s">
        <v>29</v>
      </c>
      <c r="L24157">
        <v>294</v>
      </c>
      <c r="M24157" s="2" t="s">
        <v>30</v>
      </c>
      <c r="N24157" s="2" t="s">
        <v>31</v>
      </c>
      <c r="O24157" s="2" t="s">
        <v>42</v>
      </c>
      <c r="P24157" s="2" t="s">
        <v>43</v>
      </c>
      <c r="Q24157" s="2" t="s">
        <v>76</v>
      </c>
      <c r="R24157" s="2" t="s">
        <v>73249</v>
      </c>
      <c r="S24157" s="2" t="s">
        <v>73250</v>
      </c>
      <c r="T24157" s="2" t="s">
        <v>37</v>
      </c>
      <c r="U24157" s="2" t="s">
        <v>18460</v>
      </c>
      <c r="W24157" s="2" t="s">
        <v>30</v>
      </c>
      <c r="X24157" s="2" t="s">
        <v>59</v>
      </c>
      <c r="Y24157" s="2" t="s">
        <v>48</v>
      </c>
    </row>
    <row r="24158" spans="1:25" x14ac:dyDescent="0.3">
      <c r="A24158" s="1">
        <v>44000.455127314817</v>
      </c>
      <c r="B24158">
        <v>24243137227</v>
      </c>
      <c r="C24158">
        <v>1771628103</v>
      </c>
      <c r="D24158">
        <v>39823</v>
      </c>
      <c r="E24158">
        <v>52950</v>
      </c>
      <c r="F24158" s="2" t="s">
        <v>49</v>
      </c>
      <c r="G24158">
        <v>1256</v>
      </c>
      <c r="H24158" s="2" t="s">
        <v>50</v>
      </c>
      <c r="I24158" s="2" t="s">
        <v>85</v>
      </c>
      <c r="J24158" s="2" t="s">
        <v>73251</v>
      </c>
      <c r="K24158" s="2" t="s">
        <v>29</v>
      </c>
      <c r="L24158">
        <v>4975</v>
      </c>
      <c r="M24158" s="2" t="s">
        <v>52</v>
      </c>
      <c r="N24158" s="2" t="s">
        <v>81</v>
      </c>
      <c r="O24158" s="2" t="s">
        <v>42</v>
      </c>
      <c r="P24158" s="2" t="s">
        <v>33</v>
      </c>
      <c r="Q24158" s="2" t="s">
        <v>34</v>
      </c>
      <c r="R24158" s="2" t="s">
        <v>73252</v>
      </c>
      <c r="S24158" s="2" t="s">
        <v>73253</v>
      </c>
      <c r="T24158" s="2" t="s">
        <v>37</v>
      </c>
      <c r="U24158" s="2" t="s">
        <v>23825</v>
      </c>
      <c r="V24158">
        <v>709191203</v>
      </c>
      <c r="W24158" s="2" t="s">
        <v>39</v>
      </c>
      <c r="X24158" s="2" t="s">
        <v>59</v>
      </c>
      <c r="Y24158" s="2" t="s">
        <v>40</v>
      </c>
    </row>
    <row r="24159" spans="1:25" x14ac:dyDescent="0.3">
      <c r="A24159" s="1">
        <v>43971.08320601852</v>
      </c>
      <c r="B24159">
        <v>166991366</v>
      </c>
      <c r="C24159">
        <v>113738849</v>
      </c>
      <c r="D24159">
        <v>10494</v>
      </c>
      <c r="E24159">
        <v>46985</v>
      </c>
      <c r="F24159" s="2" t="s">
        <v>25</v>
      </c>
      <c r="G24159">
        <v>1227</v>
      </c>
      <c r="H24159" s="2" t="s">
        <v>26</v>
      </c>
      <c r="I24159" s="2" t="s">
        <v>27</v>
      </c>
      <c r="J24159" s="2" t="s">
        <v>73254</v>
      </c>
      <c r="K24159" s="2" t="s">
        <v>29</v>
      </c>
      <c r="L24159">
        <v>2367</v>
      </c>
      <c r="M24159" s="2" t="s">
        <v>30</v>
      </c>
      <c r="N24159" s="2" t="s">
        <v>31</v>
      </c>
      <c r="O24159" s="2" t="s">
        <v>42</v>
      </c>
      <c r="P24159" s="2" t="s">
        <v>43</v>
      </c>
      <c r="Q24159" s="2" t="s">
        <v>34</v>
      </c>
      <c r="R24159" s="2" t="s">
        <v>73255</v>
      </c>
      <c r="S24159" s="2" t="s">
        <v>73256</v>
      </c>
      <c r="T24159" s="2" t="s">
        <v>57</v>
      </c>
      <c r="U24159" s="2" t="s">
        <v>73257</v>
      </c>
      <c r="V24159">
        <v>16025328171</v>
      </c>
      <c r="W24159" s="2" t="s">
        <v>39</v>
      </c>
      <c r="X24159" s="2" t="s">
        <v>59</v>
      </c>
      <c r="Y24159" s="2" t="s">
        <v>48</v>
      </c>
    </row>
    <row r="24160" spans="1:25" x14ac:dyDescent="0.3">
      <c r="A24160" s="1">
        <v>44066.221030092594</v>
      </c>
      <c r="B24160">
        <v>1156017106</v>
      </c>
      <c r="C24160">
        <v>3387141241</v>
      </c>
      <c r="D24160">
        <v>45193</v>
      </c>
      <c r="E24160">
        <v>11698</v>
      </c>
      <c r="F24160" s="2" t="s">
        <v>65</v>
      </c>
      <c r="G24160">
        <v>709</v>
      </c>
      <c r="H24160" s="2" t="s">
        <v>26</v>
      </c>
      <c r="I24160" s="2" t="s">
        <v>66</v>
      </c>
      <c r="J24160" s="2" t="s">
        <v>73258</v>
      </c>
      <c r="K24160" s="2" t="s">
        <v>30</v>
      </c>
      <c r="L24160">
        <v>6769</v>
      </c>
      <c r="M24160" s="2" t="s">
        <v>30</v>
      </c>
      <c r="N24160" s="2" t="s">
        <v>53</v>
      </c>
      <c r="O24160" s="2" t="s">
        <v>42</v>
      </c>
      <c r="P24160" s="2" t="s">
        <v>43</v>
      </c>
      <c r="Q24160" s="2" t="s">
        <v>34</v>
      </c>
      <c r="R24160" s="2" t="s">
        <v>73259</v>
      </c>
      <c r="S24160" s="2" t="s">
        <v>73260</v>
      </c>
      <c r="T24160" s="2" t="s">
        <v>57</v>
      </c>
      <c r="U24160" s="2" t="s">
        <v>7621</v>
      </c>
      <c r="W24160" s="2" t="s">
        <v>39</v>
      </c>
      <c r="X24160" s="2" t="s">
        <v>59</v>
      </c>
      <c r="Y24160" s="2" t="s">
        <v>48</v>
      </c>
    </row>
    <row r="24161" spans="1:25" x14ac:dyDescent="0.3">
      <c r="A24161" s="1">
        <v>44575.209849537037</v>
      </c>
      <c r="B24161">
        <v>143252613</v>
      </c>
      <c r="C24161">
        <v>37424710</v>
      </c>
      <c r="D24161">
        <v>56793</v>
      </c>
      <c r="E24161">
        <v>59419</v>
      </c>
      <c r="F24161" s="2" t="s">
        <v>65</v>
      </c>
      <c r="G24161">
        <v>412</v>
      </c>
      <c r="H24161" s="2" t="s">
        <v>50</v>
      </c>
      <c r="I24161" s="2" t="s">
        <v>66</v>
      </c>
      <c r="J24161" s="2" t="s">
        <v>73261</v>
      </c>
      <c r="K24161" s="2" t="s">
        <v>29</v>
      </c>
      <c r="L24161">
        <v>941</v>
      </c>
      <c r="M24161" s="2" t="s">
        <v>30</v>
      </c>
      <c r="N24161" s="2" t="s">
        <v>53</v>
      </c>
      <c r="O24161" s="2" t="s">
        <v>32</v>
      </c>
      <c r="P24161" s="2" t="s">
        <v>33</v>
      </c>
      <c r="Q24161" s="2" t="s">
        <v>34</v>
      </c>
      <c r="R24161" s="2" t="s">
        <v>73262</v>
      </c>
      <c r="S24161" s="2" t="s">
        <v>73263</v>
      </c>
      <c r="T24161" s="2" t="s">
        <v>37</v>
      </c>
      <c r="U24161" s="2" t="s">
        <v>22748</v>
      </c>
      <c r="V24161">
        <v>162200206148</v>
      </c>
      <c r="W24161" s="2" t="s">
        <v>30</v>
      </c>
      <c r="X24161" s="2" t="s">
        <v>30</v>
      </c>
      <c r="Y24161" s="2" t="s">
        <v>48</v>
      </c>
    </row>
    <row r="24162" spans="1:25" x14ac:dyDescent="0.3">
      <c r="A24162" s="1">
        <v>44139.639699074076</v>
      </c>
      <c r="B24162">
        <v>18717716180</v>
      </c>
      <c r="C24162">
        <v>95454332</v>
      </c>
      <c r="D24162">
        <v>56995</v>
      </c>
      <c r="E24162">
        <v>48137</v>
      </c>
      <c r="F24162" s="2" t="s">
        <v>49</v>
      </c>
      <c r="G24162">
        <v>691</v>
      </c>
      <c r="H24162" s="2" t="s">
        <v>26</v>
      </c>
      <c r="I24162" s="2" t="s">
        <v>27</v>
      </c>
      <c r="J24162" s="2" t="s">
        <v>73264</v>
      </c>
      <c r="K24162" s="2" t="s">
        <v>29</v>
      </c>
      <c r="L24162">
        <v>2746</v>
      </c>
      <c r="M24162" s="2" t="s">
        <v>30</v>
      </c>
      <c r="N24162" s="2" t="s">
        <v>81</v>
      </c>
      <c r="O24162" s="2" t="s">
        <v>32</v>
      </c>
      <c r="P24162" s="2" t="s">
        <v>54</v>
      </c>
      <c r="Q24162" s="2" t="s">
        <v>76</v>
      </c>
      <c r="R24162" s="2" t="s">
        <v>73265</v>
      </c>
      <c r="S24162" s="2" t="s">
        <v>28131</v>
      </c>
      <c r="T24162" s="2" t="s">
        <v>57</v>
      </c>
      <c r="U24162" s="2" t="s">
        <v>27680</v>
      </c>
      <c r="W24162" s="2" t="s">
        <v>30</v>
      </c>
      <c r="X24162" s="2" t="s">
        <v>30</v>
      </c>
      <c r="Y24162" s="2" t="s">
        <v>40</v>
      </c>
    </row>
    <row r="24163" spans="1:25" x14ac:dyDescent="0.3">
      <c r="A24163" s="1">
        <v>44690.294421296298</v>
      </c>
      <c r="B24163">
        <v>2911168174</v>
      </c>
      <c r="C24163">
        <v>17110218227</v>
      </c>
      <c r="D24163">
        <v>56441</v>
      </c>
      <c r="E24163">
        <v>65019</v>
      </c>
      <c r="F24163" s="2" t="s">
        <v>25</v>
      </c>
      <c r="G24163">
        <v>1410</v>
      </c>
      <c r="H24163" s="2" t="s">
        <v>26</v>
      </c>
      <c r="I24163" s="2" t="s">
        <v>66</v>
      </c>
      <c r="J24163" s="2" t="s">
        <v>73266</v>
      </c>
      <c r="K24163" s="2" t="s">
        <v>29</v>
      </c>
      <c r="L24163">
        <v>467</v>
      </c>
      <c r="M24163" s="2" t="s">
        <v>52</v>
      </c>
      <c r="N24163" s="2" t="s">
        <v>81</v>
      </c>
      <c r="O24163" s="2" t="s">
        <v>42</v>
      </c>
      <c r="P24163" s="2" t="s">
        <v>43</v>
      </c>
      <c r="Q24163" s="2" t="s">
        <v>34</v>
      </c>
      <c r="R24163" s="2" t="s">
        <v>73267</v>
      </c>
      <c r="S24163" s="2" t="s">
        <v>73268</v>
      </c>
      <c r="T24163" s="2" t="s">
        <v>46</v>
      </c>
      <c r="U24163" s="2" t="s">
        <v>8394</v>
      </c>
      <c r="V24163">
        <v>93147229181</v>
      </c>
      <c r="W24163" s="2" t="s">
        <v>39</v>
      </c>
      <c r="X24163" s="2" t="s">
        <v>30</v>
      </c>
      <c r="Y24163" s="2" t="s">
        <v>40</v>
      </c>
    </row>
    <row r="24164" spans="1:25" x14ac:dyDescent="0.3">
      <c r="A24164" s="1">
        <v>44707.118576388886</v>
      </c>
      <c r="B24164">
        <v>14822921897</v>
      </c>
      <c r="C24164">
        <v>17970233175</v>
      </c>
      <c r="D24164">
        <v>54951</v>
      </c>
      <c r="E24164">
        <v>36596</v>
      </c>
      <c r="F24164" s="2" t="s">
        <v>49</v>
      </c>
      <c r="G24164">
        <v>1299</v>
      </c>
      <c r="H24164" s="2" t="s">
        <v>50</v>
      </c>
      <c r="I24164" s="2" t="s">
        <v>66</v>
      </c>
      <c r="J24164" s="2" t="s">
        <v>73269</v>
      </c>
      <c r="K24164" s="2" t="s">
        <v>29</v>
      </c>
      <c r="L24164">
        <v>2279</v>
      </c>
      <c r="M24164" s="2" t="s">
        <v>52</v>
      </c>
      <c r="N24164" s="2" t="s">
        <v>81</v>
      </c>
      <c r="O24164" s="2" t="s">
        <v>42</v>
      </c>
      <c r="P24164" s="2" t="s">
        <v>33</v>
      </c>
      <c r="Q24164" s="2" t="s">
        <v>61</v>
      </c>
      <c r="R24164" s="2" t="s">
        <v>73270</v>
      </c>
      <c r="S24164" s="2" t="s">
        <v>1089</v>
      </c>
      <c r="T24164" s="2" t="s">
        <v>37</v>
      </c>
      <c r="U24164" s="2" t="s">
        <v>8139</v>
      </c>
      <c r="V24164">
        <v>9759247250</v>
      </c>
      <c r="W24164" s="2" t="s">
        <v>39</v>
      </c>
      <c r="X24164" s="2" t="s">
        <v>59</v>
      </c>
      <c r="Y24164" s="2" t="s">
        <v>48</v>
      </c>
    </row>
    <row r="24165" spans="1:25" x14ac:dyDescent="0.3">
      <c r="A24165" s="1">
        <v>44859.615347222221</v>
      </c>
      <c r="B24165">
        <v>1961241100</v>
      </c>
      <c r="C24165">
        <v>18857114250</v>
      </c>
      <c r="D24165">
        <v>4893</v>
      </c>
      <c r="E24165">
        <v>8132</v>
      </c>
      <c r="F24165" s="2" t="s">
        <v>65</v>
      </c>
      <c r="G24165">
        <v>1298</v>
      </c>
      <c r="H24165" s="2" t="s">
        <v>50</v>
      </c>
      <c r="I24165" s="2" t="s">
        <v>27</v>
      </c>
      <c r="J24165" s="2" t="s">
        <v>73271</v>
      </c>
      <c r="K24165" s="2" t="s">
        <v>30</v>
      </c>
      <c r="L24165">
        <v>8762</v>
      </c>
      <c r="M24165" s="2" t="s">
        <v>52</v>
      </c>
      <c r="N24165" s="2" t="s">
        <v>31</v>
      </c>
      <c r="O24165" s="2" t="s">
        <v>32</v>
      </c>
      <c r="P24165" s="2" t="s">
        <v>33</v>
      </c>
      <c r="Q24165" s="2" t="s">
        <v>34</v>
      </c>
      <c r="R24165" s="2" t="s">
        <v>18822</v>
      </c>
      <c r="S24165" s="2" t="s">
        <v>1306</v>
      </c>
      <c r="T24165" s="2" t="s">
        <v>57</v>
      </c>
      <c r="U24165" s="2" t="s">
        <v>31983</v>
      </c>
      <c r="W24165" s="2" t="s">
        <v>30</v>
      </c>
      <c r="X24165" s="2" t="s">
        <v>30</v>
      </c>
      <c r="Y24165" s="2" t="s">
        <v>48</v>
      </c>
    </row>
    <row r="24166" spans="1:25" x14ac:dyDescent="0.3">
      <c r="A24166" s="1">
        <v>45185.425428240742</v>
      </c>
      <c r="B24166">
        <v>15719259113</v>
      </c>
      <c r="C24166">
        <v>19395144176</v>
      </c>
      <c r="D24166">
        <v>61884</v>
      </c>
      <c r="E24166">
        <v>48043</v>
      </c>
      <c r="F24166" s="2" t="s">
        <v>25</v>
      </c>
      <c r="G24166">
        <v>281</v>
      </c>
      <c r="H24166" s="2" t="s">
        <v>26</v>
      </c>
      <c r="I24166" s="2" t="s">
        <v>66</v>
      </c>
      <c r="J24166" s="2" t="s">
        <v>73272</v>
      </c>
      <c r="K24166" s="2" t="s">
        <v>29</v>
      </c>
      <c r="L24166">
        <v>6947</v>
      </c>
      <c r="M24166" s="2" t="s">
        <v>30</v>
      </c>
      <c r="N24166" s="2" t="s">
        <v>53</v>
      </c>
      <c r="O24166" s="2" t="s">
        <v>32</v>
      </c>
      <c r="P24166" s="2" t="s">
        <v>33</v>
      </c>
      <c r="Q24166" s="2" t="s">
        <v>76</v>
      </c>
      <c r="R24166" s="2" t="s">
        <v>73273</v>
      </c>
      <c r="S24166" s="2" t="s">
        <v>73274</v>
      </c>
      <c r="T24166" s="2" t="s">
        <v>57</v>
      </c>
      <c r="U24166" s="2" t="s">
        <v>36327</v>
      </c>
      <c r="W24166" s="2" t="s">
        <v>30</v>
      </c>
      <c r="X24166" s="2" t="s">
        <v>30</v>
      </c>
      <c r="Y24166" s="2" t="s">
        <v>48</v>
      </c>
    </row>
    <row r="24167" spans="1:25" x14ac:dyDescent="0.3">
      <c r="A24167" s="1">
        <v>44521.635821759257</v>
      </c>
      <c r="B24167">
        <v>6074215185</v>
      </c>
      <c r="C24167">
        <v>1235166127</v>
      </c>
      <c r="D24167">
        <v>34620</v>
      </c>
      <c r="E24167">
        <v>55747</v>
      </c>
      <c r="F24167" s="2" t="s">
        <v>25</v>
      </c>
      <c r="G24167">
        <v>474</v>
      </c>
      <c r="H24167" s="2" t="s">
        <v>50</v>
      </c>
      <c r="I24167" s="2" t="s">
        <v>27</v>
      </c>
      <c r="J24167" s="2" t="s">
        <v>73275</v>
      </c>
      <c r="K24167" s="2" t="s">
        <v>29</v>
      </c>
      <c r="L24167">
        <v>1831</v>
      </c>
      <c r="M24167" s="2" t="s">
        <v>52</v>
      </c>
      <c r="N24167" s="2" t="s">
        <v>81</v>
      </c>
      <c r="O24167" s="2" t="s">
        <v>42</v>
      </c>
      <c r="P24167" s="2" t="s">
        <v>54</v>
      </c>
      <c r="Q24167" s="2" t="s">
        <v>34</v>
      </c>
      <c r="R24167" s="2" t="s">
        <v>73276</v>
      </c>
      <c r="S24167" s="2" t="s">
        <v>23960</v>
      </c>
      <c r="T24167" s="2" t="s">
        <v>57</v>
      </c>
      <c r="U24167" s="2" t="s">
        <v>20389</v>
      </c>
      <c r="W24167" s="2" t="s">
        <v>30</v>
      </c>
      <c r="X24167" s="2" t="s">
        <v>59</v>
      </c>
      <c r="Y24167" s="2" t="s">
        <v>40</v>
      </c>
    </row>
    <row r="24168" spans="1:25" x14ac:dyDescent="0.3">
      <c r="A24168" s="1">
        <v>43866.423738425925</v>
      </c>
      <c r="B24168">
        <v>12412417563</v>
      </c>
      <c r="C24168">
        <v>16721984107</v>
      </c>
      <c r="D24168">
        <v>27164</v>
      </c>
      <c r="E24168">
        <v>37100</v>
      </c>
      <c r="F24168" s="2" t="s">
        <v>65</v>
      </c>
      <c r="G24168">
        <v>931</v>
      </c>
      <c r="H24168" s="2" t="s">
        <v>26</v>
      </c>
      <c r="I24168" s="2" t="s">
        <v>27</v>
      </c>
      <c r="J24168" s="2" t="s">
        <v>73277</v>
      </c>
      <c r="K24168" s="2" t="s">
        <v>29</v>
      </c>
      <c r="L24168">
        <v>9401</v>
      </c>
      <c r="M24168" s="2" t="s">
        <v>30</v>
      </c>
      <c r="N24168" s="2" t="s">
        <v>31</v>
      </c>
      <c r="O24168" s="2" t="s">
        <v>42</v>
      </c>
      <c r="P24168" s="2" t="s">
        <v>54</v>
      </c>
      <c r="Q24168" s="2" t="s">
        <v>76</v>
      </c>
      <c r="R24168" s="2" t="s">
        <v>73278</v>
      </c>
      <c r="S24168" s="2" t="s">
        <v>73279</v>
      </c>
      <c r="T24168" s="2" t="s">
        <v>46</v>
      </c>
      <c r="U24168" s="2" t="s">
        <v>8350</v>
      </c>
      <c r="V24168">
        <v>811169108</v>
      </c>
      <c r="W24168" s="2" t="s">
        <v>30</v>
      </c>
      <c r="X24168" s="2" t="s">
        <v>59</v>
      </c>
      <c r="Y24168" s="2" t="s">
        <v>48</v>
      </c>
    </row>
    <row r="24169" spans="1:25" x14ac:dyDescent="0.3">
      <c r="A24169" s="1">
        <v>43920.822488425925</v>
      </c>
      <c r="B24169">
        <v>9520489221</v>
      </c>
      <c r="C24169">
        <v>9858234241</v>
      </c>
      <c r="D24169">
        <v>13897</v>
      </c>
      <c r="E24169">
        <v>3966</v>
      </c>
      <c r="F24169" s="2" t="s">
        <v>25</v>
      </c>
      <c r="G24169">
        <v>284</v>
      </c>
      <c r="H24169" s="2" t="s">
        <v>50</v>
      </c>
      <c r="I24169" s="2" t="s">
        <v>85</v>
      </c>
      <c r="J24169" s="2" t="s">
        <v>73280</v>
      </c>
      <c r="K24169" s="2" t="s">
        <v>30</v>
      </c>
      <c r="L24169">
        <v>3492</v>
      </c>
      <c r="M24169" s="2" t="s">
        <v>30</v>
      </c>
      <c r="N24169" s="2" t="s">
        <v>81</v>
      </c>
      <c r="O24169" s="2" t="s">
        <v>32</v>
      </c>
      <c r="P24169" s="2" t="s">
        <v>54</v>
      </c>
      <c r="Q24169" s="2" t="s">
        <v>61</v>
      </c>
      <c r="R24169" s="2" t="s">
        <v>21213</v>
      </c>
      <c r="S24169" s="2" t="s">
        <v>3553</v>
      </c>
      <c r="T24169" s="2" t="s">
        <v>57</v>
      </c>
      <c r="U24169" s="2" t="s">
        <v>1505</v>
      </c>
      <c r="V24169">
        <v>704271116</v>
      </c>
      <c r="W24169" s="2" t="s">
        <v>39</v>
      </c>
      <c r="X24169" s="2" t="s">
        <v>30</v>
      </c>
      <c r="Y24169" s="2" t="s">
        <v>48</v>
      </c>
    </row>
    <row r="24170" spans="1:25" x14ac:dyDescent="0.3">
      <c r="A24170" s="1">
        <v>45198.017199074071</v>
      </c>
      <c r="B24170">
        <v>7939131115</v>
      </c>
      <c r="C24170">
        <v>154179167237</v>
      </c>
      <c r="D24170">
        <v>18093</v>
      </c>
      <c r="E24170">
        <v>59676</v>
      </c>
      <c r="F24170" s="2" t="s">
        <v>65</v>
      </c>
      <c r="G24170">
        <v>343</v>
      </c>
      <c r="H24170" s="2" t="s">
        <v>50</v>
      </c>
      <c r="I24170" s="2" t="s">
        <v>85</v>
      </c>
      <c r="J24170" s="2" t="s">
        <v>73281</v>
      </c>
      <c r="K24170" s="2" t="s">
        <v>30</v>
      </c>
      <c r="L24170">
        <v>387</v>
      </c>
      <c r="M24170" s="2" t="s">
        <v>30</v>
      </c>
      <c r="N24170" s="2" t="s">
        <v>81</v>
      </c>
      <c r="O24170" s="2" t="s">
        <v>42</v>
      </c>
      <c r="P24170" s="2" t="s">
        <v>43</v>
      </c>
      <c r="Q24170" s="2" t="s">
        <v>76</v>
      </c>
      <c r="R24170" s="2" t="s">
        <v>73282</v>
      </c>
      <c r="S24170" s="2" t="s">
        <v>73283</v>
      </c>
      <c r="T24170" s="2" t="s">
        <v>57</v>
      </c>
      <c r="U24170" s="2" t="s">
        <v>15682</v>
      </c>
      <c r="V24170">
        <v>1222797156</v>
      </c>
      <c r="W24170" s="2" t="s">
        <v>39</v>
      </c>
      <c r="X24170" s="2" t="s">
        <v>59</v>
      </c>
      <c r="Y24170" s="2" t="s">
        <v>48</v>
      </c>
    </row>
    <row r="24171" spans="1:25" x14ac:dyDescent="0.3">
      <c r="A24171" s="1">
        <v>44305.871793981481</v>
      </c>
      <c r="B24171">
        <v>21919080186</v>
      </c>
      <c r="C24171">
        <v>13215923499</v>
      </c>
      <c r="D24171">
        <v>6177</v>
      </c>
      <c r="E24171">
        <v>65290</v>
      </c>
      <c r="F24171" s="2" t="s">
        <v>49</v>
      </c>
      <c r="G24171">
        <v>1171</v>
      </c>
      <c r="H24171" s="2" t="s">
        <v>50</v>
      </c>
      <c r="I24171" s="2" t="s">
        <v>85</v>
      </c>
      <c r="J24171" s="2" t="s">
        <v>73284</v>
      </c>
      <c r="K24171" s="2" t="s">
        <v>29</v>
      </c>
      <c r="L24171">
        <v>691</v>
      </c>
      <c r="M24171" s="2" t="s">
        <v>30</v>
      </c>
      <c r="N24171" s="2" t="s">
        <v>81</v>
      </c>
      <c r="O24171" s="2" t="s">
        <v>42</v>
      </c>
      <c r="P24171" s="2" t="s">
        <v>33</v>
      </c>
      <c r="Q24171" s="2" t="s">
        <v>34</v>
      </c>
      <c r="R24171" s="2" t="s">
        <v>73285</v>
      </c>
      <c r="S24171" s="2" t="s">
        <v>73286</v>
      </c>
      <c r="T24171" s="2" t="s">
        <v>37</v>
      </c>
      <c r="U24171" s="2" t="s">
        <v>36070</v>
      </c>
      <c r="W24171" s="2" t="s">
        <v>39</v>
      </c>
      <c r="X24171" s="2" t="s">
        <v>30</v>
      </c>
      <c r="Y24171" s="2" t="s">
        <v>48</v>
      </c>
    </row>
    <row r="24172" spans="1:25" x14ac:dyDescent="0.3">
      <c r="A24172" s="1">
        <v>44385.686064814814</v>
      </c>
      <c r="B24172">
        <v>161142141199</v>
      </c>
      <c r="C24172">
        <v>173232132150</v>
      </c>
      <c r="D24172">
        <v>23347</v>
      </c>
      <c r="E24172">
        <v>29564</v>
      </c>
      <c r="F24172" s="2" t="s">
        <v>25</v>
      </c>
      <c r="G24172">
        <v>1071</v>
      </c>
      <c r="H24172" s="2" t="s">
        <v>50</v>
      </c>
      <c r="I24172" s="2" t="s">
        <v>66</v>
      </c>
      <c r="J24172" s="2" t="s">
        <v>73287</v>
      </c>
      <c r="K24172" s="2" t="s">
        <v>30</v>
      </c>
      <c r="L24172">
        <v>7451</v>
      </c>
      <c r="M24172" s="2" t="s">
        <v>52</v>
      </c>
      <c r="N24172" s="2" t="s">
        <v>81</v>
      </c>
      <c r="O24172" s="2" t="s">
        <v>42</v>
      </c>
      <c r="P24172" s="2" t="s">
        <v>33</v>
      </c>
      <c r="Q24172" s="2" t="s">
        <v>76</v>
      </c>
      <c r="R24172" s="2" t="s">
        <v>69454</v>
      </c>
      <c r="S24172" s="2" t="s">
        <v>73288</v>
      </c>
      <c r="T24172" s="2" t="s">
        <v>57</v>
      </c>
      <c r="U24172" s="2" t="s">
        <v>5461</v>
      </c>
      <c r="V24172">
        <v>401671796</v>
      </c>
      <c r="W24172" s="2" t="s">
        <v>39</v>
      </c>
      <c r="X24172" s="2" t="s">
        <v>30</v>
      </c>
      <c r="Y24172" s="2" t="s">
        <v>40</v>
      </c>
    </row>
    <row r="24173" spans="1:25" x14ac:dyDescent="0.3">
      <c r="A24173" s="1">
        <v>44681.077534722222</v>
      </c>
      <c r="B24173">
        <v>141224106150</v>
      </c>
      <c r="C24173">
        <v>20928310</v>
      </c>
      <c r="D24173">
        <v>26008</v>
      </c>
      <c r="E24173">
        <v>11331</v>
      </c>
      <c r="F24173" s="2" t="s">
        <v>49</v>
      </c>
      <c r="G24173">
        <v>368</v>
      </c>
      <c r="H24173" s="2" t="s">
        <v>50</v>
      </c>
      <c r="I24173" s="2" t="s">
        <v>66</v>
      </c>
      <c r="J24173" s="2" t="s">
        <v>73289</v>
      </c>
      <c r="K24173" s="2" t="s">
        <v>29</v>
      </c>
      <c r="L24173">
        <v>3409</v>
      </c>
      <c r="M24173" s="2" t="s">
        <v>30</v>
      </c>
      <c r="N24173" s="2" t="s">
        <v>53</v>
      </c>
      <c r="O24173" s="2" t="s">
        <v>42</v>
      </c>
      <c r="P24173" s="2" t="s">
        <v>43</v>
      </c>
      <c r="Q24173" s="2" t="s">
        <v>34</v>
      </c>
      <c r="R24173" s="2" t="s">
        <v>37128</v>
      </c>
      <c r="S24173" s="2" t="s">
        <v>73290</v>
      </c>
      <c r="T24173" s="2" t="s">
        <v>37</v>
      </c>
      <c r="U24173" s="2" t="s">
        <v>6938</v>
      </c>
      <c r="W24173" s="2" t="s">
        <v>30</v>
      </c>
      <c r="X24173" s="2" t="s">
        <v>59</v>
      </c>
      <c r="Y24173" s="2" t="s">
        <v>48</v>
      </c>
    </row>
    <row r="24174" spans="1:25" x14ac:dyDescent="0.3">
      <c r="A24174" s="1">
        <v>44387.690266203703</v>
      </c>
      <c r="B24174">
        <v>66241181183</v>
      </c>
      <c r="C24174">
        <v>4220432116</v>
      </c>
      <c r="D24174">
        <v>39575</v>
      </c>
      <c r="E24174">
        <v>51071</v>
      </c>
      <c r="F24174" s="2" t="s">
        <v>49</v>
      </c>
      <c r="G24174">
        <v>122</v>
      </c>
      <c r="H24174" s="2" t="s">
        <v>50</v>
      </c>
      <c r="I24174" s="2" t="s">
        <v>27</v>
      </c>
      <c r="J24174" s="2" t="s">
        <v>73291</v>
      </c>
      <c r="K24174" s="2" t="s">
        <v>29</v>
      </c>
      <c r="L24174">
        <v>3657</v>
      </c>
      <c r="M24174" s="2" t="s">
        <v>52</v>
      </c>
      <c r="N24174" s="2" t="s">
        <v>53</v>
      </c>
      <c r="O24174" s="2" t="s">
        <v>42</v>
      </c>
      <c r="P24174" s="2" t="s">
        <v>43</v>
      </c>
      <c r="Q24174" s="2" t="s">
        <v>34</v>
      </c>
      <c r="R24174" s="2" t="s">
        <v>73292</v>
      </c>
      <c r="S24174" s="2" t="s">
        <v>73293</v>
      </c>
      <c r="T24174" s="2" t="s">
        <v>46</v>
      </c>
      <c r="U24174" s="2" t="s">
        <v>25895</v>
      </c>
      <c r="W24174" s="2" t="s">
        <v>39</v>
      </c>
      <c r="X24174" s="2" t="s">
        <v>30</v>
      </c>
      <c r="Y24174" s="2" t="s">
        <v>48</v>
      </c>
    </row>
    <row r="24175" spans="1:25" x14ac:dyDescent="0.3">
      <c r="A24175" s="1">
        <v>44254.535694444443</v>
      </c>
      <c r="B24175">
        <v>101173100206</v>
      </c>
      <c r="C24175">
        <v>1925057141</v>
      </c>
      <c r="D24175">
        <v>58333</v>
      </c>
      <c r="E24175">
        <v>61052</v>
      </c>
      <c r="F24175" s="2" t="s">
        <v>49</v>
      </c>
      <c r="G24175">
        <v>1081</v>
      </c>
      <c r="H24175" s="2" t="s">
        <v>26</v>
      </c>
      <c r="I24175" s="2" t="s">
        <v>85</v>
      </c>
      <c r="J24175" s="2" t="s">
        <v>73294</v>
      </c>
      <c r="K24175" s="2" t="s">
        <v>29</v>
      </c>
      <c r="L24175">
        <v>3823</v>
      </c>
      <c r="M24175" s="2" t="s">
        <v>52</v>
      </c>
      <c r="N24175" s="2" t="s">
        <v>53</v>
      </c>
      <c r="O24175" s="2" t="s">
        <v>42</v>
      </c>
      <c r="P24175" s="2" t="s">
        <v>43</v>
      </c>
      <c r="Q24175" s="2" t="s">
        <v>61</v>
      </c>
      <c r="R24175" s="2" t="s">
        <v>10625</v>
      </c>
      <c r="S24175" s="2" t="s">
        <v>5537</v>
      </c>
      <c r="T24175" s="2" t="s">
        <v>37</v>
      </c>
      <c r="U24175" s="2" t="s">
        <v>6438</v>
      </c>
      <c r="W24175" s="2" t="s">
        <v>30</v>
      </c>
      <c r="X24175" s="2" t="s">
        <v>59</v>
      </c>
      <c r="Y24175" s="2" t="s">
        <v>40</v>
      </c>
    </row>
    <row r="24176" spans="1:25" x14ac:dyDescent="0.3">
      <c r="A24176" s="1">
        <v>44375.056168981479</v>
      </c>
      <c r="B24176">
        <v>62154186237</v>
      </c>
      <c r="C24176">
        <v>83211214199</v>
      </c>
      <c r="D24176">
        <v>19206</v>
      </c>
      <c r="E24176">
        <v>63170</v>
      </c>
      <c r="F24176" s="2" t="s">
        <v>49</v>
      </c>
      <c r="G24176">
        <v>477</v>
      </c>
      <c r="H24176" s="2" t="s">
        <v>50</v>
      </c>
      <c r="I24176" s="2" t="s">
        <v>27</v>
      </c>
      <c r="J24176" s="2" t="s">
        <v>73295</v>
      </c>
      <c r="K24176" s="2" t="s">
        <v>30</v>
      </c>
      <c r="L24176">
        <v>8953</v>
      </c>
      <c r="M24176" s="2" t="s">
        <v>52</v>
      </c>
      <c r="N24176" s="2" t="s">
        <v>31</v>
      </c>
      <c r="O24176" s="2" t="s">
        <v>42</v>
      </c>
      <c r="P24176" s="2" t="s">
        <v>33</v>
      </c>
      <c r="Q24176" s="2" t="s">
        <v>76</v>
      </c>
      <c r="R24176" s="2" t="s">
        <v>73296</v>
      </c>
      <c r="S24176" s="2" t="s">
        <v>73297</v>
      </c>
      <c r="T24176" s="2" t="s">
        <v>46</v>
      </c>
      <c r="U24176" s="2" t="s">
        <v>73298</v>
      </c>
      <c r="W24176" s="2" t="s">
        <v>30</v>
      </c>
      <c r="X24176" s="2" t="s">
        <v>59</v>
      </c>
      <c r="Y24176" s="2" t="s">
        <v>40</v>
      </c>
    </row>
    <row r="24177" spans="1:25" x14ac:dyDescent="0.3">
      <c r="A24177" s="1">
        <v>44145.722928240742</v>
      </c>
      <c r="B24177">
        <v>1184338143</v>
      </c>
      <c r="C24177">
        <v>83384462</v>
      </c>
      <c r="D24177">
        <v>65035</v>
      </c>
      <c r="E24177">
        <v>11603</v>
      </c>
      <c r="F24177" s="2" t="s">
        <v>65</v>
      </c>
      <c r="G24177">
        <v>1127</v>
      </c>
      <c r="H24177" s="2" t="s">
        <v>50</v>
      </c>
      <c r="I24177" s="2" t="s">
        <v>85</v>
      </c>
      <c r="J24177" s="2" t="s">
        <v>73299</v>
      </c>
      <c r="K24177" s="2" t="s">
        <v>30</v>
      </c>
      <c r="L24177">
        <v>6673</v>
      </c>
      <c r="M24177" s="2" t="s">
        <v>30</v>
      </c>
      <c r="N24177" s="2" t="s">
        <v>53</v>
      </c>
      <c r="O24177" s="2" t="s">
        <v>32</v>
      </c>
      <c r="P24177" s="2" t="s">
        <v>54</v>
      </c>
      <c r="Q24177" s="2" t="s">
        <v>76</v>
      </c>
      <c r="R24177" s="2" t="s">
        <v>73300</v>
      </c>
      <c r="S24177" s="2" t="s">
        <v>73301</v>
      </c>
      <c r="T24177" s="2" t="s">
        <v>46</v>
      </c>
      <c r="U24177" s="2" t="s">
        <v>73302</v>
      </c>
      <c r="V24177">
        <v>20121772121</v>
      </c>
      <c r="W24177" s="2" t="s">
        <v>39</v>
      </c>
      <c r="X24177" s="2" t="s">
        <v>59</v>
      </c>
      <c r="Y24177" s="2" t="s">
        <v>40</v>
      </c>
    </row>
    <row r="24178" spans="1:25" x14ac:dyDescent="0.3">
      <c r="A24178" s="1">
        <v>44165.85428240741</v>
      </c>
      <c r="B24178">
        <v>21338242139</v>
      </c>
      <c r="C24178">
        <v>121912118</v>
      </c>
      <c r="D24178">
        <v>38941</v>
      </c>
      <c r="E24178">
        <v>30916</v>
      </c>
      <c r="F24178" s="2" t="s">
        <v>65</v>
      </c>
      <c r="G24178">
        <v>390</v>
      </c>
      <c r="H24178" s="2" t="s">
        <v>26</v>
      </c>
      <c r="I24178" s="2" t="s">
        <v>66</v>
      </c>
      <c r="J24178" s="2" t="s">
        <v>73303</v>
      </c>
      <c r="K24178" s="2" t="s">
        <v>30</v>
      </c>
      <c r="L24178">
        <v>8647</v>
      </c>
      <c r="M24178" s="2" t="s">
        <v>30</v>
      </c>
      <c r="N24178" s="2" t="s">
        <v>31</v>
      </c>
      <c r="O24178" s="2" t="s">
        <v>32</v>
      </c>
      <c r="P24178" s="2" t="s">
        <v>43</v>
      </c>
      <c r="Q24178" s="2" t="s">
        <v>34</v>
      </c>
      <c r="R24178" s="2" t="s">
        <v>73304</v>
      </c>
      <c r="S24178" s="2" t="s">
        <v>73305</v>
      </c>
      <c r="T24178" s="2" t="s">
        <v>57</v>
      </c>
      <c r="U24178" s="2" t="s">
        <v>19705</v>
      </c>
      <c r="W24178" s="2" t="s">
        <v>30</v>
      </c>
      <c r="X24178" s="2" t="s">
        <v>30</v>
      </c>
      <c r="Y24178" s="2" t="s">
        <v>40</v>
      </c>
    </row>
    <row r="24179" spans="1:25" x14ac:dyDescent="0.3">
      <c r="A24179" s="1">
        <v>43933.560381944444</v>
      </c>
      <c r="B24179">
        <v>69129244101</v>
      </c>
      <c r="C24179">
        <v>926886182</v>
      </c>
      <c r="D24179">
        <v>44146</v>
      </c>
      <c r="E24179">
        <v>38540</v>
      </c>
      <c r="F24179" s="2" t="s">
        <v>65</v>
      </c>
      <c r="G24179">
        <v>1312</v>
      </c>
      <c r="H24179" s="2" t="s">
        <v>50</v>
      </c>
      <c r="I24179" s="2" t="s">
        <v>27</v>
      </c>
      <c r="J24179" s="2" t="s">
        <v>73306</v>
      </c>
      <c r="K24179" s="2" t="s">
        <v>30</v>
      </c>
      <c r="L24179">
        <v>206</v>
      </c>
      <c r="M24179" s="2" t="s">
        <v>52</v>
      </c>
      <c r="N24179" s="2" t="s">
        <v>53</v>
      </c>
      <c r="O24179" s="2" t="s">
        <v>42</v>
      </c>
      <c r="P24179" s="2" t="s">
        <v>33</v>
      </c>
      <c r="Q24179" s="2" t="s">
        <v>61</v>
      </c>
      <c r="R24179" s="2" t="s">
        <v>73307</v>
      </c>
      <c r="S24179" s="2" t="s">
        <v>73308</v>
      </c>
      <c r="T24179" s="2" t="s">
        <v>37</v>
      </c>
      <c r="U24179" s="2" t="s">
        <v>32371</v>
      </c>
      <c r="W24179" s="2" t="s">
        <v>39</v>
      </c>
      <c r="X24179" s="2" t="s">
        <v>59</v>
      </c>
      <c r="Y24179" s="2" t="s">
        <v>40</v>
      </c>
    </row>
    <row r="24180" spans="1:25" x14ac:dyDescent="0.3">
      <c r="A24180" s="1">
        <v>44166.113368055558</v>
      </c>
      <c r="B24180">
        <v>80183210204</v>
      </c>
      <c r="C24180">
        <v>4822495211</v>
      </c>
      <c r="D24180">
        <v>63986</v>
      </c>
      <c r="E24180">
        <v>49867</v>
      </c>
      <c r="F24180" s="2" t="s">
        <v>25</v>
      </c>
      <c r="G24180">
        <v>1305</v>
      </c>
      <c r="H24180" s="2" t="s">
        <v>50</v>
      </c>
      <c r="I24180" s="2" t="s">
        <v>85</v>
      </c>
      <c r="J24180" s="2" t="s">
        <v>73309</v>
      </c>
      <c r="K24180" s="2" t="s">
        <v>30</v>
      </c>
      <c r="L24180">
        <v>4827</v>
      </c>
      <c r="M24180" s="2" t="s">
        <v>52</v>
      </c>
      <c r="N24180" s="2" t="s">
        <v>81</v>
      </c>
      <c r="O24180" s="2" t="s">
        <v>42</v>
      </c>
      <c r="P24180" s="2" t="s">
        <v>33</v>
      </c>
      <c r="Q24180" s="2" t="s">
        <v>34</v>
      </c>
      <c r="R24180" s="2" t="s">
        <v>41221</v>
      </c>
      <c r="S24180" s="2" t="s">
        <v>73310</v>
      </c>
      <c r="T24180" s="2" t="s">
        <v>46</v>
      </c>
      <c r="U24180" s="2" t="s">
        <v>52017</v>
      </c>
      <c r="W24180" s="2" t="s">
        <v>30</v>
      </c>
      <c r="X24180" s="2" t="s">
        <v>30</v>
      </c>
      <c r="Y24180" s="2" t="s">
        <v>40</v>
      </c>
    </row>
    <row r="24181" spans="1:25" x14ac:dyDescent="0.3">
      <c r="A24181" s="1">
        <v>44398.707939814813</v>
      </c>
      <c r="B24181">
        <v>5198175155</v>
      </c>
      <c r="C24181">
        <v>9215918547</v>
      </c>
      <c r="D24181">
        <v>56321</v>
      </c>
      <c r="E24181">
        <v>47404</v>
      </c>
      <c r="F24181" s="2" t="s">
        <v>65</v>
      </c>
      <c r="G24181">
        <v>754</v>
      </c>
      <c r="H24181" s="2" t="s">
        <v>26</v>
      </c>
      <c r="I24181" s="2" t="s">
        <v>85</v>
      </c>
      <c r="J24181" s="2" t="s">
        <v>73311</v>
      </c>
      <c r="K24181" s="2" t="s">
        <v>29</v>
      </c>
      <c r="L24181">
        <v>2595</v>
      </c>
      <c r="M24181" s="2" t="s">
        <v>30</v>
      </c>
      <c r="N24181" s="2" t="s">
        <v>53</v>
      </c>
      <c r="O24181" s="2" t="s">
        <v>42</v>
      </c>
      <c r="P24181" s="2" t="s">
        <v>33</v>
      </c>
      <c r="Q24181" s="2" t="s">
        <v>76</v>
      </c>
      <c r="R24181" s="2" t="s">
        <v>73312</v>
      </c>
      <c r="S24181" s="2" t="s">
        <v>73313</v>
      </c>
      <c r="T24181" s="2" t="s">
        <v>46</v>
      </c>
      <c r="U24181" s="2" t="s">
        <v>19055</v>
      </c>
      <c r="V24181">
        <v>13392230205</v>
      </c>
      <c r="W24181" s="2" t="s">
        <v>30</v>
      </c>
      <c r="X24181" s="2" t="s">
        <v>59</v>
      </c>
      <c r="Y24181" s="2" t="s">
        <v>40</v>
      </c>
    </row>
    <row r="24182" spans="1:25" x14ac:dyDescent="0.3">
      <c r="A24182" s="1">
        <v>44582.990601851852</v>
      </c>
      <c r="B24182">
        <v>20373184101</v>
      </c>
      <c r="C24182">
        <v>2191224024</v>
      </c>
      <c r="D24182">
        <v>39491</v>
      </c>
      <c r="E24182">
        <v>51825</v>
      </c>
      <c r="F24182" s="2" t="s">
        <v>49</v>
      </c>
      <c r="G24182">
        <v>896</v>
      </c>
      <c r="H24182" s="2" t="s">
        <v>26</v>
      </c>
      <c r="I24182" s="2" t="s">
        <v>85</v>
      </c>
      <c r="J24182" s="2" t="s">
        <v>73314</v>
      </c>
      <c r="K24182" s="2" t="s">
        <v>30</v>
      </c>
      <c r="L24182">
        <v>9357</v>
      </c>
      <c r="M24182" s="2" t="s">
        <v>52</v>
      </c>
      <c r="N24182" s="2" t="s">
        <v>53</v>
      </c>
      <c r="O24182" s="2" t="s">
        <v>32</v>
      </c>
      <c r="P24182" s="2" t="s">
        <v>54</v>
      </c>
      <c r="Q24182" s="2" t="s">
        <v>34</v>
      </c>
      <c r="R24182" s="2" t="s">
        <v>73315</v>
      </c>
      <c r="S24182" s="2" t="s">
        <v>73316</v>
      </c>
      <c r="T24182" s="2" t="s">
        <v>57</v>
      </c>
      <c r="U24182" s="2" t="s">
        <v>28505</v>
      </c>
      <c r="W24182" s="2" t="s">
        <v>30</v>
      </c>
      <c r="X24182" s="2" t="s">
        <v>59</v>
      </c>
      <c r="Y24182" s="2" t="s">
        <v>40</v>
      </c>
    </row>
    <row r="24183" spans="1:25" x14ac:dyDescent="0.3">
      <c r="A24183" s="1">
        <v>45206.700266203705</v>
      </c>
      <c r="B24183">
        <v>67122126167</v>
      </c>
      <c r="C24183">
        <v>6777162192</v>
      </c>
      <c r="D24183">
        <v>30657</v>
      </c>
      <c r="E24183">
        <v>27836</v>
      </c>
      <c r="F24183" s="2" t="s">
        <v>49</v>
      </c>
      <c r="G24183">
        <v>786</v>
      </c>
      <c r="H24183" s="2" t="s">
        <v>50</v>
      </c>
      <c r="I24183" s="2" t="s">
        <v>66</v>
      </c>
      <c r="J24183" s="2" t="s">
        <v>73317</v>
      </c>
      <c r="K24183" s="2" t="s">
        <v>30</v>
      </c>
      <c r="L24183">
        <v>3996</v>
      </c>
      <c r="M24183" s="2" t="s">
        <v>52</v>
      </c>
      <c r="N24183" s="2" t="s">
        <v>81</v>
      </c>
      <c r="O24183" s="2" t="s">
        <v>42</v>
      </c>
      <c r="P24183" s="2" t="s">
        <v>43</v>
      </c>
      <c r="Q24183" s="2" t="s">
        <v>34</v>
      </c>
      <c r="R24183" s="2" t="s">
        <v>39786</v>
      </c>
      <c r="S24183" s="2" t="s">
        <v>73318</v>
      </c>
      <c r="T24183" s="2" t="s">
        <v>46</v>
      </c>
      <c r="U24183" s="2" t="s">
        <v>67622</v>
      </c>
      <c r="W24183" s="2" t="s">
        <v>30</v>
      </c>
      <c r="X24183" s="2" t="s">
        <v>30</v>
      </c>
      <c r="Y24183" s="2" t="s">
        <v>40</v>
      </c>
    </row>
    <row r="24184" spans="1:25" x14ac:dyDescent="0.3">
      <c r="A24184" s="1">
        <v>44384.195625</v>
      </c>
      <c r="B24184">
        <v>16316514184</v>
      </c>
      <c r="C24184">
        <v>13219712743</v>
      </c>
      <c r="D24184">
        <v>49112</v>
      </c>
      <c r="E24184">
        <v>7337</v>
      </c>
      <c r="F24184" s="2" t="s">
        <v>49</v>
      </c>
      <c r="G24184">
        <v>416</v>
      </c>
      <c r="H24184" s="2" t="s">
        <v>26</v>
      </c>
      <c r="I24184" s="2" t="s">
        <v>27</v>
      </c>
      <c r="J24184" s="2" t="s">
        <v>73319</v>
      </c>
      <c r="K24184" s="2" t="s">
        <v>30</v>
      </c>
      <c r="L24184">
        <v>3202</v>
      </c>
      <c r="M24184" s="2" t="s">
        <v>30</v>
      </c>
      <c r="N24184" s="2" t="s">
        <v>53</v>
      </c>
      <c r="O24184" s="2" t="s">
        <v>42</v>
      </c>
      <c r="P24184" s="2" t="s">
        <v>33</v>
      </c>
      <c r="Q24184" s="2" t="s">
        <v>61</v>
      </c>
      <c r="R24184" s="2" t="s">
        <v>73320</v>
      </c>
      <c r="S24184" s="2" t="s">
        <v>73321</v>
      </c>
      <c r="T24184" s="2" t="s">
        <v>37</v>
      </c>
      <c r="U24184" s="2" t="s">
        <v>8876</v>
      </c>
      <c r="W24184" s="2" t="s">
        <v>39</v>
      </c>
      <c r="X24184" s="2" t="s">
        <v>59</v>
      </c>
      <c r="Y24184" s="2" t="s">
        <v>48</v>
      </c>
    </row>
    <row r="24185" spans="1:25" x14ac:dyDescent="0.3">
      <c r="A24185" s="1">
        <v>44837.234884259262</v>
      </c>
      <c r="B24185">
        <v>9649187107</v>
      </c>
      <c r="C24185">
        <v>1931909024</v>
      </c>
      <c r="D24185">
        <v>64754</v>
      </c>
      <c r="E24185">
        <v>7836</v>
      </c>
      <c r="F24185" s="2" t="s">
        <v>49</v>
      </c>
      <c r="G24185">
        <v>211</v>
      </c>
      <c r="H24185" s="2" t="s">
        <v>50</v>
      </c>
      <c r="I24185" s="2" t="s">
        <v>27</v>
      </c>
      <c r="J24185" s="2" t="s">
        <v>73322</v>
      </c>
      <c r="K24185" s="2" t="s">
        <v>30</v>
      </c>
      <c r="L24185">
        <v>3499</v>
      </c>
      <c r="M24185" s="2" t="s">
        <v>30</v>
      </c>
      <c r="N24185" s="2" t="s">
        <v>81</v>
      </c>
      <c r="O24185" s="2" t="s">
        <v>32</v>
      </c>
      <c r="P24185" s="2" t="s">
        <v>43</v>
      </c>
      <c r="Q24185" s="2" t="s">
        <v>34</v>
      </c>
      <c r="R24185" s="2" t="s">
        <v>16474</v>
      </c>
      <c r="S24185" s="2" t="s">
        <v>73323</v>
      </c>
      <c r="T24185" s="2" t="s">
        <v>46</v>
      </c>
      <c r="U24185" s="2" t="s">
        <v>73324</v>
      </c>
      <c r="W24185" s="2" t="s">
        <v>39</v>
      </c>
      <c r="X24185" s="2" t="s">
        <v>30</v>
      </c>
      <c r="Y24185" s="2" t="s">
        <v>40</v>
      </c>
    </row>
    <row r="24186" spans="1:25" x14ac:dyDescent="0.3">
      <c r="A24186" s="1">
        <v>45113.549409722225</v>
      </c>
      <c r="B24186">
        <v>17184131200</v>
      </c>
      <c r="C24186">
        <v>10812717687</v>
      </c>
      <c r="D24186">
        <v>9715</v>
      </c>
      <c r="E24186">
        <v>10042</v>
      </c>
      <c r="F24186" s="2" t="s">
        <v>25</v>
      </c>
      <c r="G24186">
        <v>227</v>
      </c>
      <c r="H24186" s="2" t="s">
        <v>50</v>
      </c>
      <c r="I24186" s="2" t="s">
        <v>66</v>
      </c>
      <c r="J24186" s="2" t="s">
        <v>73325</v>
      </c>
      <c r="K24186" s="2" t="s">
        <v>30</v>
      </c>
      <c r="L24186">
        <v>8841</v>
      </c>
      <c r="M24186" s="2" t="s">
        <v>30</v>
      </c>
      <c r="N24186" s="2" t="s">
        <v>53</v>
      </c>
      <c r="O24186" s="2" t="s">
        <v>32</v>
      </c>
      <c r="P24186" s="2" t="s">
        <v>43</v>
      </c>
      <c r="Q24186" s="2" t="s">
        <v>61</v>
      </c>
      <c r="R24186" s="2" t="s">
        <v>73326</v>
      </c>
      <c r="S24186" s="2" t="s">
        <v>73327</v>
      </c>
      <c r="T24186" s="2" t="s">
        <v>57</v>
      </c>
      <c r="U24186" s="2" t="s">
        <v>1786</v>
      </c>
      <c r="V24186">
        <v>163188113173</v>
      </c>
      <c r="W24186" s="2" t="s">
        <v>39</v>
      </c>
      <c r="X24186" s="2" t="s">
        <v>30</v>
      </c>
      <c r="Y24186" s="2" t="s">
        <v>40</v>
      </c>
    </row>
    <row r="24187" spans="1:25" x14ac:dyDescent="0.3">
      <c r="A24187" s="1">
        <v>44065.945208333331</v>
      </c>
      <c r="B24187">
        <v>58107115110</v>
      </c>
      <c r="C24187">
        <v>74127252115</v>
      </c>
      <c r="D24187">
        <v>10589</v>
      </c>
      <c r="E24187">
        <v>55243</v>
      </c>
      <c r="F24187" s="2" t="s">
        <v>25</v>
      </c>
      <c r="G24187">
        <v>198</v>
      </c>
      <c r="H24187" s="2" t="s">
        <v>50</v>
      </c>
      <c r="I24187" s="2" t="s">
        <v>85</v>
      </c>
      <c r="J24187" s="2" t="s">
        <v>73328</v>
      </c>
      <c r="K24187" s="2" t="s">
        <v>30</v>
      </c>
      <c r="L24187">
        <v>6011</v>
      </c>
      <c r="M24187" s="2" t="s">
        <v>52</v>
      </c>
      <c r="N24187" s="2" t="s">
        <v>81</v>
      </c>
      <c r="O24187" s="2" t="s">
        <v>32</v>
      </c>
      <c r="P24187" s="2" t="s">
        <v>43</v>
      </c>
      <c r="Q24187" s="2" t="s">
        <v>76</v>
      </c>
      <c r="R24187" s="2" t="s">
        <v>73329</v>
      </c>
      <c r="S24187" s="2" t="s">
        <v>73330</v>
      </c>
      <c r="T24187" s="2" t="s">
        <v>37</v>
      </c>
      <c r="U24187" s="2" t="s">
        <v>25237</v>
      </c>
      <c r="W24187" s="2" t="s">
        <v>39</v>
      </c>
      <c r="X24187" s="2" t="s">
        <v>30</v>
      </c>
      <c r="Y24187" s="2" t="s">
        <v>48</v>
      </c>
    </row>
    <row r="24188" spans="1:25" x14ac:dyDescent="0.3">
      <c r="A24188" s="1">
        <v>44184.118680555555</v>
      </c>
      <c r="B24188">
        <v>16811525387</v>
      </c>
      <c r="C24188">
        <v>1386811019</v>
      </c>
      <c r="D24188">
        <v>37719</v>
      </c>
      <c r="E24188">
        <v>57622</v>
      </c>
      <c r="F24188" s="2" t="s">
        <v>25</v>
      </c>
      <c r="G24188">
        <v>733</v>
      </c>
      <c r="H24188" s="2" t="s">
        <v>26</v>
      </c>
      <c r="I24188" s="2" t="s">
        <v>66</v>
      </c>
      <c r="J24188" s="2" t="s">
        <v>73331</v>
      </c>
      <c r="K24188" s="2" t="s">
        <v>30</v>
      </c>
      <c r="L24188">
        <v>6854</v>
      </c>
      <c r="M24188" s="2" t="s">
        <v>30</v>
      </c>
      <c r="N24188" s="2" t="s">
        <v>53</v>
      </c>
      <c r="O24188" s="2" t="s">
        <v>32</v>
      </c>
      <c r="P24188" s="2" t="s">
        <v>54</v>
      </c>
      <c r="Q24188" s="2" t="s">
        <v>76</v>
      </c>
      <c r="R24188" s="2" t="s">
        <v>73332</v>
      </c>
      <c r="S24188" s="2" t="s">
        <v>73333</v>
      </c>
      <c r="T24188" s="2" t="s">
        <v>57</v>
      </c>
      <c r="U24188" s="2" t="s">
        <v>10559</v>
      </c>
      <c r="W24188" s="2" t="s">
        <v>39</v>
      </c>
      <c r="X24188" s="2" t="s">
        <v>30</v>
      </c>
      <c r="Y24188" s="2" t="s">
        <v>40</v>
      </c>
    </row>
    <row r="24189" spans="1:25" x14ac:dyDescent="0.3">
      <c r="A24189" s="1">
        <v>44335.423217592594</v>
      </c>
      <c r="B24189">
        <v>5725152171</v>
      </c>
      <c r="C24189">
        <v>8414115124</v>
      </c>
      <c r="D24189">
        <v>28001</v>
      </c>
      <c r="E24189">
        <v>30516</v>
      </c>
      <c r="F24189" s="2" t="s">
        <v>65</v>
      </c>
      <c r="G24189">
        <v>691</v>
      </c>
      <c r="H24189" s="2" t="s">
        <v>26</v>
      </c>
      <c r="I24189" s="2" t="s">
        <v>27</v>
      </c>
      <c r="J24189" s="2" t="s">
        <v>73334</v>
      </c>
      <c r="K24189" s="2" t="s">
        <v>29</v>
      </c>
      <c r="L24189">
        <v>649</v>
      </c>
      <c r="M24189" s="2" t="s">
        <v>52</v>
      </c>
      <c r="N24189" s="2" t="s">
        <v>53</v>
      </c>
      <c r="O24189" s="2" t="s">
        <v>32</v>
      </c>
      <c r="P24189" s="2" t="s">
        <v>54</v>
      </c>
      <c r="Q24189" s="2" t="s">
        <v>34</v>
      </c>
      <c r="R24189" s="2" t="s">
        <v>49942</v>
      </c>
      <c r="S24189" s="2" t="s">
        <v>73335</v>
      </c>
      <c r="T24189" s="2" t="s">
        <v>57</v>
      </c>
      <c r="U24189" s="2" t="s">
        <v>19901</v>
      </c>
      <c r="W24189" s="2" t="s">
        <v>30</v>
      </c>
      <c r="X24189" s="2" t="s">
        <v>30</v>
      </c>
      <c r="Y24189" s="2" t="s">
        <v>48</v>
      </c>
    </row>
    <row r="24190" spans="1:25" x14ac:dyDescent="0.3">
      <c r="A24190" s="1">
        <v>44464.677743055552</v>
      </c>
      <c r="B24190">
        <v>1645202180</v>
      </c>
      <c r="C24190">
        <v>19011719141</v>
      </c>
      <c r="D24190">
        <v>48434</v>
      </c>
      <c r="E24190">
        <v>20221</v>
      </c>
      <c r="F24190" s="2" t="s">
        <v>49</v>
      </c>
      <c r="G24190">
        <v>534</v>
      </c>
      <c r="H24190" s="2" t="s">
        <v>50</v>
      </c>
      <c r="I24190" s="2" t="s">
        <v>66</v>
      </c>
      <c r="J24190" s="2" t="s">
        <v>73336</v>
      </c>
      <c r="K24190" s="2" t="s">
        <v>29</v>
      </c>
      <c r="L24190">
        <v>5134</v>
      </c>
      <c r="M24190" s="2" t="s">
        <v>30</v>
      </c>
      <c r="N24190" s="2" t="s">
        <v>81</v>
      </c>
      <c r="O24190" s="2" t="s">
        <v>32</v>
      </c>
      <c r="P24190" s="2" t="s">
        <v>43</v>
      </c>
      <c r="Q24190" s="2" t="s">
        <v>61</v>
      </c>
      <c r="R24190" s="2" t="s">
        <v>73337</v>
      </c>
      <c r="S24190" s="2" t="s">
        <v>73338</v>
      </c>
      <c r="T24190" s="2" t="s">
        <v>57</v>
      </c>
      <c r="U24190" s="2" t="s">
        <v>28940</v>
      </c>
      <c r="W24190" s="2" t="s">
        <v>30</v>
      </c>
      <c r="X24190" s="2" t="s">
        <v>59</v>
      </c>
      <c r="Y24190" s="2" t="s">
        <v>48</v>
      </c>
    </row>
    <row r="24191" spans="1:25" x14ac:dyDescent="0.3">
      <c r="A24191" s="1">
        <v>44628.117662037039</v>
      </c>
      <c r="B24191">
        <v>999225193</v>
      </c>
      <c r="C24191">
        <v>100144230</v>
      </c>
      <c r="D24191">
        <v>5590</v>
      </c>
      <c r="E24191">
        <v>19881</v>
      </c>
      <c r="F24191" s="2" t="s">
        <v>49</v>
      </c>
      <c r="G24191">
        <v>671</v>
      </c>
      <c r="H24191" s="2" t="s">
        <v>26</v>
      </c>
      <c r="I24191" s="2" t="s">
        <v>66</v>
      </c>
      <c r="J24191" s="2" t="s">
        <v>73339</v>
      </c>
      <c r="K24191" s="2" t="s">
        <v>30</v>
      </c>
      <c r="L24191">
        <v>5356</v>
      </c>
      <c r="M24191" s="2" t="s">
        <v>52</v>
      </c>
      <c r="N24191" s="2" t="s">
        <v>81</v>
      </c>
      <c r="O24191" s="2" t="s">
        <v>32</v>
      </c>
      <c r="P24191" s="2" t="s">
        <v>43</v>
      </c>
      <c r="Q24191" s="2" t="s">
        <v>34</v>
      </c>
      <c r="R24191" s="2" t="s">
        <v>73340</v>
      </c>
      <c r="S24191" s="2" t="s">
        <v>64141</v>
      </c>
      <c r="T24191" s="2" t="s">
        <v>57</v>
      </c>
      <c r="U24191" s="2" t="s">
        <v>9118</v>
      </c>
      <c r="V24191">
        <v>67176166152</v>
      </c>
      <c r="W24191" s="2" t="s">
        <v>30</v>
      </c>
      <c r="X24191" s="2" t="s">
        <v>30</v>
      </c>
      <c r="Y24191" s="2" t="s">
        <v>40</v>
      </c>
    </row>
    <row r="24192" spans="1:25" x14ac:dyDescent="0.3">
      <c r="A24192" s="1">
        <v>44125.483032407406</v>
      </c>
      <c r="B24192">
        <v>11011920646</v>
      </c>
      <c r="C24192">
        <v>167250231250</v>
      </c>
      <c r="D24192">
        <v>20448</v>
      </c>
      <c r="E24192">
        <v>56916</v>
      </c>
      <c r="F24192" s="2" t="s">
        <v>25</v>
      </c>
      <c r="G24192">
        <v>133</v>
      </c>
      <c r="H24192" s="2" t="s">
        <v>50</v>
      </c>
      <c r="I24192" s="2" t="s">
        <v>27</v>
      </c>
      <c r="J24192" s="2" t="s">
        <v>73341</v>
      </c>
      <c r="K24192" s="2" t="s">
        <v>30</v>
      </c>
      <c r="L24192">
        <v>9141</v>
      </c>
      <c r="M24192" s="2" t="s">
        <v>52</v>
      </c>
      <c r="N24192" s="2" t="s">
        <v>31</v>
      </c>
      <c r="O24192" s="2" t="s">
        <v>42</v>
      </c>
      <c r="P24192" s="2" t="s">
        <v>33</v>
      </c>
      <c r="Q24192" s="2" t="s">
        <v>76</v>
      </c>
      <c r="R24192" s="2" t="s">
        <v>54366</v>
      </c>
      <c r="S24192" s="2" t="s">
        <v>20867</v>
      </c>
      <c r="T24192" s="2" t="s">
        <v>46</v>
      </c>
      <c r="U24192" s="2" t="s">
        <v>31932</v>
      </c>
      <c r="V24192">
        <v>193152222183</v>
      </c>
      <c r="W24192" s="2" t="s">
        <v>30</v>
      </c>
      <c r="X24192" s="2" t="s">
        <v>59</v>
      </c>
      <c r="Y24192" s="2" t="s">
        <v>40</v>
      </c>
    </row>
    <row r="24193" spans="1:25" x14ac:dyDescent="0.3">
      <c r="A24193" s="1">
        <v>44882.709606481483</v>
      </c>
      <c r="B24193">
        <v>176115110111</v>
      </c>
      <c r="C24193">
        <v>29396260</v>
      </c>
      <c r="D24193">
        <v>33527</v>
      </c>
      <c r="E24193">
        <v>48420</v>
      </c>
      <c r="F24193" s="2" t="s">
        <v>65</v>
      </c>
      <c r="G24193">
        <v>1184</v>
      </c>
      <c r="H24193" s="2" t="s">
        <v>50</v>
      </c>
      <c r="I24193" s="2" t="s">
        <v>85</v>
      </c>
      <c r="J24193" s="2" t="s">
        <v>73342</v>
      </c>
      <c r="K24193" s="2" t="s">
        <v>29</v>
      </c>
      <c r="L24193">
        <v>650</v>
      </c>
      <c r="M24193" s="2" t="s">
        <v>52</v>
      </c>
      <c r="N24193" s="2" t="s">
        <v>53</v>
      </c>
      <c r="O24193" s="2" t="s">
        <v>32</v>
      </c>
      <c r="P24193" s="2" t="s">
        <v>43</v>
      </c>
      <c r="Q24193" s="2" t="s">
        <v>76</v>
      </c>
      <c r="R24193" s="2" t="s">
        <v>73343</v>
      </c>
      <c r="S24193" s="2" t="s">
        <v>73344</v>
      </c>
      <c r="T24193" s="2" t="s">
        <v>37</v>
      </c>
      <c r="U24193" s="2" t="s">
        <v>25941</v>
      </c>
      <c r="V24193">
        <v>1119617469</v>
      </c>
      <c r="W24193" s="2" t="s">
        <v>30</v>
      </c>
      <c r="X24193" s="2" t="s">
        <v>59</v>
      </c>
      <c r="Y24193" s="2" t="s">
        <v>40</v>
      </c>
    </row>
    <row r="24194" spans="1:25" x14ac:dyDescent="0.3">
      <c r="A24194" s="1">
        <v>44162.756215277775</v>
      </c>
      <c r="B24194">
        <v>22052938</v>
      </c>
      <c r="C24194">
        <v>29731901</v>
      </c>
      <c r="D24194">
        <v>58894</v>
      </c>
      <c r="E24194">
        <v>61310</v>
      </c>
      <c r="F24194" s="2" t="s">
        <v>25</v>
      </c>
      <c r="G24194">
        <v>1170</v>
      </c>
      <c r="H24194" s="2" t="s">
        <v>26</v>
      </c>
      <c r="I24194" s="2" t="s">
        <v>27</v>
      </c>
      <c r="J24194" s="2" t="s">
        <v>73345</v>
      </c>
      <c r="K24194" s="2" t="s">
        <v>29</v>
      </c>
      <c r="L24194">
        <v>5876</v>
      </c>
      <c r="M24194" s="2" t="s">
        <v>30</v>
      </c>
      <c r="N24194" s="2" t="s">
        <v>53</v>
      </c>
      <c r="O24194" s="2" t="s">
        <v>42</v>
      </c>
      <c r="P24194" s="2" t="s">
        <v>33</v>
      </c>
      <c r="Q24194" s="2" t="s">
        <v>34</v>
      </c>
      <c r="R24194" s="2" t="s">
        <v>73346</v>
      </c>
      <c r="S24194" s="2" t="s">
        <v>8282</v>
      </c>
      <c r="T24194" s="2" t="s">
        <v>37</v>
      </c>
      <c r="U24194" s="2" t="s">
        <v>1782</v>
      </c>
      <c r="W24194" s="2" t="s">
        <v>30</v>
      </c>
      <c r="X24194" s="2" t="s">
        <v>30</v>
      </c>
      <c r="Y24194" s="2" t="s">
        <v>48</v>
      </c>
    </row>
    <row r="24195" spans="1:25" x14ac:dyDescent="0.3">
      <c r="A24195" s="1">
        <v>44417.492627314816</v>
      </c>
      <c r="B24195">
        <v>7115537108</v>
      </c>
      <c r="C24195">
        <v>17052181166</v>
      </c>
      <c r="D24195">
        <v>45917</v>
      </c>
      <c r="E24195">
        <v>43683</v>
      </c>
      <c r="F24195" s="2" t="s">
        <v>65</v>
      </c>
      <c r="G24195">
        <v>330</v>
      </c>
      <c r="H24195" s="2" t="s">
        <v>26</v>
      </c>
      <c r="I24195" s="2" t="s">
        <v>66</v>
      </c>
      <c r="J24195" s="2" t="s">
        <v>73347</v>
      </c>
      <c r="K24195" s="2" t="s">
        <v>30</v>
      </c>
      <c r="L24195">
        <v>1272</v>
      </c>
      <c r="M24195" s="2" t="s">
        <v>52</v>
      </c>
      <c r="N24195" s="2" t="s">
        <v>31</v>
      </c>
      <c r="O24195" s="2" t="s">
        <v>32</v>
      </c>
      <c r="P24195" s="2" t="s">
        <v>43</v>
      </c>
      <c r="Q24195" s="2" t="s">
        <v>34</v>
      </c>
      <c r="R24195" s="2" t="s">
        <v>73348</v>
      </c>
      <c r="S24195" s="2" t="s">
        <v>73349</v>
      </c>
      <c r="T24195" s="2" t="s">
        <v>46</v>
      </c>
      <c r="U24195" s="2" t="s">
        <v>35416</v>
      </c>
      <c r="W24195" s="2" t="s">
        <v>39</v>
      </c>
      <c r="X24195" s="2" t="s">
        <v>59</v>
      </c>
      <c r="Y24195" s="2" t="s">
        <v>40</v>
      </c>
    </row>
    <row r="24196" spans="1:25" x14ac:dyDescent="0.3">
      <c r="A24196" s="1">
        <v>45163.781030092592</v>
      </c>
      <c r="B24196">
        <v>77205146166</v>
      </c>
      <c r="C24196">
        <v>18510334143</v>
      </c>
      <c r="D24196">
        <v>32634</v>
      </c>
      <c r="E24196">
        <v>33756</v>
      </c>
      <c r="F24196" s="2" t="s">
        <v>25</v>
      </c>
      <c r="G24196">
        <v>920</v>
      </c>
      <c r="H24196" s="2" t="s">
        <v>26</v>
      </c>
      <c r="I24196" s="2" t="s">
        <v>27</v>
      </c>
      <c r="J24196" s="2" t="s">
        <v>73350</v>
      </c>
      <c r="K24196" s="2" t="s">
        <v>29</v>
      </c>
      <c r="L24196">
        <v>6167</v>
      </c>
      <c r="M24196" s="2" t="s">
        <v>30</v>
      </c>
      <c r="N24196" s="2" t="s">
        <v>31</v>
      </c>
      <c r="O24196" s="2" t="s">
        <v>42</v>
      </c>
      <c r="P24196" s="2" t="s">
        <v>43</v>
      </c>
      <c r="Q24196" s="2" t="s">
        <v>61</v>
      </c>
      <c r="R24196" s="2" t="s">
        <v>8471</v>
      </c>
      <c r="S24196" s="2" t="s">
        <v>14673</v>
      </c>
      <c r="T24196" s="2" t="s">
        <v>57</v>
      </c>
      <c r="U24196" s="2" t="s">
        <v>40978</v>
      </c>
      <c r="V24196">
        <v>30765329</v>
      </c>
      <c r="W24196" s="2" t="s">
        <v>30</v>
      </c>
      <c r="X24196" s="2" t="s">
        <v>59</v>
      </c>
      <c r="Y24196" s="2" t="s">
        <v>48</v>
      </c>
    </row>
    <row r="24197" spans="1:25" x14ac:dyDescent="0.3">
      <c r="A24197" s="1">
        <v>44492.772662037038</v>
      </c>
      <c r="B24197">
        <v>27339097</v>
      </c>
      <c r="C24197">
        <v>190149188</v>
      </c>
      <c r="D24197">
        <v>27105</v>
      </c>
      <c r="E24197">
        <v>52834</v>
      </c>
      <c r="F24197" s="2" t="s">
        <v>25</v>
      </c>
      <c r="G24197">
        <v>1001</v>
      </c>
      <c r="H24197" s="2" t="s">
        <v>26</v>
      </c>
      <c r="I24197" s="2" t="s">
        <v>66</v>
      </c>
      <c r="J24197" s="2" t="s">
        <v>73351</v>
      </c>
      <c r="K24197" s="2" t="s">
        <v>30</v>
      </c>
      <c r="L24197">
        <v>2353</v>
      </c>
      <c r="M24197" s="2" t="s">
        <v>52</v>
      </c>
      <c r="N24197" s="2" t="s">
        <v>81</v>
      </c>
      <c r="O24197" s="2" t="s">
        <v>42</v>
      </c>
      <c r="P24197" s="2" t="s">
        <v>33</v>
      </c>
      <c r="Q24197" s="2" t="s">
        <v>76</v>
      </c>
      <c r="R24197" s="2" t="s">
        <v>73352</v>
      </c>
      <c r="S24197" s="2" t="s">
        <v>73353</v>
      </c>
      <c r="T24197" s="2" t="s">
        <v>37</v>
      </c>
      <c r="U24197" s="2" t="s">
        <v>724</v>
      </c>
      <c r="W24197" s="2" t="s">
        <v>39</v>
      </c>
      <c r="X24197" s="2" t="s">
        <v>30</v>
      </c>
      <c r="Y24197" s="2" t="s">
        <v>48</v>
      </c>
    </row>
    <row r="24198" spans="1:25" x14ac:dyDescent="0.3">
      <c r="A24198" s="1">
        <v>44580.073101851849</v>
      </c>
      <c r="B24198">
        <v>63246232184</v>
      </c>
      <c r="C24198">
        <v>3471139219</v>
      </c>
      <c r="D24198">
        <v>30743</v>
      </c>
      <c r="E24198">
        <v>27567</v>
      </c>
      <c r="F24198" s="2" t="s">
        <v>65</v>
      </c>
      <c r="G24198">
        <v>1122</v>
      </c>
      <c r="H24198" s="2" t="s">
        <v>26</v>
      </c>
      <c r="I24198" s="2" t="s">
        <v>66</v>
      </c>
      <c r="J24198" s="2" t="s">
        <v>73354</v>
      </c>
      <c r="K24198" s="2" t="s">
        <v>29</v>
      </c>
      <c r="L24198">
        <v>8622</v>
      </c>
      <c r="M24198" s="2" t="s">
        <v>52</v>
      </c>
      <c r="N24198" s="2" t="s">
        <v>81</v>
      </c>
      <c r="O24198" s="2" t="s">
        <v>32</v>
      </c>
      <c r="P24198" s="2" t="s">
        <v>43</v>
      </c>
      <c r="Q24198" s="2" t="s">
        <v>76</v>
      </c>
      <c r="R24198" s="2" t="s">
        <v>73355</v>
      </c>
      <c r="S24198" s="2" t="s">
        <v>73356</v>
      </c>
      <c r="T24198" s="2" t="s">
        <v>57</v>
      </c>
      <c r="U24198" s="2" t="s">
        <v>14778</v>
      </c>
      <c r="W24198" s="2" t="s">
        <v>30</v>
      </c>
      <c r="X24198" s="2" t="s">
        <v>30</v>
      </c>
      <c r="Y24198" s="2" t="s">
        <v>40</v>
      </c>
    </row>
    <row r="24199" spans="1:25" x14ac:dyDescent="0.3">
      <c r="A24199" s="1">
        <v>44093.152395833335</v>
      </c>
      <c r="B24199">
        <v>170140189135</v>
      </c>
      <c r="C24199">
        <v>11890252254</v>
      </c>
      <c r="D24199">
        <v>51615</v>
      </c>
      <c r="E24199">
        <v>14702</v>
      </c>
      <c r="F24199" s="2" t="s">
        <v>49</v>
      </c>
      <c r="G24199">
        <v>1482</v>
      </c>
      <c r="H24199" s="2" t="s">
        <v>26</v>
      </c>
      <c r="I24199" s="2" t="s">
        <v>27</v>
      </c>
      <c r="J24199" s="2" t="s">
        <v>73357</v>
      </c>
      <c r="K24199" s="2" t="s">
        <v>29</v>
      </c>
      <c r="L24199">
        <v>9071</v>
      </c>
      <c r="M24199" s="2" t="s">
        <v>52</v>
      </c>
      <c r="N24199" s="2" t="s">
        <v>31</v>
      </c>
      <c r="O24199" s="2" t="s">
        <v>32</v>
      </c>
      <c r="P24199" s="2" t="s">
        <v>43</v>
      </c>
      <c r="Q24199" s="2" t="s">
        <v>76</v>
      </c>
      <c r="R24199" s="2" t="s">
        <v>1634</v>
      </c>
      <c r="S24199" s="2" t="s">
        <v>73358</v>
      </c>
      <c r="T24199" s="2" t="s">
        <v>57</v>
      </c>
      <c r="U24199" s="2" t="s">
        <v>20764</v>
      </c>
      <c r="V24199">
        <v>121232457</v>
      </c>
      <c r="W24199" s="2" t="s">
        <v>30</v>
      </c>
      <c r="X24199" s="2" t="s">
        <v>30</v>
      </c>
      <c r="Y24199" s="2" t="s">
        <v>48</v>
      </c>
    </row>
    <row r="24200" spans="1:25" x14ac:dyDescent="0.3">
      <c r="A24200" s="1">
        <v>45075.722708333335</v>
      </c>
      <c r="B24200">
        <v>471811615</v>
      </c>
      <c r="C24200">
        <v>1083213611</v>
      </c>
      <c r="D24200">
        <v>17614</v>
      </c>
      <c r="E24200">
        <v>6611</v>
      </c>
      <c r="F24200" s="2" t="s">
        <v>65</v>
      </c>
      <c r="G24200">
        <v>978</v>
      </c>
      <c r="H24200" s="2" t="s">
        <v>26</v>
      </c>
      <c r="I24200" s="2" t="s">
        <v>85</v>
      </c>
      <c r="J24200" s="2" t="s">
        <v>73359</v>
      </c>
      <c r="K24200" s="2" t="s">
        <v>29</v>
      </c>
      <c r="L24200">
        <v>6106</v>
      </c>
      <c r="M24200" s="2" t="s">
        <v>52</v>
      </c>
      <c r="N24200" s="2" t="s">
        <v>31</v>
      </c>
      <c r="O24200" s="2" t="s">
        <v>42</v>
      </c>
      <c r="P24200" s="2" t="s">
        <v>43</v>
      </c>
      <c r="Q24200" s="2" t="s">
        <v>34</v>
      </c>
      <c r="R24200" s="2" t="s">
        <v>73360</v>
      </c>
      <c r="S24200" s="2" t="s">
        <v>73361</v>
      </c>
      <c r="T24200" s="2" t="s">
        <v>46</v>
      </c>
      <c r="U24200" s="2" t="s">
        <v>21760</v>
      </c>
      <c r="W24200" s="2" t="s">
        <v>30</v>
      </c>
      <c r="X24200" s="2" t="s">
        <v>59</v>
      </c>
      <c r="Y24200" s="2" t="s">
        <v>40</v>
      </c>
    </row>
    <row r="24201" spans="1:25" x14ac:dyDescent="0.3">
      <c r="A24201" s="1">
        <v>43974.841736111113</v>
      </c>
      <c r="B24201">
        <v>6323917312</v>
      </c>
      <c r="C24201">
        <v>184161211211</v>
      </c>
      <c r="D24201">
        <v>28176</v>
      </c>
      <c r="E24201">
        <v>53346</v>
      </c>
      <c r="F24201" s="2" t="s">
        <v>49</v>
      </c>
      <c r="G24201">
        <v>118</v>
      </c>
      <c r="H24201" s="2" t="s">
        <v>50</v>
      </c>
      <c r="I24201" s="2" t="s">
        <v>85</v>
      </c>
      <c r="J24201" s="2" t="s">
        <v>73362</v>
      </c>
      <c r="K24201" s="2" t="s">
        <v>29</v>
      </c>
      <c r="L24201">
        <v>1132</v>
      </c>
      <c r="M24201" s="2" t="s">
        <v>30</v>
      </c>
      <c r="N24201" s="2" t="s">
        <v>31</v>
      </c>
      <c r="O24201" s="2" t="s">
        <v>32</v>
      </c>
      <c r="P24201" s="2" t="s">
        <v>33</v>
      </c>
      <c r="Q24201" s="2" t="s">
        <v>61</v>
      </c>
      <c r="R24201" s="2" t="s">
        <v>73363</v>
      </c>
      <c r="S24201" s="2" t="s">
        <v>73364</v>
      </c>
      <c r="T24201" s="2" t="s">
        <v>37</v>
      </c>
      <c r="U24201" s="2" t="s">
        <v>17650</v>
      </c>
      <c r="V24201">
        <v>196931856</v>
      </c>
      <c r="W24201" s="2" t="s">
        <v>30</v>
      </c>
      <c r="X24201" s="2" t="s">
        <v>59</v>
      </c>
      <c r="Y24201" s="2" t="s">
        <v>40</v>
      </c>
    </row>
    <row r="24202" spans="1:25" x14ac:dyDescent="0.3">
      <c r="A24202" s="1">
        <v>44974.386666666665</v>
      </c>
      <c r="B24202">
        <v>16523187182</v>
      </c>
      <c r="C24202">
        <v>902152202</v>
      </c>
      <c r="D24202">
        <v>23679</v>
      </c>
      <c r="E24202">
        <v>6141</v>
      </c>
      <c r="F24202" s="2" t="s">
        <v>49</v>
      </c>
      <c r="G24202">
        <v>133</v>
      </c>
      <c r="H24202" s="2" t="s">
        <v>50</v>
      </c>
      <c r="I24202" s="2" t="s">
        <v>66</v>
      </c>
      <c r="J24202" s="2" t="s">
        <v>73365</v>
      </c>
      <c r="K24202" s="2" t="s">
        <v>29</v>
      </c>
      <c r="L24202">
        <v>5549</v>
      </c>
      <c r="M24202" s="2" t="s">
        <v>52</v>
      </c>
      <c r="N24202" s="2" t="s">
        <v>53</v>
      </c>
      <c r="O24202" s="2" t="s">
        <v>32</v>
      </c>
      <c r="P24202" s="2" t="s">
        <v>43</v>
      </c>
      <c r="Q24202" s="2" t="s">
        <v>76</v>
      </c>
      <c r="R24202" s="2" t="s">
        <v>73366</v>
      </c>
      <c r="S24202" s="2" t="s">
        <v>73367</v>
      </c>
      <c r="T24202" s="2" t="s">
        <v>37</v>
      </c>
      <c r="U24202" s="2" t="s">
        <v>32544</v>
      </c>
      <c r="V24202">
        <v>9055219135</v>
      </c>
      <c r="W24202" s="2" t="s">
        <v>30</v>
      </c>
      <c r="X24202" s="2" t="s">
        <v>30</v>
      </c>
      <c r="Y24202" s="2" t="s">
        <v>48</v>
      </c>
    </row>
    <row r="24203" spans="1:25" x14ac:dyDescent="0.3">
      <c r="A24203" s="1">
        <v>44880.376909722225</v>
      </c>
      <c r="B24203">
        <v>41176134130</v>
      </c>
      <c r="C24203">
        <v>7324818550</v>
      </c>
      <c r="D24203">
        <v>23711</v>
      </c>
      <c r="E24203">
        <v>27814</v>
      </c>
      <c r="F24203" s="2" t="s">
        <v>65</v>
      </c>
      <c r="G24203">
        <v>1230</v>
      </c>
      <c r="H24203" s="2" t="s">
        <v>26</v>
      </c>
      <c r="I24203" s="2" t="s">
        <v>27</v>
      </c>
      <c r="J24203" s="2" t="s">
        <v>73368</v>
      </c>
      <c r="K24203" s="2" t="s">
        <v>29</v>
      </c>
      <c r="L24203">
        <v>2548</v>
      </c>
      <c r="M24203" s="2" t="s">
        <v>52</v>
      </c>
      <c r="N24203" s="2" t="s">
        <v>53</v>
      </c>
      <c r="O24203" s="2" t="s">
        <v>32</v>
      </c>
      <c r="P24203" s="2" t="s">
        <v>43</v>
      </c>
      <c r="Q24203" s="2" t="s">
        <v>61</v>
      </c>
      <c r="R24203" s="2" t="s">
        <v>12713</v>
      </c>
      <c r="S24203" s="2" t="s">
        <v>73369</v>
      </c>
      <c r="T24203" s="2" t="s">
        <v>46</v>
      </c>
      <c r="U24203" s="2" t="s">
        <v>6198</v>
      </c>
      <c r="V24203">
        <v>11415889115</v>
      </c>
      <c r="W24203" s="2" t="s">
        <v>39</v>
      </c>
      <c r="X24203" s="2" t="s">
        <v>59</v>
      </c>
      <c r="Y24203" s="2" t="s">
        <v>40</v>
      </c>
    </row>
    <row r="24204" spans="1:25" x14ac:dyDescent="0.3">
      <c r="A24204" s="1">
        <v>44828.448576388888</v>
      </c>
      <c r="B24204">
        <v>22213492199</v>
      </c>
      <c r="C24204">
        <v>4419914252</v>
      </c>
      <c r="D24204">
        <v>44973</v>
      </c>
      <c r="E24204">
        <v>28719</v>
      </c>
      <c r="F24204" s="2" t="s">
        <v>49</v>
      </c>
      <c r="G24204">
        <v>898</v>
      </c>
      <c r="H24204" s="2" t="s">
        <v>26</v>
      </c>
      <c r="I24204" s="2" t="s">
        <v>85</v>
      </c>
      <c r="J24204" s="2" t="s">
        <v>73370</v>
      </c>
      <c r="K24204" s="2" t="s">
        <v>29</v>
      </c>
      <c r="L24204">
        <v>7377</v>
      </c>
      <c r="M24204" s="2" t="s">
        <v>30</v>
      </c>
      <c r="N24204" s="2" t="s">
        <v>81</v>
      </c>
      <c r="O24204" s="2" t="s">
        <v>42</v>
      </c>
      <c r="P24204" s="2" t="s">
        <v>43</v>
      </c>
      <c r="Q24204" s="2" t="s">
        <v>76</v>
      </c>
      <c r="R24204" s="2" t="s">
        <v>73371</v>
      </c>
      <c r="S24204" s="2" t="s">
        <v>73372</v>
      </c>
      <c r="T24204" s="2" t="s">
        <v>46</v>
      </c>
      <c r="U24204" s="2" t="s">
        <v>23253</v>
      </c>
      <c r="W24204" s="2" t="s">
        <v>39</v>
      </c>
      <c r="X24204" s="2" t="s">
        <v>30</v>
      </c>
      <c r="Y24204" s="2" t="s">
        <v>40</v>
      </c>
    </row>
    <row r="24205" spans="1:25" x14ac:dyDescent="0.3">
      <c r="A24205" s="1">
        <v>43917.225844907407</v>
      </c>
      <c r="B24205">
        <v>10170105191</v>
      </c>
      <c r="C24205">
        <v>152378943</v>
      </c>
      <c r="D24205">
        <v>40105</v>
      </c>
      <c r="E24205">
        <v>43343</v>
      </c>
      <c r="F24205" s="2" t="s">
        <v>49</v>
      </c>
      <c r="G24205">
        <v>138</v>
      </c>
      <c r="H24205" s="2" t="s">
        <v>26</v>
      </c>
      <c r="I24205" s="2" t="s">
        <v>85</v>
      </c>
      <c r="J24205" s="2" t="s">
        <v>73373</v>
      </c>
      <c r="K24205" s="2" t="s">
        <v>30</v>
      </c>
      <c r="L24205">
        <v>9349</v>
      </c>
      <c r="M24205" s="2" t="s">
        <v>52</v>
      </c>
      <c r="N24205" s="2" t="s">
        <v>53</v>
      </c>
      <c r="O24205" s="2" t="s">
        <v>42</v>
      </c>
      <c r="P24205" s="2" t="s">
        <v>33</v>
      </c>
      <c r="Q24205" s="2" t="s">
        <v>61</v>
      </c>
      <c r="R24205" s="2" t="s">
        <v>73374</v>
      </c>
      <c r="S24205" s="2" t="s">
        <v>73375</v>
      </c>
      <c r="T24205" s="2" t="s">
        <v>46</v>
      </c>
      <c r="U24205" s="2" t="s">
        <v>1513</v>
      </c>
      <c r="W24205" s="2" t="s">
        <v>39</v>
      </c>
      <c r="X24205" s="2" t="s">
        <v>30</v>
      </c>
      <c r="Y24205" s="2" t="s">
        <v>40</v>
      </c>
    </row>
    <row r="24206" spans="1:25" x14ac:dyDescent="0.3">
      <c r="A24206" s="1">
        <v>44005.729641203703</v>
      </c>
      <c r="B24206">
        <v>17315518919</v>
      </c>
      <c r="C24206">
        <v>14221217251</v>
      </c>
      <c r="D24206">
        <v>11184</v>
      </c>
      <c r="E24206">
        <v>6978</v>
      </c>
      <c r="F24206" s="2" t="s">
        <v>25</v>
      </c>
      <c r="G24206">
        <v>974</v>
      </c>
      <c r="H24206" s="2" t="s">
        <v>50</v>
      </c>
      <c r="I24206" s="2" t="s">
        <v>27</v>
      </c>
      <c r="J24206" s="2" t="s">
        <v>73376</v>
      </c>
      <c r="K24206" s="2" t="s">
        <v>30</v>
      </c>
      <c r="L24206">
        <v>5966</v>
      </c>
      <c r="M24206" s="2" t="s">
        <v>52</v>
      </c>
      <c r="N24206" s="2" t="s">
        <v>53</v>
      </c>
      <c r="O24206" s="2" t="s">
        <v>42</v>
      </c>
      <c r="P24206" s="2" t="s">
        <v>43</v>
      </c>
      <c r="Q24206" s="2" t="s">
        <v>61</v>
      </c>
      <c r="R24206" s="2" t="s">
        <v>12677</v>
      </c>
      <c r="S24206" s="2" t="s">
        <v>25865</v>
      </c>
      <c r="T24206" s="2" t="s">
        <v>46</v>
      </c>
      <c r="U24206" s="2" t="s">
        <v>73377</v>
      </c>
      <c r="W24206" s="2" t="s">
        <v>30</v>
      </c>
      <c r="X24206" s="2" t="s">
        <v>59</v>
      </c>
      <c r="Y24206" s="2" t="s">
        <v>40</v>
      </c>
    </row>
    <row r="24207" spans="1:25" x14ac:dyDescent="0.3">
      <c r="A24207" s="1">
        <v>44120.252569444441</v>
      </c>
      <c r="B24207">
        <v>13733103139</v>
      </c>
      <c r="C24207">
        <v>13825225472</v>
      </c>
      <c r="D24207">
        <v>15431</v>
      </c>
      <c r="E24207">
        <v>15938</v>
      </c>
      <c r="F24207" s="2" t="s">
        <v>49</v>
      </c>
      <c r="G24207">
        <v>388</v>
      </c>
      <c r="H24207" s="2" t="s">
        <v>26</v>
      </c>
      <c r="I24207" s="2" t="s">
        <v>27</v>
      </c>
      <c r="J24207" s="2" t="s">
        <v>73378</v>
      </c>
      <c r="K24207" s="2" t="s">
        <v>30</v>
      </c>
      <c r="L24207">
        <v>9191</v>
      </c>
      <c r="M24207" s="2" t="s">
        <v>52</v>
      </c>
      <c r="N24207" s="2" t="s">
        <v>31</v>
      </c>
      <c r="O24207" s="2" t="s">
        <v>32</v>
      </c>
      <c r="P24207" s="2" t="s">
        <v>33</v>
      </c>
      <c r="Q24207" s="2" t="s">
        <v>76</v>
      </c>
      <c r="R24207" s="2" t="s">
        <v>73379</v>
      </c>
      <c r="S24207" s="2" t="s">
        <v>73380</v>
      </c>
      <c r="T24207" s="2" t="s">
        <v>37</v>
      </c>
      <c r="U24207" s="2" t="s">
        <v>7310</v>
      </c>
      <c r="W24207" s="2" t="s">
        <v>39</v>
      </c>
      <c r="X24207" s="2" t="s">
        <v>30</v>
      </c>
      <c r="Y24207" s="2" t="s">
        <v>40</v>
      </c>
    </row>
    <row r="24208" spans="1:25" x14ac:dyDescent="0.3">
      <c r="A24208" s="1">
        <v>44870.926354166666</v>
      </c>
      <c r="B24208">
        <v>12925315115</v>
      </c>
      <c r="C24208">
        <v>8219610136</v>
      </c>
      <c r="D24208">
        <v>23126</v>
      </c>
      <c r="E24208">
        <v>49572</v>
      </c>
      <c r="F24208" s="2" t="s">
        <v>25</v>
      </c>
      <c r="G24208">
        <v>1188</v>
      </c>
      <c r="H24208" s="2" t="s">
        <v>50</v>
      </c>
      <c r="I24208" s="2" t="s">
        <v>66</v>
      </c>
      <c r="J24208" s="2" t="s">
        <v>73381</v>
      </c>
      <c r="K24208" s="2" t="s">
        <v>29</v>
      </c>
      <c r="L24208">
        <v>765</v>
      </c>
      <c r="M24208" s="2" t="s">
        <v>30</v>
      </c>
      <c r="N24208" s="2" t="s">
        <v>31</v>
      </c>
      <c r="O24208" s="2" t="s">
        <v>32</v>
      </c>
      <c r="P24208" s="2" t="s">
        <v>33</v>
      </c>
      <c r="Q24208" s="2" t="s">
        <v>61</v>
      </c>
      <c r="R24208" s="2" t="s">
        <v>73382</v>
      </c>
      <c r="S24208" s="2" t="s">
        <v>73383</v>
      </c>
      <c r="T24208" s="2" t="s">
        <v>46</v>
      </c>
      <c r="U24208" s="2" t="s">
        <v>6151</v>
      </c>
      <c r="V24208">
        <v>10576153161</v>
      </c>
      <c r="W24208" s="2" t="s">
        <v>39</v>
      </c>
      <c r="X24208" s="2" t="s">
        <v>59</v>
      </c>
      <c r="Y24208" s="2" t="s">
        <v>48</v>
      </c>
    </row>
    <row r="24209" spans="1:25" x14ac:dyDescent="0.3">
      <c r="A24209" s="1">
        <v>44922.072685185187</v>
      </c>
      <c r="B24209">
        <v>941683178</v>
      </c>
      <c r="C24209">
        <v>21931147217</v>
      </c>
      <c r="D24209">
        <v>15283</v>
      </c>
      <c r="E24209">
        <v>18359</v>
      </c>
      <c r="F24209" s="2" t="s">
        <v>25</v>
      </c>
      <c r="G24209">
        <v>1141</v>
      </c>
      <c r="H24209" s="2" t="s">
        <v>26</v>
      </c>
      <c r="I24209" s="2" t="s">
        <v>85</v>
      </c>
      <c r="J24209" s="2" t="s">
        <v>73384</v>
      </c>
      <c r="K24209" s="2" t="s">
        <v>29</v>
      </c>
      <c r="L24209">
        <v>3148</v>
      </c>
      <c r="M24209" s="2" t="s">
        <v>52</v>
      </c>
      <c r="N24209" s="2" t="s">
        <v>81</v>
      </c>
      <c r="O24209" s="2" t="s">
        <v>32</v>
      </c>
      <c r="P24209" s="2" t="s">
        <v>33</v>
      </c>
      <c r="Q24209" s="2" t="s">
        <v>34</v>
      </c>
      <c r="R24209" s="2" t="s">
        <v>50318</v>
      </c>
      <c r="S24209" s="2" t="s">
        <v>73385</v>
      </c>
      <c r="T24209" s="2" t="s">
        <v>57</v>
      </c>
      <c r="U24209" s="2" t="s">
        <v>10948</v>
      </c>
      <c r="W24209" s="2" t="s">
        <v>39</v>
      </c>
      <c r="X24209" s="2" t="s">
        <v>30</v>
      </c>
      <c r="Y24209" s="2" t="s">
        <v>48</v>
      </c>
    </row>
    <row r="24210" spans="1:25" x14ac:dyDescent="0.3">
      <c r="A24210" s="1">
        <v>44006.987685185188</v>
      </c>
      <c r="B24210">
        <v>19323115202</v>
      </c>
      <c r="C24210">
        <v>1181082896</v>
      </c>
      <c r="D24210">
        <v>63674</v>
      </c>
      <c r="E24210">
        <v>59620</v>
      </c>
      <c r="F24210" s="2" t="s">
        <v>65</v>
      </c>
      <c r="G24210">
        <v>828</v>
      </c>
      <c r="H24210" s="2" t="s">
        <v>50</v>
      </c>
      <c r="I24210" s="2" t="s">
        <v>66</v>
      </c>
      <c r="J24210" s="2" t="s">
        <v>73386</v>
      </c>
      <c r="K24210" s="2" t="s">
        <v>30</v>
      </c>
      <c r="L24210">
        <v>653</v>
      </c>
      <c r="M24210" s="2" t="s">
        <v>52</v>
      </c>
      <c r="N24210" s="2" t="s">
        <v>31</v>
      </c>
      <c r="O24210" s="2" t="s">
        <v>32</v>
      </c>
      <c r="P24210" s="2" t="s">
        <v>43</v>
      </c>
      <c r="Q24210" s="2" t="s">
        <v>61</v>
      </c>
      <c r="R24210" s="2" t="s">
        <v>73387</v>
      </c>
      <c r="S24210" s="2" t="s">
        <v>73388</v>
      </c>
      <c r="T24210" s="2" t="s">
        <v>57</v>
      </c>
      <c r="U24210" s="2" t="s">
        <v>29741</v>
      </c>
      <c r="V24210">
        <v>1221024330</v>
      </c>
      <c r="W24210" s="2" t="s">
        <v>39</v>
      </c>
      <c r="X24210" s="2" t="s">
        <v>59</v>
      </c>
      <c r="Y24210" s="2" t="s">
        <v>48</v>
      </c>
    </row>
    <row r="24211" spans="1:25" x14ac:dyDescent="0.3">
      <c r="A24211" s="1">
        <v>44726.435335648152</v>
      </c>
      <c r="B24211">
        <v>165254236109</v>
      </c>
      <c r="C24211">
        <v>209216119169</v>
      </c>
      <c r="D24211">
        <v>15943</v>
      </c>
      <c r="E24211">
        <v>54754</v>
      </c>
      <c r="F24211" s="2" t="s">
        <v>49</v>
      </c>
      <c r="G24211">
        <v>851</v>
      </c>
      <c r="H24211" s="2" t="s">
        <v>50</v>
      </c>
      <c r="I24211" s="2" t="s">
        <v>27</v>
      </c>
      <c r="J24211" s="2" t="s">
        <v>73389</v>
      </c>
      <c r="K24211" s="2" t="s">
        <v>30</v>
      </c>
      <c r="L24211">
        <v>943</v>
      </c>
      <c r="M24211" s="2" t="s">
        <v>30</v>
      </c>
      <c r="N24211" s="2" t="s">
        <v>31</v>
      </c>
      <c r="O24211" s="2" t="s">
        <v>32</v>
      </c>
      <c r="P24211" s="2" t="s">
        <v>54</v>
      </c>
      <c r="Q24211" s="2" t="s">
        <v>34</v>
      </c>
      <c r="R24211" s="2" t="s">
        <v>73390</v>
      </c>
      <c r="S24211" s="2" t="s">
        <v>73391</v>
      </c>
      <c r="T24211" s="2" t="s">
        <v>46</v>
      </c>
      <c r="U24211" s="2" t="s">
        <v>19404</v>
      </c>
      <c r="V24211">
        <v>8636116123</v>
      </c>
      <c r="W24211" s="2" t="s">
        <v>39</v>
      </c>
      <c r="X24211" s="2" t="s">
        <v>59</v>
      </c>
      <c r="Y24211" s="2" t="s">
        <v>40</v>
      </c>
    </row>
    <row r="24212" spans="1:25" x14ac:dyDescent="0.3">
      <c r="A24212" s="1">
        <v>44807.616655092592</v>
      </c>
      <c r="B24212">
        <v>1815323765</v>
      </c>
      <c r="C24212">
        <v>111678224</v>
      </c>
      <c r="D24212">
        <v>64181</v>
      </c>
      <c r="E24212">
        <v>2412</v>
      </c>
      <c r="F24212" s="2" t="s">
        <v>65</v>
      </c>
      <c r="G24212">
        <v>1132</v>
      </c>
      <c r="H24212" s="2" t="s">
        <v>26</v>
      </c>
      <c r="I24212" s="2" t="s">
        <v>27</v>
      </c>
      <c r="J24212" s="2" t="s">
        <v>73392</v>
      </c>
      <c r="K24212" s="2" t="s">
        <v>29</v>
      </c>
      <c r="L24212">
        <v>8295</v>
      </c>
      <c r="M24212" s="2" t="s">
        <v>30</v>
      </c>
      <c r="N24212" s="2" t="s">
        <v>53</v>
      </c>
      <c r="O24212" s="2" t="s">
        <v>32</v>
      </c>
      <c r="P24212" s="2" t="s">
        <v>33</v>
      </c>
      <c r="Q24212" s="2" t="s">
        <v>34</v>
      </c>
      <c r="R24212" s="2" t="s">
        <v>73393</v>
      </c>
      <c r="S24212" s="2" t="s">
        <v>10941</v>
      </c>
      <c r="T24212" s="2" t="s">
        <v>46</v>
      </c>
      <c r="U24212" s="2" t="s">
        <v>13673</v>
      </c>
      <c r="V24212">
        <v>21424394</v>
      </c>
      <c r="W24212" s="2" t="s">
        <v>39</v>
      </c>
      <c r="X24212" s="2" t="s">
        <v>30</v>
      </c>
      <c r="Y24212" s="2" t="s">
        <v>40</v>
      </c>
    </row>
    <row r="24213" spans="1:25" x14ac:dyDescent="0.3">
      <c r="A24213" s="1">
        <v>44840.650983796295</v>
      </c>
      <c r="B24213">
        <v>891258194</v>
      </c>
      <c r="C24213">
        <v>1701968229</v>
      </c>
      <c r="D24213">
        <v>35907</v>
      </c>
      <c r="E24213">
        <v>21477</v>
      </c>
      <c r="F24213" s="2" t="s">
        <v>65</v>
      </c>
      <c r="G24213">
        <v>434</v>
      </c>
      <c r="H24213" s="2" t="s">
        <v>50</v>
      </c>
      <c r="I24213" s="2" t="s">
        <v>85</v>
      </c>
      <c r="J24213" s="2" t="s">
        <v>73394</v>
      </c>
      <c r="K24213" s="2" t="s">
        <v>29</v>
      </c>
      <c r="L24213">
        <v>7339</v>
      </c>
      <c r="M24213" s="2" t="s">
        <v>30</v>
      </c>
      <c r="N24213" s="2" t="s">
        <v>31</v>
      </c>
      <c r="O24213" s="2" t="s">
        <v>32</v>
      </c>
      <c r="P24213" s="2" t="s">
        <v>43</v>
      </c>
      <c r="Q24213" s="2" t="s">
        <v>61</v>
      </c>
      <c r="R24213" s="2" t="s">
        <v>73395</v>
      </c>
      <c r="S24213" s="2" t="s">
        <v>73396</v>
      </c>
      <c r="T24213" s="2" t="s">
        <v>46</v>
      </c>
      <c r="U24213" s="2" t="s">
        <v>21171</v>
      </c>
      <c r="V24213">
        <v>220173145139</v>
      </c>
      <c r="W24213" s="2" t="s">
        <v>39</v>
      </c>
      <c r="X24213" s="2" t="s">
        <v>30</v>
      </c>
      <c r="Y24213" s="2" t="s">
        <v>40</v>
      </c>
    </row>
    <row r="24214" spans="1:25" x14ac:dyDescent="0.3">
      <c r="A24214" s="1">
        <v>43846.39576388889</v>
      </c>
      <c r="B24214">
        <v>1019298237</v>
      </c>
      <c r="C24214">
        <v>2091714050</v>
      </c>
      <c r="D24214">
        <v>61121</v>
      </c>
      <c r="E24214">
        <v>56657</v>
      </c>
      <c r="F24214" s="2" t="s">
        <v>49</v>
      </c>
      <c r="G24214">
        <v>776</v>
      </c>
      <c r="H24214" s="2" t="s">
        <v>26</v>
      </c>
      <c r="I24214" s="2" t="s">
        <v>66</v>
      </c>
      <c r="J24214" s="2" t="s">
        <v>73397</v>
      </c>
      <c r="K24214" s="2" t="s">
        <v>30</v>
      </c>
      <c r="L24214">
        <v>9619</v>
      </c>
      <c r="M24214" s="2" t="s">
        <v>52</v>
      </c>
      <c r="N24214" s="2" t="s">
        <v>31</v>
      </c>
      <c r="O24214" s="2" t="s">
        <v>32</v>
      </c>
      <c r="P24214" s="2" t="s">
        <v>33</v>
      </c>
      <c r="Q24214" s="2" t="s">
        <v>34</v>
      </c>
      <c r="R24214" s="2" t="s">
        <v>73398</v>
      </c>
      <c r="S24214" s="2" t="s">
        <v>73399</v>
      </c>
      <c r="T24214" s="2" t="s">
        <v>46</v>
      </c>
      <c r="U24214" s="2" t="s">
        <v>52145</v>
      </c>
      <c r="V24214">
        <v>21224820549</v>
      </c>
      <c r="W24214" s="2" t="s">
        <v>30</v>
      </c>
      <c r="X24214" s="2" t="s">
        <v>59</v>
      </c>
      <c r="Y24214" s="2" t="s">
        <v>40</v>
      </c>
    </row>
    <row r="24215" spans="1:25" x14ac:dyDescent="0.3">
      <c r="A24215" s="1">
        <v>43914.826354166667</v>
      </c>
      <c r="B24215">
        <v>15318128114</v>
      </c>
      <c r="C24215">
        <v>138196956</v>
      </c>
      <c r="D24215">
        <v>63956</v>
      </c>
      <c r="E24215">
        <v>60081</v>
      </c>
      <c r="F24215" s="2" t="s">
        <v>65</v>
      </c>
      <c r="G24215">
        <v>178</v>
      </c>
      <c r="H24215" s="2" t="s">
        <v>50</v>
      </c>
      <c r="I24215" s="2" t="s">
        <v>66</v>
      </c>
      <c r="J24215" s="2" t="s">
        <v>73400</v>
      </c>
      <c r="K24215" s="2" t="s">
        <v>30</v>
      </c>
      <c r="L24215">
        <v>1448</v>
      </c>
      <c r="M24215" s="2" t="s">
        <v>52</v>
      </c>
      <c r="N24215" s="2" t="s">
        <v>53</v>
      </c>
      <c r="O24215" s="2" t="s">
        <v>42</v>
      </c>
      <c r="P24215" s="2" t="s">
        <v>43</v>
      </c>
      <c r="Q24215" s="2" t="s">
        <v>76</v>
      </c>
      <c r="R24215" s="2" t="s">
        <v>73401</v>
      </c>
      <c r="S24215" s="2" t="s">
        <v>962</v>
      </c>
      <c r="T24215" s="2" t="s">
        <v>37</v>
      </c>
      <c r="U24215" s="2" t="s">
        <v>9589</v>
      </c>
      <c r="W24215" s="2" t="s">
        <v>30</v>
      </c>
      <c r="X24215" s="2" t="s">
        <v>59</v>
      </c>
      <c r="Y24215" s="2" t="s">
        <v>48</v>
      </c>
    </row>
    <row r="24216" spans="1:25" x14ac:dyDescent="0.3">
      <c r="A24216" s="1">
        <v>44076.891168981485</v>
      </c>
      <c r="B24216">
        <v>15561107159</v>
      </c>
      <c r="C24216">
        <v>59324874</v>
      </c>
      <c r="D24216">
        <v>39424</v>
      </c>
      <c r="E24216">
        <v>15958</v>
      </c>
      <c r="F24216" s="2" t="s">
        <v>49</v>
      </c>
      <c r="G24216">
        <v>566</v>
      </c>
      <c r="H24216" s="2" t="s">
        <v>26</v>
      </c>
      <c r="I24216" s="2" t="s">
        <v>66</v>
      </c>
      <c r="J24216" s="2" t="s">
        <v>73402</v>
      </c>
      <c r="K24216" s="2" t="s">
        <v>30</v>
      </c>
      <c r="L24216">
        <v>9048</v>
      </c>
      <c r="M24216" s="2" t="s">
        <v>30</v>
      </c>
      <c r="N24216" s="2" t="s">
        <v>31</v>
      </c>
      <c r="O24216" s="2" t="s">
        <v>42</v>
      </c>
      <c r="P24216" s="2" t="s">
        <v>33</v>
      </c>
      <c r="Q24216" s="2" t="s">
        <v>61</v>
      </c>
      <c r="R24216" s="2" t="s">
        <v>73403</v>
      </c>
      <c r="S24216" s="2" t="s">
        <v>73404</v>
      </c>
      <c r="T24216" s="2" t="s">
        <v>46</v>
      </c>
      <c r="U24216" s="2" t="s">
        <v>42890</v>
      </c>
      <c r="W24216" s="2" t="s">
        <v>39</v>
      </c>
      <c r="X24216" s="2" t="s">
        <v>59</v>
      </c>
      <c r="Y24216" s="2" t="s">
        <v>40</v>
      </c>
    </row>
    <row r="24217" spans="1:25" x14ac:dyDescent="0.3">
      <c r="A24217" s="1">
        <v>44810.686527777776</v>
      </c>
      <c r="B24217">
        <v>1131518516</v>
      </c>
      <c r="C24217">
        <v>51955757</v>
      </c>
      <c r="D24217">
        <v>39711</v>
      </c>
      <c r="E24217">
        <v>47067</v>
      </c>
      <c r="F24217" s="2" t="s">
        <v>65</v>
      </c>
      <c r="G24217">
        <v>667</v>
      </c>
      <c r="H24217" s="2" t="s">
        <v>50</v>
      </c>
      <c r="I24217" s="2" t="s">
        <v>66</v>
      </c>
      <c r="J24217" s="2" t="s">
        <v>73405</v>
      </c>
      <c r="K24217" s="2" t="s">
        <v>30</v>
      </c>
      <c r="L24217">
        <v>8446</v>
      </c>
      <c r="M24217" s="2" t="s">
        <v>30</v>
      </c>
      <c r="N24217" s="2" t="s">
        <v>53</v>
      </c>
      <c r="O24217" s="2" t="s">
        <v>32</v>
      </c>
      <c r="P24217" s="2" t="s">
        <v>33</v>
      </c>
      <c r="Q24217" s="2" t="s">
        <v>34</v>
      </c>
      <c r="R24217" s="2" t="s">
        <v>73406</v>
      </c>
      <c r="S24217" s="2" t="s">
        <v>73407</v>
      </c>
      <c r="T24217" s="2" t="s">
        <v>46</v>
      </c>
      <c r="U24217" s="2" t="s">
        <v>728</v>
      </c>
      <c r="V24217">
        <v>151188170238</v>
      </c>
      <c r="W24217" s="2" t="s">
        <v>39</v>
      </c>
      <c r="X24217" s="2" t="s">
        <v>59</v>
      </c>
      <c r="Y24217" s="2" t="s">
        <v>48</v>
      </c>
    </row>
    <row r="24218" spans="1:25" x14ac:dyDescent="0.3">
      <c r="A24218" s="1">
        <v>45002.543761574074</v>
      </c>
      <c r="B24218">
        <v>21130134104</v>
      </c>
      <c r="C24218">
        <v>1162037560</v>
      </c>
      <c r="D24218">
        <v>35755</v>
      </c>
      <c r="E24218">
        <v>9460</v>
      </c>
      <c r="F24218" s="2" t="s">
        <v>49</v>
      </c>
      <c r="G24218">
        <v>212</v>
      </c>
      <c r="H24218" s="2" t="s">
        <v>50</v>
      </c>
      <c r="I24218" s="2" t="s">
        <v>66</v>
      </c>
      <c r="J24218" s="2" t="s">
        <v>73408</v>
      </c>
      <c r="K24218" s="2" t="s">
        <v>29</v>
      </c>
      <c r="L24218">
        <v>899</v>
      </c>
      <c r="M24218" s="2" t="s">
        <v>30</v>
      </c>
      <c r="N24218" s="2" t="s">
        <v>31</v>
      </c>
      <c r="O24218" s="2" t="s">
        <v>42</v>
      </c>
      <c r="P24218" s="2" t="s">
        <v>43</v>
      </c>
      <c r="Q24218" s="2" t="s">
        <v>34</v>
      </c>
      <c r="R24218" s="2" t="s">
        <v>73409</v>
      </c>
      <c r="S24218" s="2" t="s">
        <v>73410</v>
      </c>
      <c r="T24218" s="2" t="s">
        <v>46</v>
      </c>
      <c r="U24218" s="2" t="s">
        <v>15087</v>
      </c>
      <c r="W24218" s="2" t="s">
        <v>30</v>
      </c>
      <c r="X24218" s="2" t="s">
        <v>59</v>
      </c>
      <c r="Y24218" s="2" t="s">
        <v>48</v>
      </c>
    </row>
    <row r="24219" spans="1:25" x14ac:dyDescent="0.3">
      <c r="A24219" s="1">
        <v>45098.713333333333</v>
      </c>
      <c r="B24219">
        <v>122119553</v>
      </c>
      <c r="C24219">
        <v>20118294130</v>
      </c>
      <c r="D24219">
        <v>14267</v>
      </c>
      <c r="E24219">
        <v>15962</v>
      </c>
      <c r="F24219" s="2" t="s">
        <v>65</v>
      </c>
      <c r="G24219">
        <v>1422</v>
      </c>
      <c r="H24219" s="2" t="s">
        <v>50</v>
      </c>
      <c r="I24219" s="2" t="s">
        <v>27</v>
      </c>
      <c r="J24219" s="2" t="s">
        <v>73411</v>
      </c>
      <c r="K24219" s="2" t="s">
        <v>29</v>
      </c>
      <c r="L24219">
        <v>3526</v>
      </c>
      <c r="M24219" s="2" t="s">
        <v>52</v>
      </c>
      <c r="N24219" s="2" t="s">
        <v>81</v>
      </c>
      <c r="O24219" s="2" t="s">
        <v>42</v>
      </c>
      <c r="P24219" s="2" t="s">
        <v>33</v>
      </c>
      <c r="Q24219" s="2" t="s">
        <v>34</v>
      </c>
      <c r="R24219" s="2" t="s">
        <v>73412</v>
      </c>
      <c r="S24219" s="2" t="s">
        <v>16485</v>
      </c>
      <c r="T24219" s="2" t="s">
        <v>57</v>
      </c>
      <c r="U24219" s="2" t="s">
        <v>22019</v>
      </c>
      <c r="V24219">
        <v>12820317625</v>
      </c>
      <c r="W24219" s="2" t="s">
        <v>30</v>
      </c>
      <c r="X24219" s="2" t="s">
        <v>59</v>
      </c>
      <c r="Y24219" s="2" t="s">
        <v>48</v>
      </c>
    </row>
    <row r="24220" spans="1:25" x14ac:dyDescent="0.3">
      <c r="A24220" s="1">
        <v>45052.336909722224</v>
      </c>
      <c r="B24220">
        <v>57225119192</v>
      </c>
      <c r="C24220">
        <v>200155158140</v>
      </c>
      <c r="D24220">
        <v>23027</v>
      </c>
      <c r="E24220">
        <v>26541</v>
      </c>
      <c r="F24220" s="2" t="s">
        <v>65</v>
      </c>
      <c r="G24220">
        <v>1330</v>
      </c>
      <c r="H24220" s="2" t="s">
        <v>50</v>
      </c>
      <c r="I24220" s="2" t="s">
        <v>85</v>
      </c>
      <c r="J24220" s="2" t="s">
        <v>73413</v>
      </c>
      <c r="K24220" s="2" t="s">
        <v>30</v>
      </c>
      <c r="L24220">
        <v>9526</v>
      </c>
      <c r="M24220" s="2" t="s">
        <v>52</v>
      </c>
      <c r="N24220" s="2" t="s">
        <v>53</v>
      </c>
      <c r="O24220" s="2" t="s">
        <v>42</v>
      </c>
      <c r="P24220" s="2" t="s">
        <v>33</v>
      </c>
      <c r="Q24220" s="2" t="s">
        <v>34</v>
      </c>
      <c r="R24220" s="2" t="s">
        <v>73414</v>
      </c>
      <c r="S24220" s="2" t="s">
        <v>73415</v>
      </c>
      <c r="T24220" s="2" t="s">
        <v>37</v>
      </c>
      <c r="U24220" s="2" t="s">
        <v>1762</v>
      </c>
      <c r="W24220" s="2" t="s">
        <v>39</v>
      </c>
      <c r="X24220" s="2" t="s">
        <v>30</v>
      </c>
      <c r="Y24220" s="2" t="s">
        <v>48</v>
      </c>
    </row>
    <row r="24221" spans="1:25" x14ac:dyDescent="0.3">
      <c r="A24221" s="1">
        <v>44843.241111111114</v>
      </c>
      <c r="B24221">
        <v>6190142176</v>
      </c>
      <c r="C24221">
        <v>2211216135</v>
      </c>
      <c r="D24221">
        <v>35245</v>
      </c>
      <c r="E24221">
        <v>29763</v>
      </c>
      <c r="F24221" s="2" t="s">
        <v>49</v>
      </c>
      <c r="G24221">
        <v>1220</v>
      </c>
      <c r="H24221" s="2" t="s">
        <v>50</v>
      </c>
      <c r="I24221" s="2" t="s">
        <v>27</v>
      </c>
      <c r="J24221" s="2" t="s">
        <v>73416</v>
      </c>
      <c r="K24221" s="2" t="s">
        <v>29</v>
      </c>
      <c r="L24221">
        <v>7394</v>
      </c>
      <c r="M24221" s="2" t="s">
        <v>30</v>
      </c>
      <c r="N24221" s="2" t="s">
        <v>81</v>
      </c>
      <c r="O24221" s="2" t="s">
        <v>42</v>
      </c>
      <c r="P24221" s="2" t="s">
        <v>54</v>
      </c>
      <c r="Q24221" s="2" t="s">
        <v>76</v>
      </c>
      <c r="R24221" s="2" t="s">
        <v>73417</v>
      </c>
      <c r="S24221" s="2" t="s">
        <v>73418</v>
      </c>
      <c r="T24221" s="2" t="s">
        <v>57</v>
      </c>
      <c r="U24221" s="2" t="s">
        <v>40800</v>
      </c>
      <c r="V24221">
        <v>19041151127</v>
      </c>
      <c r="W24221" s="2" t="s">
        <v>39</v>
      </c>
      <c r="X24221" s="2" t="s">
        <v>30</v>
      </c>
      <c r="Y24221" s="2" t="s">
        <v>40</v>
      </c>
    </row>
    <row r="24222" spans="1:25" x14ac:dyDescent="0.3">
      <c r="A24222" s="1">
        <v>43995.535439814812</v>
      </c>
      <c r="B24222">
        <v>192237227235</v>
      </c>
      <c r="C24222">
        <v>14740190234</v>
      </c>
      <c r="D24222">
        <v>49611</v>
      </c>
      <c r="E24222">
        <v>10632</v>
      </c>
      <c r="F24222" s="2" t="s">
        <v>65</v>
      </c>
      <c r="G24222">
        <v>368</v>
      </c>
      <c r="H24222" s="2" t="s">
        <v>50</v>
      </c>
      <c r="I24222" s="2" t="s">
        <v>27</v>
      </c>
      <c r="J24222" s="2" t="s">
        <v>73419</v>
      </c>
      <c r="K24222" s="2" t="s">
        <v>30</v>
      </c>
      <c r="L24222">
        <v>663</v>
      </c>
      <c r="M24222" s="2" t="s">
        <v>52</v>
      </c>
      <c r="N24222" s="2" t="s">
        <v>53</v>
      </c>
      <c r="O24222" s="2" t="s">
        <v>32</v>
      </c>
      <c r="P24222" s="2" t="s">
        <v>54</v>
      </c>
      <c r="Q24222" s="2" t="s">
        <v>34</v>
      </c>
      <c r="R24222" s="2" t="s">
        <v>73420</v>
      </c>
      <c r="S24222" s="2" t="s">
        <v>73421</v>
      </c>
      <c r="T24222" s="2" t="s">
        <v>37</v>
      </c>
      <c r="U24222" s="2" t="s">
        <v>32429</v>
      </c>
      <c r="W24222" s="2" t="s">
        <v>39</v>
      </c>
      <c r="X24222" s="2" t="s">
        <v>59</v>
      </c>
      <c r="Y24222" s="2" t="s">
        <v>40</v>
      </c>
    </row>
    <row r="24223" spans="1:25" x14ac:dyDescent="0.3">
      <c r="A24223" s="1">
        <v>44761.865497685183</v>
      </c>
      <c r="B24223">
        <v>519320176</v>
      </c>
      <c r="C24223">
        <v>2023345254</v>
      </c>
      <c r="D24223">
        <v>60866</v>
      </c>
      <c r="E24223">
        <v>49801</v>
      </c>
      <c r="F24223" s="2" t="s">
        <v>65</v>
      </c>
      <c r="G24223">
        <v>770</v>
      </c>
      <c r="H24223" s="2" t="s">
        <v>50</v>
      </c>
      <c r="I24223" s="2" t="s">
        <v>27</v>
      </c>
      <c r="J24223" s="2" t="s">
        <v>73422</v>
      </c>
      <c r="K24223" s="2" t="s">
        <v>29</v>
      </c>
      <c r="L24223">
        <v>6086</v>
      </c>
      <c r="M24223" s="2" t="s">
        <v>52</v>
      </c>
      <c r="N24223" s="2" t="s">
        <v>53</v>
      </c>
      <c r="O24223" s="2" t="s">
        <v>42</v>
      </c>
      <c r="P24223" s="2" t="s">
        <v>43</v>
      </c>
      <c r="Q24223" s="2" t="s">
        <v>34</v>
      </c>
      <c r="R24223" s="2" t="s">
        <v>73423</v>
      </c>
      <c r="S24223" s="2" t="s">
        <v>73424</v>
      </c>
      <c r="T24223" s="2" t="s">
        <v>46</v>
      </c>
      <c r="U24223" s="2" t="s">
        <v>25784</v>
      </c>
      <c r="V24223">
        <v>1167912452</v>
      </c>
      <c r="W24223" s="2" t="s">
        <v>39</v>
      </c>
      <c r="X24223" s="2" t="s">
        <v>30</v>
      </c>
      <c r="Y24223" s="2" t="s">
        <v>40</v>
      </c>
    </row>
    <row r="24224" spans="1:25" x14ac:dyDescent="0.3">
      <c r="A24224" s="1">
        <v>44370.604895833334</v>
      </c>
      <c r="B24224">
        <v>34441778</v>
      </c>
      <c r="C24224">
        <v>902471978</v>
      </c>
      <c r="D24224">
        <v>26615</v>
      </c>
      <c r="E24224">
        <v>30443</v>
      </c>
      <c r="F24224" s="2" t="s">
        <v>49</v>
      </c>
      <c r="G24224">
        <v>161</v>
      </c>
      <c r="H24224" s="2" t="s">
        <v>50</v>
      </c>
      <c r="I24224" s="2" t="s">
        <v>27</v>
      </c>
      <c r="J24224" s="2" t="s">
        <v>73425</v>
      </c>
      <c r="K24224" s="2" t="s">
        <v>30</v>
      </c>
      <c r="L24224">
        <v>1325</v>
      </c>
      <c r="M24224" s="2" t="s">
        <v>30</v>
      </c>
      <c r="N24224" s="2" t="s">
        <v>31</v>
      </c>
      <c r="O24224" s="2" t="s">
        <v>32</v>
      </c>
      <c r="P24224" s="2" t="s">
        <v>43</v>
      </c>
      <c r="Q24224" s="2" t="s">
        <v>76</v>
      </c>
      <c r="R24224" s="2" t="s">
        <v>73426</v>
      </c>
      <c r="S24224" s="2" t="s">
        <v>10403</v>
      </c>
      <c r="T24224" s="2" t="s">
        <v>46</v>
      </c>
      <c r="U24224" s="2" t="s">
        <v>38216</v>
      </c>
      <c r="W24224" s="2" t="s">
        <v>30</v>
      </c>
      <c r="X24224" s="2" t="s">
        <v>30</v>
      </c>
      <c r="Y24224" s="2" t="s">
        <v>48</v>
      </c>
    </row>
    <row r="24225" spans="1:25" x14ac:dyDescent="0.3">
      <c r="A24225" s="1">
        <v>45038.817847222221</v>
      </c>
      <c r="B24225">
        <v>7922242253</v>
      </c>
      <c r="C24225">
        <v>159876598</v>
      </c>
      <c r="D24225">
        <v>56716</v>
      </c>
      <c r="E24225">
        <v>55045</v>
      </c>
      <c r="F24225" s="2" t="s">
        <v>65</v>
      </c>
      <c r="G24225">
        <v>708</v>
      </c>
      <c r="H24225" s="2" t="s">
        <v>26</v>
      </c>
      <c r="I24225" s="2" t="s">
        <v>66</v>
      </c>
      <c r="J24225" s="2" t="s">
        <v>73427</v>
      </c>
      <c r="K24225" s="2" t="s">
        <v>30</v>
      </c>
      <c r="L24225">
        <v>8136</v>
      </c>
      <c r="M24225" s="2" t="s">
        <v>30</v>
      </c>
      <c r="N24225" s="2" t="s">
        <v>31</v>
      </c>
      <c r="O24225" s="2" t="s">
        <v>32</v>
      </c>
      <c r="P24225" s="2" t="s">
        <v>43</v>
      </c>
      <c r="Q24225" s="2" t="s">
        <v>76</v>
      </c>
      <c r="R24225" s="2" t="s">
        <v>73428</v>
      </c>
      <c r="S24225" s="2" t="s">
        <v>73429</v>
      </c>
      <c r="T24225" s="2" t="s">
        <v>57</v>
      </c>
      <c r="U24225" s="2" t="s">
        <v>29039</v>
      </c>
      <c r="V24225">
        <v>1312148218</v>
      </c>
      <c r="W24225" s="2" t="s">
        <v>39</v>
      </c>
      <c r="X24225" s="2" t="s">
        <v>59</v>
      </c>
      <c r="Y24225" s="2" t="s">
        <v>48</v>
      </c>
    </row>
    <row r="24226" spans="1:25" x14ac:dyDescent="0.3">
      <c r="A24226" s="1">
        <v>44135.055023148147</v>
      </c>
      <c r="B24226">
        <v>9720023238</v>
      </c>
      <c r="C24226">
        <v>143690123</v>
      </c>
      <c r="D24226">
        <v>11442</v>
      </c>
      <c r="E24226">
        <v>34664</v>
      </c>
      <c r="F24226" s="2" t="s">
        <v>49</v>
      </c>
      <c r="G24226">
        <v>365</v>
      </c>
      <c r="H24226" s="2" t="s">
        <v>50</v>
      </c>
      <c r="I24226" s="2" t="s">
        <v>85</v>
      </c>
      <c r="J24226" s="2" t="s">
        <v>73430</v>
      </c>
      <c r="K24226" s="2" t="s">
        <v>30</v>
      </c>
      <c r="L24226">
        <v>6107</v>
      </c>
      <c r="M24226" s="2" t="s">
        <v>30</v>
      </c>
      <c r="N24226" s="2" t="s">
        <v>81</v>
      </c>
      <c r="O24226" s="2" t="s">
        <v>42</v>
      </c>
      <c r="P24226" s="2" t="s">
        <v>33</v>
      </c>
      <c r="Q24226" s="2" t="s">
        <v>34</v>
      </c>
      <c r="R24226" s="2" t="s">
        <v>73431</v>
      </c>
      <c r="S24226" s="2" t="s">
        <v>73432</v>
      </c>
      <c r="T24226" s="2" t="s">
        <v>37</v>
      </c>
      <c r="U24226" s="2" t="s">
        <v>64256</v>
      </c>
      <c r="V24226">
        <v>731812137</v>
      </c>
      <c r="W24226" s="2" t="s">
        <v>30</v>
      </c>
      <c r="X24226" s="2" t="s">
        <v>30</v>
      </c>
      <c r="Y24226" s="2" t="s">
        <v>48</v>
      </c>
    </row>
    <row r="24227" spans="1:25" x14ac:dyDescent="0.3">
      <c r="A24227" s="1">
        <v>45154.458935185183</v>
      </c>
      <c r="B24227">
        <v>84254214150</v>
      </c>
      <c r="C24227">
        <v>4610519145</v>
      </c>
      <c r="D24227">
        <v>31842</v>
      </c>
      <c r="E24227">
        <v>60159</v>
      </c>
      <c r="F24227" s="2" t="s">
        <v>65</v>
      </c>
      <c r="G24227">
        <v>284</v>
      </c>
      <c r="H24227" s="2" t="s">
        <v>50</v>
      </c>
      <c r="I24227" s="2" t="s">
        <v>66</v>
      </c>
      <c r="J24227" s="2" t="s">
        <v>73433</v>
      </c>
      <c r="K24227" s="2" t="s">
        <v>30</v>
      </c>
      <c r="L24227">
        <v>6033</v>
      </c>
      <c r="M24227" s="2" t="s">
        <v>52</v>
      </c>
      <c r="N24227" s="2" t="s">
        <v>53</v>
      </c>
      <c r="O24227" s="2" t="s">
        <v>42</v>
      </c>
      <c r="P24227" s="2" t="s">
        <v>43</v>
      </c>
      <c r="Q24227" s="2" t="s">
        <v>34</v>
      </c>
      <c r="R24227" s="2" t="s">
        <v>73434</v>
      </c>
      <c r="S24227" s="2" t="s">
        <v>73435</v>
      </c>
      <c r="T24227" s="2" t="s">
        <v>46</v>
      </c>
      <c r="U24227" s="2" t="s">
        <v>33452</v>
      </c>
      <c r="W24227" s="2" t="s">
        <v>39</v>
      </c>
      <c r="X24227" s="2" t="s">
        <v>30</v>
      </c>
      <c r="Y24227" s="2" t="s">
        <v>40</v>
      </c>
    </row>
    <row r="24228" spans="1:25" x14ac:dyDescent="0.3">
      <c r="A24228" s="1">
        <v>44456.387592592589</v>
      </c>
      <c r="B24228">
        <v>215197146192</v>
      </c>
      <c r="C24228">
        <v>20470140187</v>
      </c>
      <c r="D24228">
        <v>44564</v>
      </c>
      <c r="E24228">
        <v>33017</v>
      </c>
      <c r="F24228" s="2" t="s">
        <v>49</v>
      </c>
      <c r="G24228">
        <v>398</v>
      </c>
      <c r="H24228" s="2" t="s">
        <v>26</v>
      </c>
      <c r="I24228" s="2" t="s">
        <v>85</v>
      </c>
      <c r="J24228" s="2" t="s">
        <v>73436</v>
      </c>
      <c r="K24228" s="2" t="s">
        <v>30</v>
      </c>
      <c r="L24228">
        <v>6837</v>
      </c>
      <c r="M24228" s="2" t="s">
        <v>30</v>
      </c>
      <c r="N24228" s="2" t="s">
        <v>53</v>
      </c>
      <c r="O24228" s="2" t="s">
        <v>42</v>
      </c>
      <c r="P24228" s="2" t="s">
        <v>43</v>
      </c>
      <c r="Q24228" s="2" t="s">
        <v>61</v>
      </c>
      <c r="R24228" s="2" t="s">
        <v>73437</v>
      </c>
      <c r="S24228" s="2" t="s">
        <v>73438</v>
      </c>
      <c r="T24228" s="2" t="s">
        <v>37</v>
      </c>
      <c r="U24228" s="2" t="s">
        <v>14682</v>
      </c>
      <c r="V24228">
        <v>108217250215</v>
      </c>
      <c r="W24228" s="2" t="s">
        <v>39</v>
      </c>
      <c r="X24228" s="2" t="s">
        <v>30</v>
      </c>
      <c r="Y24228" s="2" t="s">
        <v>48</v>
      </c>
    </row>
    <row r="24229" spans="1:25" x14ac:dyDescent="0.3">
      <c r="A24229" s="1">
        <v>44708.149212962962</v>
      </c>
      <c r="B24229">
        <v>30225172225</v>
      </c>
      <c r="C24229">
        <v>2114204198</v>
      </c>
      <c r="D24229">
        <v>63530</v>
      </c>
      <c r="E24229">
        <v>53813</v>
      </c>
      <c r="F24229" s="2" t="s">
        <v>25</v>
      </c>
      <c r="G24229">
        <v>395</v>
      </c>
      <c r="H24229" s="2" t="s">
        <v>50</v>
      </c>
      <c r="I24229" s="2" t="s">
        <v>66</v>
      </c>
      <c r="J24229" s="2" t="s">
        <v>73439</v>
      </c>
      <c r="K24229" s="2" t="s">
        <v>29</v>
      </c>
      <c r="L24229">
        <v>89</v>
      </c>
      <c r="M24229" s="2" t="s">
        <v>52</v>
      </c>
      <c r="N24229" s="2" t="s">
        <v>81</v>
      </c>
      <c r="O24229" s="2" t="s">
        <v>32</v>
      </c>
      <c r="P24229" s="2" t="s">
        <v>54</v>
      </c>
      <c r="Q24229" s="2" t="s">
        <v>61</v>
      </c>
      <c r="R24229" s="2" t="s">
        <v>20306</v>
      </c>
      <c r="S24229" s="2" t="s">
        <v>73440</v>
      </c>
      <c r="T24229" s="2" t="s">
        <v>46</v>
      </c>
      <c r="U24229" s="2" t="s">
        <v>4129</v>
      </c>
      <c r="V24229">
        <v>18157628</v>
      </c>
      <c r="W24229" s="2" t="s">
        <v>39</v>
      </c>
      <c r="X24229" s="2" t="s">
        <v>59</v>
      </c>
      <c r="Y24229" s="2" t="s">
        <v>40</v>
      </c>
    </row>
    <row r="24230" spans="1:25" x14ac:dyDescent="0.3">
      <c r="A24230" s="1">
        <v>44101.96398148148</v>
      </c>
      <c r="B24230">
        <v>18213384116</v>
      </c>
      <c r="C24230">
        <v>885720163</v>
      </c>
      <c r="D24230">
        <v>56345</v>
      </c>
      <c r="E24230">
        <v>7314</v>
      </c>
      <c r="F24230" s="2" t="s">
        <v>65</v>
      </c>
      <c r="G24230">
        <v>1189</v>
      </c>
      <c r="H24230" s="2" t="s">
        <v>26</v>
      </c>
      <c r="I24230" s="2" t="s">
        <v>66</v>
      </c>
      <c r="J24230" s="2" t="s">
        <v>73441</v>
      </c>
      <c r="K24230" s="2" t="s">
        <v>29</v>
      </c>
      <c r="L24230">
        <v>2426</v>
      </c>
      <c r="M24230" s="2" t="s">
        <v>30</v>
      </c>
      <c r="N24230" s="2" t="s">
        <v>31</v>
      </c>
      <c r="O24230" s="2" t="s">
        <v>32</v>
      </c>
      <c r="P24230" s="2" t="s">
        <v>33</v>
      </c>
      <c r="Q24230" s="2" t="s">
        <v>76</v>
      </c>
      <c r="R24230" s="2" t="s">
        <v>73442</v>
      </c>
      <c r="S24230" s="2" t="s">
        <v>73443</v>
      </c>
      <c r="T24230" s="2" t="s">
        <v>46</v>
      </c>
      <c r="U24230" s="2" t="s">
        <v>68192</v>
      </c>
      <c r="V24230">
        <v>7678211193</v>
      </c>
      <c r="W24230" s="2" t="s">
        <v>30</v>
      </c>
      <c r="X24230" s="2" t="s">
        <v>59</v>
      </c>
      <c r="Y24230" s="2" t="s">
        <v>40</v>
      </c>
    </row>
    <row r="24231" spans="1:25" x14ac:dyDescent="0.3">
      <c r="A24231" s="1">
        <v>44602.438935185186</v>
      </c>
      <c r="B24231">
        <v>92512372</v>
      </c>
      <c r="C24231">
        <v>18815934252</v>
      </c>
      <c r="D24231">
        <v>20958</v>
      </c>
      <c r="E24231">
        <v>6041</v>
      </c>
      <c r="F24231" s="2" t="s">
        <v>25</v>
      </c>
      <c r="G24231">
        <v>817</v>
      </c>
      <c r="H24231" s="2" t="s">
        <v>50</v>
      </c>
      <c r="I24231" s="2" t="s">
        <v>66</v>
      </c>
      <c r="J24231" s="2" t="s">
        <v>73444</v>
      </c>
      <c r="K24231" s="2" t="s">
        <v>30</v>
      </c>
      <c r="L24231">
        <v>3354</v>
      </c>
      <c r="M24231" s="2" t="s">
        <v>30</v>
      </c>
      <c r="N24231" s="2" t="s">
        <v>31</v>
      </c>
      <c r="O24231" s="2" t="s">
        <v>32</v>
      </c>
      <c r="P24231" s="2" t="s">
        <v>54</v>
      </c>
      <c r="Q24231" s="2" t="s">
        <v>34</v>
      </c>
      <c r="R24231" s="2" t="s">
        <v>73445</v>
      </c>
      <c r="S24231" s="2" t="s">
        <v>73446</v>
      </c>
      <c r="T24231" s="2" t="s">
        <v>46</v>
      </c>
      <c r="U24231" s="2" t="s">
        <v>21627</v>
      </c>
      <c r="W24231" s="2" t="s">
        <v>30</v>
      </c>
      <c r="X24231" s="2" t="s">
        <v>30</v>
      </c>
      <c r="Y24231" s="2" t="s">
        <v>48</v>
      </c>
    </row>
    <row r="24232" spans="1:25" x14ac:dyDescent="0.3">
      <c r="A24232" s="1">
        <v>44797.756099537037</v>
      </c>
      <c r="B24232">
        <v>84140197210</v>
      </c>
      <c r="C24232">
        <v>11415912812</v>
      </c>
      <c r="D24232">
        <v>35961</v>
      </c>
      <c r="E24232">
        <v>41293</v>
      </c>
      <c r="F24232" s="2" t="s">
        <v>65</v>
      </c>
      <c r="G24232">
        <v>1010</v>
      </c>
      <c r="H24232" s="2" t="s">
        <v>50</v>
      </c>
      <c r="I24232" s="2" t="s">
        <v>85</v>
      </c>
      <c r="J24232" s="2" t="s">
        <v>73447</v>
      </c>
      <c r="K24232" s="2" t="s">
        <v>30</v>
      </c>
      <c r="L24232">
        <v>7669</v>
      </c>
      <c r="M24232" s="2" t="s">
        <v>30</v>
      </c>
      <c r="N24232" s="2" t="s">
        <v>31</v>
      </c>
      <c r="O24232" s="2" t="s">
        <v>32</v>
      </c>
      <c r="P24232" s="2" t="s">
        <v>54</v>
      </c>
      <c r="Q24232" s="2" t="s">
        <v>76</v>
      </c>
      <c r="R24232" s="2" t="s">
        <v>73448</v>
      </c>
      <c r="S24232" s="2" t="s">
        <v>252</v>
      </c>
      <c r="T24232" s="2" t="s">
        <v>57</v>
      </c>
      <c r="U24232" s="2" t="s">
        <v>24257</v>
      </c>
      <c r="W24232" s="2" t="s">
        <v>30</v>
      </c>
      <c r="X24232" s="2" t="s">
        <v>30</v>
      </c>
      <c r="Y24232" s="2" t="s">
        <v>48</v>
      </c>
    </row>
    <row r="24233" spans="1:25" x14ac:dyDescent="0.3">
      <c r="A24233" s="1">
        <v>44181.900543981479</v>
      </c>
      <c r="B24233">
        <v>334579128</v>
      </c>
      <c r="C24233">
        <v>171166179156</v>
      </c>
      <c r="D24233">
        <v>57814</v>
      </c>
      <c r="E24233">
        <v>61767</v>
      </c>
      <c r="F24233" s="2" t="s">
        <v>49</v>
      </c>
      <c r="G24233">
        <v>165</v>
      </c>
      <c r="H24233" s="2" t="s">
        <v>50</v>
      </c>
      <c r="I24233" s="2" t="s">
        <v>85</v>
      </c>
      <c r="J24233" s="2" t="s">
        <v>73449</v>
      </c>
      <c r="K24233" s="2" t="s">
        <v>29</v>
      </c>
      <c r="L24233">
        <v>2097</v>
      </c>
      <c r="M24233" s="2" t="s">
        <v>30</v>
      </c>
      <c r="N24233" s="2" t="s">
        <v>81</v>
      </c>
      <c r="O24233" s="2" t="s">
        <v>42</v>
      </c>
      <c r="P24233" s="2" t="s">
        <v>33</v>
      </c>
      <c r="Q24233" s="2" t="s">
        <v>34</v>
      </c>
      <c r="R24233" s="2" t="s">
        <v>73450</v>
      </c>
      <c r="S24233" s="2" t="s">
        <v>73451</v>
      </c>
      <c r="T24233" s="2" t="s">
        <v>57</v>
      </c>
      <c r="U24233" s="2" t="s">
        <v>27347</v>
      </c>
      <c r="W24233" s="2" t="s">
        <v>30</v>
      </c>
      <c r="X24233" s="2" t="s">
        <v>30</v>
      </c>
      <c r="Y24233" s="2" t="s">
        <v>48</v>
      </c>
    </row>
    <row r="24234" spans="1:25" x14ac:dyDescent="0.3">
      <c r="A24234" s="1">
        <v>43861.152430555558</v>
      </c>
      <c r="B24234">
        <v>3812840165</v>
      </c>
      <c r="C24234">
        <v>1492196053</v>
      </c>
      <c r="D24234">
        <v>43671</v>
      </c>
      <c r="E24234">
        <v>49942</v>
      </c>
      <c r="F24234" s="2" t="s">
        <v>49</v>
      </c>
      <c r="G24234">
        <v>1412</v>
      </c>
      <c r="H24234" s="2" t="s">
        <v>50</v>
      </c>
      <c r="I24234" s="2" t="s">
        <v>27</v>
      </c>
      <c r="J24234" s="2" t="s">
        <v>73452</v>
      </c>
      <c r="K24234" s="2" t="s">
        <v>29</v>
      </c>
      <c r="L24234">
        <v>1182</v>
      </c>
      <c r="M24234" s="2" t="s">
        <v>30</v>
      </c>
      <c r="N24234" s="2" t="s">
        <v>31</v>
      </c>
      <c r="O24234" s="2" t="s">
        <v>32</v>
      </c>
      <c r="P24234" s="2" t="s">
        <v>33</v>
      </c>
      <c r="Q24234" s="2" t="s">
        <v>76</v>
      </c>
      <c r="R24234" s="2" t="s">
        <v>35286</v>
      </c>
      <c r="S24234" s="2" t="s">
        <v>73453</v>
      </c>
      <c r="T24234" s="2" t="s">
        <v>46</v>
      </c>
      <c r="U24234" s="2" t="s">
        <v>34893</v>
      </c>
      <c r="W24234" s="2" t="s">
        <v>30</v>
      </c>
      <c r="X24234" s="2" t="s">
        <v>59</v>
      </c>
      <c r="Y24234" s="2" t="s">
        <v>48</v>
      </c>
    </row>
    <row r="24235" spans="1:25" x14ac:dyDescent="0.3">
      <c r="A24235" s="1">
        <v>44244.724976851852</v>
      </c>
      <c r="B24235">
        <v>1151895735</v>
      </c>
      <c r="C24235">
        <v>115149195145</v>
      </c>
      <c r="D24235">
        <v>18836</v>
      </c>
      <c r="E24235">
        <v>42392</v>
      </c>
      <c r="F24235" s="2" t="s">
        <v>49</v>
      </c>
      <c r="G24235">
        <v>392</v>
      </c>
      <c r="H24235" s="2" t="s">
        <v>50</v>
      </c>
      <c r="I24235" s="2" t="s">
        <v>27</v>
      </c>
      <c r="J24235" s="2" t="s">
        <v>73454</v>
      </c>
      <c r="K24235" s="2" t="s">
        <v>30</v>
      </c>
      <c r="L24235">
        <v>7055</v>
      </c>
      <c r="M24235" s="2" t="s">
        <v>52</v>
      </c>
      <c r="N24235" s="2" t="s">
        <v>31</v>
      </c>
      <c r="O24235" s="2" t="s">
        <v>32</v>
      </c>
      <c r="P24235" s="2" t="s">
        <v>54</v>
      </c>
      <c r="Q24235" s="2" t="s">
        <v>76</v>
      </c>
      <c r="R24235" s="2" t="s">
        <v>73455</v>
      </c>
      <c r="S24235" s="2" t="s">
        <v>73456</v>
      </c>
      <c r="T24235" s="2" t="s">
        <v>37</v>
      </c>
      <c r="U24235" s="2" t="s">
        <v>18824</v>
      </c>
      <c r="V24235">
        <v>80138114101</v>
      </c>
      <c r="W24235" s="2" t="s">
        <v>39</v>
      </c>
      <c r="X24235" s="2" t="s">
        <v>59</v>
      </c>
      <c r="Y24235" s="2" t="s">
        <v>48</v>
      </c>
    </row>
    <row r="24236" spans="1:25" x14ac:dyDescent="0.3">
      <c r="A24236" s="1">
        <v>44283.695104166669</v>
      </c>
      <c r="B24236">
        <v>129237115120</v>
      </c>
      <c r="C24236">
        <v>10512119862</v>
      </c>
      <c r="D24236">
        <v>49520</v>
      </c>
      <c r="E24236">
        <v>13830</v>
      </c>
      <c r="F24236" s="2" t="s">
        <v>65</v>
      </c>
      <c r="G24236">
        <v>472</v>
      </c>
      <c r="H24236" s="2" t="s">
        <v>50</v>
      </c>
      <c r="I24236" s="2" t="s">
        <v>27</v>
      </c>
      <c r="J24236" s="2" t="s">
        <v>73457</v>
      </c>
      <c r="K24236" s="2" t="s">
        <v>30</v>
      </c>
      <c r="L24236">
        <v>5262</v>
      </c>
      <c r="M24236" s="2" t="s">
        <v>30</v>
      </c>
      <c r="N24236" s="2" t="s">
        <v>81</v>
      </c>
      <c r="O24236" s="2" t="s">
        <v>32</v>
      </c>
      <c r="P24236" s="2" t="s">
        <v>43</v>
      </c>
      <c r="Q24236" s="2" t="s">
        <v>61</v>
      </c>
      <c r="R24236" s="2" t="s">
        <v>73458</v>
      </c>
      <c r="S24236" s="2" t="s">
        <v>73459</v>
      </c>
      <c r="T24236" s="2" t="s">
        <v>46</v>
      </c>
      <c r="U24236" s="2" t="s">
        <v>13106</v>
      </c>
      <c r="V24236">
        <v>22111516422</v>
      </c>
      <c r="W24236" s="2" t="s">
        <v>30</v>
      </c>
      <c r="X24236" s="2" t="s">
        <v>59</v>
      </c>
      <c r="Y24236" s="2" t="s">
        <v>40</v>
      </c>
    </row>
    <row r="24237" spans="1:25" x14ac:dyDescent="0.3">
      <c r="A24237" s="1">
        <v>44220.805138888885</v>
      </c>
      <c r="B24237">
        <v>2814158162</v>
      </c>
      <c r="C24237">
        <v>519681207</v>
      </c>
      <c r="D24237">
        <v>59820</v>
      </c>
      <c r="E24237">
        <v>19473</v>
      </c>
      <c r="F24237" s="2" t="s">
        <v>49</v>
      </c>
      <c r="G24237">
        <v>470</v>
      </c>
      <c r="H24237" s="2" t="s">
        <v>26</v>
      </c>
      <c r="I24237" s="2" t="s">
        <v>27</v>
      </c>
      <c r="J24237" s="2" t="s">
        <v>73460</v>
      </c>
      <c r="K24237" s="2" t="s">
        <v>30</v>
      </c>
      <c r="L24237">
        <v>3349</v>
      </c>
      <c r="M24237" s="2" t="s">
        <v>52</v>
      </c>
      <c r="N24237" s="2" t="s">
        <v>81</v>
      </c>
      <c r="O24237" s="2" t="s">
        <v>32</v>
      </c>
      <c r="P24237" s="2" t="s">
        <v>43</v>
      </c>
      <c r="Q24237" s="2" t="s">
        <v>76</v>
      </c>
      <c r="R24237" s="2" t="s">
        <v>47819</v>
      </c>
      <c r="S24237" s="2" t="s">
        <v>73461</v>
      </c>
      <c r="T24237" s="2" t="s">
        <v>57</v>
      </c>
      <c r="U24237" s="2" t="s">
        <v>38274</v>
      </c>
      <c r="W24237" s="2" t="s">
        <v>30</v>
      </c>
      <c r="X24237" s="2" t="s">
        <v>30</v>
      </c>
      <c r="Y24237" s="2" t="s">
        <v>40</v>
      </c>
    </row>
    <row r="24238" spans="1:25" x14ac:dyDescent="0.3">
      <c r="A24238" s="1">
        <v>43871.347314814811</v>
      </c>
      <c r="B24238">
        <v>126217225183</v>
      </c>
      <c r="C24238">
        <v>1998621363</v>
      </c>
      <c r="D24238">
        <v>61779</v>
      </c>
      <c r="E24238">
        <v>56914</v>
      </c>
      <c r="F24238" s="2" t="s">
        <v>25</v>
      </c>
      <c r="G24238">
        <v>595</v>
      </c>
      <c r="H24238" s="2" t="s">
        <v>26</v>
      </c>
      <c r="I24238" s="2" t="s">
        <v>27</v>
      </c>
      <c r="J24238" s="2" t="s">
        <v>73462</v>
      </c>
      <c r="K24238" s="2" t="s">
        <v>30</v>
      </c>
      <c r="L24238">
        <v>6998</v>
      </c>
      <c r="M24238" s="2" t="s">
        <v>52</v>
      </c>
      <c r="N24238" s="2" t="s">
        <v>53</v>
      </c>
      <c r="O24238" s="2" t="s">
        <v>42</v>
      </c>
      <c r="P24238" s="2" t="s">
        <v>33</v>
      </c>
      <c r="Q24238" s="2" t="s">
        <v>61</v>
      </c>
      <c r="R24238" s="2" t="s">
        <v>20776</v>
      </c>
      <c r="S24238" s="2" t="s">
        <v>73463</v>
      </c>
      <c r="T24238" s="2" t="s">
        <v>57</v>
      </c>
      <c r="U24238" s="2" t="s">
        <v>3791</v>
      </c>
      <c r="V24238">
        <v>44231130223</v>
      </c>
      <c r="W24238" s="2" t="s">
        <v>39</v>
      </c>
      <c r="X24238" s="2" t="s">
        <v>59</v>
      </c>
      <c r="Y24238" s="2" t="s">
        <v>40</v>
      </c>
    </row>
    <row r="24239" spans="1:25" x14ac:dyDescent="0.3">
      <c r="A24239" s="1">
        <v>44128.844270833331</v>
      </c>
      <c r="B24239">
        <v>130246233143</v>
      </c>
      <c r="C24239">
        <v>1861001906</v>
      </c>
      <c r="D24239">
        <v>60398</v>
      </c>
      <c r="E24239">
        <v>3733</v>
      </c>
      <c r="F24239" s="2" t="s">
        <v>65</v>
      </c>
      <c r="G24239">
        <v>960</v>
      </c>
      <c r="H24239" s="2" t="s">
        <v>26</v>
      </c>
      <c r="I24239" s="2" t="s">
        <v>27</v>
      </c>
      <c r="J24239" s="2" t="s">
        <v>73464</v>
      </c>
      <c r="K24239" s="2" t="s">
        <v>29</v>
      </c>
      <c r="L24239">
        <v>2546</v>
      </c>
      <c r="M24239" s="2" t="s">
        <v>52</v>
      </c>
      <c r="N24239" s="2" t="s">
        <v>81</v>
      </c>
      <c r="O24239" s="2" t="s">
        <v>42</v>
      </c>
      <c r="P24239" s="2" t="s">
        <v>54</v>
      </c>
      <c r="Q24239" s="2" t="s">
        <v>61</v>
      </c>
      <c r="R24239" s="2" t="s">
        <v>73465</v>
      </c>
      <c r="S24239" s="2" t="s">
        <v>73466</v>
      </c>
      <c r="T24239" s="2" t="s">
        <v>57</v>
      </c>
      <c r="U24239" s="2" t="s">
        <v>20256</v>
      </c>
      <c r="V24239">
        <v>166228190232</v>
      </c>
      <c r="W24239" s="2" t="s">
        <v>39</v>
      </c>
      <c r="X24239" s="2" t="s">
        <v>30</v>
      </c>
      <c r="Y24239" s="2" t="s">
        <v>48</v>
      </c>
    </row>
    <row r="24240" spans="1:25" x14ac:dyDescent="0.3">
      <c r="A24240" s="1">
        <v>43849.303564814814</v>
      </c>
      <c r="B24240">
        <v>9916559196</v>
      </c>
      <c r="C24240">
        <v>921885852</v>
      </c>
      <c r="D24240">
        <v>4185</v>
      </c>
      <c r="E24240">
        <v>34906</v>
      </c>
      <c r="F24240" s="2" t="s">
        <v>25</v>
      </c>
      <c r="G24240">
        <v>555</v>
      </c>
      <c r="H24240" s="2" t="s">
        <v>26</v>
      </c>
      <c r="I24240" s="2" t="s">
        <v>27</v>
      </c>
      <c r="J24240" s="2" t="s">
        <v>73467</v>
      </c>
      <c r="K24240" s="2" t="s">
        <v>29</v>
      </c>
      <c r="L24240">
        <v>2143</v>
      </c>
      <c r="M24240" s="2" t="s">
        <v>30</v>
      </c>
      <c r="N24240" s="2" t="s">
        <v>81</v>
      </c>
      <c r="O24240" s="2" t="s">
        <v>32</v>
      </c>
      <c r="P24240" s="2" t="s">
        <v>43</v>
      </c>
      <c r="Q24240" s="2" t="s">
        <v>61</v>
      </c>
      <c r="R24240" s="2" t="s">
        <v>73468</v>
      </c>
      <c r="S24240" s="2" t="s">
        <v>73469</v>
      </c>
      <c r="T24240" s="2" t="s">
        <v>46</v>
      </c>
      <c r="U24240" s="2" t="s">
        <v>53618</v>
      </c>
      <c r="W24240" s="2" t="s">
        <v>30</v>
      </c>
      <c r="X24240" s="2" t="s">
        <v>59</v>
      </c>
      <c r="Y24240" s="2" t="s">
        <v>40</v>
      </c>
    </row>
    <row r="24241" spans="1:25" x14ac:dyDescent="0.3">
      <c r="A24241" s="1">
        <v>44316.067789351851</v>
      </c>
      <c r="B24241">
        <v>9842129211</v>
      </c>
      <c r="C24241">
        <v>10120690140</v>
      </c>
      <c r="D24241">
        <v>46992</v>
      </c>
      <c r="E24241">
        <v>23662</v>
      </c>
      <c r="F24241" s="2" t="s">
        <v>65</v>
      </c>
      <c r="G24241">
        <v>1392</v>
      </c>
      <c r="H24241" s="2" t="s">
        <v>50</v>
      </c>
      <c r="I24241" s="2" t="s">
        <v>27</v>
      </c>
      <c r="J24241" s="2" t="s">
        <v>73470</v>
      </c>
      <c r="K24241" s="2" t="s">
        <v>29</v>
      </c>
      <c r="L24241">
        <v>949</v>
      </c>
      <c r="M24241" s="2" t="s">
        <v>30</v>
      </c>
      <c r="N24241" s="2" t="s">
        <v>31</v>
      </c>
      <c r="O24241" s="2" t="s">
        <v>42</v>
      </c>
      <c r="P24241" s="2" t="s">
        <v>43</v>
      </c>
      <c r="Q24241" s="2" t="s">
        <v>61</v>
      </c>
      <c r="R24241" s="2" t="s">
        <v>43631</v>
      </c>
      <c r="S24241" s="2" t="s">
        <v>73471</v>
      </c>
      <c r="T24241" s="2" t="s">
        <v>46</v>
      </c>
      <c r="U24241" s="2" t="s">
        <v>7651</v>
      </c>
      <c r="W24241" s="2" t="s">
        <v>39</v>
      </c>
      <c r="X24241" s="2" t="s">
        <v>59</v>
      </c>
      <c r="Y24241" s="2" t="s">
        <v>40</v>
      </c>
    </row>
    <row r="24242" spans="1:25" x14ac:dyDescent="0.3">
      <c r="A24242" s="1">
        <v>44481.146898148145</v>
      </c>
      <c r="B24242">
        <v>1524684180</v>
      </c>
      <c r="C24242">
        <v>135142240236</v>
      </c>
      <c r="D24242">
        <v>20256</v>
      </c>
      <c r="E24242">
        <v>28661</v>
      </c>
      <c r="F24242" s="2" t="s">
        <v>25</v>
      </c>
      <c r="G24242">
        <v>1444</v>
      </c>
      <c r="H24242" s="2" t="s">
        <v>26</v>
      </c>
      <c r="I24242" s="2" t="s">
        <v>27</v>
      </c>
      <c r="J24242" s="2" t="s">
        <v>73472</v>
      </c>
      <c r="K24242" s="2" t="s">
        <v>29</v>
      </c>
      <c r="L24242">
        <v>4297</v>
      </c>
      <c r="M24242" s="2" t="s">
        <v>52</v>
      </c>
      <c r="N24242" s="2" t="s">
        <v>53</v>
      </c>
      <c r="O24242" s="2" t="s">
        <v>32</v>
      </c>
      <c r="P24242" s="2" t="s">
        <v>33</v>
      </c>
      <c r="Q24242" s="2" t="s">
        <v>76</v>
      </c>
      <c r="R24242" s="2" t="s">
        <v>73473</v>
      </c>
      <c r="S24242" s="2" t="s">
        <v>12498</v>
      </c>
      <c r="T24242" s="2" t="s">
        <v>46</v>
      </c>
      <c r="U24242" s="2" t="s">
        <v>9943</v>
      </c>
      <c r="V24242">
        <v>6616811387</v>
      </c>
      <c r="W24242" s="2" t="s">
        <v>30</v>
      </c>
      <c r="X24242" s="2" t="s">
        <v>59</v>
      </c>
      <c r="Y24242" s="2" t="s">
        <v>48</v>
      </c>
    </row>
    <row r="24243" spans="1:25" x14ac:dyDescent="0.3">
      <c r="A24243" s="1">
        <v>44122.445844907408</v>
      </c>
      <c r="B24243">
        <v>173625114</v>
      </c>
      <c r="C24243">
        <v>3725315224</v>
      </c>
      <c r="D24243">
        <v>36028</v>
      </c>
      <c r="E24243">
        <v>28293</v>
      </c>
      <c r="F24243" s="2" t="s">
        <v>65</v>
      </c>
      <c r="G24243">
        <v>1285</v>
      </c>
      <c r="H24243" s="2" t="s">
        <v>26</v>
      </c>
      <c r="I24243" s="2" t="s">
        <v>85</v>
      </c>
      <c r="J24243" s="2" t="s">
        <v>73474</v>
      </c>
      <c r="K24243" s="2" t="s">
        <v>30</v>
      </c>
      <c r="L24243">
        <v>9531</v>
      </c>
      <c r="M24243" s="2" t="s">
        <v>52</v>
      </c>
      <c r="N24243" s="2" t="s">
        <v>53</v>
      </c>
      <c r="O24243" s="2" t="s">
        <v>42</v>
      </c>
      <c r="P24243" s="2" t="s">
        <v>33</v>
      </c>
      <c r="Q24243" s="2" t="s">
        <v>34</v>
      </c>
      <c r="R24243" s="2" t="s">
        <v>29813</v>
      </c>
      <c r="S24243" s="2" t="s">
        <v>73475</v>
      </c>
      <c r="T24243" s="2" t="s">
        <v>37</v>
      </c>
      <c r="U24243" s="2" t="s">
        <v>7687</v>
      </c>
      <c r="W24243" s="2" t="s">
        <v>39</v>
      </c>
      <c r="X24243" s="2" t="s">
        <v>30</v>
      </c>
      <c r="Y24243" s="2" t="s">
        <v>40</v>
      </c>
    </row>
    <row r="24244" spans="1:25" x14ac:dyDescent="0.3">
      <c r="A24244" s="1">
        <v>45080.723252314812</v>
      </c>
      <c r="B24244">
        <v>22146210217</v>
      </c>
      <c r="C24244">
        <v>11914038</v>
      </c>
      <c r="D24244">
        <v>17304</v>
      </c>
      <c r="E24244">
        <v>16265</v>
      </c>
      <c r="F24244" s="2" t="s">
        <v>65</v>
      </c>
      <c r="G24244">
        <v>749</v>
      </c>
      <c r="H24244" s="2" t="s">
        <v>26</v>
      </c>
      <c r="I24244" s="2" t="s">
        <v>66</v>
      </c>
      <c r="J24244" s="2" t="s">
        <v>73476</v>
      </c>
      <c r="K24244" s="2" t="s">
        <v>29</v>
      </c>
      <c r="L24244">
        <v>9074</v>
      </c>
      <c r="M24244" s="2" t="s">
        <v>30</v>
      </c>
      <c r="N24244" s="2" t="s">
        <v>53</v>
      </c>
      <c r="O24244" s="2" t="s">
        <v>42</v>
      </c>
      <c r="P24244" s="2" t="s">
        <v>43</v>
      </c>
      <c r="Q24244" s="2" t="s">
        <v>61</v>
      </c>
      <c r="R24244" s="2" t="s">
        <v>22955</v>
      </c>
      <c r="S24244" s="2" t="s">
        <v>2509</v>
      </c>
      <c r="T24244" s="2" t="s">
        <v>46</v>
      </c>
      <c r="U24244" s="2" t="s">
        <v>48589</v>
      </c>
      <c r="V24244">
        <v>151116163</v>
      </c>
      <c r="W24244" s="2" t="s">
        <v>30</v>
      </c>
      <c r="X24244" s="2" t="s">
        <v>30</v>
      </c>
      <c r="Y24244" s="2" t="s">
        <v>40</v>
      </c>
    </row>
    <row r="24245" spans="1:25" x14ac:dyDescent="0.3">
      <c r="A24245" s="1">
        <v>44718.706620370373</v>
      </c>
      <c r="B24245">
        <v>3184222195</v>
      </c>
      <c r="C24245">
        <v>1321118258</v>
      </c>
      <c r="D24245">
        <v>41021</v>
      </c>
      <c r="E24245">
        <v>23777</v>
      </c>
      <c r="F24245" s="2" t="s">
        <v>25</v>
      </c>
      <c r="G24245">
        <v>1019</v>
      </c>
      <c r="H24245" s="2" t="s">
        <v>26</v>
      </c>
      <c r="I24245" s="2" t="s">
        <v>66</v>
      </c>
      <c r="J24245" s="2" t="s">
        <v>73477</v>
      </c>
      <c r="K24245" s="2" t="s">
        <v>29</v>
      </c>
      <c r="L24245">
        <v>931</v>
      </c>
      <c r="M24245" s="2" t="s">
        <v>52</v>
      </c>
      <c r="N24245" s="2" t="s">
        <v>81</v>
      </c>
      <c r="O24245" s="2" t="s">
        <v>42</v>
      </c>
      <c r="P24245" s="2" t="s">
        <v>54</v>
      </c>
      <c r="Q24245" s="2" t="s">
        <v>76</v>
      </c>
      <c r="R24245" s="2" t="s">
        <v>73478</v>
      </c>
      <c r="S24245" s="2" t="s">
        <v>73479</v>
      </c>
      <c r="T24245" s="2" t="s">
        <v>46</v>
      </c>
      <c r="U24245" s="2" t="s">
        <v>28769</v>
      </c>
      <c r="W24245" s="2" t="s">
        <v>30</v>
      </c>
      <c r="X24245" s="2" t="s">
        <v>30</v>
      </c>
      <c r="Y24245" s="2" t="s">
        <v>40</v>
      </c>
    </row>
    <row r="24246" spans="1:25" x14ac:dyDescent="0.3">
      <c r="A24246" s="1">
        <v>44482.924143518518</v>
      </c>
      <c r="B24246">
        <v>13813268163</v>
      </c>
      <c r="C24246">
        <v>5210122358</v>
      </c>
      <c r="D24246">
        <v>28756</v>
      </c>
      <c r="E24246">
        <v>44550</v>
      </c>
      <c r="F24246" s="2" t="s">
        <v>25</v>
      </c>
      <c r="G24246">
        <v>1034</v>
      </c>
      <c r="H24246" s="2" t="s">
        <v>50</v>
      </c>
      <c r="I24246" s="2" t="s">
        <v>85</v>
      </c>
      <c r="J24246" s="2" t="s">
        <v>73480</v>
      </c>
      <c r="K24246" s="2" t="s">
        <v>30</v>
      </c>
      <c r="L24246">
        <v>1972</v>
      </c>
      <c r="M24246" s="2" t="s">
        <v>30</v>
      </c>
      <c r="N24246" s="2" t="s">
        <v>31</v>
      </c>
      <c r="O24246" s="2" t="s">
        <v>42</v>
      </c>
      <c r="P24246" s="2" t="s">
        <v>33</v>
      </c>
      <c r="Q24246" s="2" t="s">
        <v>34</v>
      </c>
      <c r="R24246" s="2" t="s">
        <v>5506</v>
      </c>
      <c r="S24246" s="2" t="s">
        <v>73481</v>
      </c>
      <c r="T24246" s="2" t="s">
        <v>57</v>
      </c>
      <c r="U24246" s="2" t="s">
        <v>73482</v>
      </c>
      <c r="W24246" s="2" t="s">
        <v>39</v>
      </c>
      <c r="X24246" s="2" t="s">
        <v>30</v>
      </c>
      <c r="Y24246" s="2" t="s">
        <v>40</v>
      </c>
    </row>
    <row r="24247" spans="1:25" x14ac:dyDescent="0.3">
      <c r="A24247" s="1">
        <v>44406.991412037038</v>
      </c>
      <c r="B24247">
        <v>1535786209</v>
      </c>
      <c r="C24247">
        <v>437624189</v>
      </c>
      <c r="D24247">
        <v>32159</v>
      </c>
      <c r="E24247">
        <v>28714</v>
      </c>
      <c r="F24247" s="2" t="s">
        <v>49</v>
      </c>
      <c r="G24247">
        <v>1000</v>
      </c>
      <c r="H24247" s="2" t="s">
        <v>26</v>
      </c>
      <c r="I24247" s="2" t="s">
        <v>85</v>
      </c>
      <c r="J24247" s="2" t="s">
        <v>73483</v>
      </c>
      <c r="K24247" s="2" t="s">
        <v>29</v>
      </c>
      <c r="L24247">
        <v>304</v>
      </c>
      <c r="M24247" s="2" t="s">
        <v>30</v>
      </c>
      <c r="N24247" s="2" t="s">
        <v>53</v>
      </c>
      <c r="O24247" s="2" t="s">
        <v>32</v>
      </c>
      <c r="P24247" s="2" t="s">
        <v>43</v>
      </c>
      <c r="Q24247" s="2" t="s">
        <v>61</v>
      </c>
      <c r="R24247" s="2" t="s">
        <v>73484</v>
      </c>
      <c r="S24247" s="2" t="s">
        <v>73485</v>
      </c>
      <c r="T24247" s="2" t="s">
        <v>46</v>
      </c>
      <c r="U24247" s="2" t="s">
        <v>16293</v>
      </c>
      <c r="V24247">
        <v>1674415031</v>
      </c>
      <c r="W24247" s="2" t="s">
        <v>30</v>
      </c>
      <c r="X24247" s="2" t="s">
        <v>30</v>
      </c>
      <c r="Y24247" s="2" t="s">
        <v>48</v>
      </c>
    </row>
    <row r="24248" spans="1:25" x14ac:dyDescent="0.3">
      <c r="A24248" s="1">
        <v>44221.371874999997</v>
      </c>
      <c r="B24248">
        <v>5514316937</v>
      </c>
      <c r="C24248">
        <v>992322049</v>
      </c>
      <c r="D24248">
        <v>26385</v>
      </c>
      <c r="E24248">
        <v>24395</v>
      </c>
      <c r="F24248" s="2" t="s">
        <v>25</v>
      </c>
      <c r="G24248">
        <v>1116</v>
      </c>
      <c r="H24248" s="2" t="s">
        <v>26</v>
      </c>
      <c r="I24248" s="2" t="s">
        <v>85</v>
      </c>
      <c r="J24248" s="2" t="s">
        <v>73486</v>
      </c>
      <c r="K24248" s="2" t="s">
        <v>29</v>
      </c>
      <c r="L24248">
        <v>492</v>
      </c>
      <c r="M24248" s="2" t="s">
        <v>52</v>
      </c>
      <c r="N24248" s="2" t="s">
        <v>31</v>
      </c>
      <c r="O24248" s="2" t="s">
        <v>32</v>
      </c>
      <c r="P24248" s="2" t="s">
        <v>33</v>
      </c>
      <c r="Q24248" s="2" t="s">
        <v>76</v>
      </c>
      <c r="R24248" s="2" t="s">
        <v>73487</v>
      </c>
      <c r="S24248" s="2" t="s">
        <v>73488</v>
      </c>
      <c r="T24248" s="2" t="s">
        <v>46</v>
      </c>
      <c r="U24248" s="2" t="s">
        <v>9190</v>
      </c>
      <c r="W24248" s="2" t="s">
        <v>30</v>
      </c>
      <c r="X24248" s="2" t="s">
        <v>30</v>
      </c>
      <c r="Y24248" s="2" t="s">
        <v>40</v>
      </c>
    </row>
    <row r="24249" spans="1:25" x14ac:dyDescent="0.3">
      <c r="A24249" s="1">
        <v>45146.789351851854</v>
      </c>
      <c r="B24249">
        <v>1866750165</v>
      </c>
      <c r="C24249">
        <v>2003135245</v>
      </c>
      <c r="D24249">
        <v>61090</v>
      </c>
      <c r="E24249">
        <v>14522</v>
      </c>
      <c r="F24249" s="2" t="s">
        <v>65</v>
      </c>
      <c r="G24249">
        <v>602</v>
      </c>
      <c r="H24249" s="2" t="s">
        <v>26</v>
      </c>
      <c r="I24249" s="2" t="s">
        <v>85</v>
      </c>
      <c r="J24249" s="2" t="s">
        <v>73489</v>
      </c>
      <c r="K24249" s="2" t="s">
        <v>29</v>
      </c>
      <c r="L24249">
        <v>553</v>
      </c>
      <c r="M24249" s="2" t="s">
        <v>30</v>
      </c>
      <c r="N24249" s="2" t="s">
        <v>53</v>
      </c>
      <c r="O24249" s="2" t="s">
        <v>32</v>
      </c>
      <c r="P24249" s="2" t="s">
        <v>33</v>
      </c>
      <c r="Q24249" s="2" t="s">
        <v>76</v>
      </c>
      <c r="R24249" s="2" t="s">
        <v>73490</v>
      </c>
      <c r="S24249" s="2" t="s">
        <v>73491</v>
      </c>
      <c r="T24249" s="2" t="s">
        <v>57</v>
      </c>
      <c r="U24249" s="2" t="s">
        <v>4777</v>
      </c>
      <c r="V24249">
        <v>2222056560</v>
      </c>
      <c r="W24249" s="2" t="s">
        <v>39</v>
      </c>
      <c r="X24249" s="2" t="s">
        <v>30</v>
      </c>
      <c r="Y24249" s="2" t="s">
        <v>48</v>
      </c>
    </row>
    <row r="24250" spans="1:25" x14ac:dyDescent="0.3">
      <c r="A24250" s="1">
        <v>43850.449270833335</v>
      </c>
      <c r="B24250">
        <v>11577213114</v>
      </c>
      <c r="C24250">
        <v>18018496235</v>
      </c>
      <c r="D24250">
        <v>63792</v>
      </c>
      <c r="E24250">
        <v>4338</v>
      </c>
      <c r="F24250" s="2" t="s">
        <v>65</v>
      </c>
      <c r="G24250">
        <v>1246</v>
      </c>
      <c r="H24250" s="2" t="s">
        <v>26</v>
      </c>
      <c r="I24250" s="2" t="s">
        <v>66</v>
      </c>
      <c r="J24250" s="2" t="s">
        <v>73492</v>
      </c>
      <c r="K24250" s="2" t="s">
        <v>29</v>
      </c>
      <c r="L24250">
        <v>8148</v>
      </c>
      <c r="M24250" s="2" t="s">
        <v>52</v>
      </c>
      <c r="N24250" s="2" t="s">
        <v>81</v>
      </c>
      <c r="O24250" s="2" t="s">
        <v>42</v>
      </c>
      <c r="P24250" s="2" t="s">
        <v>54</v>
      </c>
      <c r="Q24250" s="2" t="s">
        <v>61</v>
      </c>
      <c r="R24250" s="2" t="s">
        <v>73493</v>
      </c>
      <c r="S24250" s="2" t="s">
        <v>73494</v>
      </c>
      <c r="T24250" s="2" t="s">
        <v>46</v>
      </c>
      <c r="U24250" s="2" t="s">
        <v>8680</v>
      </c>
      <c r="V24250">
        <v>183184202160</v>
      </c>
      <c r="W24250" s="2" t="s">
        <v>30</v>
      </c>
      <c r="X24250" s="2" t="s">
        <v>30</v>
      </c>
      <c r="Y24250" s="2" t="s">
        <v>40</v>
      </c>
    </row>
    <row r="24251" spans="1:25" x14ac:dyDescent="0.3">
      <c r="A24251" s="1">
        <v>44154.650509259256</v>
      </c>
      <c r="B24251">
        <v>361513228</v>
      </c>
      <c r="C24251">
        <v>60545570</v>
      </c>
      <c r="D24251">
        <v>15904</v>
      </c>
      <c r="E24251">
        <v>42619</v>
      </c>
      <c r="F24251" s="2" t="s">
        <v>49</v>
      </c>
      <c r="G24251">
        <v>739</v>
      </c>
      <c r="H24251" s="2" t="s">
        <v>26</v>
      </c>
      <c r="I24251" s="2" t="s">
        <v>27</v>
      </c>
      <c r="J24251" s="2" t="s">
        <v>73495</v>
      </c>
      <c r="K24251" s="2" t="s">
        <v>30</v>
      </c>
      <c r="L24251">
        <v>6507</v>
      </c>
      <c r="M24251" s="2" t="s">
        <v>52</v>
      </c>
      <c r="N24251" s="2" t="s">
        <v>81</v>
      </c>
      <c r="O24251" s="2" t="s">
        <v>42</v>
      </c>
      <c r="P24251" s="2" t="s">
        <v>43</v>
      </c>
      <c r="Q24251" s="2" t="s">
        <v>61</v>
      </c>
      <c r="R24251" s="2" t="s">
        <v>73496</v>
      </c>
      <c r="S24251" s="2" t="s">
        <v>73497</v>
      </c>
      <c r="T24251" s="2" t="s">
        <v>37</v>
      </c>
      <c r="U24251" s="2" t="s">
        <v>8452</v>
      </c>
      <c r="V24251">
        <v>215178232188</v>
      </c>
      <c r="W24251" s="2" t="s">
        <v>39</v>
      </c>
      <c r="X24251" s="2" t="s">
        <v>59</v>
      </c>
      <c r="Y24251" s="2" t="s">
        <v>48</v>
      </c>
    </row>
    <row r="24252" spans="1:25" x14ac:dyDescent="0.3">
      <c r="A24252" s="1">
        <v>44071.242291666669</v>
      </c>
      <c r="B24252">
        <v>212160145127</v>
      </c>
      <c r="C24252">
        <v>267412944</v>
      </c>
      <c r="D24252">
        <v>54228</v>
      </c>
      <c r="E24252">
        <v>48101</v>
      </c>
      <c r="F24252" s="2" t="s">
        <v>25</v>
      </c>
      <c r="G24252">
        <v>610</v>
      </c>
      <c r="H24252" s="2" t="s">
        <v>26</v>
      </c>
      <c r="I24252" s="2" t="s">
        <v>85</v>
      </c>
      <c r="J24252" s="2" t="s">
        <v>73498</v>
      </c>
      <c r="K24252" s="2" t="s">
        <v>30</v>
      </c>
      <c r="L24252">
        <v>905</v>
      </c>
      <c r="M24252" s="2" t="s">
        <v>30</v>
      </c>
      <c r="N24252" s="2" t="s">
        <v>81</v>
      </c>
      <c r="O24252" s="2" t="s">
        <v>32</v>
      </c>
      <c r="P24252" s="2" t="s">
        <v>33</v>
      </c>
      <c r="Q24252" s="2" t="s">
        <v>76</v>
      </c>
      <c r="R24252" s="2" t="s">
        <v>26484</v>
      </c>
      <c r="S24252" s="2" t="s">
        <v>73499</v>
      </c>
      <c r="T24252" s="2" t="s">
        <v>57</v>
      </c>
      <c r="U24252" s="2" t="s">
        <v>10352</v>
      </c>
      <c r="V24252">
        <v>139147913</v>
      </c>
      <c r="W24252" s="2" t="s">
        <v>39</v>
      </c>
      <c r="X24252" s="2" t="s">
        <v>30</v>
      </c>
      <c r="Y24252" s="2" t="s">
        <v>48</v>
      </c>
    </row>
    <row r="24253" spans="1:25" x14ac:dyDescent="0.3">
      <c r="A24253" s="1">
        <v>44440.678912037038</v>
      </c>
      <c r="B24253">
        <v>173154188192</v>
      </c>
      <c r="C24253">
        <v>38922832</v>
      </c>
      <c r="D24253">
        <v>55988</v>
      </c>
      <c r="E24253">
        <v>42766</v>
      </c>
      <c r="F24253" s="2" t="s">
        <v>49</v>
      </c>
      <c r="G24253">
        <v>1432</v>
      </c>
      <c r="H24253" s="2" t="s">
        <v>50</v>
      </c>
      <c r="I24253" s="2" t="s">
        <v>85</v>
      </c>
      <c r="J24253" s="2" t="s">
        <v>73500</v>
      </c>
      <c r="K24253" s="2" t="s">
        <v>29</v>
      </c>
      <c r="L24253">
        <v>4058</v>
      </c>
      <c r="M24253" s="2" t="s">
        <v>52</v>
      </c>
      <c r="N24253" s="2" t="s">
        <v>53</v>
      </c>
      <c r="O24253" s="2" t="s">
        <v>42</v>
      </c>
      <c r="P24253" s="2" t="s">
        <v>54</v>
      </c>
      <c r="Q24253" s="2" t="s">
        <v>61</v>
      </c>
      <c r="R24253" s="2" t="s">
        <v>23177</v>
      </c>
      <c r="S24253" s="2" t="s">
        <v>73501</v>
      </c>
      <c r="T24253" s="2" t="s">
        <v>57</v>
      </c>
      <c r="U24253" s="2" t="s">
        <v>68004</v>
      </c>
      <c r="V24253">
        <v>5121031</v>
      </c>
      <c r="W24253" s="2" t="s">
        <v>30</v>
      </c>
      <c r="X24253" s="2" t="s">
        <v>30</v>
      </c>
      <c r="Y24253" s="2" t="s">
        <v>40</v>
      </c>
    </row>
    <row r="24254" spans="1:25" x14ac:dyDescent="0.3">
      <c r="A24254" s="1">
        <v>44775.294525462959</v>
      </c>
      <c r="B24254">
        <v>2046853156</v>
      </c>
      <c r="C24254">
        <v>117162122225</v>
      </c>
      <c r="D24254">
        <v>50346</v>
      </c>
      <c r="E24254">
        <v>39949</v>
      </c>
      <c r="F24254" s="2" t="s">
        <v>49</v>
      </c>
      <c r="G24254">
        <v>283</v>
      </c>
      <c r="H24254" s="2" t="s">
        <v>26</v>
      </c>
      <c r="I24254" s="2" t="s">
        <v>85</v>
      </c>
      <c r="J24254" s="2" t="s">
        <v>73502</v>
      </c>
      <c r="K24254" s="2" t="s">
        <v>30</v>
      </c>
      <c r="L24254">
        <v>8886</v>
      </c>
      <c r="M24254" s="2" t="s">
        <v>52</v>
      </c>
      <c r="N24254" s="2" t="s">
        <v>31</v>
      </c>
      <c r="O24254" s="2" t="s">
        <v>32</v>
      </c>
      <c r="P24254" s="2" t="s">
        <v>33</v>
      </c>
      <c r="Q24254" s="2" t="s">
        <v>76</v>
      </c>
      <c r="R24254" s="2" t="s">
        <v>73503</v>
      </c>
      <c r="S24254" s="2" t="s">
        <v>3734</v>
      </c>
      <c r="T24254" s="2" t="s">
        <v>46</v>
      </c>
      <c r="U24254" s="2" t="s">
        <v>60864</v>
      </c>
      <c r="V24254">
        <v>6418315753</v>
      </c>
      <c r="W24254" s="2" t="s">
        <v>30</v>
      </c>
      <c r="X24254" s="2" t="s">
        <v>30</v>
      </c>
      <c r="Y24254" s="2" t="s">
        <v>48</v>
      </c>
    </row>
    <row r="24255" spans="1:25" x14ac:dyDescent="0.3">
      <c r="A24255" s="1">
        <v>44151.176180555558</v>
      </c>
      <c r="B24255">
        <v>17359136226</v>
      </c>
      <c r="C24255">
        <v>37287197</v>
      </c>
      <c r="D24255">
        <v>36972</v>
      </c>
      <c r="E24255">
        <v>15048</v>
      </c>
      <c r="F24255" s="2" t="s">
        <v>25</v>
      </c>
      <c r="G24255">
        <v>1063</v>
      </c>
      <c r="H24255" s="2" t="s">
        <v>26</v>
      </c>
      <c r="I24255" s="2" t="s">
        <v>85</v>
      </c>
      <c r="J24255" s="2" t="s">
        <v>73504</v>
      </c>
      <c r="K24255" s="2" t="s">
        <v>30</v>
      </c>
      <c r="L24255">
        <v>801</v>
      </c>
      <c r="M24255" s="2" t="s">
        <v>52</v>
      </c>
      <c r="N24255" s="2" t="s">
        <v>53</v>
      </c>
      <c r="O24255" s="2" t="s">
        <v>32</v>
      </c>
      <c r="P24255" s="2" t="s">
        <v>43</v>
      </c>
      <c r="Q24255" s="2" t="s">
        <v>76</v>
      </c>
      <c r="R24255" s="2" t="s">
        <v>73505</v>
      </c>
      <c r="S24255" s="2" t="s">
        <v>11715</v>
      </c>
      <c r="T24255" s="2" t="s">
        <v>37</v>
      </c>
      <c r="U24255" s="2" t="s">
        <v>53818</v>
      </c>
      <c r="W24255" s="2" t="s">
        <v>39</v>
      </c>
      <c r="X24255" s="2" t="s">
        <v>59</v>
      </c>
      <c r="Y24255" s="2" t="s">
        <v>48</v>
      </c>
    </row>
    <row r="24256" spans="1:25" x14ac:dyDescent="0.3">
      <c r="A24256" s="1">
        <v>44431.987569444442</v>
      </c>
      <c r="B24256">
        <v>64104178176</v>
      </c>
      <c r="C24256">
        <v>1199223782</v>
      </c>
      <c r="D24256">
        <v>6690</v>
      </c>
      <c r="E24256">
        <v>62921</v>
      </c>
      <c r="F24256" s="2" t="s">
        <v>25</v>
      </c>
      <c r="G24256">
        <v>762</v>
      </c>
      <c r="H24256" s="2" t="s">
        <v>26</v>
      </c>
      <c r="I24256" s="2" t="s">
        <v>66</v>
      </c>
      <c r="J24256" s="2" t="s">
        <v>73506</v>
      </c>
      <c r="K24256" s="2" t="s">
        <v>30</v>
      </c>
      <c r="L24256">
        <v>6503</v>
      </c>
      <c r="M24256" s="2" t="s">
        <v>52</v>
      </c>
      <c r="N24256" s="2" t="s">
        <v>53</v>
      </c>
      <c r="O24256" s="2" t="s">
        <v>32</v>
      </c>
      <c r="P24256" s="2" t="s">
        <v>33</v>
      </c>
      <c r="Q24256" s="2" t="s">
        <v>61</v>
      </c>
      <c r="R24256" s="2" t="s">
        <v>71102</v>
      </c>
      <c r="S24256" s="2" t="s">
        <v>2193</v>
      </c>
      <c r="T24256" s="2" t="s">
        <v>57</v>
      </c>
      <c r="U24256" s="2" t="s">
        <v>46790</v>
      </c>
      <c r="V24256">
        <v>20419013287</v>
      </c>
      <c r="W24256" s="2" t="s">
        <v>30</v>
      </c>
      <c r="X24256" s="2" t="s">
        <v>30</v>
      </c>
      <c r="Y24256" s="2" t="s">
        <v>48</v>
      </c>
    </row>
    <row r="24257" spans="1:25" x14ac:dyDescent="0.3">
      <c r="A24257" s="1">
        <v>44994.707719907405</v>
      </c>
      <c r="B24257">
        <v>221659252</v>
      </c>
      <c r="C24257">
        <v>213239112167</v>
      </c>
      <c r="D24257">
        <v>8260</v>
      </c>
      <c r="E24257">
        <v>12610</v>
      </c>
      <c r="F24257" s="2" t="s">
        <v>25</v>
      </c>
      <c r="G24257">
        <v>684</v>
      </c>
      <c r="H24257" s="2" t="s">
        <v>50</v>
      </c>
      <c r="I24257" s="2" t="s">
        <v>27</v>
      </c>
      <c r="J24257" s="2" t="s">
        <v>73507</v>
      </c>
      <c r="K24257" s="2" t="s">
        <v>30</v>
      </c>
      <c r="L24257">
        <v>691</v>
      </c>
      <c r="M24257" s="2" t="s">
        <v>30</v>
      </c>
      <c r="N24257" s="2" t="s">
        <v>31</v>
      </c>
      <c r="O24257" s="2" t="s">
        <v>42</v>
      </c>
      <c r="P24257" s="2" t="s">
        <v>43</v>
      </c>
      <c r="Q24257" s="2" t="s">
        <v>61</v>
      </c>
      <c r="R24257" s="2" t="s">
        <v>73508</v>
      </c>
      <c r="S24257" s="2" t="s">
        <v>73509</v>
      </c>
      <c r="T24257" s="2" t="s">
        <v>37</v>
      </c>
      <c r="U24257" s="2" t="s">
        <v>34239</v>
      </c>
      <c r="W24257" s="2" t="s">
        <v>39</v>
      </c>
      <c r="X24257" s="2" t="s">
        <v>30</v>
      </c>
      <c r="Y24257" s="2" t="s">
        <v>40</v>
      </c>
    </row>
    <row r="24258" spans="1:25" x14ac:dyDescent="0.3">
      <c r="A24258" s="1">
        <v>44016.140219907407</v>
      </c>
      <c r="B24258">
        <v>22023638188</v>
      </c>
      <c r="C24258">
        <v>20418548156</v>
      </c>
      <c r="D24258">
        <v>43809</v>
      </c>
      <c r="E24258">
        <v>35212</v>
      </c>
      <c r="F24258" s="2" t="s">
        <v>49</v>
      </c>
      <c r="G24258">
        <v>389</v>
      </c>
      <c r="H24258" s="2" t="s">
        <v>50</v>
      </c>
      <c r="I24258" s="2" t="s">
        <v>66</v>
      </c>
      <c r="J24258" s="2" t="s">
        <v>73510</v>
      </c>
      <c r="K24258" s="2" t="s">
        <v>29</v>
      </c>
      <c r="L24258">
        <v>8448</v>
      </c>
      <c r="M24258" s="2" t="s">
        <v>30</v>
      </c>
      <c r="N24258" s="2" t="s">
        <v>53</v>
      </c>
      <c r="O24258" s="2" t="s">
        <v>42</v>
      </c>
      <c r="P24258" s="2" t="s">
        <v>43</v>
      </c>
      <c r="Q24258" s="2" t="s">
        <v>61</v>
      </c>
      <c r="R24258" s="2" t="s">
        <v>73511</v>
      </c>
      <c r="S24258" s="2" t="s">
        <v>73512</v>
      </c>
      <c r="T24258" s="2" t="s">
        <v>37</v>
      </c>
      <c r="U24258" s="2" t="s">
        <v>4204</v>
      </c>
      <c r="W24258" s="2" t="s">
        <v>30</v>
      </c>
      <c r="X24258" s="2" t="s">
        <v>30</v>
      </c>
      <c r="Y24258" s="2" t="s">
        <v>48</v>
      </c>
    </row>
    <row r="24259" spans="1:25" x14ac:dyDescent="0.3">
      <c r="A24259" s="1">
        <v>45134.68922453704</v>
      </c>
      <c r="B24259">
        <v>163687770</v>
      </c>
      <c r="C24259">
        <v>81150158153</v>
      </c>
      <c r="D24259">
        <v>26981</v>
      </c>
      <c r="E24259">
        <v>20165</v>
      </c>
      <c r="F24259" s="2" t="s">
        <v>65</v>
      </c>
      <c r="G24259">
        <v>519</v>
      </c>
      <c r="H24259" s="2" t="s">
        <v>26</v>
      </c>
      <c r="I24259" s="2" t="s">
        <v>66</v>
      </c>
      <c r="J24259" s="2" t="s">
        <v>73513</v>
      </c>
      <c r="K24259" s="2" t="s">
        <v>29</v>
      </c>
      <c r="L24259">
        <v>3732</v>
      </c>
      <c r="M24259" s="2" t="s">
        <v>30</v>
      </c>
      <c r="N24259" s="2" t="s">
        <v>81</v>
      </c>
      <c r="O24259" s="2" t="s">
        <v>42</v>
      </c>
      <c r="P24259" s="2" t="s">
        <v>33</v>
      </c>
      <c r="Q24259" s="2" t="s">
        <v>76</v>
      </c>
      <c r="R24259" s="2" t="s">
        <v>73514</v>
      </c>
      <c r="S24259" s="2" t="s">
        <v>73515</v>
      </c>
      <c r="T24259" s="2" t="s">
        <v>57</v>
      </c>
      <c r="U24259" s="2" t="s">
        <v>5791</v>
      </c>
      <c r="W24259" s="2" t="s">
        <v>39</v>
      </c>
      <c r="X24259" s="2" t="s">
        <v>30</v>
      </c>
      <c r="Y24259" s="2" t="s">
        <v>40</v>
      </c>
    </row>
    <row r="24260" spans="1:25" x14ac:dyDescent="0.3">
      <c r="A24260" s="1">
        <v>44949.011446759258</v>
      </c>
      <c r="B24260">
        <v>7013339191</v>
      </c>
      <c r="C24260">
        <v>164159102228</v>
      </c>
      <c r="D24260">
        <v>62768</v>
      </c>
      <c r="E24260">
        <v>48748</v>
      </c>
      <c r="F24260" s="2" t="s">
        <v>65</v>
      </c>
      <c r="G24260">
        <v>1201</v>
      </c>
      <c r="H24260" s="2" t="s">
        <v>50</v>
      </c>
      <c r="I24260" s="2" t="s">
        <v>66</v>
      </c>
      <c r="J24260" s="2" t="s">
        <v>73516</v>
      </c>
      <c r="K24260" s="2" t="s">
        <v>29</v>
      </c>
      <c r="L24260">
        <v>4785</v>
      </c>
      <c r="M24260" s="2" t="s">
        <v>52</v>
      </c>
      <c r="N24260" s="2" t="s">
        <v>53</v>
      </c>
      <c r="O24260" s="2" t="s">
        <v>32</v>
      </c>
      <c r="P24260" s="2" t="s">
        <v>33</v>
      </c>
      <c r="Q24260" s="2" t="s">
        <v>61</v>
      </c>
      <c r="R24260" s="2" t="s">
        <v>11009</v>
      </c>
      <c r="S24260" s="2" t="s">
        <v>5058</v>
      </c>
      <c r="T24260" s="2" t="s">
        <v>57</v>
      </c>
      <c r="U24260" s="2" t="s">
        <v>13219</v>
      </c>
      <c r="W24260" s="2" t="s">
        <v>39</v>
      </c>
      <c r="X24260" s="2" t="s">
        <v>30</v>
      </c>
      <c r="Y24260" s="2" t="s">
        <v>48</v>
      </c>
    </row>
    <row r="24261" spans="1:25" x14ac:dyDescent="0.3">
      <c r="A24261" s="1">
        <v>44756.869131944448</v>
      </c>
      <c r="B24261">
        <v>16218024776</v>
      </c>
      <c r="C24261">
        <v>2011756132</v>
      </c>
      <c r="D24261">
        <v>47883</v>
      </c>
      <c r="E24261">
        <v>24663</v>
      </c>
      <c r="F24261" s="2" t="s">
        <v>25</v>
      </c>
      <c r="G24261">
        <v>477</v>
      </c>
      <c r="H24261" s="2" t="s">
        <v>26</v>
      </c>
      <c r="I24261" s="2" t="s">
        <v>85</v>
      </c>
      <c r="J24261" s="2" t="s">
        <v>73517</v>
      </c>
      <c r="K24261" s="2" t="s">
        <v>29</v>
      </c>
      <c r="L24261">
        <v>4511</v>
      </c>
      <c r="M24261" s="2" t="s">
        <v>30</v>
      </c>
      <c r="N24261" s="2" t="s">
        <v>53</v>
      </c>
      <c r="O24261" s="2" t="s">
        <v>42</v>
      </c>
      <c r="P24261" s="2" t="s">
        <v>33</v>
      </c>
      <c r="Q24261" s="2" t="s">
        <v>61</v>
      </c>
      <c r="R24261" s="2" t="s">
        <v>73518</v>
      </c>
      <c r="S24261" s="2" t="s">
        <v>73519</v>
      </c>
      <c r="T24261" s="2" t="s">
        <v>46</v>
      </c>
      <c r="U24261" s="2" t="s">
        <v>73520</v>
      </c>
      <c r="V24261">
        <v>19113925341</v>
      </c>
      <c r="W24261" s="2" t="s">
        <v>30</v>
      </c>
      <c r="X24261" s="2" t="s">
        <v>30</v>
      </c>
      <c r="Y24261" s="2" t="s">
        <v>48</v>
      </c>
    </row>
    <row r="24262" spans="1:25" x14ac:dyDescent="0.3">
      <c r="A24262" s="1">
        <v>45191.137094907404</v>
      </c>
      <c r="B24262">
        <v>349478184</v>
      </c>
      <c r="C24262">
        <v>1402195228</v>
      </c>
      <c r="D24262">
        <v>43304</v>
      </c>
      <c r="E24262">
        <v>33709</v>
      </c>
      <c r="F24262" s="2" t="s">
        <v>49</v>
      </c>
      <c r="G24262">
        <v>1145</v>
      </c>
      <c r="H24262" s="2" t="s">
        <v>50</v>
      </c>
      <c r="I24262" s="2" t="s">
        <v>85</v>
      </c>
      <c r="J24262" s="2" t="s">
        <v>73521</v>
      </c>
      <c r="K24262" s="2" t="s">
        <v>30</v>
      </c>
      <c r="L24262">
        <v>6333</v>
      </c>
      <c r="M24262" s="2" t="s">
        <v>30</v>
      </c>
      <c r="N24262" s="2" t="s">
        <v>81</v>
      </c>
      <c r="O24262" s="2" t="s">
        <v>32</v>
      </c>
      <c r="P24262" s="2" t="s">
        <v>54</v>
      </c>
      <c r="Q24262" s="2" t="s">
        <v>76</v>
      </c>
      <c r="R24262" s="2" t="s">
        <v>15251</v>
      </c>
      <c r="S24262" s="2" t="s">
        <v>73522</v>
      </c>
      <c r="T24262" s="2" t="s">
        <v>57</v>
      </c>
      <c r="U24262" s="2" t="s">
        <v>11842</v>
      </c>
      <c r="W24262" s="2" t="s">
        <v>30</v>
      </c>
      <c r="X24262" s="2" t="s">
        <v>59</v>
      </c>
      <c r="Y24262" s="2" t="s">
        <v>48</v>
      </c>
    </row>
    <row r="24263" spans="1:25" x14ac:dyDescent="0.3">
      <c r="A24263" s="1">
        <v>44399.120648148149</v>
      </c>
      <c r="B24263">
        <v>904081160</v>
      </c>
      <c r="C24263">
        <v>76939826</v>
      </c>
      <c r="D24263">
        <v>22090</v>
      </c>
      <c r="E24263">
        <v>57318</v>
      </c>
      <c r="F24263" s="2" t="s">
        <v>49</v>
      </c>
      <c r="G24263">
        <v>347</v>
      </c>
      <c r="H24263" s="2" t="s">
        <v>50</v>
      </c>
      <c r="I24263" s="2" t="s">
        <v>66</v>
      </c>
      <c r="J24263" s="2" t="s">
        <v>73523</v>
      </c>
      <c r="K24263" s="2" t="s">
        <v>29</v>
      </c>
      <c r="L24263">
        <v>6326</v>
      </c>
      <c r="M24263" s="2" t="s">
        <v>52</v>
      </c>
      <c r="N24263" s="2" t="s">
        <v>53</v>
      </c>
      <c r="O24263" s="2" t="s">
        <v>42</v>
      </c>
      <c r="P24263" s="2" t="s">
        <v>43</v>
      </c>
      <c r="Q24263" s="2" t="s">
        <v>34</v>
      </c>
      <c r="R24263" s="2" t="s">
        <v>44711</v>
      </c>
      <c r="S24263" s="2" t="s">
        <v>12581</v>
      </c>
      <c r="T24263" s="2" t="s">
        <v>46</v>
      </c>
      <c r="U24263" s="2" t="s">
        <v>52299</v>
      </c>
      <c r="W24263" s="2" t="s">
        <v>39</v>
      </c>
      <c r="X24263" s="2" t="s">
        <v>30</v>
      </c>
      <c r="Y24263" s="2" t="s">
        <v>48</v>
      </c>
    </row>
    <row r="24264" spans="1:25" x14ac:dyDescent="0.3">
      <c r="A24264" s="1">
        <v>44805.897210648145</v>
      </c>
      <c r="B24264">
        <v>12313216120</v>
      </c>
      <c r="C24264">
        <v>1252152947</v>
      </c>
      <c r="D24264">
        <v>38944</v>
      </c>
      <c r="E24264">
        <v>60044</v>
      </c>
      <c r="F24264" s="2" t="s">
        <v>65</v>
      </c>
      <c r="G24264">
        <v>666</v>
      </c>
      <c r="H24264" s="2" t="s">
        <v>26</v>
      </c>
      <c r="I24264" s="2" t="s">
        <v>85</v>
      </c>
      <c r="J24264" s="2" t="s">
        <v>73524</v>
      </c>
      <c r="K24264" s="2" t="s">
        <v>30</v>
      </c>
      <c r="L24264">
        <v>5619</v>
      </c>
      <c r="M24264" s="2" t="s">
        <v>52</v>
      </c>
      <c r="N24264" s="2" t="s">
        <v>53</v>
      </c>
      <c r="O24264" s="2" t="s">
        <v>32</v>
      </c>
      <c r="P24264" s="2" t="s">
        <v>33</v>
      </c>
      <c r="Q24264" s="2" t="s">
        <v>34</v>
      </c>
      <c r="R24264" s="2" t="s">
        <v>73525</v>
      </c>
      <c r="S24264" s="2" t="s">
        <v>3226</v>
      </c>
      <c r="T24264" s="2" t="s">
        <v>37</v>
      </c>
      <c r="U24264" s="2" t="s">
        <v>5429</v>
      </c>
      <c r="V24264">
        <v>21023813317</v>
      </c>
      <c r="W24264" s="2" t="s">
        <v>30</v>
      </c>
      <c r="X24264" s="2" t="s">
        <v>30</v>
      </c>
      <c r="Y24264" s="2" t="s">
        <v>48</v>
      </c>
    </row>
    <row r="24265" spans="1:25" x14ac:dyDescent="0.3">
      <c r="A24265" s="1">
        <v>44109.579421296294</v>
      </c>
      <c r="B24265">
        <v>15223214462</v>
      </c>
      <c r="C24265">
        <v>15867195242</v>
      </c>
      <c r="D24265">
        <v>53028</v>
      </c>
      <c r="E24265">
        <v>34691</v>
      </c>
      <c r="F24265" s="2" t="s">
        <v>65</v>
      </c>
      <c r="G24265">
        <v>514</v>
      </c>
      <c r="H24265" s="2" t="s">
        <v>26</v>
      </c>
      <c r="I24265" s="2" t="s">
        <v>66</v>
      </c>
      <c r="J24265" s="2" t="s">
        <v>73526</v>
      </c>
      <c r="K24265" s="2" t="s">
        <v>30</v>
      </c>
      <c r="L24265">
        <v>9882</v>
      </c>
      <c r="M24265" s="2" t="s">
        <v>30</v>
      </c>
      <c r="N24265" s="2" t="s">
        <v>81</v>
      </c>
      <c r="O24265" s="2" t="s">
        <v>42</v>
      </c>
      <c r="P24265" s="2" t="s">
        <v>33</v>
      </c>
      <c r="Q24265" s="2" t="s">
        <v>61</v>
      </c>
      <c r="R24265" s="2" t="s">
        <v>57885</v>
      </c>
      <c r="S24265" s="2" t="s">
        <v>73527</v>
      </c>
      <c r="T24265" s="2" t="s">
        <v>37</v>
      </c>
      <c r="U24265" s="2" t="s">
        <v>45797</v>
      </c>
      <c r="V24265">
        <v>716911793</v>
      </c>
      <c r="W24265" s="2" t="s">
        <v>30</v>
      </c>
      <c r="X24265" s="2" t="s">
        <v>59</v>
      </c>
      <c r="Y24265" s="2" t="s">
        <v>40</v>
      </c>
    </row>
    <row r="24266" spans="1:25" x14ac:dyDescent="0.3">
      <c r="A24266" s="1">
        <v>44465.318958333337</v>
      </c>
      <c r="B24266">
        <v>12732366</v>
      </c>
      <c r="C24266">
        <v>151081180</v>
      </c>
      <c r="D24266">
        <v>56026</v>
      </c>
      <c r="E24266">
        <v>50708</v>
      </c>
      <c r="F24266" s="2" t="s">
        <v>49</v>
      </c>
      <c r="G24266">
        <v>1151</v>
      </c>
      <c r="H24266" s="2" t="s">
        <v>26</v>
      </c>
      <c r="I24266" s="2" t="s">
        <v>27</v>
      </c>
      <c r="J24266" s="2" t="s">
        <v>73528</v>
      </c>
      <c r="K24266" s="2" t="s">
        <v>29</v>
      </c>
      <c r="L24266">
        <v>9788</v>
      </c>
      <c r="M24266" s="2" t="s">
        <v>52</v>
      </c>
      <c r="N24266" s="2" t="s">
        <v>31</v>
      </c>
      <c r="O24266" s="2" t="s">
        <v>42</v>
      </c>
      <c r="P24266" s="2" t="s">
        <v>33</v>
      </c>
      <c r="Q24266" s="2" t="s">
        <v>61</v>
      </c>
      <c r="R24266" s="2" t="s">
        <v>73529</v>
      </c>
      <c r="S24266" s="2" t="s">
        <v>73530</v>
      </c>
      <c r="T24266" s="2" t="s">
        <v>57</v>
      </c>
      <c r="U24266" s="2" t="s">
        <v>42099</v>
      </c>
      <c r="V24266">
        <v>13970217126</v>
      </c>
      <c r="W24266" s="2" t="s">
        <v>30</v>
      </c>
      <c r="X24266" s="2" t="s">
        <v>59</v>
      </c>
      <c r="Y24266" s="2" t="s">
        <v>48</v>
      </c>
    </row>
    <row r="24267" spans="1:25" x14ac:dyDescent="0.3">
      <c r="A24267" s="1">
        <v>43871.595497685186</v>
      </c>
      <c r="B24267">
        <v>2113351110</v>
      </c>
      <c r="C24267">
        <v>8824618250</v>
      </c>
      <c r="D24267">
        <v>33057</v>
      </c>
      <c r="E24267">
        <v>62977</v>
      </c>
      <c r="F24267" s="2" t="s">
        <v>49</v>
      </c>
      <c r="G24267">
        <v>885</v>
      </c>
      <c r="H24267" s="2" t="s">
        <v>50</v>
      </c>
      <c r="I24267" s="2" t="s">
        <v>85</v>
      </c>
      <c r="J24267" s="2" t="s">
        <v>73531</v>
      </c>
      <c r="K24267" s="2" t="s">
        <v>29</v>
      </c>
      <c r="L24267">
        <v>1056</v>
      </c>
      <c r="M24267" s="2" t="s">
        <v>30</v>
      </c>
      <c r="N24267" s="2" t="s">
        <v>31</v>
      </c>
      <c r="O24267" s="2" t="s">
        <v>32</v>
      </c>
      <c r="P24267" s="2" t="s">
        <v>54</v>
      </c>
      <c r="Q24267" s="2" t="s">
        <v>76</v>
      </c>
      <c r="R24267" s="2" t="s">
        <v>26149</v>
      </c>
      <c r="S24267" s="2" t="s">
        <v>73532</v>
      </c>
      <c r="T24267" s="2" t="s">
        <v>46</v>
      </c>
      <c r="U24267" s="2" t="s">
        <v>67415</v>
      </c>
      <c r="V24267">
        <v>72314386</v>
      </c>
      <c r="W24267" s="2" t="s">
        <v>30</v>
      </c>
      <c r="X24267" s="2" t="s">
        <v>30</v>
      </c>
      <c r="Y24267" s="2" t="s">
        <v>48</v>
      </c>
    </row>
    <row r="24268" spans="1:25" x14ac:dyDescent="0.3">
      <c r="A24268" s="1">
        <v>43843.485636574071</v>
      </c>
      <c r="B24268">
        <v>449421757</v>
      </c>
      <c r="C24268">
        <v>6211319250</v>
      </c>
      <c r="D24268">
        <v>35176</v>
      </c>
      <c r="E24268">
        <v>14204</v>
      </c>
      <c r="F24268" s="2" t="s">
        <v>49</v>
      </c>
      <c r="G24268">
        <v>631</v>
      </c>
      <c r="H24268" s="2" t="s">
        <v>26</v>
      </c>
      <c r="I24268" s="2" t="s">
        <v>66</v>
      </c>
      <c r="J24268" s="2" t="s">
        <v>73533</v>
      </c>
      <c r="K24268" s="2" t="s">
        <v>30</v>
      </c>
      <c r="L24268">
        <v>4327</v>
      </c>
      <c r="M24268" s="2" t="s">
        <v>30</v>
      </c>
      <c r="N24268" s="2" t="s">
        <v>53</v>
      </c>
      <c r="O24268" s="2" t="s">
        <v>42</v>
      </c>
      <c r="P24268" s="2" t="s">
        <v>43</v>
      </c>
      <c r="Q24268" s="2" t="s">
        <v>76</v>
      </c>
      <c r="R24268" s="2" t="s">
        <v>73534</v>
      </c>
      <c r="S24268" s="2" t="s">
        <v>73535</v>
      </c>
      <c r="T24268" s="2" t="s">
        <v>37</v>
      </c>
      <c r="U24268" s="2" t="s">
        <v>32976</v>
      </c>
      <c r="W24268" s="2" t="s">
        <v>39</v>
      </c>
      <c r="X24268" s="2" t="s">
        <v>59</v>
      </c>
      <c r="Y24268" s="2" t="s">
        <v>40</v>
      </c>
    </row>
    <row r="24269" spans="1:25" x14ac:dyDescent="0.3">
      <c r="A24269" s="1">
        <v>44614.066886574074</v>
      </c>
      <c r="B24269">
        <v>42090221</v>
      </c>
      <c r="C24269">
        <v>781524458</v>
      </c>
      <c r="D24269">
        <v>17682</v>
      </c>
      <c r="E24269">
        <v>40406</v>
      </c>
      <c r="F24269" s="2" t="s">
        <v>65</v>
      </c>
      <c r="G24269">
        <v>267</v>
      </c>
      <c r="H24269" s="2" t="s">
        <v>26</v>
      </c>
      <c r="I24269" s="2" t="s">
        <v>85</v>
      </c>
      <c r="J24269" s="2" t="s">
        <v>73536</v>
      </c>
      <c r="K24269" s="2" t="s">
        <v>29</v>
      </c>
      <c r="L24269">
        <v>3633</v>
      </c>
      <c r="M24269" s="2" t="s">
        <v>52</v>
      </c>
      <c r="N24269" s="2" t="s">
        <v>31</v>
      </c>
      <c r="O24269" s="2" t="s">
        <v>42</v>
      </c>
      <c r="P24269" s="2" t="s">
        <v>33</v>
      </c>
      <c r="Q24269" s="2" t="s">
        <v>34</v>
      </c>
      <c r="R24269" s="2" t="s">
        <v>8557</v>
      </c>
      <c r="S24269" s="2" t="s">
        <v>73537</v>
      </c>
      <c r="T24269" s="2" t="s">
        <v>46</v>
      </c>
      <c r="U24269" s="2" t="s">
        <v>6906</v>
      </c>
      <c r="W24269" s="2" t="s">
        <v>30</v>
      </c>
      <c r="X24269" s="2" t="s">
        <v>30</v>
      </c>
      <c r="Y24269" s="2" t="s">
        <v>48</v>
      </c>
    </row>
    <row r="24270" spans="1:25" x14ac:dyDescent="0.3">
      <c r="A24270" s="1">
        <v>44176.64398148148</v>
      </c>
      <c r="B24270">
        <v>213201128160</v>
      </c>
      <c r="C24270">
        <v>66218168135</v>
      </c>
      <c r="D24270">
        <v>35472</v>
      </c>
      <c r="E24270">
        <v>62502</v>
      </c>
      <c r="F24270" s="2" t="s">
        <v>65</v>
      </c>
      <c r="G24270">
        <v>435</v>
      </c>
      <c r="H24270" s="2" t="s">
        <v>26</v>
      </c>
      <c r="I24270" s="2" t="s">
        <v>66</v>
      </c>
      <c r="J24270" s="2" t="s">
        <v>73538</v>
      </c>
      <c r="K24270" s="2" t="s">
        <v>29</v>
      </c>
      <c r="L24270">
        <v>611</v>
      </c>
      <c r="M24270" s="2" t="s">
        <v>52</v>
      </c>
      <c r="N24270" s="2" t="s">
        <v>31</v>
      </c>
      <c r="O24270" s="2" t="s">
        <v>32</v>
      </c>
      <c r="P24270" s="2" t="s">
        <v>33</v>
      </c>
      <c r="Q24270" s="2" t="s">
        <v>34</v>
      </c>
      <c r="R24270" s="2" t="s">
        <v>73539</v>
      </c>
      <c r="S24270" s="2" t="s">
        <v>73540</v>
      </c>
      <c r="T24270" s="2" t="s">
        <v>37</v>
      </c>
      <c r="U24270" s="2" t="s">
        <v>52887</v>
      </c>
      <c r="W24270" s="2" t="s">
        <v>39</v>
      </c>
      <c r="X24270" s="2" t="s">
        <v>59</v>
      </c>
      <c r="Y24270" s="2" t="s">
        <v>48</v>
      </c>
    </row>
    <row r="24271" spans="1:25" x14ac:dyDescent="0.3">
      <c r="A24271" s="1">
        <v>43949.930601851855</v>
      </c>
      <c r="B24271">
        <v>465013957</v>
      </c>
      <c r="C24271">
        <v>3921317433</v>
      </c>
      <c r="D24271">
        <v>11270</v>
      </c>
      <c r="E24271">
        <v>49433</v>
      </c>
      <c r="F24271" s="2" t="s">
        <v>65</v>
      </c>
      <c r="G24271">
        <v>1346</v>
      </c>
      <c r="H24271" s="2" t="s">
        <v>50</v>
      </c>
      <c r="I24271" s="2" t="s">
        <v>66</v>
      </c>
      <c r="J24271" s="2" t="s">
        <v>73541</v>
      </c>
      <c r="K24271" s="2" t="s">
        <v>30</v>
      </c>
      <c r="L24271">
        <v>214</v>
      </c>
      <c r="M24271" s="2" t="s">
        <v>30</v>
      </c>
      <c r="N24271" s="2" t="s">
        <v>53</v>
      </c>
      <c r="O24271" s="2" t="s">
        <v>32</v>
      </c>
      <c r="P24271" s="2" t="s">
        <v>33</v>
      </c>
      <c r="Q24271" s="2" t="s">
        <v>76</v>
      </c>
      <c r="R24271" s="2" t="s">
        <v>73542</v>
      </c>
      <c r="S24271" s="2" t="s">
        <v>73543</v>
      </c>
      <c r="T24271" s="2" t="s">
        <v>37</v>
      </c>
      <c r="U24271" s="2" t="s">
        <v>943</v>
      </c>
      <c r="V24271">
        <v>112251485</v>
      </c>
      <c r="W24271" s="2" t="s">
        <v>30</v>
      </c>
      <c r="X24271" s="2" t="s">
        <v>30</v>
      </c>
      <c r="Y24271" s="2" t="s">
        <v>48</v>
      </c>
    </row>
    <row r="24272" spans="1:25" x14ac:dyDescent="0.3">
      <c r="A24272" s="1">
        <v>44161.253310185188</v>
      </c>
      <c r="B24272">
        <v>71115196152</v>
      </c>
      <c r="C24272">
        <v>79192678</v>
      </c>
      <c r="D24272">
        <v>41062</v>
      </c>
      <c r="E24272">
        <v>32282</v>
      </c>
      <c r="F24272" s="2" t="s">
        <v>49</v>
      </c>
      <c r="G24272">
        <v>806</v>
      </c>
      <c r="H24272" s="2" t="s">
        <v>50</v>
      </c>
      <c r="I24272" s="2" t="s">
        <v>85</v>
      </c>
      <c r="J24272" s="2" t="s">
        <v>73544</v>
      </c>
      <c r="K24272" s="2" t="s">
        <v>29</v>
      </c>
      <c r="L24272">
        <v>864</v>
      </c>
      <c r="M24272" s="2" t="s">
        <v>30</v>
      </c>
      <c r="N24272" s="2" t="s">
        <v>31</v>
      </c>
      <c r="O24272" s="2" t="s">
        <v>32</v>
      </c>
      <c r="P24272" s="2" t="s">
        <v>43</v>
      </c>
      <c r="Q24272" s="2" t="s">
        <v>76</v>
      </c>
      <c r="R24272" s="2" t="s">
        <v>73545</v>
      </c>
      <c r="S24272" s="2" t="s">
        <v>73546</v>
      </c>
      <c r="T24272" s="2" t="s">
        <v>37</v>
      </c>
      <c r="U24272" s="2" t="s">
        <v>5531</v>
      </c>
      <c r="W24272" s="2" t="s">
        <v>39</v>
      </c>
      <c r="X24272" s="2" t="s">
        <v>59</v>
      </c>
      <c r="Y24272" s="2" t="s">
        <v>48</v>
      </c>
    </row>
    <row r="24273" spans="1:25" x14ac:dyDescent="0.3">
      <c r="A24273" s="1">
        <v>43853.324861111112</v>
      </c>
      <c r="B24273">
        <v>11727101243</v>
      </c>
      <c r="C24273">
        <v>588164157</v>
      </c>
      <c r="D24273">
        <v>55995</v>
      </c>
      <c r="E24273">
        <v>62273</v>
      </c>
      <c r="F24273" s="2" t="s">
        <v>65</v>
      </c>
      <c r="G24273">
        <v>1198</v>
      </c>
      <c r="H24273" s="2" t="s">
        <v>50</v>
      </c>
      <c r="I24273" s="2" t="s">
        <v>85</v>
      </c>
      <c r="J24273" s="2" t="s">
        <v>73547</v>
      </c>
      <c r="K24273" s="2" t="s">
        <v>30</v>
      </c>
      <c r="L24273">
        <v>3462</v>
      </c>
      <c r="M24273" s="2" t="s">
        <v>52</v>
      </c>
      <c r="N24273" s="2" t="s">
        <v>31</v>
      </c>
      <c r="O24273" s="2" t="s">
        <v>32</v>
      </c>
      <c r="P24273" s="2" t="s">
        <v>54</v>
      </c>
      <c r="Q24273" s="2" t="s">
        <v>34</v>
      </c>
      <c r="R24273" s="2" t="s">
        <v>73548</v>
      </c>
      <c r="S24273" s="2" t="s">
        <v>73549</v>
      </c>
      <c r="T24273" s="2" t="s">
        <v>46</v>
      </c>
      <c r="U24273" s="2" t="s">
        <v>34918</v>
      </c>
      <c r="W24273" s="2" t="s">
        <v>39</v>
      </c>
      <c r="X24273" s="2" t="s">
        <v>30</v>
      </c>
      <c r="Y24273" s="2" t="s">
        <v>48</v>
      </c>
    </row>
    <row r="24274" spans="1:25" x14ac:dyDescent="0.3">
      <c r="A24274" s="1">
        <v>44734.432280092595</v>
      </c>
      <c r="B24274">
        <v>16337841</v>
      </c>
      <c r="C24274">
        <v>199254173214</v>
      </c>
      <c r="D24274">
        <v>40515</v>
      </c>
      <c r="E24274">
        <v>25339</v>
      </c>
      <c r="F24274" s="2" t="s">
        <v>25</v>
      </c>
      <c r="G24274">
        <v>1442</v>
      </c>
      <c r="H24274" s="2" t="s">
        <v>26</v>
      </c>
      <c r="I24274" s="2" t="s">
        <v>85</v>
      </c>
      <c r="J24274" s="2" t="s">
        <v>73550</v>
      </c>
      <c r="K24274" s="2" t="s">
        <v>29</v>
      </c>
      <c r="L24274">
        <v>9422</v>
      </c>
      <c r="M24274" s="2" t="s">
        <v>30</v>
      </c>
      <c r="N24274" s="2" t="s">
        <v>81</v>
      </c>
      <c r="O24274" s="2" t="s">
        <v>32</v>
      </c>
      <c r="P24274" s="2" t="s">
        <v>54</v>
      </c>
      <c r="Q24274" s="2" t="s">
        <v>34</v>
      </c>
      <c r="R24274" s="2" t="s">
        <v>73551</v>
      </c>
      <c r="S24274" s="2" t="s">
        <v>73552</v>
      </c>
      <c r="T24274" s="2" t="s">
        <v>57</v>
      </c>
      <c r="U24274" s="2" t="s">
        <v>65794</v>
      </c>
      <c r="W24274" s="2" t="s">
        <v>30</v>
      </c>
      <c r="X24274" s="2" t="s">
        <v>59</v>
      </c>
      <c r="Y24274" s="2" t="s">
        <v>48</v>
      </c>
    </row>
    <row r="24275" spans="1:25" x14ac:dyDescent="0.3">
      <c r="A24275" s="1">
        <v>44314.229930555557</v>
      </c>
      <c r="B24275">
        <v>1791954772</v>
      </c>
      <c r="C24275">
        <v>2775119136</v>
      </c>
      <c r="D24275">
        <v>16328</v>
      </c>
      <c r="E24275">
        <v>30698</v>
      </c>
      <c r="F24275" s="2" t="s">
        <v>65</v>
      </c>
      <c r="G24275">
        <v>1407</v>
      </c>
      <c r="H24275" s="2" t="s">
        <v>50</v>
      </c>
      <c r="I24275" s="2" t="s">
        <v>85</v>
      </c>
      <c r="J24275" s="2" t="s">
        <v>73553</v>
      </c>
      <c r="K24275" s="2" t="s">
        <v>29</v>
      </c>
      <c r="L24275">
        <v>6116</v>
      </c>
      <c r="M24275" s="2" t="s">
        <v>30</v>
      </c>
      <c r="N24275" s="2" t="s">
        <v>53</v>
      </c>
      <c r="O24275" s="2" t="s">
        <v>42</v>
      </c>
      <c r="P24275" s="2" t="s">
        <v>43</v>
      </c>
      <c r="Q24275" s="2" t="s">
        <v>61</v>
      </c>
      <c r="R24275" s="2" t="s">
        <v>73554</v>
      </c>
      <c r="S24275" s="2" t="s">
        <v>73555</v>
      </c>
      <c r="T24275" s="2" t="s">
        <v>57</v>
      </c>
      <c r="U24275" s="2" t="s">
        <v>7237</v>
      </c>
      <c r="W24275" s="2" t="s">
        <v>39</v>
      </c>
      <c r="X24275" s="2" t="s">
        <v>59</v>
      </c>
      <c r="Y24275" s="2" t="s">
        <v>40</v>
      </c>
    </row>
    <row r="24276" spans="1:25" x14ac:dyDescent="0.3">
      <c r="A24276" s="1">
        <v>44474.082569444443</v>
      </c>
      <c r="B24276">
        <v>14324718165</v>
      </c>
      <c r="C24276">
        <v>181686546</v>
      </c>
      <c r="D24276">
        <v>49886</v>
      </c>
      <c r="E24276">
        <v>24562</v>
      </c>
      <c r="F24276" s="2" t="s">
        <v>65</v>
      </c>
      <c r="G24276">
        <v>184</v>
      </c>
      <c r="H24276" s="2" t="s">
        <v>50</v>
      </c>
      <c r="I24276" s="2" t="s">
        <v>85</v>
      </c>
      <c r="J24276" s="2" t="s">
        <v>73556</v>
      </c>
      <c r="K24276" s="2" t="s">
        <v>29</v>
      </c>
      <c r="L24276">
        <v>3139</v>
      </c>
      <c r="M24276" s="2" t="s">
        <v>52</v>
      </c>
      <c r="N24276" s="2" t="s">
        <v>53</v>
      </c>
      <c r="O24276" s="2" t="s">
        <v>42</v>
      </c>
      <c r="P24276" s="2" t="s">
        <v>33</v>
      </c>
      <c r="Q24276" s="2" t="s">
        <v>34</v>
      </c>
      <c r="R24276" s="2" t="s">
        <v>73557</v>
      </c>
      <c r="S24276" s="2" t="s">
        <v>73558</v>
      </c>
      <c r="T24276" s="2" t="s">
        <v>37</v>
      </c>
      <c r="U24276" s="2" t="s">
        <v>70912</v>
      </c>
      <c r="V24276">
        <v>190228193230</v>
      </c>
      <c r="W24276" s="2" t="s">
        <v>30</v>
      </c>
      <c r="X24276" s="2" t="s">
        <v>30</v>
      </c>
      <c r="Y24276" s="2" t="s">
        <v>48</v>
      </c>
    </row>
    <row r="24277" spans="1:25" x14ac:dyDescent="0.3">
      <c r="A24277" s="1">
        <v>44332.413391203707</v>
      </c>
      <c r="B24277">
        <v>1773910221</v>
      </c>
      <c r="C24277">
        <v>7310161152</v>
      </c>
      <c r="D24277">
        <v>21657</v>
      </c>
      <c r="E24277">
        <v>53507</v>
      </c>
      <c r="F24277" s="2" t="s">
        <v>65</v>
      </c>
      <c r="G24277">
        <v>1348</v>
      </c>
      <c r="H24277" s="2" t="s">
        <v>50</v>
      </c>
      <c r="I24277" s="2" t="s">
        <v>85</v>
      </c>
      <c r="J24277" s="2" t="s">
        <v>73559</v>
      </c>
      <c r="K24277" s="2" t="s">
        <v>29</v>
      </c>
      <c r="L24277">
        <v>1848</v>
      </c>
      <c r="M24277" s="2" t="s">
        <v>30</v>
      </c>
      <c r="N24277" s="2" t="s">
        <v>31</v>
      </c>
      <c r="O24277" s="2" t="s">
        <v>42</v>
      </c>
      <c r="P24277" s="2" t="s">
        <v>54</v>
      </c>
      <c r="Q24277" s="2" t="s">
        <v>61</v>
      </c>
      <c r="R24277" s="2" t="s">
        <v>73560</v>
      </c>
      <c r="S24277" s="2" t="s">
        <v>73561</v>
      </c>
      <c r="T24277" s="2" t="s">
        <v>46</v>
      </c>
      <c r="U24277" s="2" t="s">
        <v>23404</v>
      </c>
      <c r="V24277">
        <v>16140215194</v>
      </c>
      <c r="W24277" s="2" t="s">
        <v>39</v>
      </c>
      <c r="X24277" s="2" t="s">
        <v>59</v>
      </c>
      <c r="Y24277" s="2" t="s">
        <v>40</v>
      </c>
    </row>
    <row r="24278" spans="1:25" x14ac:dyDescent="0.3">
      <c r="A24278" s="1">
        <v>44575.427384259259</v>
      </c>
      <c r="B24278">
        <v>1358423784</v>
      </c>
      <c r="C24278">
        <v>63189151174</v>
      </c>
      <c r="D24278">
        <v>44830</v>
      </c>
      <c r="E24278">
        <v>4432</v>
      </c>
      <c r="F24278" s="2" t="s">
        <v>65</v>
      </c>
      <c r="G24278">
        <v>482</v>
      </c>
      <c r="H24278" s="2" t="s">
        <v>50</v>
      </c>
      <c r="I24278" s="2" t="s">
        <v>66</v>
      </c>
      <c r="J24278" s="2" t="s">
        <v>73562</v>
      </c>
      <c r="K24278" s="2" t="s">
        <v>29</v>
      </c>
      <c r="L24278">
        <v>3237</v>
      </c>
      <c r="M24278" s="2" t="s">
        <v>52</v>
      </c>
      <c r="N24278" s="2" t="s">
        <v>31</v>
      </c>
      <c r="O24278" s="2" t="s">
        <v>42</v>
      </c>
      <c r="P24278" s="2" t="s">
        <v>43</v>
      </c>
      <c r="Q24278" s="2" t="s">
        <v>34</v>
      </c>
      <c r="R24278" s="2" t="s">
        <v>73563</v>
      </c>
      <c r="S24278" s="2" t="s">
        <v>12138</v>
      </c>
      <c r="T24278" s="2" t="s">
        <v>37</v>
      </c>
      <c r="U24278" s="2" t="s">
        <v>73564</v>
      </c>
      <c r="V24278">
        <v>3985113154</v>
      </c>
      <c r="W24278" s="2" t="s">
        <v>39</v>
      </c>
      <c r="X24278" s="2" t="s">
        <v>59</v>
      </c>
      <c r="Y24278" s="2" t="s">
        <v>48</v>
      </c>
    </row>
    <row r="24279" spans="1:25" x14ac:dyDescent="0.3">
      <c r="A24279" s="1">
        <v>44676.538449074076</v>
      </c>
      <c r="B24279">
        <v>17512818663</v>
      </c>
      <c r="C24279">
        <v>7016697</v>
      </c>
      <c r="D24279">
        <v>46961</v>
      </c>
      <c r="E24279">
        <v>8220</v>
      </c>
      <c r="F24279" s="2" t="s">
        <v>25</v>
      </c>
      <c r="G24279">
        <v>260</v>
      </c>
      <c r="H24279" s="2" t="s">
        <v>26</v>
      </c>
      <c r="I24279" s="2" t="s">
        <v>85</v>
      </c>
      <c r="J24279" s="2" t="s">
        <v>73565</v>
      </c>
      <c r="K24279" s="2" t="s">
        <v>30</v>
      </c>
      <c r="L24279">
        <v>1879</v>
      </c>
      <c r="M24279" s="2" t="s">
        <v>52</v>
      </c>
      <c r="N24279" s="2" t="s">
        <v>31</v>
      </c>
      <c r="O24279" s="2" t="s">
        <v>42</v>
      </c>
      <c r="P24279" s="2" t="s">
        <v>33</v>
      </c>
      <c r="Q24279" s="2" t="s">
        <v>34</v>
      </c>
      <c r="R24279" s="2" t="s">
        <v>59665</v>
      </c>
      <c r="S24279" s="2" t="s">
        <v>73566</v>
      </c>
      <c r="T24279" s="2" t="s">
        <v>37</v>
      </c>
      <c r="U24279" s="2" t="s">
        <v>34635</v>
      </c>
      <c r="W24279" s="2" t="s">
        <v>39</v>
      </c>
      <c r="X24279" s="2" t="s">
        <v>59</v>
      </c>
      <c r="Y24279" s="2" t="s">
        <v>48</v>
      </c>
    </row>
    <row r="24280" spans="1:25" x14ac:dyDescent="0.3">
      <c r="A24280" s="1">
        <v>45203.9221875</v>
      </c>
      <c r="B24280">
        <v>2216822173</v>
      </c>
      <c r="C24280">
        <v>1644211464</v>
      </c>
      <c r="D24280">
        <v>5196</v>
      </c>
      <c r="E24280">
        <v>56096</v>
      </c>
      <c r="F24280" s="2" t="s">
        <v>25</v>
      </c>
      <c r="G24280">
        <v>1456</v>
      </c>
      <c r="H24280" s="2" t="s">
        <v>26</v>
      </c>
      <c r="I24280" s="2" t="s">
        <v>85</v>
      </c>
      <c r="J24280" s="2" t="s">
        <v>73567</v>
      </c>
      <c r="K24280" s="2" t="s">
        <v>30</v>
      </c>
      <c r="L24280">
        <v>87</v>
      </c>
      <c r="M24280" s="2" t="s">
        <v>30</v>
      </c>
      <c r="N24280" s="2" t="s">
        <v>31</v>
      </c>
      <c r="O24280" s="2" t="s">
        <v>42</v>
      </c>
      <c r="P24280" s="2" t="s">
        <v>54</v>
      </c>
      <c r="Q24280" s="2" t="s">
        <v>34</v>
      </c>
      <c r="R24280" s="2" t="s">
        <v>61261</v>
      </c>
      <c r="S24280" s="2" t="s">
        <v>10760</v>
      </c>
      <c r="T24280" s="2" t="s">
        <v>37</v>
      </c>
      <c r="U24280" s="2" t="s">
        <v>15807</v>
      </c>
      <c r="V24280">
        <v>61135168250</v>
      </c>
      <c r="W24280" s="2" t="s">
        <v>39</v>
      </c>
      <c r="X24280" s="2" t="s">
        <v>30</v>
      </c>
      <c r="Y24280" s="2" t="s">
        <v>48</v>
      </c>
    </row>
    <row r="24281" spans="1:25" x14ac:dyDescent="0.3">
      <c r="A24281" s="1">
        <v>44164.36681712963</v>
      </c>
      <c r="B24281">
        <v>9146156207</v>
      </c>
      <c r="C24281">
        <v>4423617797</v>
      </c>
      <c r="D24281">
        <v>57380</v>
      </c>
      <c r="E24281">
        <v>39389</v>
      </c>
      <c r="F24281" s="2" t="s">
        <v>25</v>
      </c>
      <c r="G24281">
        <v>1435</v>
      </c>
      <c r="H24281" s="2" t="s">
        <v>50</v>
      </c>
      <c r="I24281" s="2" t="s">
        <v>27</v>
      </c>
      <c r="J24281" s="2" t="s">
        <v>73568</v>
      </c>
      <c r="K24281" s="2" t="s">
        <v>29</v>
      </c>
      <c r="L24281">
        <v>7777</v>
      </c>
      <c r="M24281" s="2" t="s">
        <v>30</v>
      </c>
      <c r="N24281" s="2" t="s">
        <v>53</v>
      </c>
      <c r="O24281" s="2" t="s">
        <v>42</v>
      </c>
      <c r="P24281" s="2" t="s">
        <v>43</v>
      </c>
      <c r="Q24281" s="2" t="s">
        <v>34</v>
      </c>
      <c r="R24281" s="2" t="s">
        <v>64100</v>
      </c>
      <c r="S24281" s="2" t="s">
        <v>73569</v>
      </c>
      <c r="T24281" s="2" t="s">
        <v>46</v>
      </c>
      <c r="U24281" s="2" t="s">
        <v>27189</v>
      </c>
      <c r="V24281">
        <v>13015765134</v>
      </c>
      <c r="W24281" s="2" t="s">
        <v>39</v>
      </c>
      <c r="X24281" s="2" t="s">
        <v>30</v>
      </c>
      <c r="Y24281" s="2" t="s">
        <v>40</v>
      </c>
    </row>
    <row r="24282" spans="1:25" x14ac:dyDescent="0.3">
      <c r="A24282" s="1">
        <v>44336.831400462965</v>
      </c>
      <c r="B24282">
        <v>4224222284</v>
      </c>
      <c r="C24282">
        <v>10530512</v>
      </c>
      <c r="D24282">
        <v>64792</v>
      </c>
      <c r="E24282">
        <v>33156</v>
      </c>
      <c r="F24282" s="2" t="s">
        <v>65</v>
      </c>
      <c r="G24282">
        <v>1395</v>
      </c>
      <c r="H24282" s="2" t="s">
        <v>26</v>
      </c>
      <c r="I24282" s="2" t="s">
        <v>27</v>
      </c>
      <c r="J24282" s="2" t="s">
        <v>73570</v>
      </c>
      <c r="K24282" s="2" t="s">
        <v>29</v>
      </c>
      <c r="L24282">
        <v>2098</v>
      </c>
      <c r="M24282" s="2" t="s">
        <v>52</v>
      </c>
      <c r="N24282" s="2" t="s">
        <v>81</v>
      </c>
      <c r="O24282" s="2" t="s">
        <v>42</v>
      </c>
      <c r="P24282" s="2" t="s">
        <v>33</v>
      </c>
      <c r="Q24282" s="2" t="s">
        <v>61</v>
      </c>
      <c r="R24282" s="2" t="s">
        <v>73571</v>
      </c>
      <c r="S24282" s="2" t="s">
        <v>73572</v>
      </c>
      <c r="T24282" s="2" t="s">
        <v>57</v>
      </c>
      <c r="U24282" s="2" t="s">
        <v>4212</v>
      </c>
      <c r="W24282" s="2" t="s">
        <v>30</v>
      </c>
      <c r="X24282" s="2" t="s">
        <v>59</v>
      </c>
      <c r="Y24282" s="2" t="s">
        <v>48</v>
      </c>
    </row>
    <row r="24283" spans="1:25" x14ac:dyDescent="0.3">
      <c r="A24283" s="1">
        <v>44662.519513888888</v>
      </c>
      <c r="B24283">
        <v>19016324093</v>
      </c>
      <c r="C24283">
        <v>184213142222</v>
      </c>
      <c r="D24283">
        <v>56633</v>
      </c>
      <c r="E24283">
        <v>12980</v>
      </c>
      <c r="F24283" s="2" t="s">
        <v>49</v>
      </c>
      <c r="G24283">
        <v>1039</v>
      </c>
      <c r="H24283" s="2" t="s">
        <v>50</v>
      </c>
      <c r="I24283" s="2" t="s">
        <v>85</v>
      </c>
      <c r="J24283" s="2" t="s">
        <v>73573</v>
      </c>
      <c r="K24283" s="2" t="s">
        <v>30</v>
      </c>
      <c r="L24283">
        <v>19</v>
      </c>
      <c r="M24283" s="2" t="s">
        <v>52</v>
      </c>
      <c r="N24283" s="2" t="s">
        <v>81</v>
      </c>
      <c r="O24283" s="2" t="s">
        <v>32</v>
      </c>
      <c r="P24283" s="2" t="s">
        <v>43</v>
      </c>
      <c r="Q24283" s="2" t="s">
        <v>76</v>
      </c>
      <c r="R24283" s="2" t="s">
        <v>73574</v>
      </c>
      <c r="S24283" s="2" t="s">
        <v>73575</v>
      </c>
      <c r="T24283" s="2" t="s">
        <v>46</v>
      </c>
      <c r="U24283" s="2" t="s">
        <v>12479</v>
      </c>
      <c r="W24283" s="2" t="s">
        <v>39</v>
      </c>
      <c r="X24283" s="2" t="s">
        <v>30</v>
      </c>
      <c r="Y24283" s="2" t="s">
        <v>40</v>
      </c>
    </row>
    <row r="24284" spans="1:25" x14ac:dyDescent="0.3">
      <c r="A24284" s="1">
        <v>44025.458333333336</v>
      </c>
      <c r="B24284">
        <v>716322053</v>
      </c>
      <c r="C24284">
        <v>6034142120</v>
      </c>
      <c r="D24284">
        <v>64190</v>
      </c>
      <c r="E24284">
        <v>35081</v>
      </c>
      <c r="F24284" s="2" t="s">
        <v>65</v>
      </c>
      <c r="G24284">
        <v>1491</v>
      </c>
      <c r="H24284" s="2" t="s">
        <v>26</v>
      </c>
      <c r="I24284" s="2" t="s">
        <v>66</v>
      </c>
      <c r="J24284" s="2" t="s">
        <v>73576</v>
      </c>
      <c r="K24284" s="2" t="s">
        <v>29</v>
      </c>
      <c r="L24284">
        <v>3042</v>
      </c>
      <c r="M24284" s="2" t="s">
        <v>52</v>
      </c>
      <c r="N24284" s="2" t="s">
        <v>81</v>
      </c>
      <c r="O24284" s="2" t="s">
        <v>32</v>
      </c>
      <c r="P24284" s="2" t="s">
        <v>43</v>
      </c>
      <c r="Q24284" s="2" t="s">
        <v>61</v>
      </c>
      <c r="R24284" s="2" t="s">
        <v>73577</v>
      </c>
      <c r="S24284" s="2" t="s">
        <v>73578</v>
      </c>
      <c r="T24284" s="2" t="s">
        <v>57</v>
      </c>
      <c r="U24284" s="2" t="s">
        <v>33448</v>
      </c>
      <c r="W24284" s="2" t="s">
        <v>30</v>
      </c>
      <c r="X24284" s="2" t="s">
        <v>30</v>
      </c>
      <c r="Y24284" s="2" t="s">
        <v>48</v>
      </c>
    </row>
    <row r="24285" spans="1:25" x14ac:dyDescent="0.3">
      <c r="A24285" s="1">
        <v>45077.66615740741</v>
      </c>
      <c r="B24285">
        <v>1331230252</v>
      </c>
      <c r="C24285">
        <v>3920616755</v>
      </c>
      <c r="D24285">
        <v>30788</v>
      </c>
      <c r="E24285">
        <v>39616</v>
      </c>
      <c r="F24285" s="2" t="s">
        <v>25</v>
      </c>
      <c r="G24285">
        <v>186</v>
      </c>
      <c r="H24285" s="2" t="s">
        <v>26</v>
      </c>
      <c r="I24285" s="2" t="s">
        <v>27</v>
      </c>
      <c r="J24285" s="2" t="s">
        <v>73579</v>
      </c>
      <c r="K24285" s="2" t="s">
        <v>29</v>
      </c>
      <c r="L24285">
        <v>8697</v>
      </c>
      <c r="M24285" s="2" t="s">
        <v>52</v>
      </c>
      <c r="N24285" s="2" t="s">
        <v>53</v>
      </c>
      <c r="O24285" s="2" t="s">
        <v>42</v>
      </c>
      <c r="P24285" s="2" t="s">
        <v>33</v>
      </c>
      <c r="Q24285" s="2" t="s">
        <v>34</v>
      </c>
      <c r="R24285" s="2" t="s">
        <v>73580</v>
      </c>
      <c r="S24285" s="2" t="s">
        <v>73581</v>
      </c>
      <c r="T24285" s="2" t="s">
        <v>57</v>
      </c>
      <c r="U24285" s="2" t="s">
        <v>44040</v>
      </c>
      <c r="V24285">
        <v>17412357128</v>
      </c>
      <c r="W24285" s="2" t="s">
        <v>30</v>
      </c>
      <c r="X24285" s="2" t="s">
        <v>59</v>
      </c>
      <c r="Y24285" s="2" t="s">
        <v>48</v>
      </c>
    </row>
    <row r="24286" spans="1:25" x14ac:dyDescent="0.3">
      <c r="A24286" s="1">
        <v>45156.251354166663</v>
      </c>
      <c r="B24286">
        <v>11067192226</v>
      </c>
      <c r="C24286">
        <v>126164177105</v>
      </c>
      <c r="D24286">
        <v>24733</v>
      </c>
      <c r="E24286">
        <v>50012</v>
      </c>
      <c r="F24286" s="2" t="s">
        <v>25</v>
      </c>
      <c r="G24286">
        <v>384</v>
      </c>
      <c r="H24286" s="2" t="s">
        <v>26</v>
      </c>
      <c r="I24286" s="2" t="s">
        <v>27</v>
      </c>
      <c r="J24286" s="2" t="s">
        <v>73582</v>
      </c>
      <c r="K24286" s="2" t="s">
        <v>30</v>
      </c>
      <c r="L24286">
        <v>9027</v>
      </c>
      <c r="M24286" s="2" t="s">
        <v>30</v>
      </c>
      <c r="N24286" s="2" t="s">
        <v>81</v>
      </c>
      <c r="O24286" s="2" t="s">
        <v>32</v>
      </c>
      <c r="P24286" s="2" t="s">
        <v>43</v>
      </c>
      <c r="Q24286" s="2" t="s">
        <v>34</v>
      </c>
      <c r="R24286" s="2" t="s">
        <v>73583</v>
      </c>
      <c r="S24286" s="2" t="s">
        <v>73584</v>
      </c>
      <c r="T24286" s="2" t="s">
        <v>46</v>
      </c>
      <c r="U24286" s="2" t="s">
        <v>29110</v>
      </c>
      <c r="V24286">
        <v>22321619652</v>
      </c>
      <c r="W24286" s="2" t="s">
        <v>30</v>
      </c>
      <c r="X24286" s="2" t="s">
        <v>30</v>
      </c>
      <c r="Y24286" s="2" t="s">
        <v>40</v>
      </c>
    </row>
    <row r="24287" spans="1:25" x14ac:dyDescent="0.3">
      <c r="A24287" s="1">
        <v>43892.372719907406</v>
      </c>
      <c r="B24287">
        <v>1041158778</v>
      </c>
      <c r="C24287">
        <v>12866219164</v>
      </c>
      <c r="D24287">
        <v>63837</v>
      </c>
      <c r="E24287">
        <v>54973</v>
      </c>
      <c r="F24287" s="2" t="s">
        <v>49</v>
      </c>
      <c r="G24287">
        <v>181</v>
      </c>
      <c r="H24287" s="2" t="s">
        <v>50</v>
      </c>
      <c r="I24287" s="2" t="s">
        <v>27</v>
      </c>
      <c r="J24287" s="2" t="s">
        <v>73585</v>
      </c>
      <c r="K24287" s="2" t="s">
        <v>30</v>
      </c>
      <c r="L24287">
        <v>2439</v>
      </c>
      <c r="M24287" s="2" t="s">
        <v>52</v>
      </c>
      <c r="N24287" s="2" t="s">
        <v>53</v>
      </c>
      <c r="O24287" s="2" t="s">
        <v>42</v>
      </c>
      <c r="P24287" s="2" t="s">
        <v>33</v>
      </c>
      <c r="Q24287" s="2" t="s">
        <v>34</v>
      </c>
      <c r="R24287" s="2" t="s">
        <v>73586</v>
      </c>
      <c r="S24287" s="2" t="s">
        <v>13414</v>
      </c>
      <c r="T24287" s="2" t="s">
        <v>37</v>
      </c>
      <c r="U24287" s="2" t="s">
        <v>19955</v>
      </c>
      <c r="V24287">
        <v>318847104</v>
      </c>
      <c r="W24287" s="2" t="s">
        <v>39</v>
      </c>
      <c r="X24287" s="2" t="s">
        <v>30</v>
      </c>
      <c r="Y24287" s="2" t="s">
        <v>40</v>
      </c>
    </row>
    <row r="24288" spans="1:25" x14ac:dyDescent="0.3">
      <c r="A24288" s="1">
        <v>44602.451354166667</v>
      </c>
      <c r="B24288">
        <v>16323417547</v>
      </c>
      <c r="C24288">
        <v>20616723887</v>
      </c>
      <c r="D24288">
        <v>61459</v>
      </c>
      <c r="E24288">
        <v>19518</v>
      </c>
      <c r="F24288" s="2" t="s">
        <v>49</v>
      </c>
      <c r="G24288">
        <v>135</v>
      </c>
      <c r="H24288" s="2" t="s">
        <v>26</v>
      </c>
      <c r="I24288" s="2" t="s">
        <v>66</v>
      </c>
      <c r="J24288" s="2" t="s">
        <v>73587</v>
      </c>
      <c r="K24288" s="2" t="s">
        <v>30</v>
      </c>
      <c r="L24288">
        <v>2779</v>
      </c>
      <c r="M24288" s="2" t="s">
        <v>30</v>
      </c>
      <c r="N24288" s="2" t="s">
        <v>81</v>
      </c>
      <c r="O24288" s="2" t="s">
        <v>32</v>
      </c>
      <c r="P24288" s="2" t="s">
        <v>43</v>
      </c>
      <c r="Q24288" s="2" t="s">
        <v>34</v>
      </c>
      <c r="R24288" s="2" t="s">
        <v>73588</v>
      </c>
      <c r="S24288" s="2" t="s">
        <v>73589</v>
      </c>
      <c r="T24288" s="2" t="s">
        <v>57</v>
      </c>
      <c r="U24288" s="2" t="s">
        <v>9494</v>
      </c>
      <c r="V24288">
        <v>1822923743</v>
      </c>
      <c r="W24288" s="2" t="s">
        <v>30</v>
      </c>
      <c r="X24288" s="2" t="s">
        <v>30</v>
      </c>
      <c r="Y24288" s="2" t="s">
        <v>48</v>
      </c>
    </row>
    <row r="24289" spans="1:25" x14ac:dyDescent="0.3">
      <c r="A24289" s="1">
        <v>44041.189155092594</v>
      </c>
      <c r="B24289">
        <v>148122756</v>
      </c>
      <c r="C24289">
        <v>10478178207</v>
      </c>
      <c r="D24289">
        <v>55485</v>
      </c>
      <c r="E24289">
        <v>30652</v>
      </c>
      <c r="F24289" s="2" t="s">
        <v>65</v>
      </c>
      <c r="G24289">
        <v>950</v>
      </c>
      <c r="H24289" s="2" t="s">
        <v>50</v>
      </c>
      <c r="I24289" s="2" t="s">
        <v>85</v>
      </c>
      <c r="J24289" s="2" t="s">
        <v>73590</v>
      </c>
      <c r="K24289" s="2" t="s">
        <v>30</v>
      </c>
      <c r="L24289">
        <v>8226</v>
      </c>
      <c r="M24289" s="2" t="s">
        <v>30</v>
      </c>
      <c r="N24289" s="2" t="s">
        <v>53</v>
      </c>
      <c r="O24289" s="2" t="s">
        <v>32</v>
      </c>
      <c r="P24289" s="2" t="s">
        <v>43</v>
      </c>
      <c r="Q24289" s="2" t="s">
        <v>76</v>
      </c>
      <c r="R24289" s="2" t="s">
        <v>73591</v>
      </c>
      <c r="S24289" s="2" t="s">
        <v>73592</v>
      </c>
      <c r="T24289" s="2" t="s">
        <v>37</v>
      </c>
      <c r="U24289" s="2" t="s">
        <v>33376</v>
      </c>
      <c r="W24289" s="2" t="s">
        <v>30</v>
      </c>
      <c r="X24289" s="2" t="s">
        <v>30</v>
      </c>
      <c r="Y24289" s="2" t="s">
        <v>40</v>
      </c>
    </row>
    <row r="24290" spans="1:25" x14ac:dyDescent="0.3">
      <c r="A24290" s="1">
        <v>44378.371111111112</v>
      </c>
      <c r="B24290">
        <v>14221899</v>
      </c>
      <c r="C24290">
        <v>3828140207</v>
      </c>
      <c r="D24290">
        <v>18286</v>
      </c>
      <c r="E24290">
        <v>11651</v>
      </c>
      <c r="F24290" s="2" t="s">
        <v>25</v>
      </c>
      <c r="G24290">
        <v>1428</v>
      </c>
      <c r="H24290" s="2" t="s">
        <v>26</v>
      </c>
      <c r="I24290" s="2" t="s">
        <v>27</v>
      </c>
      <c r="J24290" s="2" t="s">
        <v>73593</v>
      </c>
      <c r="K24290" s="2" t="s">
        <v>30</v>
      </c>
      <c r="L24290">
        <v>3019</v>
      </c>
      <c r="M24290" s="2" t="s">
        <v>52</v>
      </c>
      <c r="N24290" s="2" t="s">
        <v>53</v>
      </c>
      <c r="O24290" s="2" t="s">
        <v>42</v>
      </c>
      <c r="P24290" s="2" t="s">
        <v>54</v>
      </c>
      <c r="Q24290" s="2" t="s">
        <v>34</v>
      </c>
      <c r="R24290" s="2" t="s">
        <v>73594</v>
      </c>
      <c r="S24290" s="2" t="s">
        <v>73595</v>
      </c>
      <c r="T24290" s="2" t="s">
        <v>57</v>
      </c>
      <c r="U24290" s="2" t="s">
        <v>14721</v>
      </c>
      <c r="W24290" s="2" t="s">
        <v>30</v>
      </c>
      <c r="X24290" s="2" t="s">
        <v>30</v>
      </c>
      <c r="Y24290" s="2" t="s">
        <v>40</v>
      </c>
    </row>
    <row r="24291" spans="1:25" x14ac:dyDescent="0.3">
      <c r="A24291" s="1">
        <v>44870.413541666669</v>
      </c>
      <c r="B24291">
        <v>131188222242</v>
      </c>
      <c r="C24291">
        <v>21215037211</v>
      </c>
      <c r="D24291">
        <v>42219</v>
      </c>
      <c r="E24291">
        <v>39239</v>
      </c>
      <c r="F24291" s="2" t="s">
        <v>25</v>
      </c>
      <c r="G24291">
        <v>286</v>
      </c>
      <c r="H24291" s="2" t="s">
        <v>50</v>
      </c>
      <c r="I24291" s="2" t="s">
        <v>85</v>
      </c>
      <c r="J24291" s="2" t="s">
        <v>73596</v>
      </c>
      <c r="K24291" s="2" t="s">
        <v>30</v>
      </c>
      <c r="L24291">
        <v>1689</v>
      </c>
      <c r="M24291" s="2" t="s">
        <v>30</v>
      </c>
      <c r="N24291" s="2" t="s">
        <v>53</v>
      </c>
      <c r="O24291" s="2" t="s">
        <v>42</v>
      </c>
      <c r="P24291" s="2" t="s">
        <v>54</v>
      </c>
      <c r="Q24291" s="2" t="s">
        <v>61</v>
      </c>
      <c r="R24291" s="2" t="s">
        <v>73597</v>
      </c>
      <c r="S24291" s="2" t="s">
        <v>73598</v>
      </c>
      <c r="T24291" s="2" t="s">
        <v>46</v>
      </c>
      <c r="U24291" s="2" t="s">
        <v>41434</v>
      </c>
      <c r="W24291" s="2" t="s">
        <v>39</v>
      </c>
      <c r="X24291" s="2" t="s">
        <v>59</v>
      </c>
      <c r="Y24291" s="2" t="s">
        <v>48</v>
      </c>
    </row>
    <row r="24292" spans="1:25" x14ac:dyDescent="0.3">
      <c r="A24292" s="1">
        <v>44438.077199074076</v>
      </c>
      <c r="B24292">
        <v>41156152146</v>
      </c>
      <c r="C24292">
        <v>4014533137</v>
      </c>
      <c r="D24292">
        <v>15666</v>
      </c>
      <c r="E24292">
        <v>44355</v>
      </c>
      <c r="F24292" s="2" t="s">
        <v>25</v>
      </c>
      <c r="G24292">
        <v>279</v>
      </c>
      <c r="H24292" s="2" t="s">
        <v>50</v>
      </c>
      <c r="I24292" s="2" t="s">
        <v>85</v>
      </c>
      <c r="J24292" s="2" t="s">
        <v>73599</v>
      </c>
      <c r="K24292" s="2" t="s">
        <v>29</v>
      </c>
      <c r="L24292">
        <v>9337</v>
      </c>
      <c r="M24292" s="2" t="s">
        <v>52</v>
      </c>
      <c r="N24292" s="2" t="s">
        <v>31</v>
      </c>
      <c r="O24292" s="2" t="s">
        <v>32</v>
      </c>
      <c r="P24292" s="2" t="s">
        <v>43</v>
      </c>
      <c r="Q24292" s="2" t="s">
        <v>61</v>
      </c>
      <c r="R24292" s="2" t="s">
        <v>73600</v>
      </c>
      <c r="S24292" s="2" t="s">
        <v>73601</v>
      </c>
      <c r="T24292" s="2" t="s">
        <v>37</v>
      </c>
      <c r="U24292" s="2" t="s">
        <v>64414</v>
      </c>
      <c r="W24292" s="2" t="s">
        <v>39</v>
      </c>
      <c r="X24292" s="2" t="s">
        <v>59</v>
      </c>
      <c r="Y24292" s="2" t="s">
        <v>48</v>
      </c>
    </row>
    <row r="24293" spans="1:25" x14ac:dyDescent="0.3">
      <c r="A24293" s="1">
        <v>44464.727824074071</v>
      </c>
      <c r="B24293">
        <v>10679135227</v>
      </c>
      <c r="C24293">
        <v>531423142</v>
      </c>
      <c r="D24293">
        <v>28066</v>
      </c>
      <c r="E24293">
        <v>1249</v>
      </c>
      <c r="F24293" s="2" t="s">
        <v>25</v>
      </c>
      <c r="G24293">
        <v>255</v>
      </c>
      <c r="H24293" s="2" t="s">
        <v>26</v>
      </c>
      <c r="I24293" s="2" t="s">
        <v>85</v>
      </c>
      <c r="J24293" s="2" t="s">
        <v>73602</v>
      </c>
      <c r="K24293" s="2" t="s">
        <v>29</v>
      </c>
      <c r="L24293">
        <v>1384</v>
      </c>
      <c r="M24293" s="2" t="s">
        <v>30</v>
      </c>
      <c r="N24293" s="2" t="s">
        <v>53</v>
      </c>
      <c r="O24293" s="2" t="s">
        <v>32</v>
      </c>
      <c r="P24293" s="2" t="s">
        <v>43</v>
      </c>
      <c r="Q24293" s="2" t="s">
        <v>61</v>
      </c>
      <c r="R24293" s="2" t="s">
        <v>73603</v>
      </c>
      <c r="S24293" s="2" t="s">
        <v>73604</v>
      </c>
      <c r="T24293" s="2" t="s">
        <v>37</v>
      </c>
      <c r="U24293" s="2" t="s">
        <v>32990</v>
      </c>
      <c r="V24293">
        <v>1952111584</v>
      </c>
      <c r="W24293" s="2" t="s">
        <v>30</v>
      </c>
      <c r="X24293" s="2" t="s">
        <v>30</v>
      </c>
      <c r="Y24293" s="2" t="s">
        <v>40</v>
      </c>
    </row>
    <row r="24294" spans="1:25" x14ac:dyDescent="0.3">
      <c r="A24294" s="1">
        <v>45207.882592592592</v>
      </c>
      <c r="B24294">
        <v>10725020640</v>
      </c>
      <c r="C24294">
        <v>14490217117</v>
      </c>
      <c r="D24294">
        <v>30563</v>
      </c>
      <c r="E24294">
        <v>15058</v>
      </c>
      <c r="F24294" s="2" t="s">
        <v>49</v>
      </c>
      <c r="G24294">
        <v>91</v>
      </c>
      <c r="H24294" s="2" t="s">
        <v>26</v>
      </c>
      <c r="I24294" s="2" t="s">
        <v>85</v>
      </c>
      <c r="J24294" s="2" t="s">
        <v>73605</v>
      </c>
      <c r="K24294" s="2" t="s">
        <v>29</v>
      </c>
      <c r="L24294">
        <v>4272</v>
      </c>
      <c r="M24294" s="2" t="s">
        <v>52</v>
      </c>
      <c r="N24294" s="2" t="s">
        <v>53</v>
      </c>
      <c r="O24294" s="2" t="s">
        <v>32</v>
      </c>
      <c r="P24294" s="2" t="s">
        <v>33</v>
      </c>
      <c r="Q24294" s="2" t="s">
        <v>61</v>
      </c>
      <c r="R24294" s="2" t="s">
        <v>73606</v>
      </c>
      <c r="S24294" s="2" t="s">
        <v>1237</v>
      </c>
      <c r="T24294" s="2" t="s">
        <v>46</v>
      </c>
      <c r="U24294" s="2" t="s">
        <v>73607</v>
      </c>
      <c r="W24294" s="2" t="s">
        <v>30</v>
      </c>
      <c r="X24294" s="2" t="s">
        <v>30</v>
      </c>
      <c r="Y24294" s="2" t="s">
        <v>40</v>
      </c>
    </row>
    <row r="24295" spans="1:25" x14ac:dyDescent="0.3">
      <c r="A24295" s="1">
        <v>43870.120057870372</v>
      </c>
      <c r="B24295">
        <v>251405340</v>
      </c>
      <c r="C24295">
        <v>1468617412</v>
      </c>
      <c r="D24295">
        <v>51803</v>
      </c>
      <c r="E24295">
        <v>56952</v>
      </c>
      <c r="F24295" s="2" t="s">
        <v>65</v>
      </c>
      <c r="G24295">
        <v>1481</v>
      </c>
      <c r="H24295" s="2" t="s">
        <v>26</v>
      </c>
      <c r="I24295" s="2" t="s">
        <v>27</v>
      </c>
      <c r="J24295" s="2" t="s">
        <v>73608</v>
      </c>
      <c r="K24295" s="2" t="s">
        <v>29</v>
      </c>
      <c r="L24295">
        <v>9221</v>
      </c>
      <c r="M24295" s="2" t="s">
        <v>52</v>
      </c>
      <c r="N24295" s="2" t="s">
        <v>53</v>
      </c>
      <c r="O24295" s="2" t="s">
        <v>42</v>
      </c>
      <c r="P24295" s="2" t="s">
        <v>33</v>
      </c>
      <c r="Q24295" s="2" t="s">
        <v>76</v>
      </c>
      <c r="R24295" s="2" t="s">
        <v>73609</v>
      </c>
      <c r="S24295" s="2" t="s">
        <v>73610</v>
      </c>
      <c r="T24295" s="2" t="s">
        <v>37</v>
      </c>
      <c r="U24295" s="2" t="s">
        <v>6326</v>
      </c>
      <c r="W24295" s="2" t="s">
        <v>30</v>
      </c>
      <c r="X24295" s="2" t="s">
        <v>59</v>
      </c>
      <c r="Y24295" s="2" t="s">
        <v>48</v>
      </c>
    </row>
    <row r="24296" spans="1:25" x14ac:dyDescent="0.3">
      <c r="A24296" s="1">
        <v>44870.331342592595</v>
      </c>
      <c r="B24296">
        <v>2131122457</v>
      </c>
      <c r="C24296">
        <v>2202527169</v>
      </c>
      <c r="D24296">
        <v>60070</v>
      </c>
      <c r="E24296">
        <v>46478</v>
      </c>
      <c r="F24296" s="2" t="s">
        <v>65</v>
      </c>
      <c r="G24296">
        <v>689</v>
      </c>
      <c r="H24296" s="2" t="s">
        <v>50</v>
      </c>
      <c r="I24296" s="2" t="s">
        <v>85</v>
      </c>
      <c r="J24296" s="2" t="s">
        <v>73611</v>
      </c>
      <c r="K24296" s="2" t="s">
        <v>30</v>
      </c>
      <c r="L24296">
        <v>6143</v>
      </c>
      <c r="M24296" s="2" t="s">
        <v>52</v>
      </c>
      <c r="N24296" s="2" t="s">
        <v>31</v>
      </c>
      <c r="O24296" s="2" t="s">
        <v>42</v>
      </c>
      <c r="P24296" s="2" t="s">
        <v>54</v>
      </c>
      <c r="Q24296" s="2" t="s">
        <v>61</v>
      </c>
      <c r="R24296" s="2" t="s">
        <v>73612</v>
      </c>
      <c r="S24296" s="2" t="s">
        <v>9113</v>
      </c>
      <c r="T24296" s="2" t="s">
        <v>57</v>
      </c>
      <c r="U24296" s="2" t="s">
        <v>1082</v>
      </c>
      <c r="V24296">
        <v>15022228101</v>
      </c>
      <c r="W24296" s="2" t="s">
        <v>30</v>
      </c>
      <c r="X24296" s="2" t="s">
        <v>30</v>
      </c>
      <c r="Y24296" s="2" t="s">
        <v>48</v>
      </c>
    </row>
    <row r="24297" spans="1:25" x14ac:dyDescent="0.3">
      <c r="A24297" s="1">
        <v>44236.781782407408</v>
      </c>
      <c r="B24297">
        <v>22011974</v>
      </c>
      <c r="C24297">
        <v>8724257244</v>
      </c>
      <c r="D24297">
        <v>57987</v>
      </c>
      <c r="E24297">
        <v>32382</v>
      </c>
      <c r="F24297" s="2" t="s">
        <v>65</v>
      </c>
      <c r="G24297">
        <v>1135</v>
      </c>
      <c r="H24297" s="2" t="s">
        <v>50</v>
      </c>
      <c r="I24297" s="2" t="s">
        <v>85</v>
      </c>
      <c r="J24297" s="2" t="s">
        <v>73613</v>
      </c>
      <c r="K24297" s="2" t="s">
        <v>29</v>
      </c>
      <c r="L24297">
        <v>9703</v>
      </c>
      <c r="M24297" s="2" t="s">
        <v>52</v>
      </c>
      <c r="N24297" s="2" t="s">
        <v>53</v>
      </c>
      <c r="O24297" s="2" t="s">
        <v>32</v>
      </c>
      <c r="P24297" s="2" t="s">
        <v>43</v>
      </c>
      <c r="Q24297" s="2" t="s">
        <v>76</v>
      </c>
      <c r="R24297" s="2" t="s">
        <v>73614</v>
      </c>
      <c r="S24297" s="2" t="s">
        <v>73615</v>
      </c>
      <c r="T24297" s="2" t="s">
        <v>57</v>
      </c>
      <c r="U24297" s="2" t="s">
        <v>73616</v>
      </c>
      <c r="V24297">
        <v>212608692</v>
      </c>
      <c r="W24297" s="2" t="s">
        <v>39</v>
      </c>
      <c r="X24297" s="2" t="s">
        <v>59</v>
      </c>
      <c r="Y24297" s="2" t="s">
        <v>48</v>
      </c>
    </row>
    <row r="24298" spans="1:25" x14ac:dyDescent="0.3">
      <c r="A24298" s="1">
        <v>44779.208958333336</v>
      </c>
      <c r="B24298">
        <v>4013512578</v>
      </c>
      <c r="C24298">
        <v>2202040141</v>
      </c>
      <c r="D24298">
        <v>22049</v>
      </c>
      <c r="E24298">
        <v>38885</v>
      </c>
      <c r="F24298" s="2" t="s">
        <v>49</v>
      </c>
      <c r="G24298">
        <v>156</v>
      </c>
      <c r="H24298" s="2" t="s">
        <v>26</v>
      </c>
      <c r="I24298" s="2" t="s">
        <v>85</v>
      </c>
      <c r="J24298" s="2" t="s">
        <v>73617</v>
      </c>
      <c r="K24298" s="2" t="s">
        <v>29</v>
      </c>
      <c r="L24298">
        <v>4136</v>
      </c>
      <c r="M24298" s="2" t="s">
        <v>30</v>
      </c>
      <c r="N24298" s="2" t="s">
        <v>81</v>
      </c>
      <c r="O24298" s="2" t="s">
        <v>32</v>
      </c>
      <c r="P24298" s="2" t="s">
        <v>33</v>
      </c>
      <c r="Q24298" s="2" t="s">
        <v>34</v>
      </c>
      <c r="R24298" s="2" t="s">
        <v>73618</v>
      </c>
      <c r="S24298" s="2" t="s">
        <v>73619</v>
      </c>
      <c r="T24298" s="2" t="s">
        <v>37</v>
      </c>
      <c r="U24298" s="2" t="s">
        <v>1319</v>
      </c>
      <c r="W24298" s="2" t="s">
        <v>39</v>
      </c>
      <c r="X24298" s="2" t="s">
        <v>59</v>
      </c>
      <c r="Y24298" s="2" t="s">
        <v>40</v>
      </c>
    </row>
    <row r="24299" spans="1:25" x14ac:dyDescent="0.3">
      <c r="A24299" s="1">
        <v>44786.009398148148</v>
      </c>
      <c r="B24299">
        <v>559317358</v>
      </c>
      <c r="C24299">
        <v>287665143</v>
      </c>
      <c r="D24299">
        <v>38247</v>
      </c>
      <c r="E24299">
        <v>20531</v>
      </c>
      <c r="F24299" s="2" t="s">
        <v>65</v>
      </c>
      <c r="G24299">
        <v>760</v>
      </c>
      <c r="H24299" s="2" t="s">
        <v>26</v>
      </c>
      <c r="I24299" s="2" t="s">
        <v>85</v>
      </c>
      <c r="J24299" s="2" t="s">
        <v>73620</v>
      </c>
      <c r="K24299" s="2" t="s">
        <v>29</v>
      </c>
      <c r="L24299">
        <v>7255</v>
      </c>
      <c r="M24299" s="2" t="s">
        <v>52</v>
      </c>
      <c r="N24299" s="2" t="s">
        <v>31</v>
      </c>
      <c r="O24299" s="2" t="s">
        <v>32</v>
      </c>
      <c r="P24299" s="2" t="s">
        <v>54</v>
      </c>
      <c r="Q24299" s="2" t="s">
        <v>34</v>
      </c>
      <c r="R24299" s="2" t="s">
        <v>22180</v>
      </c>
      <c r="S24299" s="2" t="s">
        <v>73621</v>
      </c>
      <c r="T24299" s="2" t="s">
        <v>37</v>
      </c>
      <c r="U24299" s="2" t="s">
        <v>6009</v>
      </c>
      <c r="W24299" s="2" t="s">
        <v>39</v>
      </c>
      <c r="X24299" s="2" t="s">
        <v>30</v>
      </c>
      <c r="Y24299" s="2" t="s">
        <v>40</v>
      </c>
    </row>
    <row r="24300" spans="1:25" x14ac:dyDescent="0.3">
      <c r="A24300" s="1">
        <v>44712.766018518516</v>
      </c>
      <c r="B24300">
        <v>9021224385</v>
      </c>
      <c r="C24300">
        <v>10456209194</v>
      </c>
      <c r="D24300">
        <v>61215</v>
      </c>
      <c r="E24300">
        <v>10029</v>
      </c>
      <c r="F24300" s="2" t="s">
        <v>25</v>
      </c>
      <c r="G24300">
        <v>100</v>
      </c>
      <c r="H24300" s="2" t="s">
        <v>50</v>
      </c>
      <c r="I24300" s="2" t="s">
        <v>66</v>
      </c>
      <c r="J24300" s="2" t="s">
        <v>73622</v>
      </c>
      <c r="K24300" s="2" t="s">
        <v>30</v>
      </c>
      <c r="L24300">
        <v>6652</v>
      </c>
      <c r="M24300" s="2" t="s">
        <v>30</v>
      </c>
      <c r="N24300" s="2" t="s">
        <v>31</v>
      </c>
      <c r="O24300" s="2" t="s">
        <v>32</v>
      </c>
      <c r="P24300" s="2" t="s">
        <v>33</v>
      </c>
      <c r="Q24300" s="2" t="s">
        <v>61</v>
      </c>
      <c r="R24300" s="2" t="s">
        <v>73623</v>
      </c>
      <c r="S24300" s="2" t="s">
        <v>73624</v>
      </c>
      <c r="T24300" s="2" t="s">
        <v>37</v>
      </c>
      <c r="U24300" s="2" t="s">
        <v>16513</v>
      </c>
      <c r="V24300">
        <v>63122240237</v>
      </c>
      <c r="W24300" s="2" t="s">
        <v>39</v>
      </c>
      <c r="X24300" s="2" t="s">
        <v>59</v>
      </c>
      <c r="Y24300" s="2" t="s">
        <v>48</v>
      </c>
    </row>
    <row r="24301" spans="1:25" x14ac:dyDescent="0.3">
      <c r="A24301" s="1">
        <v>44518.782118055555</v>
      </c>
      <c r="B24301">
        <v>4788110145</v>
      </c>
      <c r="C24301">
        <v>991364927</v>
      </c>
      <c r="D24301">
        <v>44229</v>
      </c>
      <c r="E24301">
        <v>5250</v>
      </c>
      <c r="F24301" s="2" t="s">
        <v>65</v>
      </c>
      <c r="G24301">
        <v>1293</v>
      </c>
      <c r="H24301" s="2" t="s">
        <v>26</v>
      </c>
      <c r="I24301" s="2" t="s">
        <v>27</v>
      </c>
      <c r="J24301" s="2" t="s">
        <v>73625</v>
      </c>
      <c r="K24301" s="2" t="s">
        <v>30</v>
      </c>
      <c r="L24301">
        <v>535</v>
      </c>
      <c r="M24301" s="2" t="s">
        <v>52</v>
      </c>
      <c r="N24301" s="2" t="s">
        <v>81</v>
      </c>
      <c r="O24301" s="2" t="s">
        <v>42</v>
      </c>
      <c r="P24301" s="2" t="s">
        <v>43</v>
      </c>
      <c r="Q24301" s="2" t="s">
        <v>76</v>
      </c>
      <c r="R24301" s="2" t="s">
        <v>73626</v>
      </c>
      <c r="S24301" s="2" t="s">
        <v>962</v>
      </c>
      <c r="T24301" s="2" t="s">
        <v>46</v>
      </c>
      <c r="U24301" s="2" t="s">
        <v>52489</v>
      </c>
      <c r="W24301" s="2" t="s">
        <v>30</v>
      </c>
      <c r="X24301" s="2" t="s">
        <v>59</v>
      </c>
      <c r="Y24301" s="2" t="s">
        <v>40</v>
      </c>
    </row>
    <row r="24302" spans="1:25" x14ac:dyDescent="0.3">
      <c r="A24302" s="1">
        <v>44055.844895833332</v>
      </c>
      <c r="B24302">
        <v>19815172171</v>
      </c>
      <c r="C24302">
        <v>53689531</v>
      </c>
      <c r="D24302">
        <v>23118</v>
      </c>
      <c r="E24302">
        <v>2413</v>
      </c>
      <c r="F24302" s="2" t="s">
        <v>65</v>
      </c>
      <c r="G24302">
        <v>783</v>
      </c>
      <c r="H24302" s="2" t="s">
        <v>50</v>
      </c>
      <c r="I24302" s="2" t="s">
        <v>85</v>
      </c>
      <c r="J24302" s="2" t="s">
        <v>73627</v>
      </c>
      <c r="K24302" s="2" t="s">
        <v>30</v>
      </c>
      <c r="L24302">
        <v>7833</v>
      </c>
      <c r="M24302" s="2" t="s">
        <v>30</v>
      </c>
      <c r="N24302" s="2" t="s">
        <v>53</v>
      </c>
      <c r="O24302" s="2" t="s">
        <v>32</v>
      </c>
      <c r="P24302" s="2" t="s">
        <v>43</v>
      </c>
      <c r="Q24302" s="2" t="s">
        <v>34</v>
      </c>
      <c r="R24302" s="2" t="s">
        <v>70785</v>
      </c>
      <c r="S24302" s="2" t="s">
        <v>73628</v>
      </c>
      <c r="T24302" s="2" t="s">
        <v>46</v>
      </c>
      <c r="U24302" s="2" t="s">
        <v>32226</v>
      </c>
      <c r="V24302">
        <v>1826356107</v>
      </c>
      <c r="W24302" s="2" t="s">
        <v>39</v>
      </c>
      <c r="X24302" s="2" t="s">
        <v>30</v>
      </c>
      <c r="Y24302" s="2" t="s">
        <v>48</v>
      </c>
    </row>
    <row r="24303" spans="1:25" x14ac:dyDescent="0.3">
      <c r="A24303" s="1">
        <v>44507.046099537038</v>
      </c>
      <c r="B24303">
        <v>19625258104</v>
      </c>
      <c r="C24303">
        <v>1785144230</v>
      </c>
      <c r="D24303">
        <v>56973</v>
      </c>
      <c r="E24303">
        <v>8428</v>
      </c>
      <c r="F24303" s="2" t="s">
        <v>49</v>
      </c>
      <c r="G24303">
        <v>767</v>
      </c>
      <c r="H24303" s="2" t="s">
        <v>26</v>
      </c>
      <c r="I24303" s="2" t="s">
        <v>85</v>
      </c>
      <c r="J24303" s="2" t="s">
        <v>73629</v>
      </c>
      <c r="K24303" s="2" t="s">
        <v>29</v>
      </c>
      <c r="L24303">
        <v>8351</v>
      </c>
      <c r="M24303" s="2" t="s">
        <v>52</v>
      </c>
      <c r="N24303" s="2" t="s">
        <v>31</v>
      </c>
      <c r="O24303" s="2" t="s">
        <v>42</v>
      </c>
      <c r="P24303" s="2" t="s">
        <v>54</v>
      </c>
      <c r="Q24303" s="2" t="s">
        <v>76</v>
      </c>
      <c r="R24303" s="2" t="s">
        <v>30911</v>
      </c>
      <c r="S24303" s="2" t="s">
        <v>73630</v>
      </c>
      <c r="T24303" s="2" t="s">
        <v>37</v>
      </c>
      <c r="U24303" s="2" t="s">
        <v>43453</v>
      </c>
      <c r="V24303">
        <v>29179219203</v>
      </c>
      <c r="W24303" s="2" t="s">
        <v>39</v>
      </c>
      <c r="X24303" s="2" t="s">
        <v>59</v>
      </c>
      <c r="Y24303" s="2" t="s">
        <v>48</v>
      </c>
    </row>
    <row r="24304" spans="1:25" x14ac:dyDescent="0.3">
      <c r="A24304" s="1">
        <v>43946.474687499998</v>
      </c>
      <c r="B24304">
        <v>222253101180</v>
      </c>
      <c r="C24304">
        <v>50235194234</v>
      </c>
      <c r="D24304">
        <v>36509</v>
      </c>
      <c r="E24304">
        <v>59519</v>
      </c>
      <c r="F24304" s="2" t="s">
        <v>65</v>
      </c>
      <c r="G24304">
        <v>1399</v>
      </c>
      <c r="H24304" s="2" t="s">
        <v>50</v>
      </c>
      <c r="I24304" s="2" t="s">
        <v>66</v>
      </c>
      <c r="J24304" s="2" t="s">
        <v>73631</v>
      </c>
      <c r="K24304" s="2" t="s">
        <v>30</v>
      </c>
      <c r="L24304">
        <v>4951</v>
      </c>
      <c r="M24304" s="2" t="s">
        <v>30</v>
      </c>
      <c r="N24304" s="2" t="s">
        <v>81</v>
      </c>
      <c r="O24304" s="2" t="s">
        <v>32</v>
      </c>
      <c r="P24304" s="2" t="s">
        <v>33</v>
      </c>
      <c r="Q24304" s="2" t="s">
        <v>76</v>
      </c>
      <c r="R24304" s="2" t="s">
        <v>48237</v>
      </c>
      <c r="S24304" s="2" t="s">
        <v>572</v>
      </c>
      <c r="T24304" s="2" t="s">
        <v>46</v>
      </c>
      <c r="U24304" s="2" t="s">
        <v>30498</v>
      </c>
      <c r="V24304">
        <v>7215814842</v>
      </c>
      <c r="W24304" s="2" t="s">
        <v>30</v>
      </c>
      <c r="X24304" s="2" t="s">
        <v>59</v>
      </c>
      <c r="Y24304" s="2" t="s">
        <v>40</v>
      </c>
    </row>
    <row r="24305" spans="1:25" x14ac:dyDescent="0.3">
      <c r="A24305" s="1">
        <v>44263.893020833333</v>
      </c>
      <c r="B24305">
        <v>36692515</v>
      </c>
      <c r="C24305">
        <v>13579199134</v>
      </c>
      <c r="D24305">
        <v>45739</v>
      </c>
      <c r="E24305">
        <v>42622</v>
      </c>
      <c r="F24305" s="2" t="s">
        <v>25</v>
      </c>
      <c r="G24305">
        <v>405</v>
      </c>
      <c r="H24305" s="2" t="s">
        <v>50</v>
      </c>
      <c r="I24305" s="2" t="s">
        <v>85</v>
      </c>
      <c r="J24305" s="2" t="s">
        <v>73632</v>
      </c>
      <c r="K24305" s="2" t="s">
        <v>29</v>
      </c>
      <c r="L24305">
        <v>441</v>
      </c>
      <c r="M24305" s="2" t="s">
        <v>52</v>
      </c>
      <c r="N24305" s="2" t="s">
        <v>31</v>
      </c>
      <c r="O24305" s="2" t="s">
        <v>42</v>
      </c>
      <c r="P24305" s="2" t="s">
        <v>54</v>
      </c>
      <c r="Q24305" s="2" t="s">
        <v>34</v>
      </c>
      <c r="R24305" s="2" t="s">
        <v>73633</v>
      </c>
      <c r="S24305" s="2" t="s">
        <v>73634</v>
      </c>
      <c r="T24305" s="2" t="s">
        <v>46</v>
      </c>
      <c r="U24305" s="2" t="s">
        <v>34079</v>
      </c>
      <c r="W24305" s="2" t="s">
        <v>30</v>
      </c>
      <c r="X24305" s="2" t="s">
        <v>59</v>
      </c>
      <c r="Y24305" s="2" t="s">
        <v>40</v>
      </c>
    </row>
    <row r="24306" spans="1:25" x14ac:dyDescent="0.3">
      <c r="A24306" s="1">
        <v>44203.302523148152</v>
      </c>
      <c r="B24306">
        <v>13820190220</v>
      </c>
      <c r="C24306">
        <v>12324847184</v>
      </c>
      <c r="D24306">
        <v>53655</v>
      </c>
      <c r="E24306">
        <v>60387</v>
      </c>
      <c r="F24306" s="2" t="s">
        <v>49</v>
      </c>
      <c r="G24306">
        <v>69</v>
      </c>
      <c r="H24306" s="2" t="s">
        <v>50</v>
      </c>
      <c r="I24306" s="2" t="s">
        <v>85</v>
      </c>
      <c r="J24306" s="2" t="s">
        <v>73635</v>
      </c>
      <c r="K24306" s="2" t="s">
        <v>30</v>
      </c>
      <c r="L24306">
        <v>4848</v>
      </c>
      <c r="M24306" s="2" t="s">
        <v>30</v>
      </c>
      <c r="N24306" s="2" t="s">
        <v>53</v>
      </c>
      <c r="O24306" s="2" t="s">
        <v>42</v>
      </c>
      <c r="P24306" s="2" t="s">
        <v>33</v>
      </c>
      <c r="Q24306" s="2" t="s">
        <v>76</v>
      </c>
      <c r="R24306" s="2" t="s">
        <v>73636</v>
      </c>
      <c r="S24306" s="2" t="s">
        <v>73637</v>
      </c>
      <c r="T24306" s="2" t="s">
        <v>46</v>
      </c>
      <c r="U24306" s="2" t="s">
        <v>10130</v>
      </c>
      <c r="V24306">
        <v>1908625014</v>
      </c>
      <c r="W24306" s="2" t="s">
        <v>30</v>
      </c>
      <c r="X24306" s="2" t="s">
        <v>30</v>
      </c>
      <c r="Y24306" s="2" t="s">
        <v>40</v>
      </c>
    </row>
    <row r="24307" spans="1:25" x14ac:dyDescent="0.3">
      <c r="A24307" s="1">
        <v>44929.187083333331</v>
      </c>
      <c r="B24307">
        <v>9815856219</v>
      </c>
      <c r="C24307">
        <v>2094234107</v>
      </c>
      <c r="D24307">
        <v>30849</v>
      </c>
      <c r="E24307">
        <v>23367</v>
      </c>
      <c r="F24307" s="2" t="s">
        <v>49</v>
      </c>
      <c r="G24307">
        <v>278</v>
      </c>
      <c r="H24307" s="2" t="s">
        <v>26</v>
      </c>
      <c r="I24307" s="2" t="s">
        <v>66</v>
      </c>
      <c r="J24307" s="2" t="s">
        <v>73638</v>
      </c>
      <c r="K24307" s="2" t="s">
        <v>30</v>
      </c>
      <c r="L24307">
        <v>9615</v>
      </c>
      <c r="M24307" s="2" t="s">
        <v>52</v>
      </c>
      <c r="N24307" s="2" t="s">
        <v>53</v>
      </c>
      <c r="O24307" s="2" t="s">
        <v>32</v>
      </c>
      <c r="P24307" s="2" t="s">
        <v>54</v>
      </c>
      <c r="Q24307" s="2" t="s">
        <v>34</v>
      </c>
      <c r="R24307" s="2" t="s">
        <v>71658</v>
      </c>
      <c r="S24307" s="2" t="s">
        <v>73639</v>
      </c>
      <c r="T24307" s="2" t="s">
        <v>37</v>
      </c>
      <c r="U24307" s="2" t="s">
        <v>38235</v>
      </c>
      <c r="V24307">
        <v>20919847223</v>
      </c>
      <c r="W24307" s="2" t="s">
        <v>30</v>
      </c>
      <c r="X24307" s="2" t="s">
        <v>30</v>
      </c>
      <c r="Y24307" s="2" t="s">
        <v>48</v>
      </c>
    </row>
    <row r="24308" spans="1:25" x14ac:dyDescent="0.3">
      <c r="A24308" s="1">
        <v>44484.395833333336</v>
      </c>
      <c r="B24308">
        <v>110243102222</v>
      </c>
      <c r="C24308">
        <v>16621558131</v>
      </c>
      <c r="D24308">
        <v>60258</v>
      </c>
      <c r="E24308">
        <v>52060</v>
      </c>
      <c r="F24308" s="2" t="s">
        <v>65</v>
      </c>
      <c r="G24308">
        <v>729</v>
      </c>
      <c r="H24308" s="2" t="s">
        <v>50</v>
      </c>
      <c r="I24308" s="2" t="s">
        <v>66</v>
      </c>
      <c r="J24308" s="2" t="s">
        <v>73640</v>
      </c>
      <c r="K24308" s="2" t="s">
        <v>29</v>
      </c>
      <c r="L24308">
        <v>4246</v>
      </c>
      <c r="M24308" s="2" t="s">
        <v>52</v>
      </c>
      <c r="N24308" s="2" t="s">
        <v>53</v>
      </c>
      <c r="O24308" s="2" t="s">
        <v>42</v>
      </c>
      <c r="P24308" s="2" t="s">
        <v>43</v>
      </c>
      <c r="Q24308" s="2" t="s">
        <v>61</v>
      </c>
      <c r="R24308" s="2" t="s">
        <v>73641</v>
      </c>
      <c r="S24308" s="2" t="s">
        <v>73642</v>
      </c>
      <c r="T24308" s="2" t="s">
        <v>37</v>
      </c>
      <c r="U24308" s="2" t="s">
        <v>48546</v>
      </c>
      <c r="W24308" s="2" t="s">
        <v>39</v>
      </c>
      <c r="X24308" s="2" t="s">
        <v>30</v>
      </c>
      <c r="Y24308" s="2" t="s">
        <v>40</v>
      </c>
    </row>
    <row r="24309" spans="1:25" x14ac:dyDescent="0.3">
      <c r="A24309" s="1">
        <v>45065.49664351852</v>
      </c>
      <c r="B24309">
        <v>85136205241</v>
      </c>
      <c r="C24309">
        <v>86759100</v>
      </c>
      <c r="D24309">
        <v>45916</v>
      </c>
      <c r="E24309">
        <v>28101</v>
      </c>
      <c r="F24309" s="2" t="s">
        <v>49</v>
      </c>
      <c r="G24309">
        <v>374</v>
      </c>
      <c r="H24309" s="2" t="s">
        <v>26</v>
      </c>
      <c r="I24309" s="2" t="s">
        <v>27</v>
      </c>
      <c r="J24309" s="2" t="s">
        <v>73643</v>
      </c>
      <c r="K24309" s="2" t="s">
        <v>30</v>
      </c>
      <c r="L24309">
        <v>9375</v>
      </c>
      <c r="M24309" s="2" t="s">
        <v>30</v>
      </c>
      <c r="N24309" s="2" t="s">
        <v>31</v>
      </c>
      <c r="O24309" s="2" t="s">
        <v>32</v>
      </c>
      <c r="P24309" s="2" t="s">
        <v>54</v>
      </c>
      <c r="Q24309" s="2" t="s">
        <v>34</v>
      </c>
      <c r="R24309" s="2" t="s">
        <v>73644</v>
      </c>
      <c r="S24309" s="2" t="s">
        <v>1432</v>
      </c>
      <c r="T24309" s="2" t="s">
        <v>37</v>
      </c>
      <c r="U24309" s="2" t="s">
        <v>41048</v>
      </c>
      <c r="W24309" s="2" t="s">
        <v>39</v>
      </c>
      <c r="X24309" s="2" t="s">
        <v>59</v>
      </c>
      <c r="Y24309" s="2" t="s">
        <v>40</v>
      </c>
    </row>
    <row r="24310" spans="1:25" x14ac:dyDescent="0.3">
      <c r="A24310" s="1">
        <v>44186.978125000001</v>
      </c>
      <c r="B24310">
        <v>1454160244</v>
      </c>
      <c r="C24310">
        <v>37135278</v>
      </c>
      <c r="D24310">
        <v>22329</v>
      </c>
      <c r="E24310">
        <v>61136</v>
      </c>
      <c r="F24310" s="2" t="s">
        <v>65</v>
      </c>
      <c r="G24310">
        <v>139</v>
      </c>
      <c r="H24310" s="2" t="s">
        <v>26</v>
      </c>
      <c r="I24310" s="2" t="s">
        <v>85</v>
      </c>
      <c r="J24310" s="2" t="s">
        <v>73645</v>
      </c>
      <c r="K24310" s="2" t="s">
        <v>30</v>
      </c>
      <c r="L24310">
        <v>5952</v>
      </c>
      <c r="M24310" s="2" t="s">
        <v>52</v>
      </c>
      <c r="N24310" s="2" t="s">
        <v>53</v>
      </c>
      <c r="O24310" s="2" t="s">
        <v>32</v>
      </c>
      <c r="P24310" s="2" t="s">
        <v>43</v>
      </c>
      <c r="Q24310" s="2" t="s">
        <v>34</v>
      </c>
      <c r="R24310" s="2" t="s">
        <v>43388</v>
      </c>
      <c r="S24310" s="2" t="s">
        <v>73646</v>
      </c>
      <c r="T24310" s="2" t="s">
        <v>37</v>
      </c>
      <c r="U24310" s="2" t="s">
        <v>30965</v>
      </c>
      <c r="V24310">
        <v>1711655610</v>
      </c>
      <c r="W24310" s="2" t="s">
        <v>30</v>
      </c>
      <c r="X24310" s="2" t="s">
        <v>59</v>
      </c>
      <c r="Y24310" s="2" t="s">
        <v>48</v>
      </c>
    </row>
    <row r="24311" spans="1:25" x14ac:dyDescent="0.3">
      <c r="A24311" s="1">
        <v>44938.231620370374</v>
      </c>
      <c r="B24311">
        <v>5843935</v>
      </c>
      <c r="C24311">
        <v>612417124</v>
      </c>
      <c r="D24311">
        <v>28992</v>
      </c>
      <c r="E24311">
        <v>55493</v>
      </c>
      <c r="F24311" s="2" t="s">
        <v>25</v>
      </c>
      <c r="G24311">
        <v>1457</v>
      </c>
      <c r="H24311" s="2" t="s">
        <v>26</v>
      </c>
      <c r="I24311" s="2" t="s">
        <v>66</v>
      </c>
      <c r="J24311" s="2" t="s">
        <v>73647</v>
      </c>
      <c r="K24311" s="2" t="s">
        <v>30</v>
      </c>
      <c r="L24311">
        <v>8149</v>
      </c>
      <c r="M24311" s="2" t="s">
        <v>52</v>
      </c>
      <c r="N24311" s="2" t="s">
        <v>53</v>
      </c>
      <c r="O24311" s="2" t="s">
        <v>32</v>
      </c>
      <c r="P24311" s="2" t="s">
        <v>33</v>
      </c>
      <c r="Q24311" s="2" t="s">
        <v>76</v>
      </c>
      <c r="R24311" s="2" t="s">
        <v>73648</v>
      </c>
      <c r="S24311" s="2" t="s">
        <v>73649</v>
      </c>
      <c r="T24311" s="2" t="s">
        <v>46</v>
      </c>
      <c r="U24311" s="2" t="s">
        <v>33985</v>
      </c>
      <c r="W24311" s="2" t="s">
        <v>30</v>
      </c>
      <c r="X24311" s="2" t="s">
        <v>30</v>
      </c>
      <c r="Y24311" s="2" t="s">
        <v>48</v>
      </c>
    </row>
    <row r="24312" spans="1:25" x14ac:dyDescent="0.3">
      <c r="A24312" s="1">
        <v>44592.059594907405</v>
      </c>
      <c r="B24312">
        <v>205169216183</v>
      </c>
      <c r="C24312">
        <v>13712519660</v>
      </c>
      <c r="D24312">
        <v>1200</v>
      </c>
      <c r="E24312">
        <v>22956</v>
      </c>
      <c r="F24312" s="2" t="s">
        <v>65</v>
      </c>
      <c r="G24312">
        <v>1229</v>
      </c>
      <c r="H24312" s="2" t="s">
        <v>26</v>
      </c>
      <c r="I24312" s="2" t="s">
        <v>85</v>
      </c>
      <c r="J24312" s="2" t="s">
        <v>73650</v>
      </c>
      <c r="K24312" s="2" t="s">
        <v>30</v>
      </c>
      <c r="L24312">
        <v>580</v>
      </c>
      <c r="M24312" s="2" t="s">
        <v>52</v>
      </c>
      <c r="N24312" s="2" t="s">
        <v>31</v>
      </c>
      <c r="O24312" s="2" t="s">
        <v>42</v>
      </c>
      <c r="P24312" s="2" t="s">
        <v>33</v>
      </c>
      <c r="Q24312" s="2" t="s">
        <v>61</v>
      </c>
      <c r="R24312" s="2" t="s">
        <v>73651</v>
      </c>
      <c r="S24312" s="2" t="s">
        <v>73652</v>
      </c>
      <c r="T24312" s="2" t="s">
        <v>37</v>
      </c>
      <c r="U24312" s="2" t="s">
        <v>25241</v>
      </c>
      <c r="W24312" s="2" t="s">
        <v>30</v>
      </c>
      <c r="X24312" s="2" t="s">
        <v>59</v>
      </c>
      <c r="Y24312" s="2" t="s">
        <v>48</v>
      </c>
    </row>
    <row r="24313" spans="1:25" x14ac:dyDescent="0.3">
      <c r="A24313" s="1">
        <v>44382.399976851855</v>
      </c>
      <c r="B24313">
        <v>19953160211</v>
      </c>
      <c r="C24313">
        <v>5224817578</v>
      </c>
      <c r="D24313">
        <v>55024</v>
      </c>
      <c r="E24313">
        <v>6404</v>
      </c>
      <c r="F24313" s="2" t="s">
        <v>49</v>
      </c>
      <c r="G24313">
        <v>693</v>
      </c>
      <c r="H24313" s="2" t="s">
        <v>50</v>
      </c>
      <c r="I24313" s="2" t="s">
        <v>85</v>
      </c>
      <c r="J24313" s="2" t="s">
        <v>73653</v>
      </c>
      <c r="K24313" s="2" t="s">
        <v>29</v>
      </c>
      <c r="L24313">
        <v>305</v>
      </c>
      <c r="M24313" s="2" t="s">
        <v>52</v>
      </c>
      <c r="N24313" s="2" t="s">
        <v>53</v>
      </c>
      <c r="O24313" s="2" t="s">
        <v>42</v>
      </c>
      <c r="P24313" s="2" t="s">
        <v>54</v>
      </c>
      <c r="Q24313" s="2" t="s">
        <v>76</v>
      </c>
      <c r="R24313" s="2" t="s">
        <v>39420</v>
      </c>
      <c r="S24313" s="2" t="s">
        <v>73654</v>
      </c>
      <c r="T24313" s="2" t="s">
        <v>37</v>
      </c>
      <c r="U24313" s="2" t="s">
        <v>7094</v>
      </c>
      <c r="W24313" s="2" t="s">
        <v>39</v>
      </c>
      <c r="X24313" s="2" t="s">
        <v>30</v>
      </c>
      <c r="Y24313" s="2" t="s">
        <v>48</v>
      </c>
    </row>
    <row r="24314" spans="1:25" x14ac:dyDescent="0.3">
      <c r="A24314" s="1">
        <v>44768.710682870369</v>
      </c>
      <c r="B24314">
        <v>2002454092</v>
      </c>
      <c r="C24314">
        <v>1631897843</v>
      </c>
      <c r="D24314">
        <v>51976</v>
      </c>
      <c r="E24314">
        <v>59841</v>
      </c>
      <c r="F24314" s="2" t="s">
        <v>25</v>
      </c>
      <c r="G24314">
        <v>1160</v>
      </c>
      <c r="H24314" s="2" t="s">
        <v>26</v>
      </c>
      <c r="I24314" s="2" t="s">
        <v>66</v>
      </c>
      <c r="J24314" s="2" t="s">
        <v>73655</v>
      </c>
      <c r="K24314" s="2" t="s">
        <v>30</v>
      </c>
      <c r="L24314">
        <v>8299</v>
      </c>
      <c r="M24314" s="2" t="s">
        <v>52</v>
      </c>
      <c r="N24314" s="2" t="s">
        <v>31</v>
      </c>
      <c r="O24314" s="2" t="s">
        <v>32</v>
      </c>
      <c r="P24314" s="2" t="s">
        <v>33</v>
      </c>
      <c r="Q24314" s="2" t="s">
        <v>76</v>
      </c>
      <c r="R24314" s="2" t="s">
        <v>73656</v>
      </c>
      <c r="S24314" s="2" t="s">
        <v>11479</v>
      </c>
      <c r="T24314" s="2" t="s">
        <v>57</v>
      </c>
      <c r="U24314" s="2" t="s">
        <v>14258</v>
      </c>
      <c r="W24314" s="2" t="s">
        <v>39</v>
      </c>
      <c r="X24314" s="2" t="s">
        <v>59</v>
      </c>
      <c r="Y24314" s="2" t="s">
        <v>48</v>
      </c>
    </row>
    <row r="24315" spans="1:25" x14ac:dyDescent="0.3">
      <c r="A24315" s="1">
        <v>45034.786423611113</v>
      </c>
      <c r="B24315">
        <v>175125235193</v>
      </c>
      <c r="C24315">
        <v>96519657</v>
      </c>
      <c r="D24315">
        <v>59088</v>
      </c>
      <c r="E24315">
        <v>29901</v>
      </c>
      <c r="F24315" s="2" t="s">
        <v>49</v>
      </c>
      <c r="G24315">
        <v>1341</v>
      </c>
      <c r="H24315" s="2" t="s">
        <v>50</v>
      </c>
      <c r="I24315" s="2" t="s">
        <v>66</v>
      </c>
      <c r="J24315" s="2" t="s">
        <v>73657</v>
      </c>
      <c r="K24315" s="2" t="s">
        <v>30</v>
      </c>
      <c r="L24315">
        <v>4946</v>
      </c>
      <c r="M24315" s="2" t="s">
        <v>30</v>
      </c>
      <c r="N24315" s="2" t="s">
        <v>81</v>
      </c>
      <c r="O24315" s="2" t="s">
        <v>32</v>
      </c>
      <c r="P24315" s="2" t="s">
        <v>33</v>
      </c>
      <c r="Q24315" s="2" t="s">
        <v>76</v>
      </c>
      <c r="R24315" s="2" t="s">
        <v>73658</v>
      </c>
      <c r="S24315" s="2" t="s">
        <v>73659</v>
      </c>
      <c r="T24315" s="2" t="s">
        <v>37</v>
      </c>
      <c r="U24315" s="2" t="s">
        <v>6751</v>
      </c>
      <c r="V24315">
        <v>41232148103</v>
      </c>
      <c r="W24315" s="2" t="s">
        <v>39</v>
      </c>
      <c r="X24315" s="2" t="s">
        <v>30</v>
      </c>
      <c r="Y24315" s="2" t="s">
        <v>40</v>
      </c>
    </row>
    <row r="24316" spans="1:25" x14ac:dyDescent="0.3">
      <c r="A24316" s="1">
        <v>44297.514965277776</v>
      </c>
      <c r="B24316">
        <v>13211869107</v>
      </c>
      <c r="C24316">
        <v>506011612</v>
      </c>
      <c r="D24316">
        <v>44428</v>
      </c>
      <c r="E24316">
        <v>1673</v>
      </c>
      <c r="F24316" s="2" t="s">
        <v>25</v>
      </c>
      <c r="G24316">
        <v>941</v>
      </c>
      <c r="H24316" s="2" t="s">
        <v>50</v>
      </c>
      <c r="I24316" s="2" t="s">
        <v>85</v>
      </c>
      <c r="J24316" s="2" t="s">
        <v>73660</v>
      </c>
      <c r="K24316" s="2" t="s">
        <v>30</v>
      </c>
      <c r="L24316">
        <v>4846</v>
      </c>
      <c r="M24316" s="2" t="s">
        <v>52</v>
      </c>
      <c r="N24316" s="2" t="s">
        <v>81</v>
      </c>
      <c r="O24316" s="2" t="s">
        <v>42</v>
      </c>
      <c r="P24316" s="2" t="s">
        <v>33</v>
      </c>
      <c r="Q24316" s="2" t="s">
        <v>76</v>
      </c>
      <c r="R24316" s="2" t="s">
        <v>73661</v>
      </c>
      <c r="S24316" s="2" t="s">
        <v>2566</v>
      </c>
      <c r="T24316" s="2" t="s">
        <v>37</v>
      </c>
      <c r="U24316" s="2" t="s">
        <v>63994</v>
      </c>
      <c r="W24316" s="2" t="s">
        <v>30</v>
      </c>
      <c r="X24316" s="2" t="s">
        <v>59</v>
      </c>
      <c r="Y24316" s="2" t="s">
        <v>40</v>
      </c>
    </row>
    <row r="24317" spans="1:25" x14ac:dyDescent="0.3">
      <c r="A24317" s="1">
        <v>44125.975451388891</v>
      </c>
      <c r="B24317">
        <v>19125119134</v>
      </c>
      <c r="C24317">
        <v>2121296033</v>
      </c>
      <c r="D24317">
        <v>52882</v>
      </c>
      <c r="E24317">
        <v>29921</v>
      </c>
      <c r="F24317" s="2" t="s">
        <v>65</v>
      </c>
      <c r="G24317">
        <v>377</v>
      </c>
      <c r="H24317" s="2" t="s">
        <v>50</v>
      </c>
      <c r="I24317" s="2" t="s">
        <v>85</v>
      </c>
      <c r="J24317" s="2" t="s">
        <v>73662</v>
      </c>
      <c r="K24317" s="2" t="s">
        <v>29</v>
      </c>
      <c r="L24317">
        <v>5276</v>
      </c>
      <c r="M24317" s="2" t="s">
        <v>52</v>
      </c>
      <c r="N24317" s="2" t="s">
        <v>81</v>
      </c>
      <c r="O24317" s="2" t="s">
        <v>42</v>
      </c>
      <c r="P24317" s="2" t="s">
        <v>33</v>
      </c>
      <c r="Q24317" s="2" t="s">
        <v>34</v>
      </c>
      <c r="R24317" s="2" t="s">
        <v>65256</v>
      </c>
      <c r="S24317" s="2" t="s">
        <v>5886</v>
      </c>
      <c r="T24317" s="2" t="s">
        <v>57</v>
      </c>
      <c r="U24317" s="2" t="s">
        <v>1746</v>
      </c>
      <c r="W24317" s="2" t="s">
        <v>30</v>
      </c>
      <c r="X24317" s="2" t="s">
        <v>59</v>
      </c>
      <c r="Y24317" s="2" t="s">
        <v>40</v>
      </c>
    </row>
    <row r="24318" spans="1:25" x14ac:dyDescent="0.3">
      <c r="A24318" s="1">
        <v>44645.414479166669</v>
      </c>
      <c r="B24318">
        <v>31215251145</v>
      </c>
      <c r="C24318">
        <v>1963219330</v>
      </c>
      <c r="D24318">
        <v>24689</v>
      </c>
      <c r="E24318">
        <v>44868</v>
      </c>
      <c r="F24318" s="2" t="s">
        <v>49</v>
      </c>
      <c r="G24318">
        <v>483</v>
      </c>
      <c r="H24318" s="2" t="s">
        <v>26</v>
      </c>
      <c r="I24318" s="2" t="s">
        <v>85</v>
      </c>
      <c r="J24318" s="2" t="s">
        <v>73663</v>
      </c>
      <c r="K24318" s="2" t="s">
        <v>29</v>
      </c>
      <c r="L24318">
        <v>960</v>
      </c>
      <c r="M24318" s="2" t="s">
        <v>52</v>
      </c>
      <c r="N24318" s="2" t="s">
        <v>53</v>
      </c>
      <c r="O24318" s="2" t="s">
        <v>42</v>
      </c>
      <c r="P24318" s="2" t="s">
        <v>33</v>
      </c>
      <c r="Q24318" s="2" t="s">
        <v>34</v>
      </c>
      <c r="R24318" s="2" t="s">
        <v>73664</v>
      </c>
      <c r="S24318" s="2" t="s">
        <v>73665</v>
      </c>
      <c r="T24318" s="2" t="s">
        <v>57</v>
      </c>
      <c r="U24318" s="2" t="s">
        <v>9375</v>
      </c>
      <c r="V24318">
        <v>165126108112</v>
      </c>
      <c r="W24318" s="2" t="s">
        <v>30</v>
      </c>
      <c r="X24318" s="2" t="s">
        <v>30</v>
      </c>
      <c r="Y24318" s="2" t="s">
        <v>40</v>
      </c>
    </row>
    <row r="24319" spans="1:25" x14ac:dyDescent="0.3">
      <c r="A24319" s="1">
        <v>44812.778553240743</v>
      </c>
      <c r="B24319">
        <v>22221518429</v>
      </c>
      <c r="C24319">
        <v>201157114218</v>
      </c>
      <c r="D24319">
        <v>56293</v>
      </c>
      <c r="E24319">
        <v>20087</v>
      </c>
      <c r="F24319" s="2" t="s">
        <v>65</v>
      </c>
      <c r="G24319">
        <v>92</v>
      </c>
      <c r="H24319" s="2" t="s">
        <v>26</v>
      </c>
      <c r="I24319" s="2" t="s">
        <v>85</v>
      </c>
      <c r="J24319" s="2" t="s">
        <v>73666</v>
      </c>
      <c r="K24319" s="2" t="s">
        <v>29</v>
      </c>
      <c r="L24319">
        <v>260</v>
      </c>
      <c r="M24319" s="2" t="s">
        <v>30</v>
      </c>
      <c r="N24319" s="2" t="s">
        <v>81</v>
      </c>
      <c r="O24319" s="2" t="s">
        <v>42</v>
      </c>
      <c r="P24319" s="2" t="s">
        <v>43</v>
      </c>
      <c r="Q24319" s="2" t="s">
        <v>61</v>
      </c>
      <c r="R24319" s="2" t="s">
        <v>73667</v>
      </c>
      <c r="S24319" s="2" t="s">
        <v>73668</v>
      </c>
      <c r="T24319" s="2" t="s">
        <v>46</v>
      </c>
      <c r="U24319" s="2" t="s">
        <v>20322</v>
      </c>
      <c r="W24319" s="2" t="s">
        <v>30</v>
      </c>
      <c r="X24319" s="2" t="s">
        <v>30</v>
      </c>
      <c r="Y24319" s="2" t="s">
        <v>48</v>
      </c>
    </row>
    <row r="24320" spans="1:25" x14ac:dyDescent="0.3">
      <c r="A24320" s="1">
        <v>44518.259594907409</v>
      </c>
      <c r="B24320">
        <v>1322353116</v>
      </c>
      <c r="C24320">
        <v>172108555</v>
      </c>
      <c r="D24320">
        <v>44709</v>
      </c>
      <c r="E24320">
        <v>51557</v>
      </c>
      <c r="F24320" s="2" t="s">
        <v>25</v>
      </c>
      <c r="G24320">
        <v>816</v>
      </c>
      <c r="H24320" s="2" t="s">
        <v>26</v>
      </c>
      <c r="I24320" s="2" t="s">
        <v>27</v>
      </c>
      <c r="J24320" s="2" t="s">
        <v>73669</v>
      </c>
      <c r="K24320" s="2" t="s">
        <v>29</v>
      </c>
      <c r="L24320">
        <v>8856</v>
      </c>
      <c r="M24320" s="2" t="s">
        <v>52</v>
      </c>
      <c r="N24320" s="2" t="s">
        <v>81</v>
      </c>
      <c r="O24320" s="2" t="s">
        <v>42</v>
      </c>
      <c r="P24320" s="2" t="s">
        <v>54</v>
      </c>
      <c r="Q24320" s="2" t="s">
        <v>34</v>
      </c>
      <c r="R24320" s="2" t="s">
        <v>73670</v>
      </c>
      <c r="S24320" s="2" t="s">
        <v>73671</v>
      </c>
      <c r="T24320" s="2" t="s">
        <v>46</v>
      </c>
      <c r="U24320" s="2" t="s">
        <v>15465</v>
      </c>
      <c r="V24320">
        <v>18213112184</v>
      </c>
      <c r="W24320" s="2" t="s">
        <v>30</v>
      </c>
      <c r="X24320" s="2" t="s">
        <v>59</v>
      </c>
      <c r="Y24320" s="2" t="s">
        <v>40</v>
      </c>
    </row>
    <row r="24321" spans="1:25" x14ac:dyDescent="0.3">
      <c r="A24321" s="1">
        <v>44191.119490740741</v>
      </c>
      <c r="B24321">
        <v>6810251251</v>
      </c>
      <c r="C24321">
        <v>26675243</v>
      </c>
      <c r="D24321">
        <v>19859</v>
      </c>
      <c r="E24321">
        <v>50897</v>
      </c>
      <c r="F24321" s="2" t="s">
        <v>25</v>
      </c>
      <c r="G24321">
        <v>100</v>
      </c>
      <c r="H24321" s="2" t="s">
        <v>50</v>
      </c>
      <c r="I24321" s="2" t="s">
        <v>27</v>
      </c>
      <c r="J24321" s="2" t="s">
        <v>73672</v>
      </c>
      <c r="K24321" s="2" t="s">
        <v>30</v>
      </c>
      <c r="L24321">
        <v>9764</v>
      </c>
      <c r="M24321" s="2" t="s">
        <v>52</v>
      </c>
      <c r="N24321" s="2" t="s">
        <v>31</v>
      </c>
      <c r="O24321" s="2" t="s">
        <v>32</v>
      </c>
      <c r="P24321" s="2" t="s">
        <v>33</v>
      </c>
      <c r="Q24321" s="2" t="s">
        <v>34</v>
      </c>
      <c r="R24321" s="2" t="s">
        <v>73673</v>
      </c>
      <c r="S24321" s="2" t="s">
        <v>73674</v>
      </c>
      <c r="T24321" s="2" t="s">
        <v>57</v>
      </c>
      <c r="U24321" s="2" t="s">
        <v>5454</v>
      </c>
      <c r="V24321">
        <v>5354234157</v>
      </c>
      <c r="W24321" s="2" t="s">
        <v>30</v>
      </c>
      <c r="X24321" s="2" t="s">
        <v>30</v>
      </c>
      <c r="Y24321" s="2" t="s">
        <v>48</v>
      </c>
    </row>
    <row r="24322" spans="1:25" x14ac:dyDescent="0.3">
      <c r="A24322" s="1">
        <v>44947.273252314815</v>
      </c>
      <c r="B24322">
        <v>118925563</v>
      </c>
      <c r="C24322">
        <v>25181210144</v>
      </c>
      <c r="D24322">
        <v>19545</v>
      </c>
      <c r="E24322">
        <v>6018</v>
      </c>
      <c r="F24322" s="2" t="s">
        <v>25</v>
      </c>
      <c r="G24322">
        <v>265</v>
      </c>
      <c r="H24322" s="2" t="s">
        <v>50</v>
      </c>
      <c r="I24322" s="2" t="s">
        <v>85</v>
      </c>
      <c r="J24322" s="2" t="s">
        <v>73675</v>
      </c>
      <c r="K24322" s="2" t="s">
        <v>30</v>
      </c>
      <c r="L24322">
        <v>5058</v>
      </c>
      <c r="M24322" s="2" t="s">
        <v>52</v>
      </c>
      <c r="N24322" s="2" t="s">
        <v>53</v>
      </c>
      <c r="O24322" s="2" t="s">
        <v>42</v>
      </c>
      <c r="P24322" s="2" t="s">
        <v>54</v>
      </c>
      <c r="Q24322" s="2" t="s">
        <v>61</v>
      </c>
      <c r="R24322" s="2" t="s">
        <v>73676</v>
      </c>
      <c r="S24322" s="2" t="s">
        <v>73677</v>
      </c>
      <c r="T24322" s="2" t="s">
        <v>46</v>
      </c>
      <c r="U24322" s="2" t="s">
        <v>15058</v>
      </c>
      <c r="W24322" s="2" t="s">
        <v>30</v>
      </c>
      <c r="X24322" s="2" t="s">
        <v>59</v>
      </c>
      <c r="Y24322" s="2" t="s">
        <v>40</v>
      </c>
    </row>
    <row r="24323" spans="1:25" x14ac:dyDescent="0.3">
      <c r="A24323" s="1">
        <v>44143.00681712963</v>
      </c>
      <c r="B24323">
        <v>117539216</v>
      </c>
      <c r="C24323">
        <v>174133161146</v>
      </c>
      <c r="D24323">
        <v>16692</v>
      </c>
      <c r="E24323">
        <v>29099</v>
      </c>
      <c r="F24323" s="2" t="s">
        <v>49</v>
      </c>
      <c r="G24323">
        <v>434</v>
      </c>
      <c r="H24323" s="2" t="s">
        <v>26</v>
      </c>
      <c r="I24323" s="2" t="s">
        <v>66</v>
      </c>
      <c r="J24323" s="2" t="s">
        <v>73678</v>
      </c>
      <c r="K24323" s="2" t="s">
        <v>29</v>
      </c>
      <c r="L24323">
        <v>9503</v>
      </c>
      <c r="M24323" s="2" t="s">
        <v>52</v>
      </c>
      <c r="N24323" s="2" t="s">
        <v>31</v>
      </c>
      <c r="O24323" s="2" t="s">
        <v>42</v>
      </c>
      <c r="P24323" s="2" t="s">
        <v>33</v>
      </c>
      <c r="Q24323" s="2" t="s">
        <v>76</v>
      </c>
      <c r="R24323" s="2" t="s">
        <v>73679</v>
      </c>
      <c r="S24323" s="2" t="s">
        <v>73680</v>
      </c>
      <c r="T24323" s="2" t="s">
        <v>57</v>
      </c>
      <c r="U24323" s="2" t="s">
        <v>36628</v>
      </c>
      <c r="W24323" s="2" t="s">
        <v>39</v>
      </c>
      <c r="X24323" s="2" t="s">
        <v>59</v>
      </c>
      <c r="Y24323" s="2" t="s">
        <v>48</v>
      </c>
    </row>
    <row r="24324" spans="1:25" x14ac:dyDescent="0.3">
      <c r="A24324" s="1">
        <v>45119.755266203705</v>
      </c>
      <c r="B24324">
        <v>19486249194</v>
      </c>
      <c r="C24324">
        <v>519455105</v>
      </c>
      <c r="D24324">
        <v>14849</v>
      </c>
      <c r="E24324">
        <v>47004</v>
      </c>
      <c r="F24324" s="2" t="s">
        <v>65</v>
      </c>
      <c r="G24324">
        <v>1220</v>
      </c>
      <c r="H24324" s="2" t="s">
        <v>50</v>
      </c>
      <c r="I24324" s="2" t="s">
        <v>27</v>
      </c>
      <c r="J24324" s="2" t="s">
        <v>73681</v>
      </c>
      <c r="K24324" s="2" t="s">
        <v>30</v>
      </c>
      <c r="L24324">
        <v>4415</v>
      </c>
      <c r="M24324" s="2" t="s">
        <v>52</v>
      </c>
      <c r="N24324" s="2" t="s">
        <v>53</v>
      </c>
      <c r="O24324" s="2" t="s">
        <v>42</v>
      </c>
      <c r="P24324" s="2" t="s">
        <v>43</v>
      </c>
      <c r="Q24324" s="2" t="s">
        <v>34</v>
      </c>
      <c r="R24324" s="2" t="s">
        <v>34226</v>
      </c>
      <c r="S24324" s="2" t="s">
        <v>18153</v>
      </c>
      <c r="T24324" s="2" t="s">
        <v>37</v>
      </c>
      <c r="U24324" s="2" t="s">
        <v>21307</v>
      </c>
      <c r="V24324">
        <v>19762198115</v>
      </c>
      <c r="W24324" s="2" t="s">
        <v>39</v>
      </c>
      <c r="X24324" s="2" t="s">
        <v>59</v>
      </c>
      <c r="Y24324" s="2" t="s">
        <v>40</v>
      </c>
    </row>
    <row r="24325" spans="1:25" x14ac:dyDescent="0.3">
      <c r="A24325" s="1">
        <v>44144.182592592595</v>
      </c>
      <c r="B24325">
        <v>2071241730</v>
      </c>
      <c r="C24325">
        <v>8714511997</v>
      </c>
      <c r="D24325">
        <v>29232</v>
      </c>
      <c r="E24325">
        <v>9298</v>
      </c>
      <c r="F24325" s="2" t="s">
        <v>25</v>
      </c>
      <c r="G24325">
        <v>420</v>
      </c>
      <c r="H24325" s="2" t="s">
        <v>26</v>
      </c>
      <c r="I24325" s="2" t="s">
        <v>27</v>
      </c>
      <c r="J24325" s="2" t="s">
        <v>73682</v>
      </c>
      <c r="K24325" s="2" t="s">
        <v>29</v>
      </c>
      <c r="L24325">
        <v>7474</v>
      </c>
      <c r="M24325" s="2" t="s">
        <v>30</v>
      </c>
      <c r="N24325" s="2" t="s">
        <v>81</v>
      </c>
      <c r="O24325" s="2" t="s">
        <v>42</v>
      </c>
      <c r="P24325" s="2" t="s">
        <v>54</v>
      </c>
      <c r="Q24325" s="2" t="s">
        <v>61</v>
      </c>
      <c r="R24325" s="2" t="s">
        <v>73683</v>
      </c>
      <c r="S24325" s="2" t="s">
        <v>73684</v>
      </c>
      <c r="T24325" s="2" t="s">
        <v>37</v>
      </c>
      <c r="U24325" s="2" t="s">
        <v>67344</v>
      </c>
      <c r="V24325">
        <v>210178254116</v>
      </c>
      <c r="W24325" s="2" t="s">
        <v>30</v>
      </c>
      <c r="X24325" s="2" t="s">
        <v>30</v>
      </c>
      <c r="Y24325" s="2" t="s">
        <v>48</v>
      </c>
    </row>
    <row r="24326" spans="1:25" x14ac:dyDescent="0.3">
      <c r="A24326" s="1">
        <v>44156.526620370372</v>
      </c>
      <c r="B24326">
        <v>32172199135</v>
      </c>
      <c r="C24326">
        <v>9818023135</v>
      </c>
      <c r="D24326">
        <v>28680</v>
      </c>
      <c r="E24326">
        <v>20777</v>
      </c>
      <c r="F24326" s="2" t="s">
        <v>49</v>
      </c>
      <c r="G24326">
        <v>612</v>
      </c>
      <c r="H24326" s="2" t="s">
        <v>50</v>
      </c>
      <c r="I24326" s="2" t="s">
        <v>27</v>
      </c>
      <c r="J24326" s="2" t="s">
        <v>73685</v>
      </c>
      <c r="K24326" s="2" t="s">
        <v>29</v>
      </c>
      <c r="L24326">
        <v>6985</v>
      </c>
      <c r="M24326" s="2" t="s">
        <v>52</v>
      </c>
      <c r="N24326" s="2" t="s">
        <v>81</v>
      </c>
      <c r="O24326" s="2" t="s">
        <v>42</v>
      </c>
      <c r="P24326" s="2" t="s">
        <v>33</v>
      </c>
      <c r="Q24326" s="2" t="s">
        <v>34</v>
      </c>
      <c r="R24326" s="2" t="s">
        <v>16501</v>
      </c>
      <c r="S24326" s="2" t="s">
        <v>2591</v>
      </c>
      <c r="T24326" s="2" t="s">
        <v>46</v>
      </c>
      <c r="U24326" s="2" t="s">
        <v>5542</v>
      </c>
      <c r="W24326" s="2" t="s">
        <v>30</v>
      </c>
      <c r="X24326" s="2" t="s">
        <v>59</v>
      </c>
      <c r="Y24326" s="2" t="s">
        <v>40</v>
      </c>
    </row>
    <row r="24327" spans="1:25" x14ac:dyDescent="0.3">
      <c r="A24327" s="1">
        <v>44352.821261574078</v>
      </c>
      <c r="B24327">
        <v>944512360</v>
      </c>
      <c r="C24327">
        <v>8363203249</v>
      </c>
      <c r="D24327">
        <v>53464</v>
      </c>
      <c r="E24327">
        <v>35809</v>
      </c>
      <c r="F24327" s="2" t="s">
        <v>49</v>
      </c>
      <c r="G24327">
        <v>1194</v>
      </c>
      <c r="H24327" s="2" t="s">
        <v>50</v>
      </c>
      <c r="I24327" s="2" t="s">
        <v>66</v>
      </c>
      <c r="J24327" s="2" t="s">
        <v>73686</v>
      </c>
      <c r="K24327" s="2" t="s">
        <v>30</v>
      </c>
      <c r="L24327">
        <v>9765</v>
      </c>
      <c r="M24327" s="2" t="s">
        <v>52</v>
      </c>
      <c r="N24327" s="2" t="s">
        <v>31</v>
      </c>
      <c r="O24327" s="2" t="s">
        <v>42</v>
      </c>
      <c r="P24327" s="2" t="s">
        <v>54</v>
      </c>
      <c r="Q24327" s="2" t="s">
        <v>61</v>
      </c>
      <c r="R24327" s="2" t="s">
        <v>73687</v>
      </c>
      <c r="S24327" s="2" t="s">
        <v>73688</v>
      </c>
      <c r="T24327" s="2" t="s">
        <v>46</v>
      </c>
      <c r="U24327" s="2" t="s">
        <v>72976</v>
      </c>
      <c r="W24327" s="2" t="s">
        <v>39</v>
      </c>
      <c r="X24327" s="2" t="s">
        <v>30</v>
      </c>
      <c r="Y24327" s="2" t="s">
        <v>48</v>
      </c>
    </row>
    <row r="24328" spans="1:25" x14ac:dyDescent="0.3">
      <c r="A24328" s="1">
        <v>44910.669131944444</v>
      </c>
      <c r="B24328">
        <v>10016012064</v>
      </c>
      <c r="C24328">
        <v>3826155124</v>
      </c>
      <c r="D24328">
        <v>14765</v>
      </c>
      <c r="E24328">
        <v>33500</v>
      </c>
      <c r="F24328" s="2" t="s">
        <v>65</v>
      </c>
      <c r="G24328">
        <v>959</v>
      </c>
      <c r="H24328" s="2" t="s">
        <v>26</v>
      </c>
      <c r="I24328" s="2" t="s">
        <v>27</v>
      </c>
      <c r="J24328" s="2" t="s">
        <v>73689</v>
      </c>
      <c r="K24328" s="2" t="s">
        <v>29</v>
      </c>
      <c r="L24328">
        <v>7679</v>
      </c>
      <c r="M24328" s="2" t="s">
        <v>52</v>
      </c>
      <c r="N24328" s="2" t="s">
        <v>31</v>
      </c>
      <c r="O24328" s="2" t="s">
        <v>32</v>
      </c>
      <c r="P24328" s="2" t="s">
        <v>54</v>
      </c>
      <c r="Q24328" s="2" t="s">
        <v>76</v>
      </c>
      <c r="R24328" s="2" t="s">
        <v>73690</v>
      </c>
      <c r="S24328" s="2" t="s">
        <v>73691</v>
      </c>
      <c r="T24328" s="2" t="s">
        <v>46</v>
      </c>
      <c r="U24328" s="2" t="s">
        <v>17223</v>
      </c>
      <c r="V24328">
        <v>82154134110</v>
      </c>
      <c r="W24328" s="2" t="s">
        <v>39</v>
      </c>
      <c r="X24328" s="2" t="s">
        <v>59</v>
      </c>
      <c r="Y24328" s="2" t="s">
        <v>40</v>
      </c>
    </row>
    <row r="24329" spans="1:25" x14ac:dyDescent="0.3">
      <c r="A24329" s="1">
        <v>44769.358148148145</v>
      </c>
      <c r="B24329">
        <v>2617916583</v>
      </c>
      <c r="C24329">
        <v>10819617012</v>
      </c>
      <c r="D24329">
        <v>37264</v>
      </c>
      <c r="E24329">
        <v>28279</v>
      </c>
      <c r="F24329" s="2" t="s">
        <v>49</v>
      </c>
      <c r="G24329">
        <v>1048</v>
      </c>
      <c r="H24329" s="2" t="s">
        <v>50</v>
      </c>
      <c r="I24329" s="2" t="s">
        <v>85</v>
      </c>
      <c r="J24329" s="2" t="s">
        <v>73692</v>
      </c>
      <c r="K24329" s="2" t="s">
        <v>29</v>
      </c>
      <c r="L24329">
        <v>6603</v>
      </c>
      <c r="M24329" s="2" t="s">
        <v>30</v>
      </c>
      <c r="N24329" s="2" t="s">
        <v>31</v>
      </c>
      <c r="O24329" s="2" t="s">
        <v>32</v>
      </c>
      <c r="P24329" s="2" t="s">
        <v>54</v>
      </c>
      <c r="Q24329" s="2" t="s">
        <v>34</v>
      </c>
      <c r="R24329" s="2" t="s">
        <v>59737</v>
      </c>
      <c r="S24329" s="2" t="s">
        <v>73693</v>
      </c>
      <c r="T24329" s="2" t="s">
        <v>46</v>
      </c>
      <c r="U24329" s="2" t="s">
        <v>9868</v>
      </c>
      <c r="V24329">
        <v>6298111214</v>
      </c>
      <c r="W24329" s="2" t="s">
        <v>39</v>
      </c>
      <c r="X24329" s="2" t="s">
        <v>59</v>
      </c>
      <c r="Y24329" s="2" t="s">
        <v>40</v>
      </c>
    </row>
    <row r="24330" spans="1:25" x14ac:dyDescent="0.3">
      <c r="A24330" s="1">
        <v>44381.251863425925</v>
      </c>
      <c r="B24330">
        <v>17118223182</v>
      </c>
      <c r="C24330">
        <v>193177177230</v>
      </c>
      <c r="D24330">
        <v>12511</v>
      </c>
      <c r="E24330">
        <v>19279</v>
      </c>
      <c r="F24330" s="2" t="s">
        <v>49</v>
      </c>
      <c r="G24330">
        <v>860</v>
      </c>
      <c r="H24330" s="2" t="s">
        <v>26</v>
      </c>
      <c r="I24330" s="2" t="s">
        <v>66</v>
      </c>
      <c r="J24330" s="2" t="s">
        <v>73694</v>
      </c>
      <c r="K24330" s="2" t="s">
        <v>30</v>
      </c>
      <c r="L24330">
        <v>904</v>
      </c>
      <c r="M24330" s="2" t="s">
        <v>30</v>
      </c>
      <c r="N24330" s="2" t="s">
        <v>53</v>
      </c>
      <c r="O24330" s="2" t="s">
        <v>42</v>
      </c>
      <c r="P24330" s="2" t="s">
        <v>54</v>
      </c>
      <c r="Q24330" s="2" t="s">
        <v>34</v>
      </c>
      <c r="R24330" s="2" t="s">
        <v>5602</v>
      </c>
      <c r="S24330" s="2" t="s">
        <v>73695</v>
      </c>
      <c r="T24330" s="2" t="s">
        <v>57</v>
      </c>
      <c r="U24330" s="2" t="s">
        <v>18013</v>
      </c>
      <c r="W24330" s="2" t="s">
        <v>30</v>
      </c>
      <c r="X24330" s="2" t="s">
        <v>59</v>
      </c>
      <c r="Y24330" s="2" t="s">
        <v>40</v>
      </c>
    </row>
    <row r="24331" spans="1:25" x14ac:dyDescent="0.3">
      <c r="A24331" s="1">
        <v>44174.646122685182</v>
      </c>
      <c r="B24331">
        <v>1811229755</v>
      </c>
      <c r="C24331">
        <v>222156168227</v>
      </c>
      <c r="D24331">
        <v>16868</v>
      </c>
      <c r="E24331">
        <v>42274</v>
      </c>
      <c r="F24331" s="2" t="s">
        <v>49</v>
      </c>
      <c r="G24331">
        <v>222</v>
      </c>
      <c r="H24331" s="2" t="s">
        <v>50</v>
      </c>
      <c r="I24331" s="2" t="s">
        <v>27</v>
      </c>
      <c r="J24331" s="2" t="s">
        <v>73696</v>
      </c>
      <c r="K24331" s="2" t="s">
        <v>29</v>
      </c>
      <c r="L24331">
        <v>4224</v>
      </c>
      <c r="M24331" s="2" t="s">
        <v>30</v>
      </c>
      <c r="N24331" s="2" t="s">
        <v>31</v>
      </c>
      <c r="O24331" s="2" t="s">
        <v>42</v>
      </c>
      <c r="P24331" s="2" t="s">
        <v>54</v>
      </c>
      <c r="Q24331" s="2" t="s">
        <v>34</v>
      </c>
      <c r="R24331" s="2" t="s">
        <v>73697</v>
      </c>
      <c r="S24331" s="2" t="s">
        <v>73698</v>
      </c>
      <c r="T24331" s="2" t="s">
        <v>57</v>
      </c>
      <c r="U24331" s="2" t="s">
        <v>3619</v>
      </c>
      <c r="V24331">
        <v>176010296</v>
      </c>
      <c r="W24331" s="2" t="s">
        <v>30</v>
      </c>
      <c r="X24331" s="2" t="s">
        <v>59</v>
      </c>
      <c r="Y24331" s="2" t="s">
        <v>40</v>
      </c>
    </row>
    <row r="24332" spans="1:25" x14ac:dyDescent="0.3">
      <c r="A24332" s="1">
        <v>44089.269791666666</v>
      </c>
      <c r="B24332">
        <v>4420972170</v>
      </c>
      <c r="C24332">
        <v>49581167</v>
      </c>
      <c r="D24332">
        <v>57097</v>
      </c>
      <c r="E24332">
        <v>17765</v>
      </c>
      <c r="F24332" s="2" t="s">
        <v>65</v>
      </c>
      <c r="G24332">
        <v>671</v>
      </c>
      <c r="H24332" s="2" t="s">
        <v>50</v>
      </c>
      <c r="I24332" s="2" t="s">
        <v>27</v>
      </c>
      <c r="J24332" s="2" t="s">
        <v>73699</v>
      </c>
      <c r="K24332" s="2" t="s">
        <v>29</v>
      </c>
      <c r="L24332">
        <v>8386</v>
      </c>
      <c r="M24332" s="2" t="s">
        <v>30</v>
      </c>
      <c r="N24332" s="2" t="s">
        <v>53</v>
      </c>
      <c r="O24332" s="2" t="s">
        <v>42</v>
      </c>
      <c r="P24332" s="2" t="s">
        <v>54</v>
      </c>
      <c r="Q24332" s="2" t="s">
        <v>76</v>
      </c>
      <c r="R24332" s="2" t="s">
        <v>1539</v>
      </c>
      <c r="S24332" s="2" t="s">
        <v>73700</v>
      </c>
      <c r="T24332" s="2" t="s">
        <v>37</v>
      </c>
      <c r="U24332" s="2" t="s">
        <v>54929</v>
      </c>
      <c r="V24332">
        <v>17374120179</v>
      </c>
      <c r="W24332" s="2" t="s">
        <v>39</v>
      </c>
      <c r="X24332" s="2" t="s">
        <v>59</v>
      </c>
      <c r="Y24332" s="2" t="s">
        <v>48</v>
      </c>
    </row>
    <row r="24333" spans="1:25" x14ac:dyDescent="0.3">
      <c r="A24333" s="1">
        <v>44115.617488425924</v>
      </c>
      <c r="B24333">
        <v>9107167230</v>
      </c>
      <c r="C24333">
        <v>21937215101</v>
      </c>
      <c r="D24333">
        <v>55118</v>
      </c>
      <c r="E24333">
        <v>41511</v>
      </c>
      <c r="F24333" s="2" t="s">
        <v>65</v>
      </c>
      <c r="G24333">
        <v>781</v>
      </c>
      <c r="H24333" s="2" t="s">
        <v>50</v>
      </c>
      <c r="I24333" s="2" t="s">
        <v>85</v>
      </c>
      <c r="J24333" s="2" t="s">
        <v>73701</v>
      </c>
      <c r="K24333" s="2" t="s">
        <v>30</v>
      </c>
      <c r="L24333">
        <v>339</v>
      </c>
      <c r="M24333" s="2" t="s">
        <v>52</v>
      </c>
      <c r="N24333" s="2" t="s">
        <v>31</v>
      </c>
      <c r="O24333" s="2" t="s">
        <v>32</v>
      </c>
      <c r="P24333" s="2" t="s">
        <v>54</v>
      </c>
      <c r="Q24333" s="2" t="s">
        <v>76</v>
      </c>
      <c r="R24333" s="2" t="s">
        <v>73702</v>
      </c>
      <c r="S24333" s="2" t="s">
        <v>73703</v>
      </c>
      <c r="T24333" s="2" t="s">
        <v>37</v>
      </c>
      <c r="U24333" s="2" t="s">
        <v>9526</v>
      </c>
      <c r="W24333" s="2" t="s">
        <v>39</v>
      </c>
      <c r="X24333" s="2" t="s">
        <v>30</v>
      </c>
      <c r="Y24333" s="2" t="s">
        <v>48</v>
      </c>
    </row>
    <row r="24334" spans="1:25" x14ac:dyDescent="0.3">
      <c r="A24334" s="1">
        <v>44173.381932870368</v>
      </c>
      <c r="B24334">
        <v>924336</v>
      </c>
      <c r="C24334">
        <v>16721124131</v>
      </c>
      <c r="D24334">
        <v>56826</v>
      </c>
      <c r="E24334">
        <v>64363</v>
      </c>
      <c r="F24334" s="2" t="s">
        <v>65</v>
      </c>
      <c r="G24334">
        <v>1132</v>
      </c>
      <c r="H24334" s="2" t="s">
        <v>50</v>
      </c>
      <c r="I24334" s="2" t="s">
        <v>27</v>
      </c>
      <c r="J24334" s="2" t="s">
        <v>73704</v>
      </c>
      <c r="K24334" s="2" t="s">
        <v>30</v>
      </c>
      <c r="L24334">
        <v>8266</v>
      </c>
      <c r="M24334" s="2" t="s">
        <v>52</v>
      </c>
      <c r="N24334" s="2" t="s">
        <v>53</v>
      </c>
      <c r="O24334" s="2" t="s">
        <v>42</v>
      </c>
      <c r="P24334" s="2" t="s">
        <v>54</v>
      </c>
      <c r="Q24334" s="2" t="s">
        <v>61</v>
      </c>
      <c r="R24334" s="2" t="s">
        <v>73705</v>
      </c>
      <c r="S24334" s="2" t="s">
        <v>73706</v>
      </c>
      <c r="T24334" s="2" t="s">
        <v>37</v>
      </c>
      <c r="U24334" s="2" t="s">
        <v>73707</v>
      </c>
      <c r="W24334" s="2" t="s">
        <v>39</v>
      </c>
      <c r="X24334" s="2" t="s">
        <v>30</v>
      </c>
      <c r="Y24334" s="2" t="s">
        <v>48</v>
      </c>
    </row>
    <row r="24335" spans="1:25" x14ac:dyDescent="0.3">
      <c r="A24335" s="1">
        <v>44045.928356481483</v>
      </c>
      <c r="B24335">
        <v>1932266127</v>
      </c>
      <c r="C24335">
        <v>10222217232</v>
      </c>
      <c r="D24335">
        <v>6859</v>
      </c>
      <c r="E24335">
        <v>43452</v>
      </c>
      <c r="F24335" s="2" t="s">
        <v>65</v>
      </c>
      <c r="G24335">
        <v>119</v>
      </c>
      <c r="H24335" s="2" t="s">
        <v>26</v>
      </c>
      <c r="I24335" s="2" t="s">
        <v>27</v>
      </c>
      <c r="J24335" s="2" t="s">
        <v>73708</v>
      </c>
      <c r="K24335" s="2" t="s">
        <v>29</v>
      </c>
      <c r="L24335">
        <v>6225</v>
      </c>
      <c r="M24335" s="2" t="s">
        <v>30</v>
      </c>
      <c r="N24335" s="2" t="s">
        <v>53</v>
      </c>
      <c r="O24335" s="2" t="s">
        <v>32</v>
      </c>
      <c r="P24335" s="2" t="s">
        <v>54</v>
      </c>
      <c r="Q24335" s="2" t="s">
        <v>76</v>
      </c>
      <c r="R24335" s="2" t="s">
        <v>22069</v>
      </c>
      <c r="S24335" s="2" t="s">
        <v>2904</v>
      </c>
      <c r="T24335" s="2" t="s">
        <v>46</v>
      </c>
      <c r="U24335" s="2" t="s">
        <v>10183</v>
      </c>
      <c r="W24335" s="2" t="s">
        <v>30</v>
      </c>
      <c r="X24335" s="2" t="s">
        <v>30</v>
      </c>
      <c r="Y24335" s="2" t="s">
        <v>48</v>
      </c>
    </row>
    <row r="24336" spans="1:25" x14ac:dyDescent="0.3">
      <c r="A24336" s="1">
        <v>44226.846805555557</v>
      </c>
      <c r="B24336">
        <v>262134655</v>
      </c>
      <c r="C24336">
        <v>77203237161</v>
      </c>
      <c r="D24336">
        <v>49859</v>
      </c>
      <c r="E24336">
        <v>15696</v>
      </c>
      <c r="F24336" s="2" t="s">
        <v>49</v>
      </c>
      <c r="G24336">
        <v>229</v>
      </c>
      <c r="H24336" s="2" t="s">
        <v>26</v>
      </c>
      <c r="I24336" s="2" t="s">
        <v>66</v>
      </c>
      <c r="J24336" s="2" t="s">
        <v>73709</v>
      </c>
      <c r="K24336" s="2" t="s">
        <v>29</v>
      </c>
      <c r="L24336">
        <v>4055</v>
      </c>
      <c r="M24336" s="2" t="s">
        <v>30</v>
      </c>
      <c r="N24336" s="2" t="s">
        <v>53</v>
      </c>
      <c r="O24336" s="2" t="s">
        <v>42</v>
      </c>
      <c r="P24336" s="2" t="s">
        <v>43</v>
      </c>
      <c r="Q24336" s="2" t="s">
        <v>76</v>
      </c>
      <c r="R24336" s="2" t="s">
        <v>73710</v>
      </c>
      <c r="S24336" s="2" t="s">
        <v>73711</v>
      </c>
      <c r="T24336" s="2" t="s">
        <v>46</v>
      </c>
      <c r="U24336" s="2" t="s">
        <v>23971</v>
      </c>
      <c r="W24336" s="2" t="s">
        <v>39</v>
      </c>
      <c r="X24336" s="2" t="s">
        <v>30</v>
      </c>
      <c r="Y24336" s="2" t="s">
        <v>48</v>
      </c>
    </row>
    <row r="24337" spans="1:25" x14ac:dyDescent="0.3">
      <c r="A24337" s="1">
        <v>45052.682187500002</v>
      </c>
      <c r="B24337">
        <v>87140197</v>
      </c>
      <c r="C24337">
        <v>109105243158</v>
      </c>
      <c r="D24337">
        <v>3154</v>
      </c>
      <c r="E24337">
        <v>10174</v>
      </c>
      <c r="F24337" s="2" t="s">
        <v>65</v>
      </c>
      <c r="G24337">
        <v>494</v>
      </c>
      <c r="H24337" s="2" t="s">
        <v>26</v>
      </c>
      <c r="I24337" s="2" t="s">
        <v>27</v>
      </c>
      <c r="J24337" s="2" t="s">
        <v>73712</v>
      </c>
      <c r="K24337" s="2" t="s">
        <v>29</v>
      </c>
      <c r="L24337">
        <v>8206</v>
      </c>
      <c r="M24337" s="2" t="s">
        <v>52</v>
      </c>
      <c r="N24337" s="2" t="s">
        <v>31</v>
      </c>
      <c r="O24337" s="2" t="s">
        <v>32</v>
      </c>
      <c r="P24337" s="2" t="s">
        <v>54</v>
      </c>
      <c r="Q24337" s="2" t="s">
        <v>61</v>
      </c>
      <c r="R24337" s="2" t="s">
        <v>11769</v>
      </c>
      <c r="S24337" s="2" t="s">
        <v>3305</v>
      </c>
      <c r="T24337" s="2" t="s">
        <v>46</v>
      </c>
      <c r="U24337" s="2" t="s">
        <v>51959</v>
      </c>
      <c r="W24337" s="2" t="s">
        <v>30</v>
      </c>
      <c r="X24337" s="2" t="s">
        <v>30</v>
      </c>
      <c r="Y24337" s="2" t="s">
        <v>40</v>
      </c>
    </row>
    <row r="24338" spans="1:25" x14ac:dyDescent="0.3">
      <c r="A24338" s="1">
        <v>44910.356724537036</v>
      </c>
      <c r="B24338">
        <v>113152159171</v>
      </c>
      <c r="C24338">
        <v>9814419558</v>
      </c>
      <c r="D24338">
        <v>27581</v>
      </c>
      <c r="E24338">
        <v>55690</v>
      </c>
      <c r="F24338" s="2" t="s">
        <v>65</v>
      </c>
      <c r="G24338">
        <v>405</v>
      </c>
      <c r="H24338" s="2" t="s">
        <v>26</v>
      </c>
      <c r="I24338" s="2" t="s">
        <v>85</v>
      </c>
      <c r="J24338" s="2" t="s">
        <v>73713</v>
      </c>
      <c r="K24338" s="2" t="s">
        <v>29</v>
      </c>
      <c r="L24338">
        <v>508</v>
      </c>
      <c r="M24338" s="2" t="s">
        <v>30</v>
      </c>
      <c r="N24338" s="2" t="s">
        <v>53</v>
      </c>
      <c r="O24338" s="2" t="s">
        <v>32</v>
      </c>
      <c r="P24338" s="2" t="s">
        <v>33</v>
      </c>
      <c r="Q24338" s="2" t="s">
        <v>61</v>
      </c>
      <c r="R24338" s="2" t="s">
        <v>73714</v>
      </c>
      <c r="S24338" s="2" t="s">
        <v>1306</v>
      </c>
      <c r="T24338" s="2" t="s">
        <v>46</v>
      </c>
      <c r="U24338" s="2" t="s">
        <v>23525</v>
      </c>
      <c r="W24338" s="2" t="s">
        <v>30</v>
      </c>
      <c r="X24338" s="2" t="s">
        <v>30</v>
      </c>
      <c r="Y24338" s="2" t="s">
        <v>40</v>
      </c>
    </row>
    <row r="24339" spans="1:25" x14ac:dyDescent="0.3">
      <c r="A24339" s="1">
        <v>44938.109965277778</v>
      </c>
      <c r="B24339">
        <v>412558214</v>
      </c>
      <c r="C24339">
        <v>213200201246</v>
      </c>
      <c r="D24339">
        <v>57149</v>
      </c>
      <c r="E24339">
        <v>57845</v>
      </c>
      <c r="F24339" s="2" t="s">
        <v>25</v>
      </c>
      <c r="G24339">
        <v>851</v>
      </c>
      <c r="H24339" s="2" t="s">
        <v>26</v>
      </c>
      <c r="I24339" s="2" t="s">
        <v>85</v>
      </c>
      <c r="J24339" s="2" t="s">
        <v>73715</v>
      </c>
      <c r="K24339" s="2" t="s">
        <v>30</v>
      </c>
      <c r="L24339">
        <v>3048</v>
      </c>
      <c r="M24339" s="2" t="s">
        <v>52</v>
      </c>
      <c r="N24339" s="2" t="s">
        <v>31</v>
      </c>
      <c r="O24339" s="2" t="s">
        <v>42</v>
      </c>
      <c r="P24339" s="2" t="s">
        <v>54</v>
      </c>
      <c r="Q24339" s="2" t="s">
        <v>76</v>
      </c>
      <c r="R24339" s="2" t="s">
        <v>73716</v>
      </c>
      <c r="S24339" s="2" t="s">
        <v>73717</v>
      </c>
      <c r="T24339" s="2" t="s">
        <v>46</v>
      </c>
      <c r="U24339" s="2" t="s">
        <v>10948</v>
      </c>
      <c r="W24339" s="2" t="s">
        <v>30</v>
      </c>
      <c r="X24339" s="2" t="s">
        <v>30</v>
      </c>
      <c r="Y24339" s="2" t="s">
        <v>48</v>
      </c>
    </row>
    <row r="24340" spans="1:25" x14ac:dyDescent="0.3">
      <c r="A24340" s="1">
        <v>44895.055393518516</v>
      </c>
      <c r="B24340">
        <v>20417417175</v>
      </c>
      <c r="C24340">
        <v>6023876200</v>
      </c>
      <c r="D24340">
        <v>5502</v>
      </c>
      <c r="E24340">
        <v>23630</v>
      </c>
      <c r="F24340" s="2" t="s">
        <v>65</v>
      </c>
      <c r="G24340">
        <v>857</v>
      </c>
      <c r="H24340" s="2" t="s">
        <v>50</v>
      </c>
      <c r="I24340" s="2" t="s">
        <v>85</v>
      </c>
      <c r="J24340" s="2" t="s">
        <v>73718</v>
      </c>
      <c r="K24340" s="2" t="s">
        <v>29</v>
      </c>
      <c r="L24340">
        <v>4133</v>
      </c>
      <c r="M24340" s="2" t="s">
        <v>52</v>
      </c>
      <c r="N24340" s="2" t="s">
        <v>53</v>
      </c>
      <c r="O24340" s="2" t="s">
        <v>42</v>
      </c>
      <c r="P24340" s="2" t="s">
        <v>43</v>
      </c>
      <c r="Q24340" s="2" t="s">
        <v>61</v>
      </c>
      <c r="R24340" s="2" t="s">
        <v>73719</v>
      </c>
      <c r="S24340" s="2" t="s">
        <v>73720</v>
      </c>
      <c r="T24340" s="2" t="s">
        <v>57</v>
      </c>
      <c r="U24340" s="2" t="s">
        <v>63148</v>
      </c>
      <c r="V24340">
        <v>110251192180</v>
      </c>
      <c r="W24340" s="2" t="s">
        <v>30</v>
      </c>
      <c r="X24340" s="2" t="s">
        <v>59</v>
      </c>
      <c r="Y24340" s="2" t="s">
        <v>40</v>
      </c>
    </row>
    <row r="24341" spans="1:25" x14ac:dyDescent="0.3">
      <c r="A24341" s="1">
        <v>44401.365405092591</v>
      </c>
      <c r="B24341">
        <v>93254115105</v>
      </c>
      <c r="C24341">
        <v>19539073</v>
      </c>
      <c r="D24341">
        <v>52074</v>
      </c>
      <c r="E24341">
        <v>17745</v>
      </c>
      <c r="F24341" s="2" t="s">
        <v>25</v>
      </c>
      <c r="G24341">
        <v>528</v>
      </c>
      <c r="H24341" s="2" t="s">
        <v>26</v>
      </c>
      <c r="I24341" s="2" t="s">
        <v>27</v>
      </c>
      <c r="J24341" s="2" t="s">
        <v>73721</v>
      </c>
      <c r="K24341" s="2" t="s">
        <v>29</v>
      </c>
      <c r="L24341">
        <v>3606</v>
      </c>
      <c r="M24341" s="2" t="s">
        <v>30</v>
      </c>
      <c r="N24341" s="2" t="s">
        <v>53</v>
      </c>
      <c r="O24341" s="2" t="s">
        <v>42</v>
      </c>
      <c r="P24341" s="2" t="s">
        <v>33</v>
      </c>
      <c r="Q24341" s="2" t="s">
        <v>76</v>
      </c>
      <c r="R24341" s="2" t="s">
        <v>73722</v>
      </c>
      <c r="S24341" s="2" t="s">
        <v>73723</v>
      </c>
      <c r="T24341" s="2" t="s">
        <v>37</v>
      </c>
      <c r="U24341" s="2" t="s">
        <v>1608</v>
      </c>
      <c r="W24341" s="2" t="s">
        <v>39</v>
      </c>
      <c r="X24341" s="2" t="s">
        <v>59</v>
      </c>
      <c r="Y24341" s="2" t="s">
        <v>40</v>
      </c>
    </row>
    <row r="24342" spans="1:25" x14ac:dyDescent="0.3">
      <c r="A24342" s="1">
        <v>43923.471886574072</v>
      </c>
      <c r="B24342">
        <v>13116418159</v>
      </c>
      <c r="C24342">
        <v>10620019535</v>
      </c>
      <c r="D24342">
        <v>39713</v>
      </c>
      <c r="E24342">
        <v>29330</v>
      </c>
      <c r="F24342" s="2" t="s">
        <v>65</v>
      </c>
      <c r="G24342">
        <v>845</v>
      </c>
      <c r="H24342" s="2" t="s">
        <v>26</v>
      </c>
      <c r="I24342" s="2" t="s">
        <v>27</v>
      </c>
      <c r="J24342" s="2" t="s">
        <v>73724</v>
      </c>
      <c r="K24342" s="2" t="s">
        <v>29</v>
      </c>
      <c r="L24342">
        <v>8893</v>
      </c>
      <c r="M24342" s="2" t="s">
        <v>52</v>
      </c>
      <c r="N24342" s="2" t="s">
        <v>31</v>
      </c>
      <c r="O24342" s="2" t="s">
        <v>42</v>
      </c>
      <c r="P24342" s="2" t="s">
        <v>54</v>
      </c>
      <c r="Q24342" s="2" t="s">
        <v>76</v>
      </c>
      <c r="R24342" s="2" t="s">
        <v>73725</v>
      </c>
      <c r="S24342" s="2" t="s">
        <v>73726</v>
      </c>
      <c r="T24342" s="2" t="s">
        <v>37</v>
      </c>
      <c r="U24342" s="2" t="s">
        <v>9581</v>
      </c>
      <c r="V24342">
        <v>25131213205</v>
      </c>
      <c r="W24342" s="2" t="s">
        <v>39</v>
      </c>
      <c r="X24342" s="2" t="s">
        <v>59</v>
      </c>
      <c r="Y24342" s="2" t="s">
        <v>48</v>
      </c>
    </row>
    <row r="24343" spans="1:25" x14ac:dyDescent="0.3">
      <c r="A24343" s="1">
        <v>45183.437754629631</v>
      </c>
      <c r="B24343">
        <v>177186116135</v>
      </c>
      <c r="C24343">
        <v>2041942434</v>
      </c>
      <c r="D24343">
        <v>64163</v>
      </c>
      <c r="E24343">
        <v>19612</v>
      </c>
      <c r="F24343" s="2" t="s">
        <v>49</v>
      </c>
      <c r="G24343">
        <v>90</v>
      </c>
      <c r="H24343" s="2" t="s">
        <v>26</v>
      </c>
      <c r="I24343" s="2" t="s">
        <v>66</v>
      </c>
      <c r="J24343" s="2" t="s">
        <v>73727</v>
      </c>
      <c r="K24343" s="2" t="s">
        <v>30</v>
      </c>
      <c r="L24343">
        <v>7306</v>
      </c>
      <c r="M24343" s="2" t="s">
        <v>30</v>
      </c>
      <c r="N24343" s="2" t="s">
        <v>81</v>
      </c>
      <c r="O24343" s="2" t="s">
        <v>32</v>
      </c>
      <c r="P24343" s="2" t="s">
        <v>43</v>
      </c>
      <c r="Q24343" s="2" t="s">
        <v>61</v>
      </c>
      <c r="R24343" s="2" t="s">
        <v>73728</v>
      </c>
      <c r="S24343" s="2" t="s">
        <v>73729</v>
      </c>
      <c r="T24343" s="2" t="s">
        <v>37</v>
      </c>
      <c r="U24343" s="2" t="s">
        <v>38509</v>
      </c>
      <c r="W24343" s="2" t="s">
        <v>39</v>
      </c>
      <c r="X24343" s="2" t="s">
        <v>30</v>
      </c>
      <c r="Y24343" s="2" t="s">
        <v>48</v>
      </c>
    </row>
    <row r="24344" spans="1:25" x14ac:dyDescent="0.3">
      <c r="A24344" s="1">
        <v>44386.077037037037</v>
      </c>
      <c r="B24344">
        <v>14622016153</v>
      </c>
      <c r="C24344">
        <v>18889932</v>
      </c>
      <c r="D24344">
        <v>13303</v>
      </c>
      <c r="E24344">
        <v>1880</v>
      </c>
      <c r="F24344" s="2" t="s">
        <v>25</v>
      </c>
      <c r="G24344">
        <v>377</v>
      </c>
      <c r="H24344" s="2" t="s">
        <v>26</v>
      </c>
      <c r="I24344" s="2" t="s">
        <v>27</v>
      </c>
      <c r="J24344" s="2" t="s">
        <v>73730</v>
      </c>
      <c r="K24344" s="2" t="s">
        <v>29</v>
      </c>
      <c r="L24344">
        <v>266</v>
      </c>
      <c r="M24344" s="2" t="s">
        <v>30</v>
      </c>
      <c r="N24344" s="2" t="s">
        <v>53</v>
      </c>
      <c r="O24344" s="2" t="s">
        <v>32</v>
      </c>
      <c r="P24344" s="2" t="s">
        <v>33</v>
      </c>
      <c r="Q24344" s="2" t="s">
        <v>34</v>
      </c>
      <c r="R24344" s="2" t="s">
        <v>73731</v>
      </c>
      <c r="S24344" s="2" t="s">
        <v>12815</v>
      </c>
      <c r="T24344" s="2" t="s">
        <v>46</v>
      </c>
      <c r="U24344" s="2" t="s">
        <v>13442</v>
      </c>
      <c r="V24344">
        <v>162604048</v>
      </c>
      <c r="W24344" s="2" t="s">
        <v>30</v>
      </c>
      <c r="X24344" s="2" t="s">
        <v>59</v>
      </c>
      <c r="Y24344" s="2" t="s">
        <v>48</v>
      </c>
    </row>
    <row r="24345" spans="1:25" x14ac:dyDescent="0.3">
      <c r="A24345" s="1">
        <v>44176.260092592594</v>
      </c>
      <c r="B24345">
        <v>3518712153</v>
      </c>
      <c r="C24345">
        <v>182126142</v>
      </c>
      <c r="D24345">
        <v>28104</v>
      </c>
      <c r="E24345">
        <v>61332</v>
      </c>
      <c r="F24345" s="2" t="s">
        <v>65</v>
      </c>
      <c r="G24345">
        <v>553</v>
      </c>
      <c r="H24345" s="2" t="s">
        <v>26</v>
      </c>
      <c r="I24345" s="2" t="s">
        <v>27</v>
      </c>
      <c r="J24345" s="2" t="s">
        <v>73732</v>
      </c>
      <c r="K24345" s="2" t="s">
        <v>30</v>
      </c>
      <c r="L24345">
        <v>8262</v>
      </c>
      <c r="M24345" s="2" t="s">
        <v>52</v>
      </c>
      <c r="N24345" s="2" t="s">
        <v>53</v>
      </c>
      <c r="O24345" s="2" t="s">
        <v>42</v>
      </c>
      <c r="P24345" s="2" t="s">
        <v>43</v>
      </c>
      <c r="Q24345" s="2" t="s">
        <v>76</v>
      </c>
      <c r="R24345" s="2" t="s">
        <v>61562</v>
      </c>
      <c r="S24345" s="2" t="s">
        <v>73733</v>
      </c>
      <c r="T24345" s="2" t="s">
        <v>57</v>
      </c>
      <c r="U24345" s="2" t="s">
        <v>42005</v>
      </c>
      <c r="W24345" s="2" t="s">
        <v>30</v>
      </c>
      <c r="X24345" s="2" t="s">
        <v>30</v>
      </c>
      <c r="Y24345" s="2" t="s">
        <v>48</v>
      </c>
    </row>
    <row r="24346" spans="1:25" x14ac:dyDescent="0.3">
      <c r="A24346" s="1">
        <v>44424.840289351851</v>
      </c>
      <c r="B24346">
        <v>44601979</v>
      </c>
      <c r="C24346">
        <v>1504313021</v>
      </c>
      <c r="D24346">
        <v>32635</v>
      </c>
      <c r="E24346">
        <v>20822</v>
      </c>
      <c r="F24346" s="2" t="s">
        <v>65</v>
      </c>
      <c r="G24346">
        <v>387</v>
      </c>
      <c r="H24346" s="2" t="s">
        <v>50</v>
      </c>
      <c r="I24346" s="2" t="s">
        <v>85</v>
      </c>
      <c r="J24346" s="2" t="s">
        <v>73734</v>
      </c>
      <c r="K24346" s="2" t="s">
        <v>30</v>
      </c>
      <c r="L24346">
        <v>953</v>
      </c>
      <c r="M24346" s="2" t="s">
        <v>52</v>
      </c>
      <c r="N24346" s="2" t="s">
        <v>31</v>
      </c>
      <c r="O24346" s="2" t="s">
        <v>32</v>
      </c>
      <c r="P24346" s="2" t="s">
        <v>33</v>
      </c>
      <c r="Q24346" s="2" t="s">
        <v>34</v>
      </c>
      <c r="R24346" s="2" t="s">
        <v>72947</v>
      </c>
      <c r="S24346" s="2" t="s">
        <v>73735</v>
      </c>
      <c r="T24346" s="2" t="s">
        <v>37</v>
      </c>
      <c r="U24346" s="2" t="s">
        <v>3306</v>
      </c>
      <c r="W24346" s="2" t="s">
        <v>39</v>
      </c>
      <c r="X24346" s="2" t="s">
        <v>30</v>
      </c>
      <c r="Y24346" s="2" t="s">
        <v>40</v>
      </c>
    </row>
    <row r="24347" spans="1:25" x14ac:dyDescent="0.3">
      <c r="A24347" s="1">
        <v>44833.597777777781</v>
      </c>
      <c r="B24347">
        <v>1423374106</v>
      </c>
      <c r="C24347">
        <v>2213027118</v>
      </c>
      <c r="D24347">
        <v>26494</v>
      </c>
      <c r="E24347">
        <v>18769</v>
      </c>
      <c r="F24347" s="2" t="s">
        <v>49</v>
      </c>
      <c r="G24347">
        <v>608</v>
      </c>
      <c r="H24347" s="2" t="s">
        <v>50</v>
      </c>
      <c r="I24347" s="2" t="s">
        <v>27</v>
      </c>
      <c r="J24347" s="2" t="s">
        <v>73736</v>
      </c>
      <c r="K24347" s="2" t="s">
        <v>29</v>
      </c>
      <c r="L24347">
        <v>7069</v>
      </c>
      <c r="M24347" s="2" t="s">
        <v>52</v>
      </c>
      <c r="N24347" s="2" t="s">
        <v>31</v>
      </c>
      <c r="O24347" s="2" t="s">
        <v>32</v>
      </c>
      <c r="P24347" s="2" t="s">
        <v>43</v>
      </c>
      <c r="Q24347" s="2" t="s">
        <v>34</v>
      </c>
      <c r="R24347" s="2" t="s">
        <v>73737</v>
      </c>
      <c r="S24347" s="2" t="s">
        <v>4475</v>
      </c>
      <c r="T24347" s="2" t="s">
        <v>37</v>
      </c>
      <c r="U24347" s="2" t="s">
        <v>18679</v>
      </c>
      <c r="W24347" s="2" t="s">
        <v>39</v>
      </c>
      <c r="X24347" s="2" t="s">
        <v>30</v>
      </c>
      <c r="Y24347" s="2" t="s">
        <v>40</v>
      </c>
    </row>
    <row r="24348" spans="1:25" x14ac:dyDescent="0.3">
      <c r="A24348" s="1">
        <v>44255.885798611111</v>
      </c>
      <c r="B24348">
        <v>110159159</v>
      </c>
      <c r="C24348">
        <v>26545937</v>
      </c>
      <c r="D24348">
        <v>57604</v>
      </c>
      <c r="E24348">
        <v>7734</v>
      </c>
      <c r="F24348" s="2" t="s">
        <v>65</v>
      </c>
      <c r="G24348">
        <v>243</v>
      </c>
      <c r="H24348" s="2" t="s">
        <v>50</v>
      </c>
      <c r="I24348" s="2" t="s">
        <v>27</v>
      </c>
      <c r="J24348" s="2" t="s">
        <v>73738</v>
      </c>
      <c r="K24348" s="2" t="s">
        <v>30</v>
      </c>
      <c r="L24348">
        <v>8922</v>
      </c>
      <c r="M24348" s="2" t="s">
        <v>30</v>
      </c>
      <c r="N24348" s="2" t="s">
        <v>53</v>
      </c>
      <c r="O24348" s="2" t="s">
        <v>32</v>
      </c>
      <c r="P24348" s="2" t="s">
        <v>33</v>
      </c>
      <c r="Q24348" s="2" t="s">
        <v>34</v>
      </c>
      <c r="R24348" s="2" t="s">
        <v>73739</v>
      </c>
      <c r="S24348" s="2" t="s">
        <v>73740</v>
      </c>
      <c r="T24348" s="2" t="s">
        <v>46</v>
      </c>
      <c r="U24348" s="2" t="s">
        <v>73741</v>
      </c>
      <c r="V24348">
        <v>5236198211</v>
      </c>
      <c r="W24348" s="2" t="s">
        <v>30</v>
      </c>
      <c r="X24348" s="2" t="s">
        <v>30</v>
      </c>
      <c r="Y24348" s="2" t="s">
        <v>48</v>
      </c>
    </row>
    <row r="24349" spans="1:25" x14ac:dyDescent="0.3">
      <c r="A24349" s="1">
        <v>44833.539386574077</v>
      </c>
      <c r="B24349">
        <v>11616694139</v>
      </c>
      <c r="C24349">
        <v>3310921128</v>
      </c>
      <c r="D24349">
        <v>58236</v>
      </c>
      <c r="E24349">
        <v>2804</v>
      </c>
      <c r="F24349" s="2" t="s">
        <v>25</v>
      </c>
      <c r="G24349">
        <v>407</v>
      </c>
      <c r="H24349" s="2" t="s">
        <v>50</v>
      </c>
      <c r="I24349" s="2" t="s">
        <v>85</v>
      </c>
      <c r="J24349" s="2" t="s">
        <v>73742</v>
      </c>
      <c r="K24349" s="2" t="s">
        <v>29</v>
      </c>
      <c r="L24349">
        <v>4729</v>
      </c>
      <c r="M24349" s="2" t="s">
        <v>30</v>
      </c>
      <c r="N24349" s="2" t="s">
        <v>81</v>
      </c>
      <c r="O24349" s="2" t="s">
        <v>32</v>
      </c>
      <c r="P24349" s="2" t="s">
        <v>54</v>
      </c>
      <c r="Q24349" s="2" t="s">
        <v>76</v>
      </c>
      <c r="R24349" s="2" t="s">
        <v>71345</v>
      </c>
      <c r="S24349" s="2" t="s">
        <v>552</v>
      </c>
      <c r="T24349" s="2" t="s">
        <v>57</v>
      </c>
      <c r="U24349" s="2" t="s">
        <v>73743</v>
      </c>
      <c r="V24349">
        <v>19962550</v>
      </c>
      <c r="W24349" s="2" t="s">
        <v>39</v>
      </c>
      <c r="X24349" s="2" t="s">
        <v>30</v>
      </c>
      <c r="Y24349" s="2" t="s">
        <v>48</v>
      </c>
    </row>
    <row r="24350" spans="1:25" x14ac:dyDescent="0.3">
      <c r="A24350" s="1">
        <v>45051.929930555554</v>
      </c>
      <c r="B24350">
        <v>88100246196</v>
      </c>
      <c r="C24350">
        <v>11220761173</v>
      </c>
      <c r="D24350">
        <v>45669</v>
      </c>
      <c r="E24350">
        <v>42671</v>
      </c>
      <c r="F24350" s="2" t="s">
        <v>49</v>
      </c>
      <c r="G24350">
        <v>198</v>
      </c>
      <c r="H24350" s="2" t="s">
        <v>26</v>
      </c>
      <c r="I24350" s="2" t="s">
        <v>27</v>
      </c>
      <c r="J24350" s="2" t="s">
        <v>73744</v>
      </c>
      <c r="K24350" s="2" t="s">
        <v>30</v>
      </c>
      <c r="L24350">
        <v>3351</v>
      </c>
      <c r="M24350" s="2" t="s">
        <v>30</v>
      </c>
      <c r="N24350" s="2" t="s">
        <v>31</v>
      </c>
      <c r="O24350" s="2" t="s">
        <v>42</v>
      </c>
      <c r="P24350" s="2" t="s">
        <v>54</v>
      </c>
      <c r="Q24350" s="2" t="s">
        <v>34</v>
      </c>
      <c r="R24350" s="2" t="s">
        <v>73745</v>
      </c>
      <c r="S24350" s="2" t="s">
        <v>73746</v>
      </c>
      <c r="T24350" s="2" t="s">
        <v>37</v>
      </c>
      <c r="U24350" s="2" t="s">
        <v>14422</v>
      </c>
      <c r="V24350">
        <v>61213419</v>
      </c>
      <c r="W24350" s="2" t="s">
        <v>39</v>
      </c>
      <c r="X24350" s="2" t="s">
        <v>59</v>
      </c>
      <c r="Y24350" s="2" t="s">
        <v>40</v>
      </c>
    </row>
    <row r="24351" spans="1:25" x14ac:dyDescent="0.3">
      <c r="A24351" s="1">
        <v>43874.240891203706</v>
      </c>
      <c r="B24351">
        <v>12018732243</v>
      </c>
      <c r="C24351">
        <v>1953201171</v>
      </c>
      <c r="D24351">
        <v>39016</v>
      </c>
      <c r="E24351">
        <v>15325</v>
      </c>
      <c r="F24351" s="2" t="s">
        <v>65</v>
      </c>
      <c r="G24351">
        <v>191</v>
      </c>
      <c r="H24351" s="2" t="s">
        <v>26</v>
      </c>
      <c r="I24351" s="2" t="s">
        <v>85</v>
      </c>
      <c r="J24351" s="2" t="s">
        <v>73747</v>
      </c>
      <c r="K24351" s="2" t="s">
        <v>30</v>
      </c>
      <c r="L24351">
        <v>855</v>
      </c>
      <c r="M24351" s="2" t="s">
        <v>52</v>
      </c>
      <c r="N24351" s="2" t="s">
        <v>31</v>
      </c>
      <c r="O24351" s="2" t="s">
        <v>32</v>
      </c>
      <c r="P24351" s="2" t="s">
        <v>43</v>
      </c>
      <c r="Q24351" s="2" t="s">
        <v>61</v>
      </c>
      <c r="R24351" s="2" t="s">
        <v>73748</v>
      </c>
      <c r="S24351" s="2" t="s">
        <v>73749</v>
      </c>
      <c r="T24351" s="2" t="s">
        <v>46</v>
      </c>
      <c r="U24351" s="2" t="s">
        <v>30656</v>
      </c>
      <c r="V24351">
        <v>1022171519</v>
      </c>
      <c r="W24351" s="2" t="s">
        <v>39</v>
      </c>
      <c r="X24351" s="2" t="s">
        <v>59</v>
      </c>
      <c r="Y24351" s="2" t="s">
        <v>48</v>
      </c>
    </row>
    <row r="24352" spans="1:25" x14ac:dyDescent="0.3">
      <c r="A24352" s="1">
        <v>44650.398993055554</v>
      </c>
      <c r="B24352">
        <v>8090143189</v>
      </c>
      <c r="C24352">
        <v>1036512644</v>
      </c>
      <c r="D24352">
        <v>5587</v>
      </c>
      <c r="E24352">
        <v>56222</v>
      </c>
      <c r="F24352" s="2" t="s">
        <v>65</v>
      </c>
      <c r="G24352">
        <v>1449</v>
      </c>
      <c r="H24352" s="2" t="s">
        <v>50</v>
      </c>
      <c r="I24352" s="2" t="s">
        <v>85</v>
      </c>
      <c r="J24352" s="2" t="s">
        <v>73750</v>
      </c>
      <c r="K24352" s="2" t="s">
        <v>30</v>
      </c>
      <c r="L24352">
        <v>861</v>
      </c>
      <c r="M24352" s="2" t="s">
        <v>30</v>
      </c>
      <c r="N24352" s="2" t="s">
        <v>81</v>
      </c>
      <c r="O24352" s="2" t="s">
        <v>42</v>
      </c>
      <c r="P24352" s="2" t="s">
        <v>54</v>
      </c>
      <c r="Q24352" s="2" t="s">
        <v>61</v>
      </c>
      <c r="R24352" s="2" t="s">
        <v>73751</v>
      </c>
      <c r="S24352" s="2" t="s">
        <v>73752</v>
      </c>
      <c r="T24352" s="2" t="s">
        <v>57</v>
      </c>
      <c r="U24352" s="2" t="s">
        <v>31172</v>
      </c>
      <c r="V24352">
        <v>13214116222</v>
      </c>
      <c r="W24352" s="2" t="s">
        <v>39</v>
      </c>
      <c r="X24352" s="2" t="s">
        <v>59</v>
      </c>
      <c r="Y24352" s="2" t="s">
        <v>40</v>
      </c>
    </row>
    <row r="24353" spans="1:25" x14ac:dyDescent="0.3">
      <c r="A24353" s="1">
        <v>44455.90283564815</v>
      </c>
      <c r="B24353">
        <v>124252106112</v>
      </c>
      <c r="C24353">
        <v>21723236224</v>
      </c>
      <c r="D24353">
        <v>41127</v>
      </c>
      <c r="E24353">
        <v>23884</v>
      </c>
      <c r="F24353" s="2" t="s">
        <v>25</v>
      </c>
      <c r="G24353">
        <v>1040</v>
      </c>
      <c r="H24353" s="2" t="s">
        <v>26</v>
      </c>
      <c r="I24353" s="2" t="s">
        <v>85</v>
      </c>
      <c r="J24353" s="2" t="s">
        <v>73753</v>
      </c>
      <c r="K24353" s="2" t="s">
        <v>30</v>
      </c>
      <c r="L24353">
        <v>4278</v>
      </c>
      <c r="M24353" s="2" t="s">
        <v>52</v>
      </c>
      <c r="N24353" s="2" t="s">
        <v>53</v>
      </c>
      <c r="O24353" s="2" t="s">
        <v>42</v>
      </c>
      <c r="P24353" s="2" t="s">
        <v>54</v>
      </c>
      <c r="Q24353" s="2" t="s">
        <v>61</v>
      </c>
      <c r="R24353" s="2" t="s">
        <v>73754</v>
      </c>
      <c r="S24353" s="2" t="s">
        <v>73755</v>
      </c>
      <c r="T24353" s="2" t="s">
        <v>57</v>
      </c>
      <c r="U24353" s="2" t="s">
        <v>73756</v>
      </c>
      <c r="W24353" s="2" t="s">
        <v>30</v>
      </c>
      <c r="X24353" s="2" t="s">
        <v>59</v>
      </c>
      <c r="Y24353" s="2" t="s">
        <v>40</v>
      </c>
    </row>
    <row r="24354" spans="1:25" x14ac:dyDescent="0.3">
      <c r="A24354" s="1">
        <v>44423.953645833331</v>
      </c>
      <c r="B24354">
        <v>5199164210</v>
      </c>
      <c r="C24354">
        <v>79223153107</v>
      </c>
      <c r="D24354">
        <v>54978</v>
      </c>
      <c r="E24354">
        <v>22343</v>
      </c>
      <c r="F24354" s="2" t="s">
        <v>25</v>
      </c>
      <c r="G24354">
        <v>241</v>
      </c>
      <c r="H24354" s="2" t="s">
        <v>26</v>
      </c>
      <c r="I24354" s="2" t="s">
        <v>85</v>
      </c>
      <c r="J24354" s="2" t="s">
        <v>73757</v>
      </c>
      <c r="K24354" s="2" t="s">
        <v>29</v>
      </c>
      <c r="L24354">
        <v>6258</v>
      </c>
      <c r="M24354" s="2" t="s">
        <v>30</v>
      </c>
      <c r="N24354" s="2" t="s">
        <v>53</v>
      </c>
      <c r="O24354" s="2" t="s">
        <v>32</v>
      </c>
      <c r="P24354" s="2" t="s">
        <v>43</v>
      </c>
      <c r="Q24354" s="2" t="s">
        <v>76</v>
      </c>
      <c r="R24354" s="2" t="s">
        <v>73758</v>
      </c>
      <c r="S24354" s="2" t="s">
        <v>73759</v>
      </c>
      <c r="T24354" s="2" t="s">
        <v>37</v>
      </c>
      <c r="U24354" s="2" t="s">
        <v>16455</v>
      </c>
      <c r="V24354">
        <v>48134140200</v>
      </c>
      <c r="W24354" s="2" t="s">
        <v>39</v>
      </c>
      <c r="X24354" s="2" t="s">
        <v>59</v>
      </c>
      <c r="Y24354" s="2" t="s">
        <v>48</v>
      </c>
    </row>
    <row r="24355" spans="1:25" x14ac:dyDescent="0.3">
      <c r="A24355" s="1">
        <v>44041.635150462964</v>
      </c>
      <c r="B24355">
        <v>111674137</v>
      </c>
      <c r="C24355">
        <v>186230190219</v>
      </c>
      <c r="D24355">
        <v>11640</v>
      </c>
      <c r="E24355">
        <v>63851</v>
      </c>
      <c r="F24355" s="2" t="s">
        <v>49</v>
      </c>
      <c r="G24355">
        <v>660</v>
      </c>
      <c r="H24355" s="2" t="s">
        <v>26</v>
      </c>
      <c r="I24355" s="2" t="s">
        <v>85</v>
      </c>
      <c r="J24355" s="2" t="s">
        <v>73760</v>
      </c>
      <c r="K24355" s="2" t="s">
        <v>30</v>
      </c>
      <c r="L24355">
        <v>3304</v>
      </c>
      <c r="M24355" s="2" t="s">
        <v>52</v>
      </c>
      <c r="N24355" s="2" t="s">
        <v>81</v>
      </c>
      <c r="O24355" s="2" t="s">
        <v>42</v>
      </c>
      <c r="P24355" s="2" t="s">
        <v>33</v>
      </c>
      <c r="Q24355" s="2" t="s">
        <v>76</v>
      </c>
      <c r="R24355" s="2" t="s">
        <v>73761</v>
      </c>
      <c r="S24355" s="2" t="s">
        <v>73762</v>
      </c>
      <c r="T24355" s="2" t="s">
        <v>46</v>
      </c>
      <c r="U24355" s="2" t="s">
        <v>52087</v>
      </c>
      <c r="W24355" s="2" t="s">
        <v>39</v>
      </c>
      <c r="X24355" s="2" t="s">
        <v>30</v>
      </c>
      <c r="Y24355" s="2" t="s">
        <v>48</v>
      </c>
    </row>
    <row r="24356" spans="1:25" x14ac:dyDescent="0.3">
      <c r="A24356" s="1">
        <v>44425.455694444441</v>
      </c>
      <c r="B24356">
        <v>158100226101</v>
      </c>
      <c r="C24356">
        <v>1679196190</v>
      </c>
      <c r="D24356">
        <v>42574</v>
      </c>
      <c r="E24356">
        <v>39613</v>
      </c>
      <c r="F24356" s="2" t="s">
        <v>49</v>
      </c>
      <c r="G24356">
        <v>988</v>
      </c>
      <c r="H24356" s="2" t="s">
        <v>26</v>
      </c>
      <c r="I24356" s="2" t="s">
        <v>85</v>
      </c>
      <c r="J24356" s="2" t="s">
        <v>73763</v>
      </c>
      <c r="K24356" s="2" t="s">
        <v>29</v>
      </c>
      <c r="L24356">
        <v>7021</v>
      </c>
      <c r="M24356" s="2" t="s">
        <v>52</v>
      </c>
      <c r="N24356" s="2" t="s">
        <v>81</v>
      </c>
      <c r="O24356" s="2" t="s">
        <v>42</v>
      </c>
      <c r="P24356" s="2" t="s">
        <v>54</v>
      </c>
      <c r="Q24356" s="2" t="s">
        <v>76</v>
      </c>
      <c r="R24356" s="2" t="s">
        <v>37248</v>
      </c>
      <c r="S24356" s="2" t="s">
        <v>73764</v>
      </c>
      <c r="T24356" s="2" t="s">
        <v>37</v>
      </c>
      <c r="U24356" s="2" t="s">
        <v>7844</v>
      </c>
      <c r="V24356">
        <v>1424361160</v>
      </c>
      <c r="W24356" s="2" t="s">
        <v>39</v>
      </c>
      <c r="X24356" s="2" t="s">
        <v>59</v>
      </c>
      <c r="Y24356" s="2" t="s">
        <v>40</v>
      </c>
    </row>
    <row r="24357" spans="1:25" x14ac:dyDescent="0.3">
      <c r="A24357" s="1">
        <v>44242.904039351852</v>
      </c>
      <c r="B24357">
        <v>7813065230</v>
      </c>
      <c r="C24357">
        <v>20719759240</v>
      </c>
      <c r="D24357">
        <v>27642</v>
      </c>
      <c r="E24357">
        <v>44456</v>
      </c>
      <c r="F24357" s="2" t="s">
        <v>25</v>
      </c>
      <c r="G24357">
        <v>1015</v>
      </c>
      <c r="H24357" s="2" t="s">
        <v>50</v>
      </c>
      <c r="I24357" s="2" t="s">
        <v>85</v>
      </c>
      <c r="J24357" s="2" t="s">
        <v>73765</v>
      </c>
      <c r="K24357" s="2" t="s">
        <v>30</v>
      </c>
      <c r="L24357">
        <v>9937</v>
      </c>
      <c r="M24357" s="2" t="s">
        <v>30</v>
      </c>
      <c r="N24357" s="2" t="s">
        <v>31</v>
      </c>
      <c r="O24357" s="2" t="s">
        <v>32</v>
      </c>
      <c r="P24357" s="2" t="s">
        <v>54</v>
      </c>
      <c r="Q24357" s="2" t="s">
        <v>34</v>
      </c>
      <c r="R24357" s="2" t="s">
        <v>73766</v>
      </c>
      <c r="S24357" s="2" t="s">
        <v>73767</v>
      </c>
      <c r="T24357" s="2" t="s">
        <v>37</v>
      </c>
      <c r="U24357" s="2" t="s">
        <v>7866</v>
      </c>
      <c r="V24357">
        <v>642419058</v>
      </c>
      <c r="W24357" s="2" t="s">
        <v>30</v>
      </c>
      <c r="X24357" s="2" t="s">
        <v>59</v>
      </c>
      <c r="Y24357" s="2" t="s">
        <v>48</v>
      </c>
    </row>
    <row r="24358" spans="1:25" x14ac:dyDescent="0.3">
      <c r="A24358" s="1">
        <v>43901.507592592592</v>
      </c>
      <c r="B24358">
        <v>99154159162</v>
      </c>
      <c r="C24358">
        <v>13867223253</v>
      </c>
      <c r="D24358">
        <v>45981</v>
      </c>
      <c r="E24358">
        <v>24427</v>
      </c>
      <c r="F24358" s="2" t="s">
        <v>49</v>
      </c>
      <c r="G24358">
        <v>221</v>
      </c>
      <c r="H24358" s="2" t="s">
        <v>50</v>
      </c>
      <c r="I24358" s="2" t="s">
        <v>85</v>
      </c>
      <c r="J24358" s="2" t="s">
        <v>73768</v>
      </c>
      <c r="K24358" s="2" t="s">
        <v>29</v>
      </c>
      <c r="L24358">
        <v>1222</v>
      </c>
      <c r="M24358" s="2" t="s">
        <v>52</v>
      </c>
      <c r="N24358" s="2" t="s">
        <v>81</v>
      </c>
      <c r="O24358" s="2" t="s">
        <v>32</v>
      </c>
      <c r="P24358" s="2" t="s">
        <v>54</v>
      </c>
      <c r="Q24358" s="2" t="s">
        <v>76</v>
      </c>
      <c r="R24358" s="2" t="s">
        <v>73769</v>
      </c>
      <c r="S24358" s="2" t="s">
        <v>73770</v>
      </c>
      <c r="T24358" s="2" t="s">
        <v>46</v>
      </c>
      <c r="U24358" s="2" t="s">
        <v>5162</v>
      </c>
      <c r="V24358">
        <v>167243375</v>
      </c>
      <c r="W24358" s="2" t="s">
        <v>39</v>
      </c>
      <c r="X24358" s="2" t="s">
        <v>59</v>
      </c>
      <c r="Y24358" s="2" t="s">
        <v>48</v>
      </c>
    </row>
    <row r="24359" spans="1:25" x14ac:dyDescent="0.3">
      <c r="A24359" s="1">
        <v>44785.101423611108</v>
      </c>
      <c r="B24359">
        <v>16179202130</v>
      </c>
      <c r="C24359">
        <v>217244129133</v>
      </c>
      <c r="D24359">
        <v>3099</v>
      </c>
      <c r="E24359">
        <v>37087</v>
      </c>
      <c r="F24359" s="2" t="s">
        <v>25</v>
      </c>
      <c r="G24359">
        <v>67</v>
      </c>
      <c r="H24359" s="2" t="s">
        <v>50</v>
      </c>
      <c r="I24359" s="2" t="s">
        <v>85</v>
      </c>
      <c r="J24359" s="2" t="s">
        <v>73771</v>
      </c>
      <c r="K24359" s="2" t="s">
        <v>30</v>
      </c>
      <c r="L24359">
        <v>7433</v>
      </c>
      <c r="M24359" s="2" t="s">
        <v>52</v>
      </c>
      <c r="N24359" s="2" t="s">
        <v>53</v>
      </c>
      <c r="O24359" s="2" t="s">
        <v>42</v>
      </c>
      <c r="P24359" s="2" t="s">
        <v>54</v>
      </c>
      <c r="Q24359" s="2" t="s">
        <v>76</v>
      </c>
      <c r="R24359" s="2" t="s">
        <v>73772</v>
      </c>
      <c r="S24359" s="2" t="s">
        <v>73773</v>
      </c>
      <c r="T24359" s="2" t="s">
        <v>46</v>
      </c>
      <c r="U24359" s="2" t="s">
        <v>14303</v>
      </c>
      <c r="W24359" s="2" t="s">
        <v>39</v>
      </c>
      <c r="X24359" s="2" t="s">
        <v>59</v>
      </c>
      <c r="Y24359" s="2" t="s">
        <v>48</v>
      </c>
    </row>
    <row r="24360" spans="1:25" x14ac:dyDescent="0.3">
      <c r="A24360" s="1">
        <v>45125.687928240739</v>
      </c>
      <c r="B24360">
        <v>136132202116</v>
      </c>
      <c r="C24360">
        <v>211177186181</v>
      </c>
      <c r="D24360">
        <v>22395</v>
      </c>
      <c r="E24360">
        <v>45324</v>
      </c>
      <c r="F24360" s="2" t="s">
        <v>25</v>
      </c>
      <c r="G24360">
        <v>400</v>
      </c>
      <c r="H24360" s="2" t="s">
        <v>26</v>
      </c>
      <c r="I24360" s="2" t="s">
        <v>27</v>
      </c>
      <c r="J24360" s="2" t="s">
        <v>73774</v>
      </c>
      <c r="K24360" s="2" t="s">
        <v>29</v>
      </c>
      <c r="L24360">
        <v>5061</v>
      </c>
      <c r="M24360" s="2" t="s">
        <v>52</v>
      </c>
      <c r="N24360" s="2" t="s">
        <v>81</v>
      </c>
      <c r="O24360" s="2" t="s">
        <v>42</v>
      </c>
      <c r="P24360" s="2" t="s">
        <v>33</v>
      </c>
      <c r="Q24360" s="2" t="s">
        <v>76</v>
      </c>
      <c r="R24360" s="2" t="s">
        <v>73775</v>
      </c>
      <c r="S24360" s="2" t="s">
        <v>73776</v>
      </c>
      <c r="T24360" s="2" t="s">
        <v>57</v>
      </c>
      <c r="U24360" s="2" t="s">
        <v>18295</v>
      </c>
      <c r="V24360">
        <v>9924532186</v>
      </c>
      <c r="W24360" s="2" t="s">
        <v>39</v>
      </c>
      <c r="X24360" s="2" t="s">
        <v>59</v>
      </c>
      <c r="Y24360" s="2" t="s">
        <v>40</v>
      </c>
    </row>
    <row r="24361" spans="1:25" x14ac:dyDescent="0.3">
      <c r="A24361" s="1">
        <v>44410.411111111112</v>
      </c>
      <c r="B24361">
        <v>1879473248</v>
      </c>
      <c r="C24361">
        <v>4259188173</v>
      </c>
      <c r="D24361">
        <v>2641</v>
      </c>
      <c r="E24361">
        <v>9394</v>
      </c>
      <c r="F24361" s="2" t="s">
        <v>49</v>
      </c>
      <c r="G24361">
        <v>1109</v>
      </c>
      <c r="H24361" s="2" t="s">
        <v>26</v>
      </c>
      <c r="I24361" s="2" t="s">
        <v>85</v>
      </c>
      <c r="J24361" s="2" t="s">
        <v>73777</v>
      </c>
      <c r="K24361" s="2" t="s">
        <v>30</v>
      </c>
      <c r="L24361">
        <v>5222</v>
      </c>
      <c r="M24361" s="2" t="s">
        <v>52</v>
      </c>
      <c r="N24361" s="2" t="s">
        <v>81</v>
      </c>
      <c r="O24361" s="2" t="s">
        <v>32</v>
      </c>
      <c r="P24361" s="2" t="s">
        <v>54</v>
      </c>
      <c r="Q24361" s="2" t="s">
        <v>76</v>
      </c>
      <c r="R24361" s="2" t="s">
        <v>73778</v>
      </c>
      <c r="S24361" s="2" t="s">
        <v>73779</v>
      </c>
      <c r="T24361" s="2" t="s">
        <v>46</v>
      </c>
      <c r="U24361" s="2" t="s">
        <v>1288</v>
      </c>
      <c r="V24361">
        <v>1984836151</v>
      </c>
      <c r="W24361" s="2" t="s">
        <v>39</v>
      </c>
      <c r="X24361" s="2" t="s">
        <v>59</v>
      </c>
      <c r="Y24361" s="2" t="s">
        <v>48</v>
      </c>
    </row>
    <row r="24362" spans="1:25" x14ac:dyDescent="0.3">
      <c r="A24362" s="1">
        <v>44626.943599537037</v>
      </c>
      <c r="B24362">
        <v>444270225</v>
      </c>
      <c r="C24362">
        <v>116119112181</v>
      </c>
      <c r="D24362">
        <v>30844</v>
      </c>
      <c r="E24362">
        <v>15524</v>
      </c>
      <c r="F24362" s="2" t="s">
        <v>49</v>
      </c>
      <c r="G24362">
        <v>665</v>
      </c>
      <c r="H24362" s="2" t="s">
        <v>50</v>
      </c>
      <c r="I24362" s="2" t="s">
        <v>66</v>
      </c>
      <c r="J24362" s="2" t="s">
        <v>73780</v>
      </c>
      <c r="K24362" s="2" t="s">
        <v>29</v>
      </c>
      <c r="L24362">
        <v>2021</v>
      </c>
      <c r="M24362" s="2" t="s">
        <v>30</v>
      </c>
      <c r="N24362" s="2" t="s">
        <v>81</v>
      </c>
      <c r="O24362" s="2" t="s">
        <v>32</v>
      </c>
      <c r="P24362" s="2" t="s">
        <v>43</v>
      </c>
      <c r="Q24362" s="2" t="s">
        <v>61</v>
      </c>
      <c r="R24362" s="2" t="s">
        <v>20850</v>
      </c>
      <c r="S24362" s="2" t="s">
        <v>73781</v>
      </c>
      <c r="T24362" s="2" t="s">
        <v>57</v>
      </c>
      <c r="U24362" s="2" t="s">
        <v>21576</v>
      </c>
      <c r="W24362" s="2" t="s">
        <v>39</v>
      </c>
      <c r="X24362" s="2" t="s">
        <v>59</v>
      </c>
      <c r="Y24362" s="2" t="s">
        <v>40</v>
      </c>
    </row>
    <row r="24363" spans="1:25" x14ac:dyDescent="0.3">
      <c r="A24363" s="1">
        <v>44332.351921296293</v>
      </c>
      <c r="B24363">
        <v>21010848132</v>
      </c>
      <c r="C24363">
        <v>25252199177</v>
      </c>
      <c r="D24363">
        <v>23838</v>
      </c>
      <c r="E24363">
        <v>44717</v>
      </c>
      <c r="F24363" s="2" t="s">
        <v>25</v>
      </c>
      <c r="G24363">
        <v>391</v>
      </c>
      <c r="H24363" s="2" t="s">
        <v>50</v>
      </c>
      <c r="I24363" s="2" t="s">
        <v>27</v>
      </c>
      <c r="J24363" s="2" t="s">
        <v>73782</v>
      </c>
      <c r="K24363" s="2" t="s">
        <v>30</v>
      </c>
      <c r="L24363">
        <v>2912</v>
      </c>
      <c r="M24363" s="2" t="s">
        <v>52</v>
      </c>
      <c r="N24363" s="2" t="s">
        <v>31</v>
      </c>
      <c r="O24363" s="2" t="s">
        <v>32</v>
      </c>
      <c r="P24363" s="2" t="s">
        <v>54</v>
      </c>
      <c r="Q24363" s="2" t="s">
        <v>61</v>
      </c>
      <c r="R24363" s="2" t="s">
        <v>37562</v>
      </c>
      <c r="S24363" s="2" t="s">
        <v>73783</v>
      </c>
      <c r="T24363" s="2" t="s">
        <v>37</v>
      </c>
      <c r="U24363" s="2" t="s">
        <v>35104</v>
      </c>
      <c r="W24363" s="2" t="s">
        <v>39</v>
      </c>
      <c r="X24363" s="2" t="s">
        <v>30</v>
      </c>
      <c r="Y24363" s="2" t="s">
        <v>40</v>
      </c>
    </row>
    <row r="24364" spans="1:25" x14ac:dyDescent="0.3">
      <c r="A24364" s="1">
        <v>45162.514108796298</v>
      </c>
      <c r="B24364">
        <v>1379613524</v>
      </c>
      <c r="C24364">
        <v>52122390</v>
      </c>
      <c r="D24364">
        <v>9246</v>
      </c>
      <c r="E24364">
        <v>24198</v>
      </c>
      <c r="F24364" s="2" t="s">
        <v>49</v>
      </c>
      <c r="G24364">
        <v>1480</v>
      </c>
      <c r="H24364" s="2" t="s">
        <v>26</v>
      </c>
      <c r="I24364" s="2" t="s">
        <v>85</v>
      </c>
      <c r="J24364" s="2" t="s">
        <v>73784</v>
      </c>
      <c r="K24364" s="2" t="s">
        <v>29</v>
      </c>
      <c r="L24364">
        <v>1994</v>
      </c>
      <c r="M24364" s="2" t="s">
        <v>30</v>
      </c>
      <c r="N24364" s="2" t="s">
        <v>31</v>
      </c>
      <c r="O24364" s="2" t="s">
        <v>42</v>
      </c>
      <c r="P24364" s="2" t="s">
        <v>33</v>
      </c>
      <c r="Q24364" s="2" t="s">
        <v>34</v>
      </c>
      <c r="R24364" s="2" t="s">
        <v>65738</v>
      </c>
      <c r="S24364" s="2" t="s">
        <v>73785</v>
      </c>
      <c r="T24364" s="2" t="s">
        <v>57</v>
      </c>
      <c r="U24364" s="2" t="s">
        <v>19540</v>
      </c>
      <c r="W24364" s="2" t="s">
        <v>39</v>
      </c>
      <c r="X24364" s="2" t="s">
        <v>59</v>
      </c>
      <c r="Y24364" s="2" t="s">
        <v>40</v>
      </c>
    </row>
    <row r="24365" spans="1:25" x14ac:dyDescent="0.3">
      <c r="A24365" s="1">
        <v>43964.598171296297</v>
      </c>
      <c r="B24365">
        <v>1541305760</v>
      </c>
      <c r="C24365">
        <v>112477100</v>
      </c>
      <c r="D24365">
        <v>12847</v>
      </c>
      <c r="E24365">
        <v>29086</v>
      </c>
      <c r="F24365" s="2" t="s">
        <v>49</v>
      </c>
      <c r="G24365">
        <v>1319</v>
      </c>
      <c r="H24365" s="2" t="s">
        <v>26</v>
      </c>
      <c r="I24365" s="2" t="s">
        <v>66</v>
      </c>
      <c r="J24365" s="2" t="s">
        <v>73786</v>
      </c>
      <c r="K24365" s="2" t="s">
        <v>30</v>
      </c>
      <c r="L24365">
        <v>9753</v>
      </c>
      <c r="M24365" s="2" t="s">
        <v>30</v>
      </c>
      <c r="N24365" s="2" t="s">
        <v>53</v>
      </c>
      <c r="O24365" s="2" t="s">
        <v>32</v>
      </c>
      <c r="P24365" s="2" t="s">
        <v>33</v>
      </c>
      <c r="Q24365" s="2" t="s">
        <v>34</v>
      </c>
      <c r="R24365" s="2" t="s">
        <v>73787</v>
      </c>
      <c r="S24365" s="2" t="s">
        <v>73788</v>
      </c>
      <c r="T24365" s="2" t="s">
        <v>37</v>
      </c>
      <c r="U24365" s="2" t="s">
        <v>32057</v>
      </c>
      <c r="W24365" s="2" t="s">
        <v>39</v>
      </c>
      <c r="X24365" s="2" t="s">
        <v>59</v>
      </c>
      <c r="Y24365" s="2" t="s">
        <v>48</v>
      </c>
    </row>
    <row r="24366" spans="1:25" x14ac:dyDescent="0.3">
      <c r="A24366" s="1">
        <v>44631.212407407409</v>
      </c>
      <c r="B24366">
        <v>55170141174</v>
      </c>
      <c r="C24366">
        <v>2357100218</v>
      </c>
      <c r="D24366">
        <v>5429</v>
      </c>
      <c r="E24366">
        <v>58314</v>
      </c>
      <c r="F24366" s="2" t="s">
        <v>65</v>
      </c>
      <c r="G24366">
        <v>1041</v>
      </c>
      <c r="H24366" s="2" t="s">
        <v>50</v>
      </c>
      <c r="I24366" s="2" t="s">
        <v>27</v>
      </c>
      <c r="J24366" s="2" t="s">
        <v>73789</v>
      </c>
      <c r="K24366" s="2" t="s">
        <v>30</v>
      </c>
      <c r="L24366">
        <v>824</v>
      </c>
      <c r="M24366" s="2" t="s">
        <v>52</v>
      </c>
      <c r="N24366" s="2" t="s">
        <v>53</v>
      </c>
      <c r="O24366" s="2" t="s">
        <v>42</v>
      </c>
      <c r="P24366" s="2" t="s">
        <v>54</v>
      </c>
      <c r="Q24366" s="2" t="s">
        <v>34</v>
      </c>
      <c r="R24366" s="2" t="s">
        <v>73790</v>
      </c>
      <c r="S24366" s="2" t="s">
        <v>73791</v>
      </c>
      <c r="T24366" s="2" t="s">
        <v>37</v>
      </c>
      <c r="U24366" s="2" t="s">
        <v>24047</v>
      </c>
      <c r="V24366">
        <v>13747126137</v>
      </c>
      <c r="W24366" s="2" t="s">
        <v>30</v>
      </c>
      <c r="X24366" s="2" t="s">
        <v>30</v>
      </c>
      <c r="Y24366" s="2" t="s">
        <v>40</v>
      </c>
    </row>
    <row r="24367" spans="1:25" x14ac:dyDescent="0.3">
      <c r="A24367" s="1">
        <v>45106.114317129628</v>
      </c>
      <c r="B24367">
        <v>675022753</v>
      </c>
      <c r="C24367">
        <v>201235173218</v>
      </c>
      <c r="D24367">
        <v>35267</v>
      </c>
      <c r="E24367">
        <v>20927</v>
      </c>
      <c r="F24367" s="2" t="s">
        <v>49</v>
      </c>
      <c r="G24367">
        <v>1298</v>
      </c>
      <c r="H24367" s="2" t="s">
        <v>50</v>
      </c>
      <c r="I24367" s="2" t="s">
        <v>85</v>
      </c>
      <c r="J24367" s="2" t="s">
        <v>73792</v>
      </c>
      <c r="K24367" s="2" t="s">
        <v>29</v>
      </c>
      <c r="L24367">
        <v>2214</v>
      </c>
      <c r="M24367" s="2" t="s">
        <v>52</v>
      </c>
      <c r="N24367" s="2" t="s">
        <v>81</v>
      </c>
      <c r="O24367" s="2" t="s">
        <v>42</v>
      </c>
      <c r="P24367" s="2" t="s">
        <v>43</v>
      </c>
      <c r="Q24367" s="2" t="s">
        <v>34</v>
      </c>
      <c r="R24367" s="2" t="s">
        <v>56627</v>
      </c>
      <c r="S24367" s="2" t="s">
        <v>73793</v>
      </c>
      <c r="T24367" s="2" t="s">
        <v>57</v>
      </c>
      <c r="U24367" s="2" t="s">
        <v>7417</v>
      </c>
      <c r="V24367">
        <v>21020513299</v>
      </c>
      <c r="W24367" s="2" t="s">
        <v>30</v>
      </c>
      <c r="X24367" s="2" t="s">
        <v>59</v>
      </c>
      <c r="Y24367" s="2" t="s">
        <v>40</v>
      </c>
    </row>
    <row r="24368" spans="1:25" x14ac:dyDescent="0.3">
      <c r="A24368" s="1">
        <v>43913.161145833335</v>
      </c>
      <c r="B24368">
        <v>13920511958</v>
      </c>
      <c r="C24368">
        <v>351279199</v>
      </c>
      <c r="D24368">
        <v>17280</v>
      </c>
      <c r="E24368">
        <v>34326</v>
      </c>
      <c r="F24368" s="2" t="s">
        <v>25</v>
      </c>
      <c r="G24368">
        <v>551</v>
      </c>
      <c r="H24368" s="2" t="s">
        <v>50</v>
      </c>
      <c r="I24368" s="2" t="s">
        <v>85</v>
      </c>
      <c r="J24368" s="2" t="s">
        <v>73794</v>
      </c>
      <c r="K24368" s="2" t="s">
        <v>29</v>
      </c>
      <c r="L24368">
        <v>3957</v>
      </c>
      <c r="M24368" s="2" t="s">
        <v>30</v>
      </c>
      <c r="N24368" s="2" t="s">
        <v>31</v>
      </c>
      <c r="O24368" s="2" t="s">
        <v>42</v>
      </c>
      <c r="P24368" s="2" t="s">
        <v>43</v>
      </c>
      <c r="Q24368" s="2" t="s">
        <v>34</v>
      </c>
      <c r="R24368" s="2" t="s">
        <v>73795</v>
      </c>
      <c r="S24368" s="2" t="s">
        <v>73796</v>
      </c>
      <c r="T24368" s="2" t="s">
        <v>57</v>
      </c>
      <c r="U24368" s="2" t="s">
        <v>10500</v>
      </c>
      <c r="V24368">
        <v>19151150207</v>
      </c>
      <c r="W24368" s="2" t="s">
        <v>39</v>
      </c>
      <c r="X24368" s="2" t="s">
        <v>30</v>
      </c>
      <c r="Y24368" s="2" t="s">
        <v>48</v>
      </c>
    </row>
    <row r="24369" spans="1:25" x14ac:dyDescent="0.3">
      <c r="A24369" s="1">
        <v>44932.043923611112</v>
      </c>
      <c r="B24369">
        <v>539895214</v>
      </c>
      <c r="C24369">
        <v>15751103107</v>
      </c>
      <c r="D24369">
        <v>5326</v>
      </c>
      <c r="E24369">
        <v>3258</v>
      </c>
      <c r="F24369" s="2" t="s">
        <v>49</v>
      </c>
      <c r="G24369">
        <v>628</v>
      </c>
      <c r="H24369" s="2" t="s">
        <v>26</v>
      </c>
      <c r="I24369" s="2" t="s">
        <v>27</v>
      </c>
      <c r="J24369" s="2" t="s">
        <v>73797</v>
      </c>
      <c r="K24369" s="2" t="s">
        <v>29</v>
      </c>
      <c r="L24369">
        <v>2594</v>
      </c>
      <c r="M24369" s="2" t="s">
        <v>30</v>
      </c>
      <c r="N24369" s="2" t="s">
        <v>31</v>
      </c>
      <c r="O24369" s="2" t="s">
        <v>42</v>
      </c>
      <c r="P24369" s="2" t="s">
        <v>54</v>
      </c>
      <c r="Q24369" s="2" t="s">
        <v>76</v>
      </c>
      <c r="R24369" s="2" t="s">
        <v>73798</v>
      </c>
      <c r="S24369" s="2" t="s">
        <v>73799</v>
      </c>
      <c r="T24369" s="2" t="s">
        <v>46</v>
      </c>
      <c r="U24369" s="2" t="s">
        <v>11695</v>
      </c>
      <c r="V24369">
        <v>3516115891</v>
      </c>
      <c r="W24369" s="2" t="s">
        <v>39</v>
      </c>
      <c r="X24369" s="2" t="s">
        <v>30</v>
      </c>
      <c r="Y24369" s="2" t="s">
        <v>40</v>
      </c>
    </row>
    <row r="24370" spans="1:25" x14ac:dyDescent="0.3">
      <c r="A24370" s="1">
        <v>43881.273761574077</v>
      </c>
      <c r="B24370">
        <v>10122619188</v>
      </c>
      <c r="C24370">
        <v>16192126215</v>
      </c>
      <c r="D24370">
        <v>11043</v>
      </c>
      <c r="E24370">
        <v>65454</v>
      </c>
      <c r="F24370" s="2" t="s">
        <v>49</v>
      </c>
      <c r="G24370">
        <v>1075</v>
      </c>
      <c r="H24370" s="2" t="s">
        <v>26</v>
      </c>
      <c r="I24370" s="2" t="s">
        <v>85</v>
      </c>
      <c r="J24370" s="2" t="s">
        <v>73800</v>
      </c>
      <c r="K24370" s="2" t="s">
        <v>30</v>
      </c>
      <c r="L24370">
        <v>614</v>
      </c>
      <c r="M24370" s="2" t="s">
        <v>30</v>
      </c>
      <c r="N24370" s="2" t="s">
        <v>81</v>
      </c>
      <c r="O24370" s="2" t="s">
        <v>32</v>
      </c>
      <c r="P24370" s="2" t="s">
        <v>33</v>
      </c>
      <c r="Q24370" s="2" t="s">
        <v>76</v>
      </c>
      <c r="R24370" s="2" t="s">
        <v>73801</v>
      </c>
      <c r="S24370" s="2" t="s">
        <v>73802</v>
      </c>
      <c r="T24370" s="2" t="s">
        <v>37</v>
      </c>
      <c r="U24370" s="2" t="s">
        <v>31922</v>
      </c>
      <c r="V24370">
        <v>4511221580</v>
      </c>
      <c r="W24370" s="2" t="s">
        <v>30</v>
      </c>
      <c r="X24370" s="2" t="s">
        <v>30</v>
      </c>
      <c r="Y24370" s="2" t="s">
        <v>48</v>
      </c>
    </row>
    <row r="24371" spans="1:25" x14ac:dyDescent="0.3">
      <c r="A24371" s="1">
        <v>44477.994375000002</v>
      </c>
      <c r="B24371">
        <v>180585058</v>
      </c>
      <c r="C24371">
        <v>912356593</v>
      </c>
      <c r="D24371">
        <v>63112</v>
      </c>
      <c r="E24371">
        <v>10313</v>
      </c>
      <c r="F24371" s="2" t="s">
        <v>25</v>
      </c>
      <c r="G24371">
        <v>680</v>
      </c>
      <c r="H24371" s="2" t="s">
        <v>26</v>
      </c>
      <c r="I24371" s="2" t="s">
        <v>66</v>
      </c>
      <c r="J24371" s="2" t="s">
        <v>73803</v>
      </c>
      <c r="K24371" s="2" t="s">
        <v>29</v>
      </c>
      <c r="L24371">
        <v>8095</v>
      </c>
      <c r="M24371" s="2" t="s">
        <v>30</v>
      </c>
      <c r="N24371" s="2" t="s">
        <v>31</v>
      </c>
      <c r="O24371" s="2" t="s">
        <v>32</v>
      </c>
      <c r="P24371" s="2" t="s">
        <v>33</v>
      </c>
      <c r="Q24371" s="2" t="s">
        <v>61</v>
      </c>
      <c r="R24371" s="2" t="s">
        <v>73804</v>
      </c>
      <c r="S24371" s="2" t="s">
        <v>73805</v>
      </c>
      <c r="T24371" s="2" t="s">
        <v>37</v>
      </c>
      <c r="U24371" s="2" t="s">
        <v>8538</v>
      </c>
      <c r="V24371">
        <v>412392718</v>
      </c>
      <c r="W24371" s="2" t="s">
        <v>30</v>
      </c>
      <c r="X24371" s="2" t="s">
        <v>30</v>
      </c>
      <c r="Y24371" s="2" t="s">
        <v>48</v>
      </c>
    </row>
    <row r="24372" spans="1:25" x14ac:dyDescent="0.3">
      <c r="A24372" s="1">
        <v>44912.186122685183</v>
      </c>
      <c r="B24372">
        <v>172120299</v>
      </c>
      <c r="C24372">
        <v>101724924</v>
      </c>
      <c r="D24372">
        <v>1255</v>
      </c>
      <c r="E24372">
        <v>36106</v>
      </c>
      <c r="F24372" s="2" t="s">
        <v>25</v>
      </c>
      <c r="G24372">
        <v>333</v>
      </c>
      <c r="H24372" s="2" t="s">
        <v>50</v>
      </c>
      <c r="I24372" s="2" t="s">
        <v>85</v>
      </c>
      <c r="J24372" s="2" t="s">
        <v>73806</v>
      </c>
      <c r="K24372" s="2" t="s">
        <v>29</v>
      </c>
      <c r="L24372">
        <v>4955</v>
      </c>
      <c r="M24372" s="2" t="s">
        <v>52</v>
      </c>
      <c r="N24372" s="2" t="s">
        <v>53</v>
      </c>
      <c r="O24372" s="2" t="s">
        <v>42</v>
      </c>
      <c r="P24372" s="2" t="s">
        <v>33</v>
      </c>
      <c r="Q24372" s="2" t="s">
        <v>61</v>
      </c>
      <c r="R24372" s="2" t="s">
        <v>73807</v>
      </c>
      <c r="S24372" s="2" t="s">
        <v>73808</v>
      </c>
      <c r="T24372" s="2" t="s">
        <v>37</v>
      </c>
      <c r="U24372" s="2" t="s">
        <v>26605</v>
      </c>
      <c r="V24372">
        <v>18010418440</v>
      </c>
      <c r="W24372" s="2" t="s">
        <v>39</v>
      </c>
      <c r="X24372" s="2" t="s">
        <v>59</v>
      </c>
      <c r="Y24372" s="2" t="s">
        <v>40</v>
      </c>
    </row>
    <row r="24373" spans="1:25" x14ac:dyDescent="0.3">
      <c r="A24373" s="1">
        <v>44100.518750000003</v>
      </c>
      <c r="B24373">
        <v>102172151236</v>
      </c>
      <c r="C24373">
        <v>163160176126</v>
      </c>
      <c r="D24373">
        <v>56460</v>
      </c>
      <c r="E24373">
        <v>18891</v>
      </c>
      <c r="F24373" s="2" t="s">
        <v>25</v>
      </c>
      <c r="G24373">
        <v>276</v>
      </c>
      <c r="H24373" s="2" t="s">
        <v>50</v>
      </c>
      <c r="I24373" s="2" t="s">
        <v>27</v>
      </c>
      <c r="J24373" s="2" t="s">
        <v>73809</v>
      </c>
      <c r="K24373" s="2" t="s">
        <v>29</v>
      </c>
      <c r="L24373">
        <v>8788</v>
      </c>
      <c r="M24373" s="2" t="s">
        <v>52</v>
      </c>
      <c r="N24373" s="2" t="s">
        <v>81</v>
      </c>
      <c r="O24373" s="2" t="s">
        <v>32</v>
      </c>
      <c r="P24373" s="2" t="s">
        <v>33</v>
      </c>
      <c r="Q24373" s="2" t="s">
        <v>34</v>
      </c>
      <c r="R24373" s="2" t="s">
        <v>73810</v>
      </c>
      <c r="S24373" s="2" t="s">
        <v>73811</v>
      </c>
      <c r="T24373" s="2" t="s">
        <v>37</v>
      </c>
      <c r="U24373" s="2" t="s">
        <v>18483</v>
      </c>
      <c r="V24373">
        <v>218254227155</v>
      </c>
      <c r="W24373" s="2" t="s">
        <v>39</v>
      </c>
      <c r="X24373" s="2" t="s">
        <v>59</v>
      </c>
      <c r="Y24373" s="2" t="s">
        <v>40</v>
      </c>
    </row>
    <row r="24374" spans="1:25" x14ac:dyDescent="0.3">
      <c r="A24374" s="1">
        <v>44771.898020833331</v>
      </c>
      <c r="B24374">
        <v>200130168224</v>
      </c>
      <c r="C24374">
        <v>142116530</v>
      </c>
      <c r="D24374">
        <v>7528</v>
      </c>
      <c r="E24374">
        <v>57480</v>
      </c>
      <c r="F24374" s="2" t="s">
        <v>25</v>
      </c>
      <c r="G24374">
        <v>1041</v>
      </c>
      <c r="H24374" s="2" t="s">
        <v>50</v>
      </c>
      <c r="I24374" s="2" t="s">
        <v>27</v>
      </c>
      <c r="J24374" s="2" t="s">
        <v>73812</v>
      </c>
      <c r="K24374" s="2" t="s">
        <v>30</v>
      </c>
      <c r="L24374">
        <v>1892</v>
      </c>
      <c r="M24374" s="2" t="s">
        <v>52</v>
      </c>
      <c r="N24374" s="2" t="s">
        <v>31</v>
      </c>
      <c r="O24374" s="2" t="s">
        <v>32</v>
      </c>
      <c r="P24374" s="2" t="s">
        <v>54</v>
      </c>
      <c r="Q24374" s="2" t="s">
        <v>76</v>
      </c>
      <c r="R24374" s="2" t="s">
        <v>73813</v>
      </c>
      <c r="S24374" s="2" t="s">
        <v>73814</v>
      </c>
      <c r="T24374" s="2" t="s">
        <v>37</v>
      </c>
      <c r="U24374" s="2" t="s">
        <v>15299</v>
      </c>
      <c r="V24374">
        <v>4311420456</v>
      </c>
      <c r="W24374" s="2" t="s">
        <v>30</v>
      </c>
      <c r="X24374" s="2" t="s">
        <v>59</v>
      </c>
      <c r="Y24374" s="2" t="s">
        <v>40</v>
      </c>
    </row>
    <row r="24375" spans="1:25" x14ac:dyDescent="0.3">
      <c r="A24375" s="1">
        <v>44093.306354166663</v>
      </c>
      <c r="B24375">
        <v>218748199</v>
      </c>
      <c r="C24375">
        <v>6271184171</v>
      </c>
      <c r="D24375">
        <v>5381</v>
      </c>
      <c r="E24375">
        <v>37357</v>
      </c>
      <c r="F24375" s="2" t="s">
        <v>25</v>
      </c>
      <c r="G24375">
        <v>1483</v>
      </c>
      <c r="H24375" s="2" t="s">
        <v>26</v>
      </c>
      <c r="I24375" s="2" t="s">
        <v>27</v>
      </c>
      <c r="J24375" s="2" t="s">
        <v>73815</v>
      </c>
      <c r="K24375" s="2" t="s">
        <v>30</v>
      </c>
      <c r="L24375">
        <v>1642</v>
      </c>
      <c r="M24375" s="2" t="s">
        <v>30</v>
      </c>
      <c r="N24375" s="2" t="s">
        <v>81</v>
      </c>
      <c r="O24375" s="2" t="s">
        <v>42</v>
      </c>
      <c r="P24375" s="2" t="s">
        <v>43</v>
      </c>
      <c r="Q24375" s="2" t="s">
        <v>34</v>
      </c>
      <c r="R24375" s="2" t="s">
        <v>73816</v>
      </c>
      <c r="S24375" s="2" t="s">
        <v>73817</v>
      </c>
      <c r="T24375" s="2" t="s">
        <v>46</v>
      </c>
      <c r="U24375" s="2" t="s">
        <v>33016</v>
      </c>
      <c r="V24375">
        <v>417712102</v>
      </c>
      <c r="W24375" s="2" t="s">
        <v>30</v>
      </c>
      <c r="X24375" s="2" t="s">
        <v>59</v>
      </c>
      <c r="Y24375" s="2" t="s">
        <v>40</v>
      </c>
    </row>
    <row r="24376" spans="1:25" x14ac:dyDescent="0.3">
      <c r="A24376" s="1">
        <v>44249.712500000001</v>
      </c>
      <c r="B24376">
        <v>10883316</v>
      </c>
      <c r="C24376">
        <v>208107237237</v>
      </c>
      <c r="D24376">
        <v>30774</v>
      </c>
      <c r="E24376">
        <v>44980</v>
      </c>
      <c r="F24376" s="2" t="s">
        <v>49</v>
      </c>
      <c r="G24376">
        <v>79</v>
      </c>
      <c r="H24376" s="2" t="s">
        <v>26</v>
      </c>
      <c r="I24376" s="2" t="s">
        <v>27</v>
      </c>
      <c r="J24376" s="2" t="s">
        <v>73818</v>
      </c>
      <c r="K24376" s="2" t="s">
        <v>29</v>
      </c>
      <c r="L24376">
        <v>5979</v>
      </c>
      <c r="M24376" s="2" t="s">
        <v>30</v>
      </c>
      <c r="N24376" s="2" t="s">
        <v>53</v>
      </c>
      <c r="O24376" s="2" t="s">
        <v>42</v>
      </c>
      <c r="P24376" s="2" t="s">
        <v>54</v>
      </c>
      <c r="Q24376" s="2" t="s">
        <v>61</v>
      </c>
      <c r="R24376" s="2" t="s">
        <v>70237</v>
      </c>
      <c r="S24376" s="2" t="s">
        <v>73819</v>
      </c>
      <c r="T24376" s="2" t="s">
        <v>46</v>
      </c>
      <c r="U24376" s="2" t="s">
        <v>37250</v>
      </c>
      <c r="W24376" s="2" t="s">
        <v>30</v>
      </c>
      <c r="X24376" s="2" t="s">
        <v>30</v>
      </c>
      <c r="Y24376" s="2" t="s">
        <v>48</v>
      </c>
    </row>
    <row r="24377" spans="1:25" x14ac:dyDescent="0.3">
      <c r="A24377" s="1">
        <v>45202.074641203704</v>
      </c>
      <c r="B24377">
        <v>921922574</v>
      </c>
      <c r="C24377">
        <v>132166155136</v>
      </c>
      <c r="D24377">
        <v>29044</v>
      </c>
      <c r="E24377">
        <v>63407</v>
      </c>
      <c r="F24377" s="2" t="s">
        <v>25</v>
      </c>
      <c r="G24377">
        <v>1407</v>
      </c>
      <c r="H24377" s="2" t="s">
        <v>26</v>
      </c>
      <c r="I24377" s="2" t="s">
        <v>66</v>
      </c>
      <c r="J24377" s="2" t="s">
        <v>73820</v>
      </c>
      <c r="K24377" s="2" t="s">
        <v>29</v>
      </c>
      <c r="L24377">
        <v>4384</v>
      </c>
      <c r="M24377" s="2" t="s">
        <v>30</v>
      </c>
      <c r="N24377" s="2" t="s">
        <v>53</v>
      </c>
      <c r="O24377" s="2" t="s">
        <v>42</v>
      </c>
      <c r="P24377" s="2" t="s">
        <v>33</v>
      </c>
      <c r="Q24377" s="2" t="s">
        <v>61</v>
      </c>
      <c r="R24377" s="2" t="s">
        <v>73821</v>
      </c>
      <c r="S24377" s="2" t="s">
        <v>5175</v>
      </c>
      <c r="T24377" s="2" t="s">
        <v>37</v>
      </c>
      <c r="U24377" s="2" t="s">
        <v>17248</v>
      </c>
      <c r="V24377">
        <v>16849141248</v>
      </c>
      <c r="W24377" s="2" t="s">
        <v>30</v>
      </c>
      <c r="X24377" s="2" t="s">
        <v>59</v>
      </c>
      <c r="Y24377" s="2" t="s">
        <v>48</v>
      </c>
    </row>
    <row r="24378" spans="1:25" x14ac:dyDescent="0.3">
      <c r="A24378" s="1">
        <v>44644.703738425924</v>
      </c>
      <c r="B24378">
        <v>1092001932</v>
      </c>
      <c r="C24378">
        <v>16320914534</v>
      </c>
      <c r="D24378">
        <v>38729</v>
      </c>
      <c r="E24378">
        <v>50362</v>
      </c>
      <c r="F24378" s="2" t="s">
        <v>49</v>
      </c>
      <c r="G24378">
        <v>349</v>
      </c>
      <c r="H24378" s="2" t="s">
        <v>26</v>
      </c>
      <c r="I24378" s="2" t="s">
        <v>27</v>
      </c>
      <c r="J24378" s="2" t="s">
        <v>73822</v>
      </c>
      <c r="K24378" s="2" t="s">
        <v>30</v>
      </c>
      <c r="L24378">
        <v>5467</v>
      </c>
      <c r="M24378" s="2" t="s">
        <v>52</v>
      </c>
      <c r="N24378" s="2" t="s">
        <v>81</v>
      </c>
      <c r="O24378" s="2" t="s">
        <v>32</v>
      </c>
      <c r="P24378" s="2" t="s">
        <v>54</v>
      </c>
      <c r="Q24378" s="2" t="s">
        <v>61</v>
      </c>
      <c r="R24378" s="2" t="s">
        <v>69308</v>
      </c>
      <c r="S24378" s="2" t="s">
        <v>73823</v>
      </c>
      <c r="T24378" s="2" t="s">
        <v>37</v>
      </c>
      <c r="U24378" s="2" t="s">
        <v>28531</v>
      </c>
      <c r="V24378">
        <v>15178857</v>
      </c>
      <c r="W24378" s="2" t="s">
        <v>39</v>
      </c>
      <c r="X24378" s="2" t="s">
        <v>30</v>
      </c>
      <c r="Y24378" s="2" t="s">
        <v>40</v>
      </c>
    </row>
    <row r="24379" spans="1:25" x14ac:dyDescent="0.3">
      <c r="A24379" s="1">
        <v>44657.468912037039</v>
      </c>
      <c r="B24379">
        <v>221147204220</v>
      </c>
      <c r="C24379">
        <v>108895164</v>
      </c>
      <c r="D24379">
        <v>35313</v>
      </c>
      <c r="E24379">
        <v>14986</v>
      </c>
      <c r="F24379" s="2" t="s">
        <v>65</v>
      </c>
      <c r="G24379">
        <v>522</v>
      </c>
      <c r="H24379" s="2" t="s">
        <v>50</v>
      </c>
      <c r="I24379" s="2" t="s">
        <v>66</v>
      </c>
      <c r="J24379" s="2" t="s">
        <v>73824</v>
      </c>
      <c r="K24379" s="2" t="s">
        <v>30</v>
      </c>
      <c r="L24379">
        <v>4161</v>
      </c>
      <c r="M24379" s="2" t="s">
        <v>30</v>
      </c>
      <c r="N24379" s="2" t="s">
        <v>53</v>
      </c>
      <c r="O24379" s="2" t="s">
        <v>42</v>
      </c>
      <c r="P24379" s="2" t="s">
        <v>54</v>
      </c>
      <c r="Q24379" s="2" t="s">
        <v>76</v>
      </c>
      <c r="R24379" s="2" t="s">
        <v>73825</v>
      </c>
      <c r="S24379" s="2" t="s">
        <v>73826</v>
      </c>
      <c r="T24379" s="2" t="s">
        <v>57</v>
      </c>
      <c r="U24379" s="2" t="s">
        <v>12945</v>
      </c>
      <c r="W24379" s="2" t="s">
        <v>39</v>
      </c>
      <c r="X24379" s="2" t="s">
        <v>59</v>
      </c>
      <c r="Y24379" s="2" t="s">
        <v>48</v>
      </c>
    </row>
    <row r="24380" spans="1:25" x14ac:dyDescent="0.3">
      <c r="A24380" s="1">
        <v>44276.143750000003</v>
      </c>
      <c r="B24380">
        <v>1120122257</v>
      </c>
      <c r="C24380">
        <v>1778523114</v>
      </c>
      <c r="D24380">
        <v>18283</v>
      </c>
      <c r="E24380">
        <v>36368</v>
      </c>
      <c r="F24380" s="2" t="s">
        <v>25</v>
      </c>
      <c r="G24380">
        <v>769</v>
      </c>
      <c r="H24380" s="2" t="s">
        <v>26</v>
      </c>
      <c r="I24380" s="2" t="s">
        <v>85</v>
      </c>
      <c r="J24380" s="2" t="s">
        <v>73827</v>
      </c>
      <c r="K24380" s="2" t="s">
        <v>29</v>
      </c>
      <c r="L24380">
        <v>8819</v>
      </c>
      <c r="M24380" s="2" t="s">
        <v>30</v>
      </c>
      <c r="N24380" s="2" t="s">
        <v>81</v>
      </c>
      <c r="O24380" s="2" t="s">
        <v>32</v>
      </c>
      <c r="P24380" s="2" t="s">
        <v>43</v>
      </c>
      <c r="Q24380" s="2" t="s">
        <v>34</v>
      </c>
      <c r="R24380" s="2" t="s">
        <v>73828</v>
      </c>
      <c r="S24380" s="2" t="s">
        <v>73829</v>
      </c>
      <c r="T24380" s="2" t="s">
        <v>57</v>
      </c>
      <c r="U24380" s="2" t="s">
        <v>41536</v>
      </c>
      <c r="W24380" s="2" t="s">
        <v>39</v>
      </c>
      <c r="X24380" s="2" t="s">
        <v>59</v>
      </c>
      <c r="Y24380" s="2" t="s">
        <v>48</v>
      </c>
    </row>
    <row r="24381" spans="1:25" x14ac:dyDescent="0.3">
      <c r="A24381" s="1">
        <v>44562.974293981482</v>
      </c>
      <c r="B24381">
        <v>2022557545</v>
      </c>
      <c r="C24381">
        <v>3663181223</v>
      </c>
      <c r="D24381">
        <v>11052</v>
      </c>
      <c r="E24381">
        <v>32584</v>
      </c>
      <c r="F24381" s="2" t="s">
        <v>25</v>
      </c>
      <c r="G24381">
        <v>80</v>
      </c>
      <c r="H24381" s="2" t="s">
        <v>26</v>
      </c>
      <c r="I24381" s="2" t="s">
        <v>27</v>
      </c>
      <c r="J24381" s="2" t="s">
        <v>73830</v>
      </c>
      <c r="K24381" s="2" t="s">
        <v>30</v>
      </c>
      <c r="L24381">
        <v>8282</v>
      </c>
      <c r="M24381" s="2" t="s">
        <v>30</v>
      </c>
      <c r="N24381" s="2" t="s">
        <v>31</v>
      </c>
      <c r="O24381" s="2" t="s">
        <v>32</v>
      </c>
      <c r="P24381" s="2" t="s">
        <v>54</v>
      </c>
      <c r="Q24381" s="2" t="s">
        <v>76</v>
      </c>
      <c r="R24381" s="2" t="s">
        <v>73831</v>
      </c>
      <c r="S24381" s="2" t="s">
        <v>73832</v>
      </c>
      <c r="T24381" s="2" t="s">
        <v>46</v>
      </c>
      <c r="U24381" s="2" t="s">
        <v>24633</v>
      </c>
      <c r="V24381">
        <v>271781015</v>
      </c>
      <c r="W24381" s="2" t="s">
        <v>39</v>
      </c>
      <c r="X24381" s="2" t="s">
        <v>59</v>
      </c>
      <c r="Y24381" s="2" t="s">
        <v>48</v>
      </c>
    </row>
    <row r="24382" spans="1:25" x14ac:dyDescent="0.3">
      <c r="A24382" s="1">
        <v>44839.935034722221</v>
      </c>
      <c r="B24382">
        <v>311219368</v>
      </c>
      <c r="C24382">
        <v>104187217126</v>
      </c>
      <c r="D24382">
        <v>41589</v>
      </c>
      <c r="E24382">
        <v>62289</v>
      </c>
      <c r="F24382" s="2" t="s">
        <v>49</v>
      </c>
      <c r="G24382">
        <v>976</v>
      </c>
      <c r="H24382" s="2" t="s">
        <v>26</v>
      </c>
      <c r="I24382" s="2" t="s">
        <v>27</v>
      </c>
      <c r="J24382" s="2" t="s">
        <v>73833</v>
      </c>
      <c r="K24382" s="2" t="s">
        <v>30</v>
      </c>
      <c r="L24382">
        <v>7734</v>
      </c>
      <c r="M24382" s="2" t="s">
        <v>30</v>
      </c>
      <c r="N24382" s="2" t="s">
        <v>81</v>
      </c>
      <c r="O24382" s="2" t="s">
        <v>42</v>
      </c>
      <c r="P24382" s="2" t="s">
        <v>43</v>
      </c>
      <c r="Q24382" s="2" t="s">
        <v>76</v>
      </c>
      <c r="R24382" s="2" t="s">
        <v>73834</v>
      </c>
      <c r="S24382" s="2" t="s">
        <v>73835</v>
      </c>
      <c r="T24382" s="2" t="s">
        <v>57</v>
      </c>
      <c r="U24382" s="2" t="s">
        <v>8125</v>
      </c>
      <c r="W24382" s="2" t="s">
        <v>39</v>
      </c>
      <c r="X24382" s="2" t="s">
        <v>30</v>
      </c>
      <c r="Y24382" s="2" t="s">
        <v>40</v>
      </c>
    </row>
    <row r="24383" spans="1:25" x14ac:dyDescent="0.3">
      <c r="A24383" s="1">
        <v>44069.837314814817</v>
      </c>
      <c r="B24383">
        <v>1851624872</v>
      </c>
      <c r="C24383">
        <v>42462220</v>
      </c>
      <c r="D24383">
        <v>10211</v>
      </c>
      <c r="E24383">
        <v>50157</v>
      </c>
      <c r="F24383" s="2" t="s">
        <v>65</v>
      </c>
      <c r="G24383">
        <v>1258</v>
      </c>
      <c r="H24383" s="2" t="s">
        <v>50</v>
      </c>
      <c r="I24383" s="2" t="s">
        <v>85</v>
      </c>
      <c r="J24383" s="2" t="s">
        <v>73836</v>
      </c>
      <c r="K24383" s="2" t="s">
        <v>30</v>
      </c>
      <c r="L24383">
        <v>169</v>
      </c>
      <c r="M24383" s="2" t="s">
        <v>30</v>
      </c>
      <c r="N24383" s="2" t="s">
        <v>31</v>
      </c>
      <c r="O24383" s="2" t="s">
        <v>42</v>
      </c>
      <c r="P24383" s="2" t="s">
        <v>54</v>
      </c>
      <c r="Q24383" s="2" t="s">
        <v>34</v>
      </c>
      <c r="R24383" s="2" t="s">
        <v>73837</v>
      </c>
      <c r="S24383" s="2" t="s">
        <v>2489</v>
      </c>
      <c r="T24383" s="2" t="s">
        <v>57</v>
      </c>
      <c r="U24383" s="2" t="s">
        <v>40389</v>
      </c>
      <c r="V24383">
        <v>1879995139</v>
      </c>
      <c r="W24383" s="2" t="s">
        <v>30</v>
      </c>
      <c r="X24383" s="2" t="s">
        <v>30</v>
      </c>
      <c r="Y24383" s="2" t="s">
        <v>40</v>
      </c>
    </row>
    <row r="24384" spans="1:25" x14ac:dyDescent="0.3">
      <c r="A24384" s="1">
        <v>45184.429027777776</v>
      </c>
      <c r="B24384">
        <v>22322658207</v>
      </c>
      <c r="C24384">
        <v>524872146</v>
      </c>
      <c r="D24384">
        <v>38697</v>
      </c>
      <c r="E24384">
        <v>62736</v>
      </c>
      <c r="F24384" s="2" t="s">
        <v>65</v>
      </c>
      <c r="G24384">
        <v>1054</v>
      </c>
      <c r="H24384" s="2" t="s">
        <v>26</v>
      </c>
      <c r="I24384" s="2" t="s">
        <v>27</v>
      </c>
      <c r="J24384" s="2" t="s">
        <v>73838</v>
      </c>
      <c r="K24384" s="2" t="s">
        <v>30</v>
      </c>
      <c r="L24384">
        <v>1457</v>
      </c>
      <c r="M24384" s="2" t="s">
        <v>30</v>
      </c>
      <c r="N24384" s="2" t="s">
        <v>53</v>
      </c>
      <c r="O24384" s="2" t="s">
        <v>32</v>
      </c>
      <c r="P24384" s="2" t="s">
        <v>54</v>
      </c>
      <c r="Q24384" s="2" t="s">
        <v>76</v>
      </c>
      <c r="R24384" s="2" t="s">
        <v>73839</v>
      </c>
      <c r="S24384" s="2" t="s">
        <v>9136</v>
      </c>
      <c r="T24384" s="2" t="s">
        <v>37</v>
      </c>
      <c r="U24384" s="2" t="s">
        <v>14827</v>
      </c>
      <c r="V24384">
        <v>209223108216</v>
      </c>
      <c r="W24384" s="2" t="s">
        <v>39</v>
      </c>
      <c r="X24384" s="2" t="s">
        <v>59</v>
      </c>
      <c r="Y24384" s="2" t="s">
        <v>48</v>
      </c>
    </row>
    <row r="24385" spans="1:25" x14ac:dyDescent="0.3">
      <c r="A24385" s="1">
        <v>44974.470254629632</v>
      </c>
      <c r="B24385">
        <v>13823238188</v>
      </c>
      <c r="C24385">
        <v>150118172249</v>
      </c>
      <c r="D24385">
        <v>46200</v>
      </c>
      <c r="E24385">
        <v>21904</v>
      </c>
      <c r="F24385" s="2" t="s">
        <v>65</v>
      </c>
      <c r="G24385">
        <v>727</v>
      </c>
      <c r="H24385" s="2" t="s">
        <v>26</v>
      </c>
      <c r="I24385" s="2" t="s">
        <v>66</v>
      </c>
      <c r="J24385" s="2" t="s">
        <v>73840</v>
      </c>
      <c r="K24385" s="2" t="s">
        <v>30</v>
      </c>
      <c r="L24385">
        <v>9906</v>
      </c>
      <c r="M24385" s="2" t="s">
        <v>52</v>
      </c>
      <c r="N24385" s="2" t="s">
        <v>31</v>
      </c>
      <c r="O24385" s="2" t="s">
        <v>32</v>
      </c>
      <c r="P24385" s="2" t="s">
        <v>54</v>
      </c>
      <c r="Q24385" s="2" t="s">
        <v>34</v>
      </c>
      <c r="R24385" s="2" t="s">
        <v>73841</v>
      </c>
      <c r="S24385" s="2" t="s">
        <v>73842</v>
      </c>
      <c r="T24385" s="2" t="s">
        <v>46</v>
      </c>
      <c r="U24385" s="2" t="s">
        <v>73843</v>
      </c>
      <c r="W24385" s="2" t="s">
        <v>39</v>
      </c>
      <c r="X24385" s="2" t="s">
        <v>30</v>
      </c>
      <c r="Y24385" s="2" t="s">
        <v>48</v>
      </c>
    </row>
    <row r="24386" spans="1:25" x14ac:dyDescent="0.3">
      <c r="A24386" s="1">
        <v>44414.095590277779</v>
      </c>
      <c r="B24386">
        <v>832347232</v>
      </c>
      <c r="C24386">
        <v>2062093161</v>
      </c>
      <c r="D24386">
        <v>24240</v>
      </c>
      <c r="E24386">
        <v>26189</v>
      </c>
      <c r="F24386" s="2" t="s">
        <v>25</v>
      </c>
      <c r="G24386">
        <v>759</v>
      </c>
      <c r="H24386" s="2" t="s">
        <v>26</v>
      </c>
      <c r="I24386" s="2" t="s">
        <v>27</v>
      </c>
      <c r="J24386" s="2" t="s">
        <v>73844</v>
      </c>
      <c r="K24386" s="2" t="s">
        <v>30</v>
      </c>
      <c r="L24386">
        <v>386</v>
      </c>
      <c r="M24386" s="2" t="s">
        <v>30</v>
      </c>
      <c r="N24386" s="2" t="s">
        <v>31</v>
      </c>
      <c r="O24386" s="2" t="s">
        <v>42</v>
      </c>
      <c r="P24386" s="2" t="s">
        <v>33</v>
      </c>
      <c r="Q24386" s="2" t="s">
        <v>34</v>
      </c>
      <c r="R24386" s="2" t="s">
        <v>73845</v>
      </c>
      <c r="S24386" s="2" t="s">
        <v>2870</v>
      </c>
      <c r="T24386" s="2" t="s">
        <v>57</v>
      </c>
      <c r="U24386" s="2" t="s">
        <v>23510</v>
      </c>
      <c r="W24386" s="2" t="s">
        <v>39</v>
      </c>
      <c r="X24386" s="2" t="s">
        <v>30</v>
      </c>
      <c r="Y24386" s="2" t="s">
        <v>48</v>
      </c>
    </row>
    <row r="24387" spans="1:25" x14ac:dyDescent="0.3">
      <c r="A24387" s="1">
        <v>44818.110393518517</v>
      </c>
      <c r="B24387">
        <v>10388120188</v>
      </c>
      <c r="C24387">
        <v>5334118234</v>
      </c>
      <c r="D24387">
        <v>55711</v>
      </c>
      <c r="E24387">
        <v>52220</v>
      </c>
      <c r="F24387" s="2" t="s">
        <v>65</v>
      </c>
      <c r="G24387">
        <v>1266</v>
      </c>
      <c r="H24387" s="2" t="s">
        <v>26</v>
      </c>
      <c r="I24387" s="2" t="s">
        <v>66</v>
      </c>
      <c r="J24387" s="2" t="s">
        <v>73846</v>
      </c>
      <c r="K24387" s="2" t="s">
        <v>29</v>
      </c>
      <c r="L24387">
        <v>5236</v>
      </c>
      <c r="M24387" s="2" t="s">
        <v>52</v>
      </c>
      <c r="N24387" s="2" t="s">
        <v>53</v>
      </c>
      <c r="O24387" s="2" t="s">
        <v>32</v>
      </c>
      <c r="P24387" s="2" t="s">
        <v>43</v>
      </c>
      <c r="Q24387" s="2" t="s">
        <v>34</v>
      </c>
      <c r="R24387" s="2" t="s">
        <v>73847</v>
      </c>
      <c r="S24387" s="2" t="s">
        <v>9113</v>
      </c>
      <c r="T24387" s="2" t="s">
        <v>37</v>
      </c>
      <c r="U24387" s="2" t="s">
        <v>38016</v>
      </c>
      <c r="V24387">
        <v>13315822135</v>
      </c>
      <c r="W24387" s="2" t="s">
        <v>30</v>
      </c>
      <c r="X24387" s="2" t="s">
        <v>30</v>
      </c>
      <c r="Y24387" s="2" t="s">
        <v>40</v>
      </c>
    </row>
    <row r="24388" spans="1:25" x14ac:dyDescent="0.3">
      <c r="A24388" s="1">
        <v>44892.558599537035</v>
      </c>
      <c r="B24388">
        <v>205223814</v>
      </c>
      <c r="C24388">
        <v>79160125213</v>
      </c>
      <c r="D24388">
        <v>19324</v>
      </c>
      <c r="E24388">
        <v>40238</v>
      </c>
      <c r="F24388" s="2" t="s">
        <v>25</v>
      </c>
      <c r="G24388">
        <v>1031</v>
      </c>
      <c r="H24388" s="2" t="s">
        <v>26</v>
      </c>
      <c r="I24388" s="2" t="s">
        <v>66</v>
      </c>
      <c r="J24388" s="2" t="s">
        <v>73848</v>
      </c>
      <c r="K24388" s="2" t="s">
        <v>30</v>
      </c>
      <c r="L24388">
        <v>6684</v>
      </c>
      <c r="M24388" s="2" t="s">
        <v>30</v>
      </c>
      <c r="N24388" s="2" t="s">
        <v>81</v>
      </c>
      <c r="O24388" s="2" t="s">
        <v>42</v>
      </c>
      <c r="P24388" s="2" t="s">
        <v>54</v>
      </c>
      <c r="Q24388" s="2" t="s">
        <v>76</v>
      </c>
      <c r="R24388" s="2" t="s">
        <v>73849</v>
      </c>
      <c r="S24388" s="2" t="s">
        <v>3580</v>
      </c>
      <c r="T24388" s="2" t="s">
        <v>57</v>
      </c>
      <c r="U24388" s="2" t="s">
        <v>14376</v>
      </c>
      <c r="W24388" s="2" t="s">
        <v>30</v>
      </c>
      <c r="X24388" s="2" t="s">
        <v>30</v>
      </c>
      <c r="Y24388" s="2" t="s">
        <v>40</v>
      </c>
    </row>
    <row r="24389" spans="1:25" x14ac:dyDescent="0.3">
      <c r="A24389" s="1">
        <v>44446.014490740738</v>
      </c>
      <c r="B24389">
        <v>142186162232</v>
      </c>
      <c r="C24389">
        <v>96016329</v>
      </c>
      <c r="D24389">
        <v>30407</v>
      </c>
      <c r="E24389">
        <v>16262</v>
      </c>
      <c r="F24389" s="2" t="s">
        <v>65</v>
      </c>
      <c r="G24389">
        <v>1025</v>
      </c>
      <c r="H24389" s="2" t="s">
        <v>50</v>
      </c>
      <c r="I24389" s="2" t="s">
        <v>27</v>
      </c>
      <c r="J24389" s="2" t="s">
        <v>73850</v>
      </c>
      <c r="K24389" s="2" t="s">
        <v>29</v>
      </c>
      <c r="L24389">
        <v>179</v>
      </c>
      <c r="M24389" s="2" t="s">
        <v>30</v>
      </c>
      <c r="N24389" s="2" t="s">
        <v>81</v>
      </c>
      <c r="O24389" s="2" t="s">
        <v>42</v>
      </c>
      <c r="P24389" s="2" t="s">
        <v>43</v>
      </c>
      <c r="Q24389" s="2" t="s">
        <v>76</v>
      </c>
      <c r="R24389" s="2" t="s">
        <v>73851</v>
      </c>
      <c r="S24389" s="2" t="s">
        <v>73852</v>
      </c>
      <c r="T24389" s="2" t="s">
        <v>37</v>
      </c>
      <c r="U24389" s="2" t="s">
        <v>20219</v>
      </c>
      <c r="V24389">
        <v>2033210443</v>
      </c>
      <c r="W24389" s="2" t="s">
        <v>30</v>
      </c>
      <c r="X24389" s="2" t="s">
        <v>59</v>
      </c>
      <c r="Y24389" s="2" t="s">
        <v>40</v>
      </c>
    </row>
    <row r="24390" spans="1:25" x14ac:dyDescent="0.3">
      <c r="A24390" s="1">
        <v>44588.765231481484</v>
      </c>
      <c r="B24390">
        <v>18055188116</v>
      </c>
      <c r="C24390">
        <v>18377186220</v>
      </c>
      <c r="D24390">
        <v>24017</v>
      </c>
      <c r="E24390">
        <v>18100</v>
      </c>
      <c r="F24390" s="2" t="s">
        <v>65</v>
      </c>
      <c r="G24390">
        <v>210</v>
      </c>
      <c r="H24390" s="2" t="s">
        <v>50</v>
      </c>
      <c r="I24390" s="2" t="s">
        <v>27</v>
      </c>
      <c r="J24390" s="2" t="s">
        <v>73853</v>
      </c>
      <c r="K24390" s="2" t="s">
        <v>30</v>
      </c>
      <c r="L24390">
        <v>6444</v>
      </c>
      <c r="M24390" s="2" t="s">
        <v>30</v>
      </c>
      <c r="N24390" s="2" t="s">
        <v>31</v>
      </c>
      <c r="O24390" s="2" t="s">
        <v>32</v>
      </c>
      <c r="P24390" s="2" t="s">
        <v>43</v>
      </c>
      <c r="Q24390" s="2" t="s">
        <v>34</v>
      </c>
      <c r="R24390" s="2" t="s">
        <v>66585</v>
      </c>
      <c r="S24390" s="2" t="s">
        <v>73854</v>
      </c>
      <c r="T24390" s="2" t="s">
        <v>46</v>
      </c>
      <c r="U24390" s="2" t="s">
        <v>73855</v>
      </c>
      <c r="W24390" s="2" t="s">
        <v>30</v>
      </c>
      <c r="X24390" s="2" t="s">
        <v>59</v>
      </c>
      <c r="Y24390" s="2" t="s">
        <v>40</v>
      </c>
    </row>
    <row r="24391" spans="1:25" x14ac:dyDescent="0.3">
      <c r="A24391" s="1">
        <v>44717.643263888887</v>
      </c>
      <c r="B24391">
        <v>211114143223</v>
      </c>
      <c r="C24391">
        <v>9917921053</v>
      </c>
      <c r="D24391">
        <v>6893</v>
      </c>
      <c r="E24391">
        <v>2288</v>
      </c>
      <c r="F24391" s="2" t="s">
        <v>65</v>
      </c>
      <c r="G24391">
        <v>899</v>
      </c>
      <c r="H24391" s="2" t="s">
        <v>26</v>
      </c>
      <c r="I24391" s="2" t="s">
        <v>27</v>
      </c>
      <c r="J24391" s="2" t="s">
        <v>73856</v>
      </c>
      <c r="K24391" s="2" t="s">
        <v>30</v>
      </c>
      <c r="L24391">
        <v>8246</v>
      </c>
      <c r="M24391" s="2" t="s">
        <v>30</v>
      </c>
      <c r="N24391" s="2" t="s">
        <v>31</v>
      </c>
      <c r="O24391" s="2" t="s">
        <v>32</v>
      </c>
      <c r="P24391" s="2" t="s">
        <v>33</v>
      </c>
      <c r="Q24391" s="2" t="s">
        <v>61</v>
      </c>
      <c r="R24391" s="2" t="s">
        <v>73857</v>
      </c>
      <c r="S24391" s="2" t="s">
        <v>73858</v>
      </c>
      <c r="T24391" s="2" t="s">
        <v>37</v>
      </c>
      <c r="U24391" s="2" t="s">
        <v>4863</v>
      </c>
      <c r="W24391" s="2" t="s">
        <v>39</v>
      </c>
      <c r="X24391" s="2" t="s">
        <v>59</v>
      </c>
      <c r="Y24391" s="2" t="s">
        <v>40</v>
      </c>
    </row>
    <row r="24392" spans="1:25" x14ac:dyDescent="0.3">
      <c r="A24392" s="1">
        <v>44010.192893518521</v>
      </c>
      <c r="B24392">
        <v>551478165</v>
      </c>
      <c r="C24392">
        <v>191124232108</v>
      </c>
      <c r="D24392">
        <v>59994</v>
      </c>
      <c r="E24392">
        <v>8054</v>
      </c>
      <c r="F24392" s="2" t="s">
        <v>25</v>
      </c>
      <c r="G24392">
        <v>126</v>
      </c>
      <c r="H24392" s="2" t="s">
        <v>50</v>
      </c>
      <c r="I24392" s="2" t="s">
        <v>85</v>
      </c>
      <c r="J24392" s="2" t="s">
        <v>73859</v>
      </c>
      <c r="K24392" s="2" t="s">
        <v>30</v>
      </c>
      <c r="L24392">
        <v>6811</v>
      </c>
      <c r="M24392" s="2" t="s">
        <v>52</v>
      </c>
      <c r="N24392" s="2" t="s">
        <v>31</v>
      </c>
      <c r="O24392" s="2" t="s">
        <v>42</v>
      </c>
      <c r="P24392" s="2" t="s">
        <v>54</v>
      </c>
      <c r="Q24392" s="2" t="s">
        <v>76</v>
      </c>
      <c r="R24392" s="2" t="s">
        <v>73860</v>
      </c>
      <c r="S24392" s="2" t="s">
        <v>2272</v>
      </c>
      <c r="T24392" s="2" t="s">
        <v>37</v>
      </c>
      <c r="U24392" s="2" t="s">
        <v>22186</v>
      </c>
      <c r="V24392">
        <v>1720416851</v>
      </c>
      <c r="W24392" s="2" t="s">
        <v>30</v>
      </c>
      <c r="X24392" s="2" t="s">
        <v>59</v>
      </c>
      <c r="Y24392" s="2" t="s">
        <v>48</v>
      </c>
    </row>
    <row r="24393" spans="1:25" x14ac:dyDescent="0.3">
      <c r="A24393" s="1">
        <v>44774.805532407408</v>
      </c>
      <c r="B24393">
        <v>2066820942</v>
      </c>
      <c r="C24393">
        <v>182240186171</v>
      </c>
      <c r="D24393">
        <v>17107</v>
      </c>
      <c r="E24393">
        <v>14712</v>
      </c>
      <c r="F24393" s="2" t="s">
        <v>25</v>
      </c>
      <c r="G24393">
        <v>162</v>
      </c>
      <c r="H24393" s="2" t="s">
        <v>50</v>
      </c>
      <c r="I24393" s="2" t="s">
        <v>66</v>
      </c>
      <c r="J24393" s="2" t="s">
        <v>73861</v>
      </c>
      <c r="K24393" s="2" t="s">
        <v>29</v>
      </c>
      <c r="L24393">
        <v>1287</v>
      </c>
      <c r="M24393" s="2" t="s">
        <v>30</v>
      </c>
      <c r="N24393" s="2" t="s">
        <v>31</v>
      </c>
      <c r="O24393" s="2" t="s">
        <v>42</v>
      </c>
      <c r="P24393" s="2" t="s">
        <v>54</v>
      </c>
      <c r="Q24393" s="2" t="s">
        <v>61</v>
      </c>
      <c r="R24393" s="2" t="s">
        <v>71148</v>
      </c>
      <c r="S24393" s="2" t="s">
        <v>73862</v>
      </c>
      <c r="T24393" s="2" t="s">
        <v>46</v>
      </c>
      <c r="U24393" s="2" t="s">
        <v>20428</v>
      </c>
      <c r="V24393">
        <v>161210116135</v>
      </c>
      <c r="W24393" s="2" t="s">
        <v>30</v>
      </c>
      <c r="X24393" s="2" t="s">
        <v>59</v>
      </c>
      <c r="Y24393" s="2" t="s">
        <v>48</v>
      </c>
    </row>
    <row r="24394" spans="1:25" x14ac:dyDescent="0.3">
      <c r="A24394" s="1">
        <v>45019.314386574071</v>
      </c>
      <c r="B24394">
        <v>156599816</v>
      </c>
      <c r="C24394">
        <v>67119135236</v>
      </c>
      <c r="D24394">
        <v>37427</v>
      </c>
      <c r="E24394">
        <v>15658</v>
      </c>
      <c r="F24394" s="2" t="s">
        <v>65</v>
      </c>
      <c r="G24394">
        <v>323</v>
      </c>
      <c r="H24394" s="2" t="s">
        <v>50</v>
      </c>
      <c r="I24394" s="2" t="s">
        <v>66</v>
      </c>
      <c r="J24394" s="2" t="s">
        <v>73863</v>
      </c>
      <c r="K24394" s="2" t="s">
        <v>30</v>
      </c>
      <c r="L24394">
        <v>7301</v>
      </c>
      <c r="M24394" s="2" t="s">
        <v>52</v>
      </c>
      <c r="N24394" s="2" t="s">
        <v>53</v>
      </c>
      <c r="O24394" s="2" t="s">
        <v>42</v>
      </c>
      <c r="P24394" s="2" t="s">
        <v>43</v>
      </c>
      <c r="Q24394" s="2" t="s">
        <v>34</v>
      </c>
      <c r="R24394" s="2" t="s">
        <v>73864</v>
      </c>
      <c r="S24394" s="2" t="s">
        <v>4452</v>
      </c>
      <c r="T24394" s="2" t="s">
        <v>46</v>
      </c>
      <c r="U24394" s="2" t="s">
        <v>30851</v>
      </c>
      <c r="W24394" s="2" t="s">
        <v>39</v>
      </c>
      <c r="X24394" s="2" t="s">
        <v>59</v>
      </c>
      <c r="Y24394" s="2" t="s">
        <v>48</v>
      </c>
    </row>
    <row r="24395" spans="1:25" x14ac:dyDescent="0.3">
      <c r="A24395" s="1">
        <v>45000.610578703701</v>
      </c>
      <c r="B24395">
        <v>206227125115</v>
      </c>
      <c r="C24395">
        <v>6412613958</v>
      </c>
      <c r="D24395">
        <v>29479</v>
      </c>
      <c r="E24395">
        <v>14060</v>
      </c>
      <c r="F24395" s="2" t="s">
        <v>65</v>
      </c>
      <c r="G24395">
        <v>90</v>
      </c>
      <c r="H24395" s="2" t="s">
        <v>50</v>
      </c>
      <c r="I24395" s="2" t="s">
        <v>66</v>
      </c>
      <c r="J24395" s="2" t="s">
        <v>73865</v>
      </c>
      <c r="K24395" s="2" t="s">
        <v>30</v>
      </c>
      <c r="L24395">
        <v>578</v>
      </c>
      <c r="M24395" s="2" t="s">
        <v>30</v>
      </c>
      <c r="N24395" s="2" t="s">
        <v>53</v>
      </c>
      <c r="O24395" s="2" t="s">
        <v>32</v>
      </c>
      <c r="P24395" s="2" t="s">
        <v>43</v>
      </c>
      <c r="Q24395" s="2" t="s">
        <v>76</v>
      </c>
      <c r="R24395" s="2" t="s">
        <v>73866</v>
      </c>
      <c r="S24395" s="2" t="s">
        <v>23960</v>
      </c>
      <c r="T24395" s="2" t="s">
        <v>46</v>
      </c>
      <c r="U24395" s="2" t="s">
        <v>40918</v>
      </c>
      <c r="V24395">
        <v>82151169176</v>
      </c>
      <c r="W24395" s="2" t="s">
        <v>30</v>
      </c>
      <c r="X24395" s="2" t="s">
        <v>30</v>
      </c>
      <c r="Y24395" s="2" t="s">
        <v>48</v>
      </c>
    </row>
    <row r="24396" spans="1:25" x14ac:dyDescent="0.3">
      <c r="A24396" s="1">
        <v>44778.529108796298</v>
      </c>
      <c r="B24396">
        <v>84141205</v>
      </c>
      <c r="C24396">
        <v>139218227115</v>
      </c>
      <c r="D24396">
        <v>23328</v>
      </c>
      <c r="E24396">
        <v>8703</v>
      </c>
      <c r="F24396" s="2" t="s">
        <v>49</v>
      </c>
      <c r="G24396">
        <v>927</v>
      </c>
      <c r="H24396" s="2" t="s">
        <v>26</v>
      </c>
      <c r="I24396" s="2" t="s">
        <v>66</v>
      </c>
      <c r="J24396" s="2" t="s">
        <v>73867</v>
      </c>
      <c r="K24396" s="2" t="s">
        <v>30</v>
      </c>
      <c r="L24396">
        <v>8556</v>
      </c>
      <c r="M24396" s="2" t="s">
        <v>52</v>
      </c>
      <c r="N24396" s="2" t="s">
        <v>31</v>
      </c>
      <c r="O24396" s="2" t="s">
        <v>32</v>
      </c>
      <c r="P24396" s="2" t="s">
        <v>54</v>
      </c>
      <c r="Q24396" s="2" t="s">
        <v>34</v>
      </c>
      <c r="R24396" s="2" t="s">
        <v>73868</v>
      </c>
      <c r="S24396" s="2" t="s">
        <v>73869</v>
      </c>
      <c r="T24396" s="2" t="s">
        <v>46</v>
      </c>
      <c r="U24396" s="2" t="s">
        <v>6427</v>
      </c>
      <c r="W24396" s="2" t="s">
        <v>39</v>
      </c>
      <c r="X24396" s="2" t="s">
        <v>30</v>
      </c>
      <c r="Y24396" s="2" t="s">
        <v>48</v>
      </c>
    </row>
    <row r="24397" spans="1:25" x14ac:dyDescent="0.3">
      <c r="A24397" s="1">
        <v>44005.741979166669</v>
      </c>
      <c r="B24397">
        <v>302422717</v>
      </c>
      <c r="C24397">
        <v>1979021194</v>
      </c>
      <c r="D24397">
        <v>63020</v>
      </c>
      <c r="E24397">
        <v>28667</v>
      </c>
      <c r="F24397" s="2" t="s">
        <v>49</v>
      </c>
      <c r="G24397">
        <v>694</v>
      </c>
      <c r="H24397" s="2" t="s">
        <v>50</v>
      </c>
      <c r="I24397" s="2" t="s">
        <v>27</v>
      </c>
      <c r="J24397" s="2" t="s">
        <v>73870</v>
      </c>
      <c r="K24397" s="2" t="s">
        <v>29</v>
      </c>
      <c r="L24397">
        <v>7971</v>
      </c>
      <c r="M24397" s="2" t="s">
        <v>30</v>
      </c>
      <c r="N24397" s="2" t="s">
        <v>81</v>
      </c>
      <c r="O24397" s="2" t="s">
        <v>32</v>
      </c>
      <c r="P24397" s="2" t="s">
        <v>54</v>
      </c>
      <c r="Q24397" s="2" t="s">
        <v>34</v>
      </c>
      <c r="R24397" s="2" t="s">
        <v>73871</v>
      </c>
      <c r="S24397" s="2" t="s">
        <v>15589</v>
      </c>
      <c r="T24397" s="2" t="s">
        <v>57</v>
      </c>
      <c r="U24397" s="2" t="s">
        <v>63817</v>
      </c>
      <c r="V24397">
        <v>13724922143</v>
      </c>
      <c r="W24397" s="2" t="s">
        <v>39</v>
      </c>
      <c r="X24397" s="2" t="s">
        <v>59</v>
      </c>
      <c r="Y24397" s="2" t="s">
        <v>48</v>
      </c>
    </row>
    <row r="24398" spans="1:25" x14ac:dyDescent="0.3">
      <c r="A24398" s="1">
        <v>44881.324571759258</v>
      </c>
      <c r="B24398">
        <v>1923911886</v>
      </c>
      <c r="C24398">
        <v>128158233214</v>
      </c>
      <c r="D24398">
        <v>59564</v>
      </c>
      <c r="E24398">
        <v>12933</v>
      </c>
      <c r="F24398" s="2" t="s">
        <v>65</v>
      </c>
      <c r="G24398">
        <v>164</v>
      </c>
      <c r="H24398" s="2" t="s">
        <v>26</v>
      </c>
      <c r="I24398" s="2" t="s">
        <v>85</v>
      </c>
      <c r="J24398" s="2" t="s">
        <v>73872</v>
      </c>
      <c r="K24398" s="2" t="s">
        <v>30</v>
      </c>
      <c r="L24398">
        <v>6596</v>
      </c>
      <c r="M24398" s="2" t="s">
        <v>30</v>
      </c>
      <c r="N24398" s="2" t="s">
        <v>53</v>
      </c>
      <c r="O24398" s="2" t="s">
        <v>32</v>
      </c>
      <c r="P24398" s="2" t="s">
        <v>33</v>
      </c>
      <c r="Q24398" s="2" t="s">
        <v>76</v>
      </c>
      <c r="R24398" s="2" t="s">
        <v>21377</v>
      </c>
      <c r="S24398" s="2" t="s">
        <v>73873</v>
      </c>
      <c r="T24398" s="2" t="s">
        <v>46</v>
      </c>
      <c r="U24398" s="2" t="s">
        <v>20490</v>
      </c>
      <c r="V24398">
        <v>172230103145</v>
      </c>
      <c r="W24398" s="2" t="s">
        <v>39</v>
      </c>
      <c r="X24398" s="2" t="s">
        <v>59</v>
      </c>
      <c r="Y24398" s="2" t="s">
        <v>48</v>
      </c>
    </row>
    <row r="24399" spans="1:25" x14ac:dyDescent="0.3">
      <c r="A24399" s="1">
        <v>45138.635949074072</v>
      </c>
      <c r="B24399">
        <v>153137666</v>
      </c>
      <c r="C24399">
        <v>52147159102</v>
      </c>
      <c r="D24399">
        <v>20050</v>
      </c>
      <c r="E24399">
        <v>51762</v>
      </c>
      <c r="F24399" s="2" t="s">
        <v>49</v>
      </c>
      <c r="G24399">
        <v>696</v>
      </c>
      <c r="H24399" s="2" t="s">
        <v>50</v>
      </c>
      <c r="I24399" s="2" t="s">
        <v>27</v>
      </c>
      <c r="J24399" s="2" t="s">
        <v>73874</v>
      </c>
      <c r="K24399" s="2" t="s">
        <v>30</v>
      </c>
      <c r="L24399">
        <v>3699</v>
      </c>
      <c r="M24399" s="2" t="s">
        <v>52</v>
      </c>
      <c r="N24399" s="2" t="s">
        <v>81</v>
      </c>
      <c r="O24399" s="2" t="s">
        <v>32</v>
      </c>
      <c r="P24399" s="2" t="s">
        <v>54</v>
      </c>
      <c r="Q24399" s="2" t="s">
        <v>34</v>
      </c>
      <c r="R24399" s="2" t="s">
        <v>8928</v>
      </c>
      <c r="S24399" s="2" t="s">
        <v>73875</v>
      </c>
      <c r="T24399" s="2" t="s">
        <v>57</v>
      </c>
      <c r="U24399" s="2" t="s">
        <v>29467</v>
      </c>
      <c r="V24399">
        <v>14553687</v>
      </c>
      <c r="W24399" s="2" t="s">
        <v>39</v>
      </c>
      <c r="X24399" s="2" t="s">
        <v>30</v>
      </c>
      <c r="Y24399" s="2" t="s">
        <v>40</v>
      </c>
    </row>
    <row r="24400" spans="1:25" x14ac:dyDescent="0.3">
      <c r="A24400" s="1">
        <v>44799.240451388891</v>
      </c>
      <c r="B24400">
        <v>1439424761</v>
      </c>
      <c r="C24400">
        <v>20811036105</v>
      </c>
      <c r="D24400">
        <v>22246</v>
      </c>
      <c r="E24400">
        <v>2824</v>
      </c>
      <c r="F24400" s="2" t="s">
        <v>65</v>
      </c>
      <c r="G24400">
        <v>80</v>
      </c>
      <c r="H24400" s="2" t="s">
        <v>26</v>
      </c>
      <c r="I24400" s="2" t="s">
        <v>66</v>
      </c>
      <c r="J24400" s="2" t="s">
        <v>73876</v>
      </c>
      <c r="K24400" s="2" t="s">
        <v>30</v>
      </c>
      <c r="L24400">
        <v>9322</v>
      </c>
      <c r="M24400" s="2" t="s">
        <v>30</v>
      </c>
      <c r="N24400" s="2" t="s">
        <v>81</v>
      </c>
      <c r="O24400" s="2" t="s">
        <v>32</v>
      </c>
      <c r="P24400" s="2" t="s">
        <v>54</v>
      </c>
      <c r="Q24400" s="2" t="s">
        <v>76</v>
      </c>
      <c r="R24400" s="2" t="s">
        <v>73877</v>
      </c>
      <c r="S24400" s="2" t="s">
        <v>3465</v>
      </c>
      <c r="T24400" s="2" t="s">
        <v>57</v>
      </c>
      <c r="U24400" s="2" t="s">
        <v>1897</v>
      </c>
      <c r="V24400">
        <v>211202170</v>
      </c>
      <c r="W24400" s="2" t="s">
        <v>30</v>
      </c>
      <c r="X24400" s="2" t="s">
        <v>30</v>
      </c>
      <c r="Y24400" s="2" t="s">
        <v>40</v>
      </c>
    </row>
    <row r="24401" spans="1:25" x14ac:dyDescent="0.3">
      <c r="A24401" s="1">
        <v>44044.362511574072</v>
      </c>
      <c r="B24401">
        <v>974817678</v>
      </c>
      <c r="C24401">
        <v>1701226831</v>
      </c>
      <c r="D24401">
        <v>40836</v>
      </c>
      <c r="E24401">
        <v>27110</v>
      </c>
      <c r="F24401" s="2" t="s">
        <v>25</v>
      </c>
      <c r="G24401">
        <v>1395</v>
      </c>
      <c r="H24401" s="2" t="s">
        <v>50</v>
      </c>
      <c r="I24401" s="2" t="s">
        <v>66</v>
      </c>
      <c r="J24401" s="2" t="s">
        <v>73878</v>
      </c>
      <c r="K24401" s="2" t="s">
        <v>30</v>
      </c>
      <c r="L24401">
        <v>2304</v>
      </c>
      <c r="M24401" s="2" t="s">
        <v>30</v>
      </c>
      <c r="N24401" s="2" t="s">
        <v>53</v>
      </c>
      <c r="O24401" s="2" t="s">
        <v>32</v>
      </c>
      <c r="P24401" s="2" t="s">
        <v>54</v>
      </c>
      <c r="Q24401" s="2" t="s">
        <v>34</v>
      </c>
      <c r="R24401" s="2" t="s">
        <v>73879</v>
      </c>
      <c r="S24401" s="2" t="s">
        <v>73880</v>
      </c>
      <c r="T24401" s="2" t="s">
        <v>57</v>
      </c>
      <c r="U24401" s="2" t="s">
        <v>28769</v>
      </c>
      <c r="W24401" s="2" t="s">
        <v>39</v>
      </c>
      <c r="X24401" s="2" t="s">
        <v>59</v>
      </c>
      <c r="Y24401" s="2" t="s">
        <v>40</v>
      </c>
    </row>
    <row r="24402" spans="1:25" x14ac:dyDescent="0.3">
      <c r="A24402" s="1">
        <v>44852.325243055559</v>
      </c>
      <c r="B24402">
        <v>184159222227</v>
      </c>
      <c r="C24402">
        <v>2048348118</v>
      </c>
      <c r="D24402">
        <v>23733</v>
      </c>
      <c r="E24402">
        <v>30204</v>
      </c>
      <c r="F24402" s="2" t="s">
        <v>65</v>
      </c>
      <c r="G24402">
        <v>371</v>
      </c>
      <c r="H24402" s="2" t="s">
        <v>26</v>
      </c>
      <c r="I24402" s="2" t="s">
        <v>66</v>
      </c>
      <c r="J24402" s="2" t="s">
        <v>73881</v>
      </c>
      <c r="K24402" s="2" t="s">
        <v>30</v>
      </c>
      <c r="L24402">
        <v>4585</v>
      </c>
      <c r="M24402" s="2" t="s">
        <v>52</v>
      </c>
      <c r="N24402" s="2" t="s">
        <v>53</v>
      </c>
      <c r="O24402" s="2" t="s">
        <v>32</v>
      </c>
      <c r="P24402" s="2" t="s">
        <v>33</v>
      </c>
      <c r="Q24402" s="2" t="s">
        <v>61</v>
      </c>
      <c r="R24402" s="2" t="s">
        <v>73882</v>
      </c>
      <c r="S24402" s="2" t="s">
        <v>73883</v>
      </c>
      <c r="T24402" s="2" t="s">
        <v>46</v>
      </c>
      <c r="U24402" s="2" t="s">
        <v>16867</v>
      </c>
      <c r="V24402">
        <v>135120156140</v>
      </c>
      <c r="W24402" s="2" t="s">
        <v>30</v>
      </c>
      <c r="X24402" s="2" t="s">
        <v>30</v>
      </c>
      <c r="Y24402" s="2" t="s">
        <v>48</v>
      </c>
    </row>
    <row r="24403" spans="1:25" x14ac:dyDescent="0.3">
      <c r="A24403" s="1">
        <v>44045.65116898148</v>
      </c>
      <c r="B24403">
        <v>3220624671</v>
      </c>
      <c r="C24403">
        <v>2821397128</v>
      </c>
      <c r="D24403">
        <v>32632</v>
      </c>
      <c r="E24403">
        <v>10608</v>
      </c>
      <c r="F24403" s="2" t="s">
        <v>49</v>
      </c>
      <c r="G24403">
        <v>259</v>
      </c>
      <c r="H24403" s="2" t="s">
        <v>26</v>
      </c>
      <c r="I24403" s="2" t="s">
        <v>66</v>
      </c>
      <c r="J24403" s="2" t="s">
        <v>73884</v>
      </c>
      <c r="K24403" s="2" t="s">
        <v>30</v>
      </c>
      <c r="L24403">
        <v>4485</v>
      </c>
      <c r="M24403" s="2" t="s">
        <v>52</v>
      </c>
      <c r="N24403" s="2" t="s">
        <v>53</v>
      </c>
      <c r="O24403" s="2" t="s">
        <v>32</v>
      </c>
      <c r="P24403" s="2" t="s">
        <v>43</v>
      </c>
      <c r="Q24403" s="2" t="s">
        <v>34</v>
      </c>
      <c r="R24403" s="2" t="s">
        <v>73233</v>
      </c>
      <c r="S24403" s="2" t="s">
        <v>73885</v>
      </c>
      <c r="T24403" s="2" t="s">
        <v>57</v>
      </c>
      <c r="U24403" s="2" t="s">
        <v>14484</v>
      </c>
      <c r="W24403" s="2" t="s">
        <v>30</v>
      </c>
      <c r="X24403" s="2" t="s">
        <v>30</v>
      </c>
      <c r="Y24403" s="2" t="s">
        <v>40</v>
      </c>
    </row>
    <row r="24404" spans="1:25" x14ac:dyDescent="0.3">
      <c r="A24404" s="1">
        <v>44045.785405092596</v>
      </c>
      <c r="B24404">
        <v>142364253</v>
      </c>
      <c r="C24404">
        <v>21023031153</v>
      </c>
      <c r="D24404">
        <v>39280</v>
      </c>
      <c r="E24404">
        <v>13038</v>
      </c>
      <c r="F24404" s="2" t="s">
        <v>25</v>
      </c>
      <c r="G24404">
        <v>402</v>
      </c>
      <c r="H24404" s="2" t="s">
        <v>26</v>
      </c>
      <c r="I24404" s="2" t="s">
        <v>85</v>
      </c>
      <c r="J24404" s="2" t="s">
        <v>73886</v>
      </c>
      <c r="K24404" s="2" t="s">
        <v>30</v>
      </c>
      <c r="L24404">
        <v>9553</v>
      </c>
      <c r="M24404" s="2" t="s">
        <v>30</v>
      </c>
      <c r="N24404" s="2" t="s">
        <v>81</v>
      </c>
      <c r="O24404" s="2" t="s">
        <v>42</v>
      </c>
      <c r="P24404" s="2" t="s">
        <v>43</v>
      </c>
      <c r="Q24404" s="2" t="s">
        <v>61</v>
      </c>
      <c r="R24404" s="2" t="s">
        <v>73887</v>
      </c>
      <c r="S24404" s="2" t="s">
        <v>73888</v>
      </c>
      <c r="T24404" s="2" t="s">
        <v>37</v>
      </c>
      <c r="U24404" s="2" t="s">
        <v>9815</v>
      </c>
      <c r="W24404" s="2" t="s">
        <v>30</v>
      </c>
      <c r="X24404" s="2" t="s">
        <v>59</v>
      </c>
      <c r="Y24404" s="2" t="s">
        <v>40</v>
      </c>
    </row>
    <row r="24405" spans="1:25" x14ac:dyDescent="0.3">
      <c r="A24405" s="1">
        <v>44497.003217592595</v>
      </c>
      <c r="B24405">
        <v>126144126189</v>
      </c>
      <c r="C24405">
        <v>159248236139</v>
      </c>
      <c r="D24405">
        <v>1499</v>
      </c>
      <c r="E24405">
        <v>64338</v>
      </c>
      <c r="F24405" s="2" t="s">
        <v>49</v>
      </c>
      <c r="G24405">
        <v>352</v>
      </c>
      <c r="H24405" s="2" t="s">
        <v>50</v>
      </c>
      <c r="I24405" s="2" t="s">
        <v>85</v>
      </c>
      <c r="J24405" s="2" t="s">
        <v>73889</v>
      </c>
      <c r="K24405" s="2" t="s">
        <v>29</v>
      </c>
      <c r="L24405">
        <v>5432</v>
      </c>
      <c r="M24405" s="2" t="s">
        <v>52</v>
      </c>
      <c r="N24405" s="2" t="s">
        <v>31</v>
      </c>
      <c r="O24405" s="2" t="s">
        <v>42</v>
      </c>
      <c r="P24405" s="2" t="s">
        <v>33</v>
      </c>
      <c r="Q24405" s="2" t="s">
        <v>61</v>
      </c>
      <c r="R24405" s="2" t="s">
        <v>47286</v>
      </c>
      <c r="S24405" s="2" t="s">
        <v>1014</v>
      </c>
      <c r="T24405" s="2" t="s">
        <v>46</v>
      </c>
      <c r="U24405" s="2" t="s">
        <v>2046</v>
      </c>
      <c r="W24405" s="2" t="s">
        <v>39</v>
      </c>
      <c r="X24405" s="2" t="s">
        <v>30</v>
      </c>
      <c r="Y24405" s="2" t="s">
        <v>48</v>
      </c>
    </row>
    <row r="24406" spans="1:25" x14ac:dyDescent="0.3">
      <c r="A24406" s="1">
        <v>44054.093240740738</v>
      </c>
      <c r="B24406">
        <v>116143209197</v>
      </c>
      <c r="C24406">
        <v>943919491</v>
      </c>
      <c r="D24406">
        <v>28122</v>
      </c>
      <c r="E24406">
        <v>62751</v>
      </c>
      <c r="F24406" s="2" t="s">
        <v>25</v>
      </c>
      <c r="G24406">
        <v>857</v>
      </c>
      <c r="H24406" s="2" t="s">
        <v>50</v>
      </c>
      <c r="I24406" s="2" t="s">
        <v>66</v>
      </c>
      <c r="J24406" s="2" t="s">
        <v>73890</v>
      </c>
      <c r="K24406" s="2" t="s">
        <v>30</v>
      </c>
      <c r="L24406">
        <v>6716</v>
      </c>
      <c r="M24406" s="2" t="s">
        <v>52</v>
      </c>
      <c r="N24406" s="2" t="s">
        <v>81</v>
      </c>
      <c r="O24406" s="2" t="s">
        <v>42</v>
      </c>
      <c r="P24406" s="2" t="s">
        <v>33</v>
      </c>
      <c r="Q24406" s="2" t="s">
        <v>34</v>
      </c>
      <c r="R24406" s="2" t="s">
        <v>73891</v>
      </c>
      <c r="S24406" s="2" t="s">
        <v>73892</v>
      </c>
      <c r="T24406" s="2" t="s">
        <v>57</v>
      </c>
      <c r="U24406" s="2" t="s">
        <v>12163</v>
      </c>
      <c r="V24406">
        <v>20011230164</v>
      </c>
      <c r="W24406" s="2" t="s">
        <v>30</v>
      </c>
      <c r="X24406" s="2" t="s">
        <v>59</v>
      </c>
      <c r="Y24406" s="2" t="s">
        <v>48</v>
      </c>
    </row>
    <row r="24407" spans="1:25" x14ac:dyDescent="0.3">
      <c r="A24407" s="1">
        <v>45044.275266203702</v>
      </c>
      <c r="B24407">
        <v>91287190</v>
      </c>
      <c r="C24407">
        <v>160133162196</v>
      </c>
      <c r="D24407">
        <v>16894</v>
      </c>
      <c r="E24407">
        <v>61551</v>
      </c>
      <c r="F24407" s="2" t="s">
        <v>25</v>
      </c>
      <c r="G24407">
        <v>325</v>
      </c>
      <c r="H24407" s="2" t="s">
        <v>26</v>
      </c>
      <c r="I24407" s="2" t="s">
        <v>27</v>
      </c>
      <c r="J24407" s="2" t="s">
        <v>73893</v>
      </c>
      <c r="K24407" s="2" t="s">
        <v>29</v>
      </c>
      <c r="L24407">
        <v>218</v>
      </c>
      <c r="M24407" s="2" t="s">
        <v>52</v>
      </c>
      <c r="N24407" s="2" t="s">
        <v>53</v>
      </c>
      <c r="O24407" s="2" t="s">
        <v>32</v>
      </c>
      <c r="P24407" s="2" t="s">
        <v>33</v>
      </c>
      <c r="Q24407" s="2" t="s">
        <v>61</v>
      </c>
      <c r="R24407" s="2" t="s">
        <v>73894</v>
      </c>
      <c r="S24407" s="2" t="s">
        <v>73895</v>
      </c>
      <c r="T24407" s="2" t="s">
        <v>57</v>
      </c>
      <c r="U24407" s="2" t="s">
        <v>24310</v>
      </c>
      <c r="V24407">
        <v>60156255176</v>
      </c>
      <c r="W24407" s="2" t="s">
        <v>39</v>
      </c>
      <c r="X24407" s="2" t="s">
        <v>30</v>
      </c>
      <c r="Y24407" s="2" t="s">
        <v>48</v>
      </c>
    </row>
    <row r="24408" spans="1:25" x14ac:dyDescent="0.3">
      <c r="A24408" s="1">
        <v>44158.30846064815</v>
      </c>
      <c r="B24408">
        <v>9262203130</v>
      </c>
      <c r="C24408">
        <v>220184103209</v>
      </c>
      <c r="D24408">
        <v>14957</v>
      </c>
      <c r="E24408">
        <v>27496</v>
      </c>
      <c r="F24408" s="2" t="s">
        <v>49</v>
      </c>
      <c r="G24408">
        <v>1002</v>
      </c>
      <c r="H24408" s="2" t="s">
        <v>50</v>
      </c>
      <c r="I24408" s="2" t="s">
        <v>66</v>
      </c>
      <c r="J24408" s="2" t="s">
        <v>73896</v>
      </c>
      <c r="K24408" s="2" t="s">
        <v>29</v>
      </c>
      <c r="L24408">
        <v>2062</v>
      </c>
      <c r="M24408" s="2" t="s">
        <v>52</v>
      </c>
      <c r="N24408" s="2" t="s">
        <v>53</v>
      </c>
      <c r="O24408" s="2" t="s">
        <v>42</v>
      </c>
      <c r="P24408" s="2" t="s">
        <v>43</v>
      </c>
      <c r="Q24408" s="2" t="s">
        <v>61</v>
      </c>
      <c r="R24408" s="2" t="s">
        <v>43971</v>
      </c>
      <c r="S24408" s="2" t="s">
        <v>1733</v>
      </c>
      <c r="T24408" s="2" t="s">
        <v>57</v>
      </c>
      <c r="U24408" s="2" t="s">
        <v>15836</v>
      </c>
      <c r="W24408" s="2" t="s">
        <v>30</v>
      </c>
      <c r="X24408" s="2" t="s">
        <v>30</v>
      </c>
      <c r="Y24408" s="2" t="s">
        <v>40</v>
      </c>
    </row>
    <row r="24409" spans="1:25" x14ac:dyDescent="0.3">
      <c r="A24409" s="1">
        <v>44478.663229166668</v>
      </c>
      <c r="B24409">
        <v>12219265121</v>
      </c>
      <c r="C24409">
        <v>702346117</v>
      </c>
      <c r="D24409">
        <v>10691</v>
      </c>
      <c r="E24409">
        <v>51647</v>
      </c>
      <c r="F24409" s="2" t="s">
        <v>65</v>
      </c>
      <c r="G24409">
        <v>403</v>
      </c>
      <c r="H24409" s="2" t="s">
        <v>50</v>
      </c>
      <c r="I24409" s="2" t="s">
        <v>66</v>
      </c>
      <c r="J24409" s="2" t="s">
        <v>73897</v>
      </c>
      <c r="K24409" s="2" t="s">
        <v>30</v>
      </c>
      <c r="L24409">
        <v>5144</v>
      </c>
      <c r="M24409" s="2" t="s">
        <v>30</v>
      </c>
      <c r="N24409" s="2" t="s">
        <v>53</v>
      </c>
      <c r="O24409" s="2" t="s">
        <v>42</v>
      </c>
      <c r="P24409" s="2" t="s">
        <v>33</v>
      </c>
      <c r="Q24409" s="2" t="s">
        <v>76</v>
      </c>
      <c r="R24409" s="2" t="s">
        <v>73898</v>
      </c>
      <c r="S24409" s="2" t="s">
        <v>7786</v>
      </c>
      <c r="T24409" s="2" t="s">
        <v>57</v>
      </c>
      <c r="U24409" s="2" t="s">
        <v>1390</v>
      </c>
      <c r="W24409" s="2" t="s">
        <v>39</v>
      </c>
      <c r="X24409" s="2" t="s">
        <v>59</v>
      </c>
      <c r="Y24409" s="2" t="s">
        <v>40</v>
      </c>
    </row>
    <row r="24410" spans="1:25" x14ac:dyDescent="0.3">
      <c r="A24410" s="1">
        <v>44460.184155092589</v>
      </c>
      <c r="B24410">
        <v>19519919087</v>
      </c>
      <c r="C24410">
        <v>2101295783</v>
      </c>
      <c r="D24410">
        <v>40651</v>
      </c>
      <c r="E24410">
        <v>35057</v>
      </c>
      <c r="F24410" s="2" t="s">
        <v>25</v>
      </c>
      <c r="G24410">
        <v>627</v>
      </c>
      <c r="H24410" s="2" t="s">
        <v>50</v>
      </c>
      <c r="I24410" s="2" t="s">
        <v>66</v>
      </c>
      <c r="J24410" s="2" t="s">
        <v>73899</v>
      </c>
      <c r="K24410" s="2" t="s">
        <v>29</v>
      </c>
      <c r="L24410">
        <v>1675</v>
      </c>
      <c r="M24410" s="2" t="s">
        <v>30</v>
      </c>
      <c r="N24410" s="2" t="s">
        <v>31</v>
      </c>
      <c r="O24410" s="2" t="s">
        <v>42</v>
      </c>
      <c r="P24410" s="2" t="s">
        <v>54</v>
      </c>
      <c r="Q24410" s="2" t="s">
        <v>76</v>
      </c>
      <c r="R24410" s="2" t="s">
        <v>59730</v>
      </c>
      <c r="S24410" s="2" t="s">
        <v>3203</v>
      </c>
      <c r="T24410" s="2" t="s">
        <v>37</v>
      </c>
      <c r="U24410" s="2" t="s">
        <v>11285</v>
      </c>
      <c r="W24410" s="2" t="s">
        <v>39</v>
      </c>
      <c r="X24410" s="2" t="s">
        <v>30</v>
      </c>
      <c r="Y24410" s="2" t="s">
        <v>40</v>
      </c>
    </row>
    <row r="24411" spans="1:25" x14ac:dyDescent="0.3">
      <c r="A24411" s="1">
        <v>45087.390023148146</v>
      </c>
      <c r="B24411">
        <v>982271156</v>
      </c>
      <c r="C24411">
        <v>196568995</v>
      </c>
      <c r="D24411">
        <v>19758</v>
      </c>
      <c r="E24411">
        <v>59719</v>
      </c>
      <c r="F24411" s="2" t="s">
        <v>25</v>
      </c>
      <c r="G24411">
        <v>575</v>
      </c>
      <c r="H24411" s="2" t="s">
        <v>26</v>
      </c>
      <c r="I24411" s="2" t="s">
        <v>85</v>
      </c>
      <c r="J24411" s="2" t="s">
        <v>73900</v>
      </c>
      <c r="K24411" s="2" t="s">
        <v>30</v>
      </c>
      <c r="L24411">
        <v>9981</v>
      </c>
      <c r="M24411" s="2" t="s">
        <v>52</v>
      </c>
      <c r="N24411" s="2" t="s">
        <v>81</v>
      </c>
      <c r="O24411" s="2" t="s">
        <v>32</v>
      </c>
      <c r="P24411" s="2" t="s">
        <v>43</v>
      </c>
      <c r="Q24411" s="2" t="s">
        <v>76</v>
      </c>
      <c r="R24411" s="2" t="s">
        <v>73901</v>
      </c>
      <c r="S24411" s="2" t="s">
        <v>10311</v>
      </c>
      <c r="T24411" s="2" t="s">
        <v>37</v>
      </c>
      <c r="U24411" s="2" t="s">
        <v>63820</v>
      </c>
      <c r="V24411">
        <v>11719685230</v>
      </c>
      <c r="W24411" s="2" t="s">
        <v>39</v>
      </c>
      <c r="X24411" s="2" t="s">
        <v>30</v>
      </c>
      <c r="Y24411" s="2" t="s">
        <v>48</v>
      </c>
    </row>
    <row r="24412" spans="1:25" x14ac:dyDescent="0.3">
      <c r="A24412" s="1">
        <v>44412.949618055558</v>
      </c>
      <c r="B24412">
        <v>13371144101</v>
      </c>
      <c r="C24412">
        <v>37174184172</v>
      </c>
      <c r="D24412">
        <v>35009</v>
      </c>
      <c r="E24412">
        <v>36937</v>
      </c>
      <c r="F24412" s="2" t="s">
        <v>49</v>
      </c>
      <c r="G24412">
        <v>1247</v>
      </c>
      <c r="H24412" s="2" t="s">
        <v>26</v>
      </c>
      <c r="I24412" s="2" t="s">
        <v>27</v>
      </c>
      <c r="J24412" s="2" t="s">
        <v>73902</v>
      </c>
      <c r="K24412" s="2" t="s">
        <v>29</v>
      </c>
      <c r="L24412">
        <v>6075</v>
      </c>
      <c r="M24412" s="2" t="s">
        <v>52</v>
      </c>
      <c r="N24412" s="2" t="s">
        <v>31</v>
      </c>
      <c r="O24412" s="2" t="s">
        <v>42</v>
      </c>
      <c r="P24412" s="2" t="s">
        <v>33</v>
      </c>
      <c r="Q24412" s="2" t="s">
        <v>61</v>
      </c>
      <c r="R24412" s="2" t="s">
        <v>24788</v>
      </c>
      <c r="S24412" s="2" t="s">
        <v>73903</v>
      </c>
      <c r="T24412" s="2" t="s">
        <v>37</v>
      </c>
      <c r="U24412" s="2" t="s">
        <v>12163</v>
      </c>
      <c r="W24412" s="2" t="s">
        <v>39</v>
      </c>
      <c r="X24412" s="2" t="s">
        <v>30</v>
      </c>
      <c r="Y24412" s="2" t="s">
        <v>48</v>
      </c>
    </row>
    <row r="24413" spans="1:25" x14ac:dyDescent="0.3">
      <c r="A24413" s="1">
        <v>45100.971006944441</v>
      </c>
      <c r="B24413">
        <v>272780137</v>
      </c>
      <c r="C24413">
        <v>1167776170</v>
      </c>
      <c r="D24413">
        <v>60011</v>
      </c>
      <c r="E24413">
        <v>54652</v>
      </c>
      <c r="F24413" s="2" t="s">
        <v>49</v>
      </c>
      <c r="G24413">
        <v>776</v>
      </c>
      <c r="H24413" s="2" t="s">
        <v>26</v>
      </c>
      <c r="I24413" s="2" t="s">
        <v>27</v>
      </c>
      <c r="J24413" s="2" t="s">
        <v>73904</v>
      </c>
      <c r="K24413" s="2" t="s">
        <v>30</v>
      </c>
      <c r="L24413">
        <v>615</v>
      </c>
      <c r="M24413" s="2" t="s">
        <v>30</v>
      </c>
      <c r="N24413" s="2" t="s">
        <v>53</v>
      </c>
      <c r="O24413" s="2" t="s">
        <v>32</v>
      </c>
      <c r="P24413" s="2" t="s">
        <v>43</v>
      </c>
      <c r="Q24413" s="2" t="s">
        <v>76</v>
      </c>
      <c r="R24413" s="2" t="s">
        <v>73905</v>
      </c>
      <c r="S24413" s="2" t="s">
        <v>73906</v>
      </c>
      <c r="T24413" s="2" t="s">
        <v>46</v>
      </c>
      <c r="U24413" s="2" t="s">
        <v>34709</v>
      </c>
      <c r="V24413">
        <v>612469239</v>
      </c>
      <c r="W24413" s="2" t="s">
        <v>39</v>
      </c>
      <c r="X24413" s="2" t="s">
        <v>59</v>
      </c>
      <c r="Y24413" s="2" t="s">
        <v>48</v>
      </c>
    </row>
    <row r="24414" spans="1:25" x14ac:dyDescent="0.3">
      <c r="A24414" s="1">
        <v>44027.841678240744</v>
      </c>
      <c r="B24414">
        <v>41367341</v>
      </c>
      <c r="C24414">
        <v>1631225189</v>
      </c>
      <c r="D24414">
        <v>16502</v>
      </c>
      <c r="E24414">
        <v>4290</v>
      </c>
      <c r="F24414" s="2" t="s">
        <v>49</v>
      </c>
      <c r="G24414">
        <v>598</v>
      </c>
      <c r="H24414" s="2" t="s">
        <v>26</v>
      </c>
      <c r="I24414" s="2" t="s">
        <v>66</v>
      </c>
      <c r="J24414" s="2" t="s">
        <v>73907</v>
      </c>
      <c r="K24414" s="2" t="s">
        <v>29</v>
      </c>
      <c r="L24414">
        <v>2786</v>
      </c>
      <c r="M24414" s="2" t="s">
        <v>30</v>
      </c>
      <c r="N24414" s="2" t="s">
        <v>81</v>
      </c>
      <c r="O24414" s="2" t="s">
        <v>32</v>
      </c>
      <c r="P24414" s="2" t="s">
        <v>43</v>
      </c>
      <c r="Q24414" s="2" t="s">
        <v>61</v>
      </c>
      <c r="R24414" s="2" t="s">
        <v>73908</v>
      </c>
      <c r="S24414" s="2" t="s">
        <v>73909</v>
      </c>
      <c r="T24414" s="2" t="s">
        <v>57</v>
      </c>
      <c r="U24414" s="2" t="s">
        <v>69207</v>
      </c>
      <c r="W24414" s="2" t="s">
        <v>39</v>
      </c>
      <c r="X24414" s="2" t="s">
        <v>30</v>
      </c>
      <c r="Y24414" s="2" t="s">
        <v>40</v>
      </c>
    </row>
    <row r="24415" spans="1:25" x14ac:dyDescent="0.3">
      <c r="A24415" s="1">
        <v>44983.572175925925</v>
      </c>
      <c r="B24415">
        <v>95107165143</v>
      </c>
      <c r="C24415">
        <v>14124955156</v>
      </c>
      <c r="D24415">
        <v>41693</v>
      </c>
      <c r="E24415">
        <v>1128</v>
      </c>
      <c r="F24415" s="2" t="s">
        <v>65</v>
      </c>
      <c r="G24415">
        <v>933</v>
      </c>
      <c r="H24415" s="2" t="s">
        <v>26</v>
      </c>
      <c r="I24415" s="2" t="s">
        <v>85</v>
      </c>
      <c r="J24415" s="2" t="s">
        <v>73910</v>
      </c>
      <c r="K24415" s="2" t="s">
        <v>29</v>
      </c>
      <c r="L24415">
        <v>7727</v>
      </c>
      <c r="M24415" s="2" t="s">
        <v>30</v>
      </c>
      <c r="N24415" s="2" t="s">
        <v>81</v>
      </c>
      <c r="O24415" s="2" t="s">
        <v>32</v>
      </c>
      <c r="P24415" s="2" t="s">
        <v>33</v>
      </c>
      <c r="Q24415" s="2" t="s">
        <v>76</v>
      </c>
      <c r="R24415" s="2" t="s">
        <v>73911</v>
      </c>
      <c r="S24415" s="2" t="s">
        <v>73912</v>
      </c>
      <c r="T24415" s="2" t="s">
        <v>57</v>
      </c>
      <c r="U24415" s="2" t="s">
        <v>56954</v>
      </c>
      <c r="W24415" s="2" t="s">
        <v>30</v>
      </c>
      <c r="X24415" s="2" t="s">
        <v>59</v>
      </c>
      <c r="Y24415" s="2" t="s">
        <v>48</v>
      </c>
    </row>
    <row r="24416" spans="1:25" x14ac:dyDescent="0.3">
      <c r="A24416" s="1">
        <v>44043.54583333333</v>
      </c>
      <c r="B24416">
        <v>105131135189</v>
      </c>
      <c r="C24416">
        <v>15613225532</v>
      </c>
      <c r="D24416">
        <v>38631</v>
      </c>
      <c r="E24416">
        <v>19172</v>
      </c>
      <c r="F24416" s="2" t="s">
        <v>25</v>
      </c>
      <c r="G24416">
        <v>1096</v>
      </c>
      <c r="H24416" s="2" t="s">
        <v>26</v>
      </c>
      <c r="I24416" s="2" t="s">
        <v>66</v>
      </c>
      <c r="J24416" s="2" t="s">
        <v>73913</v>
      </c>
      <c r="K24416" s="2" t="s">
        <v>30</v>
      </c>
      <c r="L24416">
        <v>3216</v>
      </c>
      <c r="M24416" s="2" t="s">
        <v>30</v>
      </c>
      <c r="N24416" s="2" t="s">
        <v>81</v>
      </c>
      <c r="O24416" s="2" t="s">
        <v>32</v>
      </c>
      <c r="P24416" s="2" t="s">
        <v>33</v>
      </c>
      <c r="Q24416" s="2" t="s">
        <v>76</v>
      </c>
      <c r="R24416" s="2" t="s">
        <v>73914</v>
      </c>
      <c r="S24416" s="2" t="s">
        <v>73915</v>
      </c>
      <c r="T24416" s="2" t="s">
        <v>57</v>
      </c>
      <c r="U24416" s="2" t="s">
        <v>70025</v>
      </c>
      <c r="W24416" s="2" t="s">
        <v>30</v>
      </c>
      <c r="X24416" s="2" t="s">
        <v>30</v>
      </c>
      <c r="Y24416" s="2" t="s">
        <v>48</v>
      </c>
    </row>
    <row r="24417" spans="1:25" x14ac:dyDescent="0.3">
      <c r="A24417" s="1">
        <v>43912.20722222222</v>
      </c>
      <c r="B24417">
        <v>1141896399</v>
      </c>
      <c r="C24417">
        <v>14511920439</v>
      </c>
      <c r="D24417">
        <v>7032</v>
      </c>
      <c r="E24417">
        <v>64270</v>
      </c>
      <c r="F24417" s="2" t="s">
        <v>65</v>
      </c>
      <c r="G24417">
        <v>764</v>
      </c>
      <c r="H24417" s="2" t="s">
        <v>50</v>
      </c>
      <c r="I24417" s="2" t="s">
        <v>27</v>
      </c>
      <c r="J24417" s="2" t="s">
        <v>73916</v>
      </c>
      <c r="K24417" s="2" t="s">
        <v>30</v>
      </c>
      <c r="L24417">
        <v>260</v>
      </c>
      <c r="M24417" s="2" t="s">
        <v>30</v>
      </c>
      <c r="N24417" s="2" t="s">
        <v>81</v>
      </c>
      <c r="O24417" s="2" t="s">
        <v>32</v>
      </c>
      <c r="P24417" s="2" t="s">
        <v>33</v>
      </c>
      <c r="Q24417" s="2" t="s">
        <v>76</v>
      </c>
      <c r="R24417" s="2" t="s">
        <v>73917</v>
      </c>
      <c r="S24417" s="2" t="s">
        <v>73918</v>
      </c>
      <c r="T24417" s="2" t="s">
        <v>37</v>
      </c>
      <c r="U24417" s="2" t="s">
        <v>62362</v>
      </c>
      <c r="W24417" s="2" t="s">
        <v>30</v>
      </c>
      <c r="X24417" s="2" t="s">
        <v>59</v>
      </c>
      <c r="Y24417" s="2" t="s">
        <v>40</v>
      </c>
    </row>
    <row r="24418" spans="1:25" x14ac:dyDescent="0.3">
      <c r="A24418" s="1">
        <v>44214.742175925923</v>
      </c>
      <c r="B24418">
        <v>19671171110</v>
      </c>
      <c r="C24418">
        <v>81220132197</v>
      </c>
      <c r="D24418">
        <v>2566</v>
      </c>
      <c r="E24418">
        <v>52968</v>
      </c>
      <c r="F24418" s="2" t="s">
        <v>65</v>
      </c>
      <c r="G24418">
        <v>1335</v>
      </c>
      <c r="H24418" s="2" t="s">
        <v>50</v>
      </c>
      <c r="I24418" s="2" t="s">
        <v>27</v>
      </c>
      <c r="J24418" s="2" t="s">
        <v>73919</v>
      </c>
      <c r="K24418" s="2" t="s">
        <v>29</v>
      </c>
      <c r="L24418">
        <v>7556</v>
      </c>
      <c r="M24418" s="2" t="s">
        <v>30</v>
      </c>
      <c r="N24418" s="2" t="s">
        <v>53</v>
      </c>
      <c r="O24418" s="2" t="s">
        <v>42</v>
      </c>
      <c r="P24418" s="2" t="s">
        <v>43</v>
      </c>
      <c r="Q24418" s="2" t="s">
        <v>34</v>
      </c>
      <c r="R24418" s="2" t="s">
        <v>20512</v>
      </c>
      <c r="S24418" s="2" t="s">
        <v>73920</v>
      </c>
      <c r="T24418" s="2" t="s">
        <v>57</v>
      </c>
      <c r="U24418" s="2" t="s">
        <v>32645</v>
      </c>
      <c r="V24418">
        <v>14217232142</v>
      </c>
      <c r="W24418" s="2" t="s">
        <v>30</v>
      </c>
      <c r="X24418" s="2" t="s">
        <v>59</v>
      </c>
      <c r="Y24418" s="2" t="s">
        <v>48</v>
      </c>
    </row>
    <row r="24419" spans="1:25" x14ac:dyDescent="0.3">
      <c r="A24419" s="1">
        <v>44790.621863425928</v>
      </c>
      <c r="B24419">
        <v>7313912117</v>
      </c>
      <c r="C24419">
        <v>8614876102</v>
      </c>
      <c r="D24419">
        <v>59016</v>
      </c>
      <c r="E24419">
        <v>35454</v>
      </c>
      <c r="F24419" s="2" t="s">
        <v>65</v>
      </c>
      <c r="G24419">
        <v>100</v>
      </c>
      <c r="H24419" s="2" t="s">
        <v>26</v>
      </c>
      <c r="I24419" s="2" t="s">
        <v>27</v>
      </c>
      <c r="J24419" s="2" t="s">
        <v>73921</v>
      </c>
      <c r="K24419" s="2" t="s">
        <v>29</v>
      </c>
      <c r="L24419">
        <v>3627</v>
      </c>
      <c r="M24419" s="2" t="s">
        <v>30</v>
      </c>
      <c r="N24419" s="2" t="s">
        <v>53</v>
      </c>
      <c r="O24419" s="2" t="s">
        <v>42</v>
      </c>
      <c r="P24419" s="2" t="s">
        <v>54</v>
      </c>
      <c r="Q24419" s="2" t="s">
        <v>76</v>
      </c>
      <c r="R24419" s="2" t="s">
        <v>15952</v>
      </c>
      <c r="S24419" s="2" t="s">
        <v>73922</v>
      </c>
      <c r="T24419" s="2" t="s">
        <v>57</v>
      </c>
      <c r="U24419" s="2" t="s">
        <v>26341</v>
      </c>
      <c r="V24419">
        <v>148193170100</v>
      </c>
      <c r="W24419" s="2" t="s">
        <v>39</v>
      </c>
      <c r="X24419" s="2" t="s">
        <v>59</v>
      </c>
      <c r="Y24419" s="2" t="s">
        <v>48</v>
      </c>
    </row>
    <row r="24420" spans="1:25" x14ac:dyDescent="0.3">
      <c r="A24420" s="1">
        <v>44174.584629629629</v>
      </c>
      <c r="B24420">
        <v>12167116248</v>
      </c>
      <c r="C24420">
        <v>2056718682</v>
      </c>
      <c r="D24420">
        <v>50084</v>
      </c>
      <c r="E24420">
        <v>26890</v>
      </c>
      <c r="F24420" s="2" t="s">
        <v>25</v>
      </c>
      <c r="G24420">
        <v>1400</v>
      </c>
      <c r="H24420" s="2" t="s">
        <v>50</v>
      </c>
      <c r="I24420" s="2" t="s">
        <v>66</v>
      </c>
      <c r="J24420" s="2" t="s">
        <v>73923</v>
      </c>
      <c r="K24420" s="2" t="s">
        <v>29</v>
      </c>
      <c r="L24420">
        <v>5669</v>
      </c>
      <c r="M24420" s="2" t="s">
        <v>52</v>
      </c>
      <c r="N24420" s="2" t="s">
        <v>81</v>
      </c>
      <c r="O24420" s="2" t="s">
        <v>32</v>
      </c>
      <c r="P24420" s="2" t="s">
        <v>43</v>
      </c>
      <c r="Q24420" s="2" t="s">
        <v>61</v>
      </c>
      <c r="R24420" s="2" t="s">
        <v>73924</v>
      </c>
      <c r="S24420" s="2" t="s">
        <v>2311</v>
      </c>
      <c r="T24420" s="2" t="s">
        <v>57</v>
      </c>
      <c r="U24420" s="2" t="s">
        <v>7549</v>
      </c>
      <c r="W24420" s="2" t="s">
        <v>39</v>
      </c>
      <c r="X24420" s="2" t="s">
        <v>59</v>
      </c>
      <c r="Y24420" s="2" t="s">
        <v>40</v>
      </c>
    </row>
    <row r="24421" spans="1:25" x14ac:dyDescent="0.3">
      <c r="A24421" s="1">
        <v>43851.838425925926</v>
      </c>
      <c r="B24421">
        <v>5922521730</v>
      </c>
      <c r="C24421">
        <v>10675115151</v>
      </c>
      <c r="D24421">
        <v>33246</v>
      </c>
      <c r="E24421">
        <v>30305</v>
      </c>
      <c r="F24421" s="2" t="s">
        <v>65</v>
      </c>
      <c r="G24421">
        <v>1190</v>
      </c>
      <c r="H24421" s="2" t="s">
        <v>50</v>
      </c>
      <c r="I24421" s="2" t="s">
        <v>66</v>
      </c>
      <c r="J24421" s="2" t="s">
        <v>73925</v>
      </c>
      <c r="K24421" s="2" t="s">
        <v>29</v>
      </c>
      <c r="L24421">
        <v>6496</v>
      </c>
      <c r="M24421" s="2" t="s">
        <v>52</v>
      </c>
      <c r="N24421" s="2" t="s">
        <v>81</v>
      </c>
      <c r="O24421" s="2" t="s">
        <v>42</v>
      </c>
      <c r="P24421" s="2" t="s">
        <v>33</v>
      </c>
      <c r="Q24421" s="2" t="s">
        <v>34</v>
      </c>
      <c r="R24421" s="2" t="s">
        <v>6849</v>
      </c>
      <c r="S24421" s="2" t="s">
        <v>73926</v>
      </c>
      <c r="T24421" s="2" t="s">
        <v>37</v>
      </c>
      <c r="U24421" s="2" t="s">
        <v>16619</v>
      </c>
      <c r="W24421" s="2" t="s">
        <v>30</v>
      </c>
      <c r="X24421" s="2" t="s">
        <v>59</v>
      </c>
      <c r="Y24421" s="2" t="s">
        <v>48</v>
      </c>
    </row>
    <row r="24422" spans="1:25" x14ac:dyDescent="0.3">
      <c r="A24422" s="1">
        <v>45120.786435185182</v>
      </c>
      <c r="B24422">
        <v>20932171213</v>
      </c>
      <c r="C24422">
        <v>3610112763</v>
      </c>
      <c r="D24422">
        <v>17615</v>
      </c>
      <c r="E24422">
        <v>59164</v>
      </c>
      <c r="F24422" s="2" t="s">
        <v>49</v>
      </c>
      <c r="G24422">
        <v>840</v>
      </c>
      <c r="H24422" s="2" t="s">
        <v>26</v>
      </c>
      <c r="I24422" s="2" t="s">
        <v>27</v>
      </c>
      <c r="J24422" s="2" t="s">
        <v>73927</v>
      </c>
      <c r="K24422" s="2" t="s">
        <v>30</v>
      </c>
      <c r="L24422">
        <v>753</v>
      </c>
      <c r="M24422" s="2" t="s">
        <v>30</v>
      </c>
      <c r="N24422" s="2" t="s">
        <v>53</v>
      </c>
      <c r="O24422" s="2" t="s">
        <v>32</v>
      </c>
      <c r="P24422" s="2" t="s">
        <v>33</v>
      </c>
      <c r="Q24422" s="2" t="s">
        <v>61</v>
      </c>
      <c r="R24422" s="2" t="s">
        <v>73928</v>
      </c>
      <c r="S24422" s="2" t="s">
        <v>73929</v>
      </c>
      <c r="T24422" s="2" t="s">
        <v>57</v>
      </c>
      <c r="U24422" s="2" t="s">
        <v>55017</v>
      </c>
      <c r="W24422" s="2" t="s">
        <v>30</v>
      </c>
      <c r="X24422" s="2" t="s">
        <v>59</v>
      </c>
      <c r="Y24422" s="2" t="s">
        <v>40</v>
      </c>
    </row>
    <row r="24423" spans="1:25" x14ac:dyDescent="0.3">
      <c r="A24423" s="1">
        <v>45193.771203703705</v>
      </c>
      <c r="B24423">
        <v>124174249251</v>
      </c>
      <c r="C24423">
        <v>133243140194</v>
      </c>
      <c r="D24423">
        <v>56248</v>
      </c>
      <c r="E24423">
        <v>26432</v>
      </c>
      <c r="F24423" s="2" t="s">
        <v>25</v>
      </c>
      <c r="G24423">
        <v>775</v>
      </c>
      <c r="H24423" s="2" t="s">
        <v>50</v>
      </c>
      <c r="I24423" s="2" t="s">
        <v>85</v>
      </c>
      <c r="J24423" s="2" t="s">
        <v>73930</v>
      </c>
      <c r="K24423" s="2" t="s">
        <v>30</v>
      </c>
      <c r="L24423">
        <v>6697</v>
      </c>
      <c r="M24423" s="2" t="s">
        <v>52</v>
      </c>
      <c r="N24423" s="2" t="s">
        <v>53</v>
      </c>
      <c r="O24423" s="2" t="s">
        <v>32</v>
      </c>
      <c r="P24423" s="2" t="s">
        <v>33</v>
      </c>
      <c r="Q24423" s="2" t="s">
        <v>76</v>
      </c>
      <c r="R24423" s="2" t="s">
        <v>73931</v>
      </c>
      <c r="S24423" s="2" t="s">
        <v>73932</v>
      </c>
      <c r="T24423" s="2" t="s">
        <v>46</v>
      </c>
      <c r="U24423" s="2" t="s">
        <v>16627</v>
      </c>
      <c r="W24423" s="2" t="s">
        <v>39</v>
      </c>
      <c r="X24423" s="2" t="s">
        <v>30</v>
      </c>
      <c r="Y24423" s="2" t="s">
        <v>40</v>
      </c>
    </row>
    <row r="24424" spans="1:25" x14ac:dyDescent="0.3">
      <c r="A24424" s="1">
        <v>45080.016967592594</v>
      </c>
      <c r="B24424">
        <v>204782189</v>
      </c>
      <c r="C24424">
        <v>1622617040</v>
      </c>
      <c r="D24424">
        <v>10755</v>
      </c>
      <c r="E24424">
        <v>5446</v>
      </c>
      <c r="F24424" s="2" t="s">
        <v>25</v>
      </c>
      <c r="G24424">
        <v>825</v>
      </c>
      <c r="H24424" s="2" t="s">
        <v>26</v>
      </c>
      <c r="I24424" s="2" t="s">
        <v>85</v>
      </c>
      <c r="J24424" s="2" t="s">
        <v>73933</v>
      </c>
      <c r="K24424" s="2" t="s">
        <v>29</v>
      </c>
      <c r="L24424">
        <v>7954</v>
      </c>
      <c r="M24424" s="2" t="s">
        <v>30</v>
      </c>
      <c r="N24424" s="2" t="s">
        <v>31</v>
      </c>
      <c r="O24424" s="2" t="s">
        <v>32</v>
      </c>
      <c r="P24424" s="2" t="s">
        <v>43</v>
      </c>
      <c r="Q24424" s="2" t="s">
        <v>76</v>
      </c>
      <c r="R24424" s="2" t="s">
        <v>73934</v>
      </c>
      <c r="S24424" s="2" t="s">
        <v>73935</v>
      </c>
      <c r="T24424" s="2" t="s">
        <v>46</v>
      </c>
      <c r="U24424" s="2" t="s">
        <v>16191</v>
      </c>
      <c r="W24424" s="2" t="s">
        <v>39</v>
      </c>
      <c r="X24424" s="2" t="s">
        <v>59</v>
      </c>
      <c r="Y24424" s="2" t="s">
        <v>40</v>
      </c>
    </row>
    <row r="24425" spans="1:25" x14ac:dyDescent="0.3">
      <c r="A24425" s="1">
        <v>44009.644074074073</v>
      </c>
      <c r="B24425">
        <v>53158203107</v>
      </c>
      <c r="C24425">
        <v>24155159105</v>
      </c>
      <c r="D24425">
        <v>27901</v>
      </c>
      <c r="E24425">
        <v>57028</v>
      </c>
      <c r="F24425" s="2" t="s">
        <v>49</v>
      </c>
      <c r="G24425">
        <v>1147</v>
      </c>
      <c r="H24425" s="2" t="s">
        <v>50</v>
      </c>
      <c r="I24425" s="2" t="s">
        <v>27</v>
      </c>
      <c r="J24425" s="2" t="s">
        <v>73936</v>
      </c>
      <c r="K24425" s="2" t="s">
        <v>29</v>
      </c>
      <c r="L24425">
        <v>3031</v>
      </c>
      <c r="M24425" s="2" t="s">
        <v>52</v>
      </c>
      <c r="N24425" s="2" t="s">
        <v>53</v>
      </c>
      <c r="O24425" s="2" t="s">
        <v>42</v>
      </c>
      <c r="P24425" s="2" t="s">
        <v>43</v>
      </c>
      <c r="Q24425" s="2" t="s">
        <v>34</v>
      </c>
      <c r="R24425" s="2" t="s">
        <v>73937</v>
      </c>
      <c r="S24425" s="2" t="s">
        <v>3614</v>
      </c>
      <c r="T24425" s="2" t="s">
        <v>46</v>
      </c>
      <c r="U24425" s="2" t="s">
        <v>15260</v>
      </c>
      <c r="V24425">
        <v>40135246167</v>
      </c>
      <c r="W24425" s="2" t="s">
        <v>30</v>
      </c>
      <c r="X24425" s="2" t="s">
        <v>30</v>
      </c>
      <c r="Y24425" s="2" t="s">
        <v>40</v>
      </c>
    </row>
    <row r="24426" spans="1:25" x14ac:dyDescent="0.3">
      <c r="A24426" s="1">
        <v>44134.28696759259</v>
      </c>
      <c r="B24426">
        <v>1691362589</v>
      </c>
      <c r="C24426">
        <v>12619210198</v>
      </c>
      <c r="D24426">
        <v>59693</v>
      </c>
      <c r="E24426">
        <v>38576</v>
      </c>
      <c r="F24426" s="2" t="s">
        <v>65</v>
      </c>
      <c r="G24426">
        <v>1169</v>
      </c>
      <c r="H24426" s="2" t="s">
        <v>26</v>
      </c>
      <c r="I24426" s="2" t="s">
        <v>85</v>
      </c>
      <c r="J24426" s="2" t="s">
        <v>73938</v>
      </c>
      <c r="K24426" s="2" t="s">
        <v>30</v>
      </c>
      <c r="L24426">
        <v>6681</v>
      </c>
      <c r="M24426" s="2" t="s">
        <v>52</v>
      </c>
      <c r="N24426" s="2" t="s">
        <v>53</v>
      </c>
      <c r="O24426" s="2" t="s">
        <v>32</v>
      </c>
      <c r="P24426" s="2" t="s">
        <v>54</v>
      </c>
      <c r="Q24426" s="2" t="s">
        <v>34</v>
      </c>
      <c r="R24426" s="2" t="s">
        <v>73939</v>
      </c>
      <c r="S24426" s="2" t="s">
        <v>73940</v>
      </c>
      <c r="T24426" s="2" t="s">
        <v>57</v>
      </c>
      <c r="U24426" s="2" t="s">
        <v>5516</v>
      </c>
      <c r="V24426">
        <v>33157154222</v>
      </c>
      <c r="W24426" s="2" t="s">
        <v>39</v>
      </c>
      <c r="X24426" s="2" t="s">
        <v>59</v>
      </c>
      <c r="Y24426" s="2" t="s">
        <v>40</v>
      </c>
    </row>
    <row r="24427" spans="1:25" x14ac:dyDescent="0.3">
      <c r="A24427" s="1">
        <v>44999.526099537034</v>
      </c>
      <c r="B24427">
        <v>17716173119</v>
      </c>
      <c r="C24427">
        <v>10373214215</v>
      </c>
      <c r="D24427">
        <v>24195</v>
      </c>
      <c r="E24427">
        <v>18671</v>
      </c>
      <c r="F24427" s="2" t="s">
        <v>25</v>
      </c>
      <c r="G24427">
        <v>370</v>
      </c>
      <c r="H24427" s="2" t="s">
        <v>50</v>
      </c>
      <c r="I24427" s="2" t="s">
        <v>85</v>
      </c>
      <c r="J24427" s="2" t="s">
        <v>73941</v>
      </c>
      <c r="K24427" s="2" t="s">
        <v>30</v>
      </c>
      <c r="L24427">
        <v>2415</v>
      </c>
      <c r="M24427" s="2" t="s">
        <v>52</v>
      </c>
      <c r="N24427" s="2" t="s">
        <v>81</v>
      </c>
      <c r="O24427" s="2" t="s">
        <v>42</v>
      </c>
      <c r="P24427" s="2" t="s">
        <v>54</v>
      </c>
      <c r="Q24427" s="2" t="s">
        <v>61</v>
      </c>
      <c r="R24427" s="2" t="s">
        <v>73942</v>
      </c>
      <c r="S24427" s="2" t="s">
        <v>5771</v>
      </c>
      <c r="T24427" s="2" t="s">
        <v>37</v>
      </c>
      <c r="U24427" s="2" t="s">
        <v>63901</v>
      </c>
      <c r="W24427" s="2" t="s">
        <v>30</v>
      </c>
      <c r="X24427" s="2" t="s">
        <v>30</v>
      </c>
      <c r="Y24427" s="2" t="s">
        <v>40</v>
      </c>
    </row>
    <row r="24428" spans="1:25" x14ac:dyDescent="0.3">
      <c r="A24428" s="1">
        <v>44404.578379629631</v>
      </c>
      <c r="B24428">
        <v>11869157118</v>
      </c>
      <c r="C24428">
        <v>142206193181</v>
      </c>
      <c r="D24428">
        <v>12395</v>
      </c>
      <c r="E24428">
        <v>11916</v>
      </c>
      <c r="F24428" s="2" t="s">
        <v>49</v>
      </c>
      <c r="G24428">
        <v>1146</v>
      </c>
      <c r="H24428" s="2" t="s">
        <v>50</v>
      </c>
      <c r="I24428" s="2" t="s">
        <v>27</v>
      </c>
      <c r="J24428" s="2" t="s">
        <v>73943</v>
      </c>
      <c r="K24428" s="2" t="s">
        <v>29</v>
      </c>
      <c r="L24428">
        <v>3864</v>
      </c>
      <c r="M24428" s="2" t="s">
        <v>52</v>
      </c>
      <c r="N24428" s="2" t="s">
        <v>31</v>
      </c>
      <c r="O24428" s="2" t="s">
        <v>32</v>
      </c>
      <c r="P24428" s="2" t="s">
        <v>54</v>
      </c>
      <c r="Q24428" s="2" t="s">
        <v>61</v>
      </c>
      <c r="R24428" s="2" t="s">
        <v>73944</v>
      </c>
      <c r="S24428" s="2" t="s">
        <v>2681</v>
      </c>
      <c r="T24428" s="2" t="s">
        <v>46</v>
      </c>
      <c r="U24428" s="2" t="s">
        <v>13946</v>
      </c>
      <c r="W24428" s="2" t="s">
        <v>30</v>
      </c>
      <c r="X24428" s="2" t="s">
        <v>59</v>
      </c>
      <c r="Y24428" s="2" t="s">
        <v>40</v>
      </c>
    </row>
    <row r="24429" spans="1:25" x14ac:dyDescent="0.3">
      <c r="A24429" s="1">
        <v>45156.550104166665</v>
      </c>
      <c r="B24429">
        <v>3570100228</v>
      </c>
      <c r="C24429">
        <v>19613755101</v>
      </c>
      <c r="D24429">
        <v>20325</v>
      </c>
      <c r="E24429">
        <v>63733</v>
      </c>
      <c r="F24429" s="2" t="s">
        <v>49</v>
      </c>
      <c r="G24429">
        <v>781</v>
      </c>
      <c r="H24429" s="2" t="s">
        <v>50</v>
      </c>
      <c r="I24429" s="2" t="s">
        <v>27</v>
      </c>
      <c r="J24429" s="2" t="s">
        <v>73945</v>
      </c>
      <c r="K24429" s="2" t="s">
        <v>30</v>
      </c>
      <c r="L24429">
        <v>7426</v>
      </c>
      <c r="M24429" s="2" t="s">
        <v>30</v>
      </c>
      <c r="N24429" s="2" t="s">
        <v>53</v>
      </c>
      <c r="O24429" s="2" t="s">
        <v>32</v>
      </c>
      <c r="P24429" s="2" t="s">
        <v>43</v>
      </c>
      <c r="Q24429" s="2" t="s">
        <v>61</v>
      </c>
      <c r="R24429" s="2" t="s">
        <v>73946</v>
      </c>
      <c r="S24429" s="2" t="s">
        <v>73947</v>
      </c>
      <c r="T24429" s="2" t="s">
        <v>46</v>
      </c>
      <c r="U24429" s="2" t="s">
        <v>73948</v>
      </c>
      <c r="V24429">
        <v>579924088</v>
      </c>
      <c r="W24429" s="2" t="s">
        <v>39</v>
      </c>
      <c r="X24429" s="2" t="s">
        <v>30</v>
      </c>
      <c r="Y24429" s="2" t="s">
        <v>40</v>
      </c>
    </row>
    <row r="24430" spans="1:25" x14ac:dyDescent="0.3">
      <c r="A24430" s="1">
        <v>44602.903796296298</v>
      </c>
      <c r="B24430">
        <v>137667721</v>
      </c>
      <c r="C24430">
        <v>4419423097</v>
      </c>
      <c r="D24430">
        <v>29518</v>
      </c>
      <c r="E24430">
        <v>34869</v>
      </c>
      <c r="F24430" s="2" t="s">
        <v>65</v>
      </c>
      <c r="G24430">
        <v>809</v>
      </c>
      <c r="H24430" s="2" t="s">
        <v>26</v>
      </c>
      <c r="I24430" s="2" t="s">
        <v>66</v>
      </c>
      <c r="J24430" s="2" t="s">
        <v>73949</v>
      </c>
      <c r="K24430" s="2" t="s">
        <v>29</v>
      </c>
      <c r="L24430">
        <v>3421</v>
      </c>
      <c r="M24430" s="2" t="s">
        <v>52</v>
      </c>
      <c r="N24430" s="2" t="s">
        <v>53</v>
      </c>
      <c r="O24430" s="2" t="s">
        <v>42</v>
      </c>
      <c r="P24430" s="2" t="s">
        <v>43</v>
      </c>
      <c r="Q24430" s="2" t="s">
        <v>76</v>
      </c>
      <c r="R24430" s="2" t="s">
        <v>73950</v>
      </c>
      <c r="S24430" s="2" t="s">
        <v>73951</v>
      </c>
      <c r="T24430" s="2" t="s">
        <v>37</v>
      </c>
      <c r="U24430" s="2" t="s">
        <v>49471</v>
      </c>
      <c r="V24430">
        <v>1202176434</v>
      </c>
      <c r="W24430" s="2" t="s">
        <v>39</v>
      </c>
      <c r="X24430" s="2" t="s">
        <v>30</v>
      </c>
      <c r="Y24430" s="2" t="s">
        <v>40</v>
      </c>
    </row>
    <row r="24431" spans="1:25" x14ac:dyDescent="0.3">
      <c r="A24431" s="1">
        <v>44624.836712962962</v>
      </c>
      <c r="B24431">
        <v>14720799129</v>
      </c>
      <c r="C24431">
        <v>1727588212</v>
      </c>
      <c r="D24431">
        <v>20991</v>
      </c>
      <c r="E24431">
        <v>9829</v>
      </c>
      <c r="F24431" s="2" t="s">
        <v>25</v>
      </c>
      <c r="G24431">
        <v>321</v>
      </c>
      <c r="H24431" s="2" t="s">
        <v>50</v>
      </c>
      <c r="I24431" s="2" t="s">
        <v>66</v>
      </c>
      <c r="J24431" s="2" t="s">
        <v>73952</v>
      </c>
      <c r="K24431" s="2" t="s">
        <v>29</v>
      </c>
      <c r="L24431">
        <v>621</v>
      </c>
      <c r="M24431" s="2" t="s">
        <v>52</v>
      </c>
      <c r="N24431" s="2" t="s">
        <v>81</v>
      </c>
      <c r="O24431" s="2" t="s">
        <v>42</v>
      </c>
      <c r="P24431" s="2" t="s">
        <v>43</v>
      </c>
      <c r="Q24431" s="2" t="s">
        <v>34</v>
      </c>
      <c r="R24431" s="2" t="s">
        <v>73953</v>
      </c>
      <c r="S24431" s="2" t="s">
        <v>73954</v>
      </c>
      <c r="T24431" s="2" t="s">
        <v>57</v>
      </c>
      <c r="U24431" s="2" t="s">
        <v>10711</v>
      </c>
      <c r="W24431" s="2" t="s">
        <v>39</v>
      </c>
      <c r="X24431" s="2" t="s">
        <v>30</v>
      </c>
      <c r="Y24431" s="2" t="s">
        <v>40</v>
      </c>
    </row>
    <row r="24432" spans="1:25" x14ac:dyDescent="0.3">
      <c r="A24432" s="1">
        <v>44581.193854166668</v>
      </c>
      <c r="B24432">
        <v>1241555051</v>
      </c>
      <c r="C24432">
        <v>222109213231</v>
      </c>
      <c r="D24432">
        <v>8547</v>
      </c>
      <c r="E24432">
        <v>27183</v>
      </c>
      <c r="F24432" s="2" t="s">
        <v>65</v>
      </c>
      <c r="G24432">
        <v>181</v>
      </c>
      <c r="H24432" s="2" t="s">
        <v>50</v>
      </c>
      <c r="I24432" s="2" t="s">
        <v>66</v>
      </c>
      <c r="J24432" s="2" t="s">
        <v>73955</v>
      </c>
      <c r="K24432" s="2" t="s">
        <v>30</v>
      </c>
      <c r="L24432">
        <v>335</v>
      </c>
      <c r="M24432" s="2" t="s">
        <v>52</v>
      </c>
      <c r="N24432" s="2" t="s">
        <v>81</v>
      </c>
      <c r="O24432" s="2" t="s">
        <v>42</v>
      </c>
      <c r="P24432" s="2" t="s">
        <v>43</v>
      </c>
      <c r="Q24432" s="2" t="s">
        <v>76</v>
      </c>
      <c r="R24432" s="2" t="s">
        <v>63599</v>
      </c>
      <c r="S24432" s="2" t="s">
        <v>73956</v>
      </c>
      <c r="T24432" s="2" t="s">
        <v>37</v>
      </c>
      <c r="U24432" s="2" t="s">
        <v>20052</v>
      </c>
      <c r="V24432">
        <v>58852438</v>
      </c>
      <c r="W24432" s="2" t="s">
        <v>39</v>
      </c>
      <c r="X24432" s="2" t="s">
        <v>59</v>
      </c>
      <c r="Y24432" s="2" t="s">
        <v>48</v>
      </c>
    </row>
    <row r="24433" spans="1:25" x14ac:dyDescent="0.3">
      <c r="A24433" s="1">
        <v>44284.722418981481</v>
      </c>
      <c r="B24433">
        <v>91199186140</v>
      </c>
      <c r="C24433">
        <v>222167178207</v>
      </c>
      <c r="D24433">
        <v>56553</v>
      </c>
      <c r="E24433">
        <v>64371</v>
      </c>
      <c r="F24433" s="2" t="s">
        <v>25</v>
      </c>
      <c r="G24433">
        <v>1326</v>
      </c>
      <c r="H24433" s="2" t="s">
        <v>26</v>
      </c>
      <c r="I24433" s="2" t="s">
        <v>27</v>
      </c>
      <c r="J24433" s="2" t="s">
        <v>73957</v>
      </c>
      <c r="K24433" s="2" t="s">
        <v>29</v>
      </c>
      <c r="L24433">
        <v>382</v>
      </c>
      <c r="M24433" s="2" t="s">
        <v>52</v>
      </c>
      <c r="N24433" s="2" t="s">
        <v>81</v>
      </c>
      <c r="O24433" s="2" t="s">
        <v>32</v>
      </c>
      <c r="P24433" s="2" t="s">
        <v>43</v>
      </c>
      <c r="Q24433" s="2" t="s">
        <v>76</v>
      </c>
      <c r="R24433" s="2" t="s">
        <v>73958</v>
      </c>
      <c r="S24433" s="2" t="s">
        <v>73959</v>
      </c>
      <c r="T24433" s="2" t="s">
        <v>37</v>
      </c>
      <c r="U24433" s="2" t="s">
        <v>51478</v>
      </c>
      <c r="W24433" s="2" t="s">
        <v>39</v>
      </c>
      <c r="X24433" s="2" t="s">
        <v>30</v>
      </c>
      <c r="Y24433" s="2" t="s">
        <v>48</v>
      </c>
    </row>
    <row r="24434" spans="1:25" x14ac:dyDescent="0.3">
      <c r="A24434" s="1">
        <v>44291.019629629627</v>
      </c>
      <c r="B24434">
        <v>199239132201</v>
      </c>
      <c r="C24434">
        <v>3012218715</v>
      </c>
      <c r="D24434">
        <v>20416</v>
      </c>
      <c r="E24434">
        <v>26537</v>
      </c>
      <c r="F24434" s="2" t="s">
        <v>65</v>
      </c>
      <c r="G24434">
        <v>1498</v>
      </c>
      <c r="H24434" s="2" t="s">
        <v>26</v>
      </c>
      <c r="I24434" s="2" t="s">
        <v>27</v>
      </c>
      <c r="J24434" s="2" t="s">
        <v>73960</v>
      </c>
      <c r="K24434" s="2" t="s">
        <v>30</v>
      </c>
      <c r="L24434">
        <v>5955</v>
      </c>
      <c r="M24434" s="2" t="s">
        <v>52</v>
      </c>
      <c r="N24434" s="2" t="s">
        <v>81</v>
      </c>
      <c r="O24434" s="2" t="s">
        <v>42</v>
      </c>
      <c r="P24434" s="2" t="s">
        <v>33</v>
      </c>
      <c r="Q24434" s="2" t="s">
        <v>61</v>
      </c>
      <c r="R24434" s="2" t="s">
        <v>73961</v>
      </c>
      <c r="S24434" s="2" t="s">
        <v>73962</v>
      </c>
      <c r="T24434" s="2" t="s">
        <v>46</v>
      </c>
      <c r="U24434" s="2" t="s">
        <v>18369</v>
      </c>
      <c r="V24434">
        <v>18717912539</v>
      </c>
      <c r="W24434" s="2" t="s">
        <v>39</v>
      </c>
      <c r="X24434" s="2" t="s">
        <v>30</v>
      </c>
      <c r="Y24434" s="2" t="s">
        <v>48</v>
      </c>
    </row>
    <row r="24435" spans="1:25" x14ac:dyDescent="0.3">
      <c r="A24435" s="1">
        <v>45135.337152777778</v>
      </c>
      <c r="B24435">
        <v>19813336173</v>
      </c>
      <c r="C24435">
        <v>17584101138</v>
      </c>
      <c r="D24435">
        <v>18642</v>
      </c>
      <c r="E24435">
        <v>54648</v>
      </c>
      <c r="F24435" s="2" t="s">
        <v>49</v>
      </c>
      <c r="G24435">
        <v>471</v>
      </c>
      <c r="H24435" s="2" t="s">
        <v>26</v>
      </c>
      <c r="I24435" s="2" t="s">
        <v>27</v>
      </c>
      <c r="J24435" s="2" t="s">
        <v>73963</v>
      </c>
      <c r="K24435" s="2" t="s">
        <v>29</v>
      </c>
      <c r="L24435">
        <v>250</v>
      </c>
      <c r="M24435" s="2" t="s">
        <v>30</v>
      </c>
      <c r="N24435" s="2" t="s">
        <v>53</v>
      </c>
      <c r="O24435" s="2" t="s">
        <v>42</v>
      </c>
      <c r="P24435" s="2" t="s">
        <v>54</v>
      </c>
      <c r="Q24435" s="2" t="s">
        <v>61</v>
      </c>
      <c r="R24435" s="2" t="s">
        <v>46913</v>
      </c>
      <c r="S24435" s="2" t="s">
        <v>73964</v>
      </c>
      <c r="T24435" s="2" t="s">
        <v>37</v>
      </c>
      <c r="U24435" s="2" t="s">
        <v>3825</v>
      </c>
      <c r="V24435">
        <v>126129135193</v>
      </c>
      <c r="W24435" s="2" t="s">
        <v>30</v>
      </c>
      <c r="X24435" s="2" t="s">
        <v>30</v>
      </c>
      <c r="Y24435" s="2" t="s">
        <v>40</v>
      </c>
    </row>
    <row r="24436" spans="1:25" x14ac:dyDescent="0.3">
      <c r="A24436" s="1">
        <v>45185.486157407409</v>
      </c>
      <c r="B24436">
        <v>1321517270</v>
      </c>
      <c r="C24436">
        <v>931919563</v>
      </c>
      <c r="D24436">
        <v>47511</v>
      </c>
      <c r="E24436">
        <v>7112</v>
      </c>
      <c r="F24436" s="2" t="s">
        <v>65</v>
      </c>
      <c r="G24436">
        <v>1021</v>
      </c>
      <c r="H24436" s="2" t="s">
        <v>50</v>
      </c>
      <c r="I24436" s="2" t="s">
        <v>85</v>
      </c>
      <c r="J24436" s="2" t="s">
        <v>73965</v>
      </c>
      <c r="K24436" s="2" t="s">
        <v>29</v>
      </c>
      <c r="L24436">
        <v>6985</v>
      </c>
      <c r="M24436" s="2" t="s">
        <v>30</v>
      </c>
      <c r="N24436" s="2" t="s">
        <v>31</v>
      </c>
      <c r="O24436" s="2" t="s">
        <v>42</v>
      </c>
      <c r="P24436" s="2" t="s">
        <v>54</v>
      </c>
      <c r="Q24436" s="2" t="s">
        <v>61</v>
      </c>
      <c r="R24436" s="2" t="s">
        <v>73966</v>
      </c>
      <c r="S24436" s="2" t="s">
        <v>73967</v>
      </c>
      <c r="T24436" s="2" t="s">
        <v>57</v>
      </c>
      <c r="U24436" s="2" t="s">
        <v>33383</v>
      </c>
      <c r="W24436" s="2" t="s">
        <v>30</v>
      </c>
      <c r="X24436" s="2" t="s">
        <v>59</v>
      </c>
      <c r="Y24436" s="2" t="s">
        <v>48</v>
      </c>
    </row>
    <row r="24437" spans="1:25" x14ac:dyDescent="0.3">
      <c r="A24437" s="1">
        <v>45111.006238425929</v>
      </c>
      <c r="B24437">
        <v>22213420656</v>
      </c>
      <c r="C24437">
        <v>1721468036</v>
      </c>
      <c r="D24437">
        <v>38402</v>
      </c>
      <c r="E24437">
        <v>55790</v>
      </c>
      <c r="F24437" s="2" t="s">
        <v>65</v>
      </c>
      <c r="G24437">
        <v>1457</v>
      </c>
      <c r="H24437" s="2" t="s">
        <v>50</v>
      </c>
      <c r="I24437" s="2" t="s">
        <v>27</v>
      </c>
      <c r="J24437" s="2" t="s">
        <v>73968</v>
      </c>
      <c r="K24437" s="2" t="s">
        <v>30</v>
      </c>
      <c r="L24437">
        <v>1561</v>
      </c>
      <c r="M24437" s="2" t="s">
        <v>30</v>
      </c>
      <c r="N24437" s="2" t="s">
        <v>31</v>
      </c>
      <c r="O24437" s="2" t="s">
        <v>42</v>
      </c>
      <c r="P24437" s="2" t="s">
        <v>43</v>
      </c>
      <c r="Q24437" s="2" t="s">
        <v>76</v>
      </c>
      <c r="R24437" s="2" t="s">
        <v>48738</v>
      </c>
      <c r="S24437" s="2" t="s">
        <v>73969</v>
      </c>
      <c r="T24437" s="2" t="s">
        <v>57</v>
      </c>
      <c r="U24437" s="2" t="s">
        <v>31946</v>
      </c>
      <c r="W24437" s="2" t="s">
        <v>39</v>
      </c>
      <c r="X24437" s="2" t="s">
        <v>30</v>
      </c>
      <c r="Y24437" s="2" t="s">
        <v>48</v>
      </c>
    </row>
    <row r="24438" spans="1:25" x14ac:dyDescent="0.3">
      <c r="A24438" s="1">
        <v>45060.506701388891</v>
      </c>
      <c r="B24438">
        <v>2611174147</v>
      </c>
      <c r="C24438">
        <v>180187219165</v>
      </c>
      <c r="D24438">
        <v>46417</v>
      </c>
      <c r="E24438">
        <v>60653</v>
      </c>
      <c r="F24438" s="2" t="s">
        <v>49</v>
      </c>
      <c r="G24438">
        <v>892</v>
      </c>
      <c r="H24438" s="2" t="s">
        <v>26</v>
      </c>
      <c r="I24438" s="2" t="s">
        <v>27</v>
      </c>
      <c r="J24438" s="2" t="s">
        <v>73970</v>
      </c>
      <c r="K24438" s="2" t="s">
        <v>30</v>
      </c>
      <c r="L24438">
        <v>5189</v>
      </c>
      <c r="M24438" s="2" t="s">
        <v>52</v>
      </c>
      <c r="N24438" s="2" t="s">
        <v>31</v>
      </c>
      <c r="O24438" s="2" t="s">
        <v>32</v>
      </c>
      <c r="P24438" s="2" t="s">
        <v>54</v>
      </c>
      <c r="Q24438" s="2" t="s">
        <v>61</v>
      </c>
      <c r="R24438" s="2" t="s">
        <v>41406</v>
      </c>
      <c r="S24438" s="2" t="s">
        <v>24037</v>
      </c>
      <c r="T24438" s="2" t="s">
        <v>46</v>
      </c>
      <c r="U24438" s="2" t="s">
        <v>31552</v>
      </c>
      <c r="W24438" s="2" t="s">
        <v>30</v>
      </c>
      <c r="X24438" s="2" t="s">
        <v>59</v>
      </c>
      <c r="Y24438" s="2" t="s">
        <v>40</v>
      </c>
    </row>
    <row r="24439" spans="1:25" x14ac:dyDescent="0.3">
      <c r="A24439" s="1">
        <v>44008.247048611112</v>
      </c>
      <c r="B24439">
        <v>20115319177</v>
      </c>
      <c r="C24439">
        <v>201143204221</v>
      </c>
      <c r="D24439">
        <v>33178</v>
      </c>
      <c r="E24439">
        <v>30629</v>
      </c>
      <c r="F24439" s="2" t="s">
        <v>65</v>
      </c>
      <c r="G24439">
        <v>689</v>
      </c>
      <c r="H24439" s="2" t="s">
        <v>26</v>
      </c>
      <c r="I24439" s="2" t="s">
        <v>27</v>
      </c>
      <c r="J24439" s="2" t="s">
        <v>73971</v>
      </c>
      <c r="K24439" s="2" t="s">
        <v>29</v>
      </c>
      <c r="L24439">
        <v>625</v>
      </c>
      <c r="M24439" s="2" t="s">
        <v>30</v>
      </c>
      <c r="N24439" s="2" t="s">
        <v>81</v>
      </c>
      <c r="O24439" s="2" t="s">
        <v>32</v>
      </c>
      <c r="P24439" s="2" t="s">
        <v>33</v>
      </c>
      <c r="Q24439" s="2" t="s">
        <v>34</v>
      </c>
      <c r="R24439" s="2" t="s">
        <v>73972</v>
      </c>
      <c r="S24439" s="2" t="s">
        <v>73973</v>
      </c>
      <c r="T24439" s="2" t="s">
        <v>57</v>
      </c>
      <c r="U24439" s="2" t="s">
        <v>8846</v>
      </c>
      <c r="W24439" s="2" t="s">
        <v>30</v>
      </c>
      <c r="X24439" s="2" t="s">
        <v>30</v>
      </c>
      <c r="Y24439" s="2" t="s">
        <v>40</v>
      </c>
    </row>
    <row r="24440" spans="1:25" x14ac:dyDescent="0.3">
      <c r="A24440" s="1">
        <v>44977.445740740739</v>
      </c>
      <c r="B24440">
        <v>207191176156</v>
      </c>
      <c r="C24440">
        <v>16424520466</v>
      </c>
      <c r="D24440">
        <v>8175</v>
      </c>
      <c r="E24440">
        <v>40970</v>
      </c>
      <c r="F24440" s="2" t="s">
        <v>65</v>
      </c>
      <c r="G24440">
        <v>661</v>
      </c>
      <c r="H24440" s="2" t="s">
        <v>26</v>
      </c>
      <c r="I24440" s="2" t="s">
        <v>85</v>
      </c>
      <c r="J24440" s="2" t="s">
        <v>73974</v>
      </c>
      <c r="K24440" s="2" t="s">
        <v>29</v>
      </c>
      <c r="L24440">
        <v>9209</v>
      </c>
      <c r="M24440" s="2" t="s">
        <v>30</v>
      </c>
      <c r="N24440" s="2" t="s">
        <v>81</v>
      </c>
      <c r="O24440" s="2" t="s">
        <v>32</v>
      </c>
      <c r="P24440" s="2" t="s">
        <v>33</v>
      </c>
      <c r="Q24440" s="2" t="s">
        <v>61</v>
      </c>
      <c r="R24440" s="2" t="s">
        <v>73975</v>
      </c>
      <c r="S24440" s="2" t="s">
        <v>73976</v>
      </c>
      <c r="T24440" s="2" t="s">
        <v>57</v>
      </c>
      <c r="U24440" s="2" t="s">
        <v>38461</v>
      </c>
      <c r="V24440">
        <v>5222117116</v>
      </c>
      <c r="W24440" s="2" t="s">
        <v>30</v>
      </c>
      <c r="X24440" s="2" t="s">
        <v>59</v>
      </c>
      <c r="Y24440" s="2" t="s">
        <v>48</v>
      </c>
    </row>
    <row r="24441" spans="1:25" x14ac:dyDescent="0.3">
      <c r="A24441" s="1">
        <v>44083.686886574076</v>
      </c>
      <c r="B24441">
        <v>73181196145</v>
      </c>
      <c r="C24441">
        <v>222102232229</v>
      </c>
      <c r="D24441">
        <v>40496</v>
      </c>
      <c r="E24441">
        <v>51294</v>
      </c>
      <c r="F24441" s="2" t="s">
        <v>49</v>
      </c>
      <c r="G24441">
        <v>1317</v>
      </c>
      <c r="H24441" s="2" t="s">
        <v>50</v>
      </c>
      <c r="I24441" s="2" t="s">
        <v>27</v>
      </c>
      <c r="J24441" s="2" t="s">
        <v>73977</v>
      </c>
      <c r="K24441" s="2" t="s">
        <v>30</v>
      </c>
      <c r="L24441">
        <v>3842</v>
      </c>
      <c r="M24441" s="2" t="s">
        <v>52</v>
      </c>
      <c r="N24441" s="2" t="s">
        <v>53</v>
      </c>
      <c r="O24441" s="2" t="s">
        <v>32</v>
      </c>
      <c r="P24441" s="2" t="s">
        <v>33</v>
      </c>
      <c r="Q24441" s="2" t="s">
        <v>76</v>
      </c>
      <c r="R24441" s="2" t="s">
        <v>73978</v>
      </c>
      <c r="S24441" s="2" t="s">
        <v>73979</v>
      </c>
      <c r="T24441" s="2" t="s">
        <v>46</v>
      </c>
      <c r="U24441" s="2" t="s">
        <v>40101</v>
      </c>
      <c r="W24441" s="2" t="s">
        <v>30</v>
      </c>
      <c r="X24441" s="2" t="s">
        <v>30</v>
      </c>
      <c r="Y24441" s="2" t="s">
        <v>48</v>
      </c>
    </row>
    <row r="24442" spans="1:25" x14ac:dyDescent="0.3">
      <c r="A24442" s="1">
        <v>44683.16547453704</v>
      </c>
      <c r="B24442">
        <v>11680133149</v>
      </c>
      <c r="C24442">
        <v>7589213140</v>
      </c>
      <c r="D24442">
        <v>56557</v>
      </c>
      <c r="E24442">
        <v>30420</v>
      </c>
      <c r="F24442" s="2" t="s">
        <v>65</v>
      </c>
      <c r="G24442">
        <v>799</v>
      </c>
      <c r="H24442" s="2" t="s">
        <v>50</v>
      </c>
      <c r="I24442" s="2" t="s">
        <v>85</v>
      </c>
      <c r="J24442" s="2" t="s">
        <v>73980</v>
      </c>
      <c r="K24442" s="2" t="s">
        <v>30</v>
      </c>
      <c r="L24442">
        <v>6029</v>
      </c>
      <c r="M24442" s="2" t="s">
        <v>30</v>
      </c>
      <c r="N24442" s="2" t="s">
        <v>81</v>
      </c>
      <c r="O24442" s="2" t="s">
        <v>42</v>
      </c>
      <c r="P24442" s="2" t="s">
        <v>43</v>
      </c>
      <c r="Q24442" s="2" t="s">
        <v>76</v>
      </c>
      <c r="R24442" s="2" t="s">
        <v>73981</v>
      </c>
      <c r="S24442" s="2" t="s">
        <v>5021</v>
      </c>
      <c r="T24442" s="2" t="s">
        <v>37</v>
      </c>
      <c r="U24442" s="2" t="s">
        <v>14149</v>
      </c>
      <c r="W24442" s="2" t="s">
        <v>39</v>
      </c>
      <c r="X24442" s="2" t="s">
        <v>30</v>
      </c>
      <c r="Y24442" s="2" t="s">
        <v>48</v>
      </c>
    </row>
    <row r="24443" spans="1:25" x14ac:dyDescent="0.3">
      <c r="A24443" s="1">
        <v>44091.575231481482</v>
      </c>
      <c r="B24443">
        <v>4520116452</v>
      </c>
      <c r="C24443">
        <v>123111443</v>
      </c>
      <c r="D24443">
        <v>15889</v>
      </c>
      <c r="E24443">
        <v>5723</v>
      </c>
      <c r="F24443" s="2" t="s">
        <v>49</v>
      </c>
      <c r="G24443">
        <v>1334</v>
      </c>
      <c r="H24443" s="2" t="s">
        <v>50</v>
      </c>
      <c r="I24443" s="2" t="s">
        <v>85</v>
      </c>
      <c r="J24443" s="2" t="s">
        <v>73982</v>
      </c>
      <c r="K24443" s="2" t="s">
        <v>30</v>
      </c>
      <c r="L24443">
        <v>2893</v>
      </c>
      <c r="M24443" s="2" t="s">
        <v>52</v>
      </c>
      <c r="N24443" s="2" t="s">
        <v>31</v>
      </c>
      <c r="O24443" s="2" t="s">
        <v>32</v>
      </c>
      <c r="P24443" s="2" t="s">
        <v>54</v>
      </c>
      <c r="Q24443" s="2" t="s">
        <v>34</v>
      </c>
      <c r="R24443" s="2" t="s">
        <v>73983</v>
      </c>
      <c r="S24443" s="2" t="s">
        <v>73984</v>
      </c>
      <c r="T24443" s="2" t="s">
        <v>57</v>
      </c>
      <c r="U24443" s="2" t="s">
        <v>73985</v>
      </c>
      <c r="V24443">
        <v>1467319629</v>
      </c>
      <c r="W24443" s="2" t="s">
        <v>39</v>
      </c>
      <c r="X24443" s="2" t="s">
        <v>30</v>
      </c>
      <c r="Y24443" s="2" t="s">
        <v>48</v>
      </c>
    </row>
    <row r="24444" spans="1:25" x14ac:dyDescent="0.3">
      <c r="A24444" s="1">
        <v>44362.107372685183</v>
      </c>
      <c r="B24444">
        <v>47138219189</v>
      </c>
      <c r="C24444">
        <v>223181156143</v>
      </c>
      <c r="D24444">
        <v>51918</v>
      </c>
      <c r="E24444">
        <v>33946</v>
      </c>
      <c r="F24444" s="2" t="s">
        <v>65</v>
      </c>
      <c r="G24444">
        <v>1266</v>
      </c>
      <c r="H24444" s="2" t="s">
        <v>50</v>
      </c>
      <c r="I24444" s="2" t="s">
        <v>85</v>
      </c>
      <c r="J24444" s="2" t="s">
        <v>73986</v>
      </c>
      <c r="K24444" s="2" t="s">
        <v>29</v>
      </c>
      <c r="L24444">
        <v>2327</v>
      </c>
      <c r="M24444" s="2" t="s">
        <v>30</v>
      </c>
      <c r="N24444" s="2" t="s">
        <v>81</v>
      </c>
      <c r="O24444" s="2" t="s">
        <v>42</v>
      </c>
      <c r="P24444" s="2" t="s">
        <v>33</v>
      </c>
      <c r="Q24444" s="2" t="s">
        <v>61</v>
      </c>
      <c r="R24444" s="2" t="s">
        <v>73987</v>
      </c>
      <c r="S24444" s="2" t="s">
        <v>73988</v>
      </c>
      <c r="T24444" s="2" t="s">
        <v>57</v>
      </c>
      <c r="U24444" s="2" t="s">
        <v>21307</v>
      </c>
      <c r="W24444" s="2" t="s">
        <v>39</v>
      </c>
      <c r="X24444" s="2" t="s">
        <v>30</v>
      </c>
      <c r="Y24444" s="2" t="s">
        <v>40</v>
      </c>
    </row>
    <row r="24445" spans="1:25" x14ac:dyDescent="0.3">
      <c r="A24445" s="1">
        <v>45109.223298611112</v>
      </c>
      <c r="B24445">
        <v>3411124132</v>
      </c>
      <c r="C24445">
        <v>8119821442</v>
      </c>
      <c r="D24445">
        <v>58332</v>
      </c>
      <c r="E24445">
        <v>22062</v>
      </c>
      <c r="F24445" s="2" t="s">
        <v>65</v>
      </c>
      <c r="G24445">
        <v>119</v>
      </c>
      <c r="H24445" s="2" t="s">
        <v>50</v>
      </c>
      <c r="I24445" s="2" t="s">
        <v>66</v>
      </c>
      <c r="J24445" s="2" t="s">
        <v>73989</v>
      </c>
      <c r="K24445" s="2" t="s">
        <v>29</v>
      </c>
      <c r="L24445">
        <v>907</v>
      </c>
      <c r="M24445" s="2" t="s">
        <v>30</v>
      </c>
      <c r="N24445" s="2" t="s">
        <v>53</v>
      </c>
      <c r="O24445" s="2" t="s">
        <v>42</v>
      </c>
      <c r="P24445" s="2" t="s">
        <v>43</v>
      </c>
      <c r="Q24445" s="2" t="s">
        <v>76</v>
      </c>
      <c r="R24445" s="2" t="s">
        <v>73990</v>
      </c>
      <c r="S24445" s="2" t="s">
        <v>73991</v>
      </c>
      <c r="T24445" s="2" t="s">
        <v>37</v>
      </c>
      <c r="U24445" s="2" t="s">
        <v>14481</v>
      </c>
      <c r="W24445" s="2" t="s">
        <v>30</v>
      </c>
      <c r="X24445" s="2" t="s">
        <v>30</v>
      </c>
      <c r="Y24445" s="2" t="s">
        <v>48</v>
      </c>
    </row>
    <row r="24446" spans="1:25" x14ac:dyDescent="0.3">
      <c r="A24446" s="1">
        <v>44054.662523148145</v>
      </c>
      <c r="B24446">
        <v>19227114193</v>
      </c>
      <c r="C24446">
        <v>511106120</v>
      </c>
      <c r="D24446">
        <v>38980</v>
      </c>
      <c r="E24446">
        <v>53004</v>
      </c>
      <c r="F24446" s="2" t="s">
        <v>25</v>
      </c>
      <c r="G24446">
        <v>169</v>
      </c>
      <c r="H24446" s="2" t="s">
        <v>50</v>
      </c>
      <c r="I24446" s="2" t="s">
        <v>85</v>
      </c>
      <c r="J24446" s="2" t="s">
        <v>73992</v>
      </c>
      <c r="K24446" s="2" t="s">
        <v>30</v>
      </c>
      <c r="L24446">
        <v>8866</v>
      </c>
      <c r="M24446" s="2" t="s">
        <v>30</v>
      </c>
      <c r="N24446" s="2" t="s">
        <v>31</v>
      </c>
      <c r="O24446" s="2" t="s">
        <v>32</v>
      </c>
      <c r="P24446" s="2" t="s">
        <v>43</v>
      </c>
      <c r="Q24446" s="2" t="s">
        <v>61</v>
      </c>
      <c r="R24446" s="2" t="s">
        <v>73993</v>
      </c>
      <c r="S24446" s="2" t="s">
        <v>73994</v>
      </c>
      <c r="T24446" s="2" t="s">
        <v>57</v>
      </c>
      <c r="U24446" s="2" t="s">
        <v>11834</v>
      </c>
      <c r="V24446">
        <v>2237719350</v>
      </c>
      <c r="W24446" s="2" t="s">
        <v>39</v>
      </c>
      <c r="X24446" s="2" t="s">
        <v>30</v>
      </c>
      <c r="Y24446" s="2" t="s">
        <v>48</v>
      </c>
    </row>
    <row r="24447" spans="1:25" x14ac:dyDescent="0.3">
      <c r="A24447" s="1">
        <v>44930.156689814816</v>
      </c>
      <c r="B24447">
        <v>17018610184</v>
      </c>
      <c r="C24447">
        <v>58224166184</v>
      </c>
      <c r="D24447">
        <v>60929</v>
      </c>
      <c r="E24447">
        <v>32013</v>
      </c>
      <c r="F24447" s="2" t="s">
        <v>49</v>
      </c>
      <c r="G24447">
        <v>1226</v>
      </c>
      <c r="H24447" s="2" t="s">
        <v>26</v>
      </c>
      <c r="I24447" s="2" t="s">
        <v>66</v>
      </c>
      <c r="J24447" s="2" t="s">
        <v>73995</v>
      </c>
      <c r="K24447" s="2" t="s">
        <v>30</v>
      </c>
      <c r="L24447">
        <v>1981</v>
      </c>
      <c r="M24447" s="2" t="s">
        <v>30</v>
      </c>
      <c r="N24447" s="2" t="s">
        <v>31</v>
      </c>
      <c r="O24447" s="2" t="s">
        <v>32</v>
      </c>
      <c r="P24447" s="2" t="s">
        <v>33</v>
      </c>
      <c r="Q24447" s="2" t="s">
        <v>61</v>
      </c>
      <c r="R24447" s="2" t="s">
        <v>73996</v>
      </c>
      <c r="S24447" s="2" t="s">
        <v>73997</v>
      </c>
      <c r="T24447" s="2" t="s">
        <v>46</v>
      </c>
      <c r="U24447" s="2" t="s">
        <v>22837</v>
      </c>
      <c r="W24447" s="2" t="s">
        <v>39</v>
      </c>
      <c r="X24447" s="2" t="s">
        <v>59</v>
      </c>
      <c r="Y24447" s="2" t="s">
        <v>48</v>
      </c>
    </row>
    <row r="24448" spans="1:25" x14ac:dyDescent="0.3">
      <c r="A24448" s="1">
        <v>45113.465474537035</v>
      </c>
      <c r="B24448">
        <v>19721095106</v>
      </c>
      <c r="C24448">
        <v>4077208194</v>
      </c>
      <c r="D24448">
        <v>47280</v>
      </c>
      <c r="E24448">
        <v>55022</v>
      </c>
      <c r="F24448" s="2" t="s">
        <v>49</v>
      </c>
      <c r="G24448">
        <v>155</v>
      </c>
      <c r="H24448" s="2" t="s">
        <v>50</v>
      </c>
      <c r="I24448" s="2" t="s">
        <v>27</v>
      </c>
      <c r="J24448" s="2" t="s">
        <v>73998</v>
      </c>
      <c r="K24448" s="2" t="s">
        <v>29</v>
      </c>
      <c r="L24448">
        <v>1027</v>
      </c>
      <c r="M24448" s="2" t="s">
        <v>30</v>
      </c>
      <c r="N24448" s="2" t="s">
        <v>53</v>
      </c>
      <c r="O24448" s="2" t="s">
        <v>32</v>
      </c>
      <c r="P24448" s="2" t="s">
        <v>33</v>
      </c>
      <c r="Q24448" s="2" t="s">
        <v>76</v>
      </c>
      <c r="R24448" s="2" t="s">
        <v>73999</v>
      </c>
      <c r="S24448" s="2" t="s">
        <v>74000</v>
      </c>
      <c r="T24448" s="2" t="s">
        <v>57</v>
      </c>
      <c r="U24448" s="2" t="s">
        <v>55748</v>
      </c>
      <c r="V24448">
        <v>10786154255</v>
      </c>
      <c r="W24448" s="2" t="s">
        <v>30</v>
      </c>
      <c r="X24448" s="2" t="s">
        <v>59</v>
      </c>
      <c r="Y24448" s="2" t="s">
        <v>48</v>
      </c>
    </row>
    <row r="24449" spans="1:25" x14ac:dyDescent="0.3">
      <c r="A24449" s="1">
        <v>44175.903437499997</v>
      </c>
      <c r="B24449">
        <v>971412969</v>
      </c>
      <c r="C24449">
        <v>454919150</v>
      </c>
      <c r="D24449">
        <v>64975</v>
      </c>
      <c r="E24449">
        <v>16968</v>
      </c>
      <c r="F24449" s="2" t="s">
        <v>25</v>
      </c>
      <c r="G24449">
        <v>548</v>
      </c>
      <c r="H24449" s="2" t="s">
        <v>26</v>
      </c>
      <c r="I24449" s="2" t="s">
        <v>27</v>
      </c>
      <c r="J24449" s="2" t="s">
        <v>74001</v>
      </c>
      <c r="K24449" s="2" t="s">
        <v>30</v>
      </c>
      <c r="L24449">
        <v>65</v>
      </c>
      <c r="M24449" s="2" t="s">
        <v>52</v>
      </c>
      <c r="N24449" s="2" t="s">
        <v>31</v>
      </c>
      <c r="O24449" s="2" t="s">
        <v>42</v>
      </c>
      <c r="P24449" s="2" t="s">
        <v>33</v>
      </c>
      <c r="Q24449" s="2" t="s">
        <v>34</v>
      </c>
      <c r="R24449" s="2" t="s">
        <v>52070</v>
      </c>
      <c r="S24449" s="2" t="s">
        <v>74002</v>
      </c>
      <c r="T24449" s="2" t="s">
        <v>37</v>
      </c>
      <c r="U24449" s="2" t="s">
        <v>41343</v>
      </c>
      <c r="V24449">
        <v>1791302174</v>
      </c>
      <c r="W24449" s="2" t="s">
        <v>30</v>
      </c>
      <c r="X24449" s="2" t="s">
        <v>59</v>
      </c>
      <c r="Y24449" s="2" t="s">
        <v>48</v>
      </c>
    </row>
    <row r="24450" spans="1:25" x14ac:dyDescent="0.3">
      <c r="A24450" s="1">
        <v>44848.774236111109</v>
      </c>
      <c r="B24450">
        <v>62231187226</v>
      </c>
      <c r="C24450">
        <v>178228208137</v>
      </c>
      <c r="D24450">
        <v>39026</v>
      </c>
      <c r="E24450">
        <v>19266</v>
      </c>
      <c r="F24450" s="2" t="s">
        <v>25</v>
      </c>
      <c r="G24450">
        <v>1132</v>
      </c>
      <c r="H24450" s="2" t="s">
        <v>50</v>
      </c>
      <c r="I24450" s="2" t="s">
        <v>27</v>
      </c>
      <c r="J24450" s="2" t="s">
        <v>74003</v>
      </c>
      <c r="K24450" s="2" t="s">
        <v>30</v>
      </c>
      <c r="L24450">
        <v>8398</v>
      </c>
      <c r="M24450" s="2" t="s">
        <v>52</v>
      </c>
      <c r="N24450" s="2" t="s">
        <v>81</v>
      </c>
      <c r="O24450" s="2" t="s">
        <v>32</v>
      </c>
      <c r="P24450" s="2" t="s">
        <v>43</v>
      </c>
      <c r="Q24450" s="2" t="s">
        <v>61</v>
      </c>
      <c r="R24450" s="2" t="s">
        <v>23443</v>
      </c>
      <c r="S24450" s="2" t="s">
        <v>74004</v>
      </c>
      <c r="T24450" s="2" t="s">
        <v>46</v>
      </c>
      <c r="U24450" s="2" t="s">
        <v>30634</v>
      </c>
      <c r="W24450" s="2" t="s">
        <v>30</v>
      </c>
      <c r="X24450" s="2" t="s">
        <v>30</v>
      </c>
      <c r="Y24450" s="2" t="s">
        <v>48</v>
      </c>
    </row>
    <row r="24451" spans="1:25" x14ac:dyDescent="0.3">
      <c r="A24451" s="1">
        <v>44102.683055555557</v>
      </c>
      <c r="B24451">
        <v>102198159154</v>
      </c>
      <c r="C24451">
        <v>5475183103</v>
      </c>
      <c r="D24451">
        <v>46359</v>
      </c>
      <c r="E24451">
        <v>47107</v>
      </c>
      <c r="F24451" s="2" t="s">
        <v>65</v>
      </c>
      <c r="G24451">
        <v>1263</v>
      </c>
      <c r="H24451" s="2" t="s">
        <v>26</v>
      </c>
      <c r="I24451" s="2" t="s">
        <v>66</v>
      </c>
      <c r="J24451" s="2" t="s">
        <v>74005</v>
      </c>
      <c r="K24451" s="2" t="s">
        <v>30</v>
      </c>
      <c r="L24451">
        <v>8645</v>
      </c>
      <c r="M24451" s="2" t="s">
        <v>30</v>
      </c>
      <c r="N24451" s="2" t="s">
        <v>53</v>
      </c>
      <c r="O24451" s="2" t="s">
        <v>32</v>
      </c>
      <c r="P24451" s="2" t="s">
        <v>54</v>
      </c>
      <c r="Q24451" s="2" t="s">
        <v>34</v>
      </c>
      <c r="R24451" s="2" t="s">
        <v>74006</v>
      </c>
      <c r="S24451" s="2" t="s">
        <v>74007</v>
      </c>
      <c r="T24451" s="2" t="s">
        <v>37</v>
      </c>
      <c r="U24451" s="2" t="s">
        <v>2917</v>
      </c>
      <c r="V24451">
        <v>402518229</v>
      </c>
      <c r="W24451" s="2" t="s">
        <v>30</v>
      </c>
      <c r="X24451" s="2" t="s">
        <v>59</v>
      </c>
      <c r="Y24451" s="2" t="s">
        <v>48</v>
      </c>
    </row>
    <row r="24452" spans="1:25" x14ac:dyDescent="0.3">
      <c r="A24452" s="1">
        <v>44712.424618055556</v>
      </c>
      <c r="B24452">
        <v>611669758</v>
      </c>
      <c r="C24452">
        <v>161141078</v>
      </c>
      <c r="D24452">
        <v>20064</v>
      </c>
      <c r="E24452">
        <v>48052</v>
      </c>
      <c r="F24452" s="2" t="s">
        <v>65</v>
      </c>
      <c r="G24452">
        <v>436</v>
      </c>
      <c r="H24452" s="2" t="s">
        <v>26</v>
      </c>
      <c r="I24452" s="2" t="s">
        <v>66</v>
      </c>
      <c r="J24452" s="2" t="s">
        <v>74008</v>
      </c>
      <c r="K24452" s="2" t="s">
        <v>29</v>
      </c>
      <c r="L24452">
        <v>2386</v>
      </c>
      <c r="M24452" s="2" t="s">
        <v>30</v>
      </c>
      <c r="N24452" s="2" t="s">
        <v>31</v>
      </c>
      <c r="O24452" s="2" t="s">
        <v>32</v>
      </c>
      <c r="P24452" s="2" t="s">
        <v>43</v>
      </c>
      <c r="Q24452" s="2" t="s">
        <v>76</v>
      </c>
      <c r="R24452" s="2" t="s">
        <v>74009</v>
      </c>
      <c r="S24452" s="2" t="s">
        <v>74010</v>
      </c>
      <c r="T24452" s="2" t="s">
        <v>46</v>
      </c>
      <c r="U24452" s="2" t="s">
        <v>22991</v>
      </c>
      <c r="V24452">
        <v>38681137</v>
      </c>
      <c r="W24452" s="2" t="s">
        <v>39</v>
      </c>
      <c r="X24452" s="2" t="s">
        <v>59</v>
      </c>
      <c r="Y24452" s="2" t="s">
        <v>40</v>
      </c>
    </row>
    <row r="24453" spans="1:25" x14ac:dyDescent="0.3">
      <c r="A24453" s="1">
        <v>44931.500416666669</v>
      </c>
      <c r="B24453">
        <v>382163717</v>
      </c>
      <c r="C24453">
        <v>74105233172</v>
      </c>
      <c r="D24453">
        <v>54776</v>
      </c>
      <c r="E24453">
        <v>46177</v>
      </c>
      <c r="F24453" s="2" t="s">
        <v>25</v>
      </c>
      <c r="G24453">
        <v>1011</v>
      </c>
      <c r="H24453" s="2" t="s">
        <v>50</v>
      </c>
      <c r="I24453" s="2" t="s">
        <v>85</v>
      </c>
      <c r="J24453" s="2" t="s">
        <v>74011</v>
      </c>
      <c r="K24453" s="2" t="s">
        <v>29</v>
      </c>
      <c r="L24453">
        <v>9226</v>
      </c>
      <c r="M24453" s="2" t="s">
        <v>52</v>
      </c>
      <c r="N24453" s="2" t="s">
        <v>53</v>
      </c>
      <c r="O24453" s="2" t="s">
        <v>42</v>
      </c>
      <c r="P24453" s="2" t="s">
        <v>43</v>
      </c>
      <c r="Q24453" s="2" t="s">
        <v>76</v>
      </c>
      <c r="R24453" s="2" t="s">
        <v>68714</v>
      </c>
      <c r="S24453" s="2" t="s">
        <v>74012</v>
      </c>
      <c r="T24453" s="2" t="s">
        <v>37</v>
      </c>
      <c r="U24453" s="2" t="s">
        <v>74013</v>
      </c>
      <c r="W24453" s="2" t="s">
        <v>30</v>
      </c>
      <c r="X24453" s="2" t="s">
        <v>59</v>
      </c>
      <c r="Y24453" s="2" t="s">
        <v>48</v>
      </c>
    </row>
    <row r="24454" spans="1:25" x14ac:dyDescent="0.3">
      <c r="A24454" s="1">
        <v>44631.119166666664</v>
      </c>
      <c r="B24454">
        <v>9922244139</v>
      </c>
      <c r="C24454">
        <v>166255221157</v>
      </c>
      <c r="D24454">
        <v>54563</v>
      </c>
      <c r="E24454">
        <v>49126</v>
      </c>
      <c r="F24454" s="2" t="s">
        <v>25</v>
      </c>
      <c r="G24454">
        <v>944</v>
      </c>
      <c r="H24454" s="2" t="s">
        <v>26</v>
      </c>
      <c r="I24454" s="2" t="s">
        <v>27</v>
      </c>
      <c r="J24454" s="2" t="s">
        <v>74014</v>
      </c>
      <c r="K24454" s="2" t="s">
        <v>30</v>
      </c>
      <c r="L24454">
        <v>4246</v>
      </c>
      <c r="M24454" s="2" t="s">
        <v>52</v>
      </c>
      <c r="N24454" s="2" t="s">
        <v>53</v>
      </c>
      <c r="O24454" s="2" t="s">
        <v>42</v>
      </c>
      <c r="P24454" s="2" t="s">
        <v>33</v>
      </c>
      <c r="Q24454" s="2" t="s">
        <v>76</v>
      </c>
      <c r="R24454" s="2" t="s">
        <v>74015</v>
      </c>
      <c r="S24454" s="2" t="s">
        <v>74016</v>
      </c>
      <c r="T24454" s="2" t="s">
        <v>37</v>
      </c>
      <c r="U24454" s="2" t="s">
        <v>54678</v>
      </c>
      <c r="V24454">
        <v>10214423083</v>
      </c>
      <c r="W24454" s="2" t="s">
        <v>39</v>
      </c>
      <c r="X24454" s="2" t="s">
        <v>59</v>
      </c>
      <c r="Y24454" s="2" t="s">
        <v>48</v>
      </c>
    </row>
    <row r="24455" spans="1:25" x14ac:dyDescent="0.3">
      <c r="A24455" s="1">
        <v>44959.446851851855</v>
      </c>
      <c r="B24455">
        <v>180155245192</v>
      </c>
      <c r="C24455">
        <v>1198920288</v>
      </c>
      <c r="D24455">
        <v>32800</v>
      </c>
      <c r="E24455">
        <v>9790</v>
      </c>
      <c r="F24455" s="2" t="s">
        <v>25</v>
      </c>
      <c r="G24455">
        <v>660</v>
      </c>
      <c r="H24455" s="2" t="s">
        <v>50</v>
      </c>
      <c r="I24455" s="2" t="s">
        <v>66</v>
      </c>
      <c r="J24455" s="2" t="s">
        <v>74017</v>
      </c>
      <c r="K24455" s="2" t="s">
        <v>29</v>
      </c>
      <c r="L24455">
        <v>4013</v>
      </c>
      <c r="M24455" s="2" t="s">
        <v>52</v>
      </c>
      <c r="N24455" s="2" t="s">
        <v>53</v>
      </c>
      <c r="O24455" s="2" t="s">
        <v>32</v>
      </c>
      <c r="P24455" s="2" t="s">
        <v>43</v>
      </c>
      <c r="Q24455" s="2" t="s">
        <v>61</v>
      </c>
      <c r="R24455" s="2" t="s">
        <v>74018</v>
      </c>
      <c r="S24455" s="2" t="s">
        <v>74019</v>
      </c>
      <c r="T24455" s="2" t="s">
        <v>37</v>
      </c>
      <c r="U24455" s="2" t="s">
        <v>855</v>
      </c>
      <c r="V24455">
        <v>89851726</v>
      </c>
      <c r="W24455" s="2" t="s">
        <v>39</v>
      </c>
      <c r="X24455" s="2" t="s">
        <v>59</v>
      </c>
      <c r="Y24455" s="2" t="s">
        <v>48</v>
      </c>
    </row>
    <row r="24456" spans="1:25" x14ac:dyDescent="0.3">
      <c r="A24456" s="1">
        <v>44798.960972222223</v>
      </c>
      <c r="B24456">
        <v>4722418347</v>
      </c>
      <c r="C24456">
        <v>173119129105</v>
      </c>
      <c r="D24456">
        <v>14143</v>
      </c>
      <c r="E24456">
        <v>52097</v>
      </c>
      <c r="F24456" s="2" t="s">
        <v>25</v>
      </c>
      <c r="G24456">
        <v>1421</v>
      </c>
      <c r="H24456" s="2" t="s">
        <v>26</v>
      </c>
      <c r="I24456" s="2" t="s">
        <v>66</v>
      </c>
      <c r="J24456" s="2" t="s">
        <v>74020</v>
      </c>
      <c r="K24456" s="2" t="s">
        <v>29</v>
      </c>
      <c r="L24456">
        <v>2345</v>
      </c>
      <c r="M24456" s="2" t="s">
        <v>52</v>
      </c>
      <c r="N24456" s="2" t="s">
        <v>81</v>
      </c>
      <c r="O24456" s="2" t="s">
        <v>42</v>
      </c>
      <c r="P24456" s="2" t="s">
        <v>33</v>
      </c>
      <c r="Q24456" s="2" t="s">
        <v>76</v>
      </c>
      <c r="R24456" s="2" t="s">
        <v>74021</v>
      </c>
      <c r="S24456" s="2" t="s">
        <v>74022</v>
      </c>
      <c r="T24456" s="2" t="s">
        <v>57</v>
      </c>
      <c r="U24456" s="2" t="s">
        <v>47575</v>
      </c>
      <c r="W24456" s="2" t="s">
        <v>39</v>
      </c>
      <c r="X24456" s="2" t="s">
        <v>30</v>
      </c>
      <c r="Y24456" s="2" t="s">
        <v>40</v>
      </c>
    </row>
    <row r="24457" spans="1:25" x14ac:dyDescent="0.3">
      <c r="A24457" s="1">
        <v>44711.008946759262</v>
      </c>
      <c r="B24457">
        <v>16616321162</v>
      </c>
      <c r="C24457">
        <v>44178645</v>
      </c>
      <c r="D24457">
        <v>12854</v>
      </c>
      <c r="E24457">
        <v>58955</v>
      </c>
      <c r="F24457" s="2" t="s">
        <v>49</v>
      </c>
      <c r="G24457">
        <v>272</v>
      </c>
      <c r="H24457" s="2" t="s">
        <v>50</v>
      </c>
      <c r="I24457" s="2" t="s">
        <v>27</v>
      </c>
      <c r="J24457" s="2" t="s">
        <v>74023</v>
      </c>
      <c r="K24457" s="2" t="s">
        <v>30</v>
      </c>
      <c r="L24457">
        <v>1561</v>
      </c>
      <c r="M24457" s="2" t="s">
        <v>52</v>
      </c>
      <c r="N24457" s="2" t="s">
        <v>53</v>
      </c>
      <c r="O24457" s="2" t="s">
        <v>32</v>
      </c>
      <c r="P24457" s="2" t="s">
        <v>33</v>
      </c>
      <c r="Q24457" s="2" t="s">
        <v>76</v>
      </c>
      <c r="R24457" s="2" t="s">
        <v>74024</v>
      </c>
      <c r="S24457" s="2" t="s">
        <v>74025</v>
      </c>
      <c r="T24457" s="2" t="s">
        <v>57</v>
      </c>
      <c r="U24457" s="2" t="s">
        <v>11161</v>
      </c>
      <c r="W24457" s="2" t="s">
        <v>39</v>
      </c>
      <c r="X24457" s="2" t="s">
        <v>59</v>
      </c>
      <c r="Y24457" s="2" t="s">
        <v>48</v>
      </c>
    </row>
    <row r="24458" spans="1:25" x14ac:dyDescent="0.3">
      <c r="A24458" s="1">
        <v>45068.901620370372</v>
      </c>
      <c r="B24458">
        <v>31131194229</v>
      </c>
      <c r="C24458">
        <v>451849989</v>
      </c>
      <c r="D24458">
        <v>3314</v>
      </c>
      <c r="E24458">
        <v>63623</v>
      </c>
      <c r="F24458" s="2" t="s">
        <v>49</v>
      </c>
      <c r="G24458">
        <v>551</v>
      </c>
      <c r="H24458" s="2" t="s">
        <v>50</v>
      </c>
      <c r="I24458" s="2" t="s">
        <v>66</v>
      </c>
      <c r="J24458" s="2" t="s">
        <v>74026</v>
      </c>
      <c r="K24458" s="2" t="s">
        <v>30</v>
      </c>
      <c r="L24458">
        <v>1948</v>
      </c>
      <c r="M24458" s="2" t="s">
        <v>30</v>
      </c>
      <c r="N24458" s="2" t="s">
        <v>31</v>
      </c>
      <c r="O24458" s="2" t="s">
        <v>32</v>
      </c>
      <c r="P24458" s="2" t="s">
        <v>43</v>
      </c>
      <c r="Q24458" s="2" t="s">
        <v>34</v>
      </c>
      <c r="R24458" s="2" t="s">
        <v>1760</v>
      </c>
      <c r="S24458" s="2" t="s">
        <v>74027</v>
      </c>
      <c r="T24458" s="2" t="s">
        <v>37</v>
      </c>
      <c r="U24458" s="2" t="s">
        <v>24633</v>
      </c>
      <c r="W24458" s="2" t="s">
        <v>39</v>
      </c>
      <c r="X24458" s="2" t="s">
        <v>59</v>
      </c>
      <c r="Y24458" s="2" t="s">
        <v>40</v>
      </c>
    </row>
    <row r="24459" spans="1:25" x14ac:dyDescent="0.3">
      <c r="A24459" s="1">
        <v>44887.975185185183</v>
      </c>
      <c r="B24459">
        <v>471240154</v>
      </c>
      <c r="C24459">
        <v>11019164225</v>
      </c>
      <c r="D24459">
        <v>59684</v>
      </c>
      <c r="E24459">
        <v>6938</v>
      </c>
      <c r="F24459" s="2" t="s">
        <v>49</v>
      </c>
      <c r="G24459">
        <v>763</v>
      </c>
      <c r="H24459" s="2" t="s">
        <v>50</v>
      </c>
      <c r="I24459" s="2" t="s">
        <v>27</v>
      </c>
      <c r="J24459" s="2" t="s">
        <v>74028</v>
      </c>
      <c r="K24459" s="2" t="s">
        <v>29</v>
      </c>
      <c r="L24459">
        <v>8091</v>
      </c>
      <c r="M24459" s="2" t="s">
        <v>52</v>
      </c>
      <c r="N24459" s="2" t="s">
        <v>31</v>
      </c>
      <c r="O24459" s="2" t="s">
        <v>42</v>
      </c>
      <c r="P24459" s="2" t="s">
        <v>43</v>
      </c>
      <c r="Q24459" s="2" t="s">
        <v>34</v>
      </c>
      <c r="R24459" s="2" t="s">
        <v>74029</v>
      </c>
      <c r="S24459" s="2" t="s">
        <v>779</v>
      </c>
      <c r="T24459" s="2" t="s">
        <v>57</v>
      </c>
      <c r="U24459" s="2" t="s">
        <v>74030</v>
      </c>
      <c r="V24459">
        <v>3524216314</v>
      </c>
      <c r="W24459" s="2" t="s">
        <v>39</v>
      </c>
      <c r="X24459" s="2" t="s">
        <v>59</v>
      </c>
      <c r="Y24459" s="2" t="s">
        <v>48</v>
      </c>
    </row>
    <row r="24460" spans="1:25" x14ac:dyDescent="0.3">
      <c r="A24460" s="1">
        <v>44549.539421296293</v>
      </c>
      <c r="B24460">
        <v>73134186123</v>
      </c>
      <c r="C24460">
        <v>1625626141</v>
      </c>
      <c r="D24460">
        <v>55673</v>
      </c>
      <c r="E24460">
        <v>8240</v>
      </c>
      <c r="F24460" s="2" t="s">
        <v>65</v>
      </c>
      <c r="G24460">
        <v>1499</v>
      </c>
      <c r="H24460" s="2" t="s">
        <v>26</v>
      </c>
      <c r="I24460" s="2" t="s">
        <v>66</v>
      </c>
      <c r="J24460" s="2" t="s">
        <v>74031</v>
      </c>
      <c r="K24460" s="2" t="s">
        <v>29</v>
      </c>
      <c r="L24460">
        <v>343</v>
      </c>
      <c r="M24460" s="2" t="s">
        <v>30</v>
      </c>
      <c r="N24460" s="2" t="s">
        <v>31</v>
      </c>
      <c r="O24460" s="2" t="s">
        <v>32</v>
      </c>
      <c r="P24460" s="2" t="s">
        <v>43</v>
      </c>
      <c r="Q24460" s="2" t="s">
        <v>61</v>
      </c>
      <c r="R24460" s="2" t="s">
        <v>74032</v>
      </c>
      <c r="S24460" s="2" t="s">
        <v>74033</v>
      </c>
      <c r="T24460" s="2" t="s">
        <v>37</v>
      </c>
      <c r="U24460" s="2" t="s">
        <v>74034</v>
      </c>
      <c r="W24460" s="2" t="s">
        <v>30</v>
      </c>
      <c r="X24460" s="2" t="s">
        <v>59</v>
      </c>
      <c r="Y24460" s="2" t="s">
        <v>48</v>
      </c>
    </row>
    <row r="24461" spans="1:25" x14ac:dyDescent="0.3">
      <c r="A24461" s="1">
        <v>44007.389513888891</v>
      </c>
      <c r="B24461">
        <v>15255523</v>
      </c>
      <c r="C24461">
        <v>16287202107</v>
      </c>
      <c r="D24461">
        <v>42057</v>
      </c>
      <c r="E24461">
        <v>62602</v>
      </c>
      <c r="F24461" s="2" t="s">
        <v>49</v>
      </c>
      <c r="G24461">
        <v>668</v>
      </c>
      <c r="H24461" s="2" t="s">
        <v>26</v>
      </c>
      <c r="I24461" s="2" t="s">
        <v>66</v>
      </c>
      <c r="J24461" s="2" t="s">
        <v>74035</v>
      </c>
      <c r="K24461" s="2" t="s">
        <v>29</v>
      </c>
      <c r="L24461">
        <v>2207</v>
      </c>
      <c r="M24461" s="2" t="s">
        <v>52</v>
      </c>
      <c r="N24461" s="2" t="s">
        <v>81</v>
      </c>
      <c r="O24461" s="2" t="s">
        <v>32</v>
      </c>
      <c r="P24461" s="2" t="s">
        <v>33</v>
      </c>
      <c r="Q24461" s="2" t="s">
        <v>76</v>
      </c>
      <c r="R24461" s="2" t="s">
        <v>74036</v>
      </c>
      <c r="S24461" s="2" t="s">
        <v>74037</v>
      </c>
      <c r="T24461" s="2" t="s">
        <v>57</v>
      </c>
      <c r="U24461" s="2" t="s">
        <v>39399</v>
      </c>
      <c r="W24461" s="2" t="s">
        <v>30</v>
      </c>
      <c r="X24461" s="2" t="s">
        <v>59</v>
      </c>
      <c r="Y24461" s="2" t="s">
        <v>40</v>
      </c>
    </row>
    <row r="24462" spans="1:25" x14ac:dyDescent="0.3">
      <c r="A24462" s="1">
        <v>44486.973553240743</v>
      </c>
      <c r="B24462">
        <v>28110117247</v>
      </c>
      <c r="C24462">
        <v>1517817439</v>
      </c>
      <c r="D24462">
        <v>50296</v>
      </c>
      <c r="E24462">
        <v>5039</v>
      </c>
      <c r="F24462" s="2" t="s">
        <v>25</v>
      </c>
      <c r="G24462">
        <v>1311</v>
      </c>
      <c r="H24462" s="2" t="s">
        <v>26</v>
      </c>
      <c r="I24462" s="2" t="s">
        <v>66</v>
      </c>
      <c r="J24462" s="2" t="s">
        <v>74038</v>
      </c>
      <c r="K24462" s="2" t="s">
        <v>29</v>
      </c>
      <c r="L24462">
        <v>9836</v>
      </c>
      <c r="M24462" s="2" t="s">
        <v>30</v>
      </c>
      <c r="N24462" s="2" t="s">
        <v>53</v>
      </c>
      <c r="O24462" s="2" t="s">
        <v>42</v>
      </c>
      <c r="P24462" s="2" t="s">
        <v>54</v>
      </c>
      <c r="Q24462" s="2" t="s">
        <v>76</v>
      </c>
      <c r="R24462" s="2" t="s">
        <v>74039</v>
      </c>
      <c r="S24462" s="2" t="s">
        <v>74040</v>
      </c>
      <c r="T24462" s="2" t="s">
        <v>57</v>
      </c>
      <c r="U24462" s="2" t="s">
        <v>45976</v>
      </c>
      <c r="V24462">
        <v>176301485</v>
      </c>
      <c r="W24462" s="2" t="s">
        <v>30</v>
      </c>
      <c r="X24462" s="2" t="s">
        <v>30</v>
      </c>
      <c r="Y24462" s="2" t="s">
        <v>48</v>
      </c>
    </row>
    <row r="24463" spans="1:25" x14ac:dyDescent="0.3">
      <c r="A24463" s="1">
        <v>45001.208553240744</v>
      </c>
      <c r="B24463">
        <v>1800178</v>
      </c>
      <c r="C24463">
        <v>189131183103</v>
      </c>
      <c r="D24463">
        <v>14734</v>
      </c>
      <c r="E24463">
        <v>30579</v>
      </c>
      <c r="F24463" s="2" t="s">
        <v>65</v>
      </c>
      <c r="G24463">
        <v>177</v>
      </c>
      <c r="H24463" s="2" t="s">
        <v>26</v>
      </c>
      <c r="I24463" s="2" t="s">
        <v>85</v>
      </c>
      <c r="J24463" s="2" t="s">
        <v>74041</v>
      </c>
      <c r="K24463" s="2" t="s">
        <v>29</v>
      </c>
      <c r="L24463">
        <v>4719</v>
      </c>
      <c r="M24463" s="2" t="s">
        <v>30</v>
      </c>
      <c r="N24463" s="2" t="s">
        <v>53</v>
      </c>
      <c r="O24463" s="2" t="s">
        <v>32</v>
      </c>
      <c r="P24463" s="2" t="s">
        <v>54</v>
      </c>
      <c r="Q24463" s="2" t="s">
        <v>76</v>
      </c>
      <c r="R24463" s="2" t="s">
        <v>74042</v>
      </c>
      <c r="S24463" s="2" t="s">
        <v>74043</v>
      </c>
      <c r="T24463" s="2" t="s">
        <v>57</v>
      </c>
      <c r="U24463" s="2" t="s">
        <v>29318</v>
      </c>
      <c r="V24463">
        <v>78171158216</v>
      </c>
      <c r="W24463" s="2" t="s">
        <v>39</v>
      </c>
      <c r="X24463" s="2" t="s">
        <v>30</v>
      </c>
      <c r="Y24463" s="2" t="s">
        <v>48</v>
      </c>
    </row>
    <row r="24464" spans="1:25" x14ac:dyDescent="0.3">
      <c r="A24464" s="1">
        <v>43896.79960648148</v>
      </c>
      <c r="B24464">
        <v>4413921192</v>
      </c>
      <c r="C24464">
        <v>215196205145</v>
      </c>
      <c r="D24464">
        <v>13757</v>
      </c>
      <c r="E24464">
        <v>18352</v>
      </c>
      <c r="F24464" s="2" t="s">
        <v>65</v>
      </c>
      <c r="G24464">
        <v>1384</v>
      </c>
      <c r="H24464" s="2" t="s">
        <v>50</v>
      </c>
      <c r="I24464" s="2" t="s">
        <v>66</v>
      </c>
      <c r="J24464" s="2" t="s">
        <v>74044</v>
      </c>
      <c r="K24464" s="2" t="s">
        <v>30</v>
      </c>
      <c r="L24464">
        <v>232</v>
      </c>
      <c r="M24464" s="2" t="s">
        <v>30</v>
      </c>
      <c r="N24464" s="2" t="s">
        <v>53</v>
      </c>
      <c r="O24464" s="2" t="s">
        <v>32</v>
      </c>
      <c r="P24464" s="2" t="s">
        <v>43</v>
      </c>
      <c r="Q24464" s="2" t="s">
        <v>34</v>
      </c>
      <c r="R24464" s="2" t="s">
        <v>41865</v>
      </c>
      <c r="S24464" s="2" t="s">
        <v>74045</v>
      </c>
      <c r="T24464" s="2" t="s">
        <v>57</v>
      </c>
      <c r="U24464" s="2" t="s">
        <v>44660</v>
      </c>
      <c r="V24464">
        <v>8812064181</v>
      </c>
      <c r="W24464" s="2" t="s">
        <v>30</v>
      </c>
      <c r="X24464" s="2" t="s">
        <v>30</v>
      </c>
      <c r="Y24464" s="2" t="s">
        <v>48</v>
      </c>
    </row>
    <row r="24465" spans="1:25" x14ac:dyDescent="0.3">
      <c r="A24465" s="1">
        <v>45023.387430555558</v>
      </c>
      <c r="B24465">
        <v>70179198242</v>
      </c>
      <c r="C24465">
        <v>110246156171</v>
      </c>
      <c r="D24465">
        <v>44653</v>
      </c>
      <c r="E24465">
        <v>42910</v>
      </c>
      <c r="F24465" s="2" t="s">
        <v>49</v>
      </c>
      <c r="G24465">
        <v>203</v>
      </c>
      <c r="H24465" s="2" t="s">
        <v>50</v>
      </c>
      <c r="I24465" s="2" t="s">
        <v>85</v>
      </c>
      <c r="J24465" s="2" t="s">
        <v>74046</v>
      </c>
      <c r="K24465" s="2" t="s">
        <v>29</v>
      </c>
      <c r="L24465">
        <v>3556</v>
      </c>
      <c r="M24465" s="2" t="s">
        <v>52</v>
      </c>
      <c r="N24465" s="2" t="s">
        <v>81</v>
      </c>
      <c r="O24465" s="2" t="s">
        <v>32</v>
      </c>
      <c r="P24465" s="2" t="s">
        <v>54</v>
      </c>
      <c r="Q24465" s="2" t="s">
        <v>34</v>
      </c>
      <c r="R24465" s="2" t="s">
        <v>74047</v>
      </c>
      <c r="S24465" s="2" t="s">
        <v>74048</v>
      </c>
      <c r="T24465" s="2" t="s">
        <v>57</v>
      </c>
      <c r="U24465" s="2" t="s">
        <v>68139</v>
      </c>
      <c r="V24465">
        <v>6914619268</v>
      </c>
      <c r="W24465" s="2" t="s">
        <v>30</v>
      </c>
      <c r="X24465" s="2" t="s">
        <v>59</v>
      </c>
      <c r="Y24465" s="2" t="s">
        <v>48</v>
      </c>
    </row>
    <row r="24466" spans="1:25" x14ac:dyDescent="0.3">
      <c r="A24466" s="1">
        <v>44388.601446759261</v>
      </c>
      <c r="B24466">
        <v>2036610577</v>
      </c>
      <c r="C24466">
        <v>7917671153</v>
      </c>
      <c r="D24466">
        <v>20935</v>
      </c>
      <c r="E24466">
        <v>28268</v>
      </c>
      <c r="F24466" s="2" t="s">
        <v>65</v>
      </c>
      <c r="G24466">
        <v>962</v>
      </c>
      <c r="H24466" s="2" t="s">
        <v>50</v>
      </c>
      <c r="I24466" s="2" t="s">
        <v>85</v>
      </c>
      <c r="J24466" s="2" t="s">
        <v>74049</v>
      </c>
      <c r="K24466" s="2" t="s">
        <v>30</v>
      </c>
      <c r="L24466">
        <v>2333</v>
      </c>
      <c r="M24466" s="2" t="s">
        <v>30</v>
      </c>
      <c r="N24466" s="2" t="s">
        <v>31</v>
      </c>
      <c r="O24466" s="2" t="s">
        <v>32</v>
      </c>
      <c r="P24466" s="2" t="s">
        <v>33</v>
      </c>
      <c r="Q24466" s="2" t="s">
        <v>34</v>
      </c>
      <c r="R24466" s="2" t="s">
        <v>74050</v>
      </c>
      <c r="S24466" s="2" t="s">
        <v>74051</v>
      </c>
      <c r="T24466" s="2" t="s">
        <v>57</v>
      </c>
      <c r="U24466" s="2" t="s">
        <v>74052</v>
      </c>
      <c r="W24466" s="2" t="s">
        <v>30</v>
      </c>
      <c r="X24466" s="2" t="s">
        <v>30</v>
      </c>
      <c r="Y24466" s="2" t="s">
        <v>40</v>
      </c>
    </row>
    <row r="24467" spans="1:25" x14ac:dyDescent="0.3">
      <c r="A24467" s="1">
        <v>44703.021099537036</v>
      </c>
      <c r="B24467">
        <v>17724519497</v>
      </c>
      <c r="C24467">
        <v>1411141457</v>
      </c>
      <c r="D24467">
        <v>30515</v>
      </c>
      <c r="E24467">
        <v>5154</v>
      </c>
      <c r="F24467" s="2" t="s">
        <v>25</v>
      </c>
      <c r="G24467">
        <v>171</v>
      </c>
      <c r="H24467" s="2" t="s">
        <v>26</v>
      </c>
      <c r="I24467" s="2" t="s">
        <v>66</v>
      </c>
      <c r="J24467" s="2" t="s">
        <v>74053</v>
      </c>
      <c r="K24467" s="2" t="s">
        <v>30</v>
      </c>
      <c r="L24467">
        <v>5669</v>
      </c>
      <c r="M24467" s="2" t="s">
        <v>30</v>
      </c>
      <c r="N24467" s="2" t="s">
        <v>31</v>
      </c>
      <c r="O24467" s="2" t="s">
        <v>42</v>
      </c>
      <c r="P24467" s="2" t="s">
        <v>43</v>
      </c>
      <c r="Q24467" s="2" t="s">
        <v>34</v>
      </c>
      <c r="R24467" s="2" t="s">
        <v>74054</v>
      </c>
      <c r="S24467" s="2" t="s">
        <v>74055</v>
      </c>
      <c r="T24467" s="2" t="s">
        <v>57</v>
      </c>
      <c r="U24467" s="2" t="s">
        <v>70399</v>
      </c>
      <c r="W24467" s="2" t="s">
        <v>30</v>
      </c>
      <c r="X24467" s="2" t="s">
        <v>59</v>
      </c>
      <c r="Y24467" s="2" t="s">
        <v>48</v>
      </c>
    </row>
    <row r="24468" spans="1:25" x14ac:dyDescent="0.3">
      <c r="A24468" s="1">
        <v>44612.855833333335</v>
      </c>
      <c r="B24468">
        <v>64942567</v>
      </c>
      <c r="C24468">
        <v>1984116130</v>
      </c>
      <c r="D24468">
        <v>47607</v>
      </c>
      <c r="E24468">
        <v>38533</v>
      </c>
      <c r="F24468" s="2" t="s">
        <v>25</v>
      </c>
      <c r="G24468">
        <v>1478</v>
      </c>
      <c r="H24468" s="2" t="s">
        <v>50</v>
      </c>
      <c r="I24468" s="2" t="s">
        <v>27</v>
      </c>
      <c r="J24468" s="2" t="s">
        <v>74056</v>
      </c>
      <c r="K24468" s="2" t="s">
        <v>30</v>
      </c>
      <c r="L24468">
        <v>7481</v>
      </c>
      <c r="M24468" s="2" t="s">
        <v>30</v>
      </c>
      <c r="N24468" s="2" t="s">
        <v>31</v>
      </c>
      <c r="O24468" s="2" t="s">
        <v>32</v>
      </c>
      <c r="P24468" s="2" t="s">
        <v>54</v>
      </c>
      <c r="Q24468" s="2" t="s">
        <v>61</v>
      </c>
      <c r="R24468" s="2" t="s">
        <v>74057</v>
      </c>
      <c r="S24468" s="2" t="s">
        <v>37389</v>
      </c>
      <c r="T24468" s="2" t="s">
        <v>46</v>
      </c>
      <c r="U24468" s="2" t="s">
        <v>4843</v>
      </c>
      <c r="W24468" s="2" t="s">
        <v>30</v>
      </c>
      <c r="X24468" s="2" t="s">
        <v>59</v>
      </c>
      <c r="Y24468" s="2" t="s">
        <v>48</v>
      </c>
    </row>
    <row r="24469" spans="1:25" x14ac:dyDescent="0.3">
      <c r="A24469" s="1">
        <v>44682.105127314811</v>
      </c>
      <c r="B24469">
        <v>20114024084</v>
      </c>
      <c r="C24469">
        <v>14622211362</v>
      </c>
      <c r="D24469">
        <v>30003</v>
      </c>
      <c r="E24469">
        <v>45103</v>
      </c>
      <c r="F24469" s="2" t="s">
        <v>65</v>
      </c>
      <c r="G24469">
        <v>763</v>
      </c>
      <c r="H24469" s="2" t="s">
        <v>26</v>
      </c>
      <c r="I24469" s="2" t="s">
        <v>27</v>
      </c>
      <c r="J24469" s="2" t="s">
        <v>74058</v>
      </c>
      <c r="K24469" s="2" t="s">
        <v>30</v>
      </c>
      <c r="L24469">
        <v>1444</v>
      </c>
      <c r="M24469" s="2" t="s">
        <v>30</v>
      </c>
      <c r="N24469" s="2" t="s">
        <v>53</v>
      </c>
      <c r="O24469" s="2" t="s">
        <v>42</v>
      </c>
      <c r="P24469" s="2" t="s">
        <v>33</v>
      </c>
      <c r="Q24469" s="2" t="s">
        <v>76</v>
      </c>
      <c r="R24469" s="2" t="s">
        <v>74059</v>
      </c>
      <c r="S24469" s="2" t="s">
        <v>74060</v>
      </c>
      <c r="T24469" s="2" t="s">
        <v>46</v>
      </c>
      <c r="U24469" s="2" t="s">
        <v>10130</v>
      </c>
      <c r="W24469" s="2" t="s">
        <v>39</v>
      </c>
      <c r="X24469" s="2" t="s">
        <v>30</v>
      </c>
      <c r="Y24469" s="2" t="s">
        <v>40</v>
      </c>
    </row>
    <row r="24470" spans="1:25" x14ac:dyDescent="0.3">
      <c r="A24470" s="1">
        <v>45039.845671296294</v>
      </c>
      <c r="B24470">
        <v>4913976243</v>
      </c>
      <c r="C24470">
        <v>2127915632</v>
      </c>
      <c r="D24470">
        <v>54827</v>
      </c>
      <c r="E24470">
        <v>39579</v>
      </c>
      <c r="F24470" s="2" t="s">
        <v>65</v>
      </c>
      <c r="G24470">
        <v>644</v>
      </c>
      <c r="H24470" s="2" t="s">
        <v>26</v>
      </c>
      <c r="I24470" s="2" t="s">
        <v>66</v>
      </c>
      <c r="J24470" s="2" t="s">
        <v>74061</v>
      </c>
      <c r="K24470" s="2" t="s">
        <v>29</v>
      </c>
      <c r="L24470">
        <v>9299</v>
      </c>
      <c r="M24470" s="2" t="s">
        <v>52</v>
      </c>
      <c r="N24470" s="2" t="s">
        <v>81</v>
      </c>
      <c r="O24470" s="2" t="s">
        <v>42</v>
      </c>
      <c r="P24470" s="2" t="s">
        <v>54</v>
      </c>
      <c r="Q24470" s="2" t="s">
        <v>61</v>
      </c>
      <c r="R24470" s="2" t="s">
        <v>74062</v>
      </c>
      <c r="S24470" s="2" t="s">
        <v>74063</v>
      </c>
      <c r="T24470" s="2" t="s">
        <v>57</v>
      </c>
      <c r="U24470" s="2" t="s">
        <v>16867</v>
      </c>
      <c r="V24470">
        <v>42132168198</v>
      </c>
      <c r="W24470" s="2" t="s">
        <v>39</v>
      </c>
      <c r="X24470" s="2" t="s">
        <v>30</v>
      </c>
      <c r="Y24470" s="2" t="s">
        <v>40</v>
      </c>
    </row>
    <row r="24471" spans="1:25" x14ac:dyDescent="0.3">
      <c r="A24471" s="1">
        <v>44715.938888888886</v>
      </c>
      <c r="B24471">
        <v>10325188231</v>
      </c>
      <c r="C24471">
        <v>3224190155</v>
      </c>
      <c r="D24471">
        <v>6307</v>
      </c>
      <c r="E24471">
        <v>8071</v>
      </c>
      <c r="F24471" s="2" t="s">
        <v>65</v>
      </c>
      <c r="G24471">
        <v>1282</v>
      </c>
      <c r="H24471" s="2" t="s">
        <v>26</v>
      </c>
      <c r="I24471" s="2" t="s">
        <v>66</v>
      </c>
      <c r="J24471" s="2" t="s">
        <v>74064</v>
      </c>
      <c r="K24471" s="2" t="s">
        <v>30</v>
      </c>
      <c r="L24471">
        <v>4509</v>
      </c>
      <c r="M24471" s="2" t="s">
        <v>30</v>
      </c>
      <c r="N24471" s="2" t="s">
        <v>81</v>
      </c>
      <c r="O24471" s="2" t="s">
        <v>32</v>
      </c>
      <c r="P24471" s="2" t="s">
        <v>33</v>
      </c>
      <c r="Q24471" s="2" t="s">
        <v>34</v>
      </c>
      <c r="R24471" s="2" t="s">
        <v>46440</v>
      </c>
      <c r="S24471" s="2" t="s">
        <v>74065</v>
      </c>
      <c r="T24471" s="2" t="s">
        <v>46</v>
      </c>
      <c r="U24471" s="2" t="s">
        <v>12548</v>
      </c>
      <c r="W24471" s="2" t="s">
        <v>30</v>
      </c>
      <c r="X24471" s="2" t="s">
        <v>30</v>
      </c>
      <c r="Y24471" s="2" t="s">
        <v>40</v>
      </c>
    </row>
    <row r="24472" spans="1:25" x14ac:dyDescent="0.3">
      <c r="A24472" s="1">
        <v>44751.529467592591</v>
      </c>
      <c r="B24472">
        <v>185769102</v>
      </c>
      <c r="C24472">
        <v>1162383561</v>
      </c>
      <c r="D24472">
        <v>61218</v>
      </c>
      <c r="E24472">
        <v>57792</v>
      </c>
      <c r="F24472" s="2" t="s">
        <v>65</v>
      </c>
      <c r="G24472">
        <v>589</v>
      </c>
      <c r="H24472" s="2" t="s">
        <v>26</v>
      </c>
      <c r="I24472" s="2" t="s">
        <v>66</v>
      </c>
      <c r="J24472" s="2" t="s">
        <v>74066</v>
      </c>
      <c r="K24472" s="2" t="s">
        <v>30</v>
      </c>
      <c r="L24472">
        <v>940</v>
      </c>
      <c r="M24472" s="2" t="s">
        <v>52</v>
      </c>
      <c r="N24472" s="2" t="s">
        <v>81</v>
      </c>
      <c r="O24472" s="2" t="s">
        <v>32</v>
      </c>
      <c r="P24472" s="2" t="s">
        <v>43</v>
      </c>
      <c r="Q24472" s="2" t="s">
        <v>61</v>
      </c>
      <c r="R24472" s="2" t="s">
        <v>30963</v>
      </c>
      <c r="S24472" s="2" t="s">
        <v>74067</v>
      </c>
      <c r="T24472" s="2" t="s">
        <v>57</v>
      </c>
      <c r="U24472" s="2" t="s">
        <v>51900</v>
      </c>
      <c r="V24472">
        <v>118718950</v>
      </c>
      <c r="W24472" s="2" t="s">
        <v>39</v>
      </c>
      <c r="X24472" s="2" t="s">
        <v>59</v>
      </c>
      <c r="Y24472" s="2" t="s">
        <v>40</v>
      </c>
    </row>
    <row r="24473" spans="1:25" x14ac:dyDescent="0.3">
      <c r="A24473" s="1">
        <v>44793.424305555556</v>
      </c>
      <c r="B24473">
        <v>111188126</v>
      </c>
      <c r="C24473">
        <v>781746255</v>
      </c>
      <c r="D24473">
        <v>45969</v>
      </c>
      <c r="E24473">
        <v>25647</v>
      </c>
      <c r="F24473" s="2" t="s">
        <v>65</v>
      </c>
      <c r="G24473">
        <v>144</v>
      </c>
      <c r="H24473" s="2" t="s">
        <v>26</v>
      </c>
      <c r="I24473" s="2" t="s">
        <v>27</v>
      </c>
      <c r="J24473" s="2" t="s">
        <v>74068</v>
      </c>
      <c r="K24473" s="2" t="s">
        <v>29</v>
      </c>
      <c r="L24473">
        <v>7685</v>
      </c>
      <c r="M24473" s="2" t="s">
        <v>52</v>
      </c>
      <c r="N24473" s="2" t="s">
        <v>81</v>
      </c>
      <c r="O24473" s="2" t="s">
        <v>42</v>
      </c>
      <c r="P24473" s="2" t="s">
        <v>33</v>
      </c>
      <c r="Q24473" s="2" t="s">
        <v>34</v>
      </c>
      <c r="R24473" s="2" t="s">
        <v>74069</v>
      </c>
      <c r="S24473" s="2" t="s">
        <v>74070</v>
      </c>
      <c r="T24473" s="2" t="s">
        <v>57</v>
      </c>
      <c r="U24473" s="2" t="s">
        <v>46839</v>
      </c>
      <c r="W24473" s="2" t="s">
        <v>30</v>
      </c>
      <c r="X24473" s="2" t="s">
        <v>59</v>
      </c>
      <c r="Y24473" s="2" t="s">
        <v>40</v>
      </c>
    </row>
    <row r="24474" spans="1:25" x14ac:dyDescent="0.3">
      <c r="A24474" s="1">
        <v>44127.813240740739</v>
      </c>
      <c r="B24474">
        <v>20920388</v>
      </c>
      <c r="C24474">
        <v>13182175</v>
      </c>
      <c r="D24474">
        <v>64596</v>
      </c>
      <c r="E24474">
        <v>53574</v>
      </c>
      <c r="F24474" s="2" t="s">
        <v>49</v>
      </c>
      <c r="G24474">
        <v>910</v>
      </c>
      <c r="H24474" s="2" t="s">
        <v>50</v>
      </c>
      <c r="I24474" s="2" t="s">
        <v>85</v>
      </c>
      <c r="J24474" s="2" t="s">
        <v>74071</v>
      </c>
      <c r="K24474" s="2" t="s">
        <v>30</v>
      </c>
      <c r="L24474">
        <v>666</v>
      </c>
      <c r="M24474" s="2" t="s">
        <v>30</v>
      </c>
      <c r="N24474" s="2" t="s">
        <v>53</v>
      </c>
      <c r="O24474" s="2" t="s">
        <v>32</v>
      </c>
      <c r="P24474" s="2" t="s">
        <v>54</v>
      </c>
      <c r="Q24474" s="2" t="s">
        <v>76</v>
      </c>
      <c r="R24474" s="2" t="s">
        <v>74072</v>
      </c>
      <c r="S24474" s="2" t="s">
        <v>74073</v>
      </c>
      <c r="T24474" s="2" t="s">
        <v>46</v>
      </c>
      <c r="U24474" s="2" t="s">
        <v>5465</v>
      </c>
      <c r="W24474" s="2" t="s">
        <v>39</v>
      </c>
      <c r="X24474" s="2" t="s">
        <v>30</v>
      </c>
      <c r="Y24474" s="2" t="s">
        <v>48</v>
      </c>
    </row>
    <row r="24475" spans="1:25" x14ac:dyDescent="0.3">
      <c r="A24475" s="1">
        <v>45151.149050925924</v>
      </c>
      <c r="B24475">
        <v>106160157115</v>
      </c>
      <c r="C24475">
        <v>64114104192</v>
      </c>
      <c r="D24475">
        <v>35810</v>
      </c>
      <c r="E24475">
        <v>5216</v>
      </c>
      <c r="F24475" s="2" t="s">
        <v>65</v>
      </c>
      <c r="G24475">
        <v>1103</v>
      </c>
      <c r="H24475" s="2" t="s">
        <v>26</v>
      </c>
      <c r="I24475" s="2" t="s">
        <v>66</v>
      </c>
      <c r="J24475" s="2" t="s">
        <v>74074</v>
      </c>
      <c r="K24475" s="2" t="s">
        <v>29</v>
      </c>
      <c r="L24475">
        <v>7081</v>
      </c>
      <c r="M24475" s="2" t="s">
        <v>52</v>
      </c>
      <c r="N24475" s="2" t="s">
        <v>53</v>
      </c>
      <c r="O24475" s="2" t="s">
        <v>32</v>
      </c>
      <c r="P24475" s="2" t="s">
        <v>43</v>
      </c>
      <c r="Q24475" s="2" t="s">
        <v>76</v>
      </c>
      <c r="R24475" s="2" t="s">
        <v>74075</v>
      </c>
      <c r="S24475" s="2" t="s">
        <v>74076</v>
      </c>
      <c r="T24475" s="2" t="s">
        <v>37</v>
      </c>
      <c r="U24475" s="2" t="s">
        <v>20042</v>
      </c>
      <c r="W24475" s="2" t="s">
        <v>39</v>
      </c>
      <c r="X24475" s="2" t="s">
        <v>59</v>
      </c>
      <c r="Y24475" s="2" t="s">
        <v>40</v>
      </c>
    </row>
    <row r="24476" spans="1:25" x14ac:dyDescent="0.3">
      <c r="A24476" s="1">
        <v>44880.458518518521</v>
      </c>
      <c r="B24476">
        <v>1005388243</v>
      </c>
      <c r="C24476">
        <v>42141110104</v>
      </c>
      <c r="D24476">
        <v>31909</v>
      </c>
      <c r="E24476">
        <v>21522</v>
      </c>
      <c r="F24476" s="2" t="s">
        <v>25</v>
      </c>
      <c r="G24476">
        <v>204</v>
      </c>
      <c r="H24476" s="2" t="s">
        <v>50</v>
      </c>
      <c r="I24476" s="2" t="s">
        <v>66</v>
      </c>
      <c r="J24476" s="2" t="s">
        <v>74077</v>
      </c>
      <c r="K24476" s="2" t="s">
        <v>29</v>
      </c>
      <c r="L24476">
        <v>6681</v>
      </c>
      <c r="M24476" s="2" t="s">
        <v>30</v>
      </c>
      <c r="N24476" s="2" t="s">
        <v>31</v>
      </c>
      <c r="O24476" s="2" t="s">
        <v>32</v>
      </c>
      <c r="P24476" s="2" t="s">
        <v>54</v>
      </c>
      <c r="Q24476" s="2" t="s">
        <v>76</v>
      </c>
      <c r="R24476" s="2" t="s">
        <v>74078</v>
      </c>
      <c r="S24476" s="2" t="s">
        <v>74079</v>
      </c>
      <c r="T24476" s="2" t="s">
        <v>57</v>
      </c>
      <c r="U24476" s="2" t="s">
        <v>36179</v>
      </c>
      <c r="V24476">
        <v>212117186145</v>
      </c>
      <c r="W24476" s="2" t="s">
        <v>39</v>
      </c>
      <c r="X24476" s="2" t="s">
        <v>59</v>
      </c>
      <c r="Y24476" s="2" t="s">
        <v>48</v>
      </c>
    </row>
    <row r="24477" spans="1:25" x14ac:dyDescent="0.3">
      <c r="A24477" s="1">
        <v>44908.978877314818</v>
      </c>
      <c r="B24477">
        <v>6613698133</v>
      </c>
      <c r="C24477">
        <v>64727644</v>
      </c>
      <c r="D24477">
        <v>10102</v>
      </c>
      <c r="E24477">
        <v>49371</v>
      </c>
      <c r="F24477" s="2" t="s">
        <v>49</v>
      </c>
      <c r="G24477">
        <v>798</v>
      </c>
      <c r="H24477" s="2" t="s">
        <v>50</v>
      </c>
      <c r="I24477" s="2" t="s">
        <v>27</v>
      </c>
      <c r="J24477" s="2" t="s">
        <v>74080</v>
      </c>
      <c r="K24477" s="2" t="s">
        <v>30</v>
      </c>
      <c r="L24477">
        <v>7999</v>
      </c>
      <c r="M24477" s="2" t="s">
        <v>52</v>
      </c>
      <c r="N24477" s="2" t="s">
        <v>31</v>
      </c>
      <c r="O24477" s="2" t="s">
        <v>42</v>
      </c>
      <c r="P24477" s="2" t="s">
        <v>54</v>
      </c>
      <c r="Q24477" s="2" t="s">
        <v>76</v>
      </c>
      <c r="R24477" s="2" t="s">
        <v>74081</v>
      </c>
      <c r="S24477" s="2" t="s">
        <v>74082</v>
      </c>
      <c r="T24477" s="2" t="s">
        <v>57</v>
      </c>
      <c r="U24477" s="2" t="s">
        <v>2581</v>
      </c>
      <c r="W24477" s="2" t="s">
        <v>30</v>
      </c>
      <c r="X24477" s="2" t="s">
        <v>30</v>
      </c>
      <c r="Y24477" s="2" t="s">
        <v>40</v>
      </c>
    </row>
    <row r="24478" spans="1:25" x14ac:dyDescent="0.3">
      <c r="A24478" s="1">
        <v>43847.610879629632</v>
      </c>
      <c r="B24478">
        <v>1664610213</v>
      </c>
      <c r="C24478">
        <v>160102237220</v>
      </c>
      <c r="D24478">
        <v>9182</v>
      </c>
      <c r="E24478">
        <v>61619</v>
      </c>
      <c r="F24478" s="2" t="s">
        <v>65</v>
      </c>
      <c r="G24478">
        <v>430</v>
      </c>
      <c r="H24478" s="2" t="s">
        <v>50</v>
      </c>
      <c r="I24478" s="2" t="s">
        <v>27</v>
      </c>
      <c r="J24478" s="2" t="s">
        <v>74083</v>
      </c>
      <c r="K24478" s="2" t="s">
        <v>29</v>
      </c>
      <c r="L24478">
        <v>4347</v>
      </c>
      <c r="M24478" s="2" t="s">
        <v>30</v>
      </c>
      <c r="N24478" s="2" t="s">
        <v>53</v>
      </c>
      <c r="O24478" s="2" t="s">
        <v>32</v>
      </c>
      <c r="P24478" s="2" t="s">
        <v>43</v>
      </c>
      <c r="Q24478" s="2" t="s">
        <v>61</v>
      </c>
      <c r="R24478" s="2" t="s">
        <v>74084</v>
      </c>
      <c r="S24478" s="2" t="s">
        <v>2049</v>
      </c>
      <c r="T24478" s="2" t="s">
        <v>57</v>
      </c>
      <c r="U24478" s="2" t="s">
        <v>4476</v>
      </c>
      <c r="W24478" s="2" t="s">
        <v>39</v>
      </c>
      <c r="X24478" s="2" t="s">
        <v>59</v>
      </c>
      <c r="Y24478" s="2" t="s">
        <v>40</v>
      </c>
    </row>
    <row r="24479" spans="1:25" x14ac:dyDescent="0.3">
      <c r="A24479" s="1">
        <v>44951.837870370371</v>
      </c>
      <c r="B24479">
        <v>618297119</v>
      </c>
      <c r="C24479">
        <v>9611312728</v>
      </c>
      <c r="D24479">
        <v>34545</v>
      </c>
      <c r="E24479">
        <v>56418</v>
      </c>
      <c r="F24479" s="2" t="s">
        <v>65</v>
      </c>
      <c r="G24479">
        <v>594</v>
      </c>
      <c r="H24479" s="2" t="s">
        <v>26</v>
      </c>
      <c r="I24479" s="2" t="s">
        <v>66</v>
      </c>
      <c r="J24479" s="2" t="s">
        <v>74085</v>
      </c>
      <c r="K24479" s="2" t="s">
        <v>30</v>
      </c>
      <c r="L24479">
        <v>9947</v>
      </c>
      <c r="M24479" s="2" t="s">
        <v>30</v>
      </c>
      <c r="N24479" s="2" t="s">
        <v>31</v>
      </c>
      <c r="O24479" s="2" t="s">
        <v>32</v>
      </c>
      <c r="P24479" s="2" t="s">
        <v>43</v>
      </c>
      <c r="Q24479" s="2" t="s">
        <v>61</v>
      </c>
      <c r="R24479" s="2" t="s">
        <v>30559</v>
      </c>
      <c r="S24479" s="2" t="s">
        <v>74086</v>
      </c>
      <c r="T24479" s="2" t="s">
        <v>46</v>
      </c>
      <c r="U24479" s="2" t="s">
        <v>26527</v>
      </c>
      <c r="V24479">
        <v>148941193</v>
      </c>
      <c r="W24479" s="2" t="s">
        <v>39</v>
      </c>
      <c r="X24479" s="2" t="s">
        <v>59</v>
      </c>
      <c r="Y24479" s="2" t="s">
        <v>40</v>
      </c>
    </row>
    <row r="24480" spans="1:25" x14ac:dyDescent="0.3">
      <c r="A24480" s="1">
        <v>44466.272002314814</v>
      </c>
      <c r="B24480">
        <v>126126427</v>
      </c>
      <c r="C24480">
        <v>17010819788</v>
      </c>
      <c r="D24480">
        <v>40157</v>
      </c>
      <c r="E24480">
        <v>42699</v>
      </c>
      <c r="F24480" s="2" t="s">
        <v>49</v>
      </c>
      <c r="G24480">
        <v>441</v>
      </c>
      <c r="H24480" s="2" t="s">
        <v>50</v>
      </c>
      <c r="I24480" s="2" t="s">
        <v>85</v>
      </c>
      <c r="J24480" s="2" t="s">
        <v>74087</v>
      </c>
      <c r="K24480" s="2" t="s">
        <v>30</v>
      </c>
      <c r="L24480">
        <v>5585</v>
      </c>
      <c r="M24480" s="2" t="s">
        <v>52</v>
      </c>
      <c r="N24480" s="2" t="s">
        <v>81</v>
      </c>
      <c r="O24480" s="2" t="s">
        <v>42</v>
      </c>
      <c r="P24480" s="2" t="s">
        <v>43</v>
      </c>
      <c r="Q24480" s="2" t="s">
        <v>34</v>
      </c>
      <c r="R24480" s="2" t="s">
        <v>74088</v>
      </c>
      <c r="S24480" s="2" t="s">
        <v>74089</v>
      </c>
      <c r="T24480" s="2" t="s">
        <v>57</v>
      </c>
      <c r="U24480" s="2" t="s">
        <v>23724</v>
      </c>
      <c r="V24480">
        <v>21812210495</v>
      </c>
      <c r="W24480" s="2" t="s">
        <v>30</v>
      </c>
      <c r="X24480" s="2" t="s">
        <v>30</v>
      </c>
      <c r="Y24480" s="2" t="s">
        <v>40</v>
      </c>
    </row>
    <row r="24481" spans="1:25" x14ac:dyDescent="0.3">
      <c r="A24481" s="1">
        <v>43956.679745370369</v>
      </c>
      <c r="B24481">
        <v>1673928170</v>
      </c>
      <c r="C24481">
        <v>2085776189</v>
      </c>
      <c r="D24481">
        <v>10944</v>
      </c>
      <c r="E24481">
        <v>43838</v>
      </c>
      <c r="F24481" s="2" t="s">
        <v>49</v>
      </c>
      <c r="G24481">
        <v>529</v>
      </c>
      <c r="H24481" s="2" t="s">
        <v>26</v>
      </c>
      <c r="I24481" s="2" t="s">
        <v>27</v>
      </c>
      <c r="J24481" s="2" t="s">
        <v>74090</v>
      </c>
      <c r="K24481" s="2" t="s">
        <v>29</v>
      </c>
      <c r="L24481">
        <v>2573</v>
      </c>
      <c r="M24481" s="2" t="s">
        <v>52</v>
      </c>
      <c r="N24481" s="2" t="s">
        <v>31</v>
      </c>
      <c r="O24481" s="2" t="s">
        <v>32</v>
      </c>
      <c r="P24481" s="2" t="s">
        <v>43</v>
      </c>
      <c r="Q24481" s="2" t="s">
        <v>61</v>
      </c>
      <c r="R24481" s="2" t="s">
        <v>56457</v>
      </c>
      <c r="S24481" s="2" t="s">
        <v>74091</v>
      </c>
      <c r="T24481" s="2" t="s">
        <v>37</v>
      </c>
      <c r="U24481" s="2" t="s">
        <v>18634</v>
      </c>
      <c r="V24481">
        <v>2183423157</v>
      </c>
      <c r="W24481" s="2" t="s">
        <v>30</v>
      </c>
      <c r="X24481" s="2" t="s">
        <v>30</v>
      </c>
      <c r="Y24481" s="2" t="s">
        <v>48</v>
      </c>
    </row>
    <row r="24482" spans="1:25" x14ac:dyDescent="0.3">
      <c r="A24482" s="1">
        <v>45012.002337962964</v>
      </c>
      <c r="B24482">
        <v>907187202</v>
      </c>
      <c r="C24482">
        <v>22110319553</v>
      </c>
      <c r="D24482">
        <v>38773</v>
      </c>
      <c r="E24482">
        <v>45837</v>
      </c>
      <c r="F24482" s="2" t="s">
        <v>49</v>
      </c>
      <c r="G24482">
        <v>443</v>
      </c>
      <c r="H24482" s="2" t="s">
        <v>26</v>
      </c>
      <c r="I24482" s="2" t="s">
        <v>85</v>
      </c>
      <c r="J24482" s="2" t="s">
        <v>74092</v>
      </c>
      <c r="K24482" s="2" t="s">
        <v>30</v>
      </c>
      <c r="L24482">
        <v>9402</v>
      </c>
      <c r="M24482" s="2" t="s">
        <v>52</v>
      </c>
      <c r="N24482" s="2" t="s">
        <v>81</v>
      </c>
      <c r="O24482" s="2" t="s">
        <v>32</v>
      </c>
      <c r="P24482" s="2" t="s">
        <v>54</v>
      </c>
      <c r="Q24482" s="2" t="s">
        <v>76</v>
      </c>
      <c r="R24482" s="2" t="s">
        <v>74093</v>
      </c>
      <c r="S24482" s="2" t="s">
        <v>74094</v>
      </c>
      <c r="T24482" s="2" t="s">
        <v>37</v>
      </c>
      <c r="U24482" s="2" t="s">
        <v>74095</v>
      </c>
      <c r="V24482">
        <v>16415516224</v>
      </c>
      <c r="W24482" s="2" t="s">
        <v>39</v>
      </c>
      <c r="X24482" s="2" t="s">
        <v>30</v>
      </c>
      <c r="Y24482" s="2" t="s">
        <v>40</v>
      </c>
    </row>
    <row r="24483" spans="1:25" x14ac:dyDescent="0.3">
      <c r="A24483" s="1">
        <v>44124.491249999999</v>
      </c>
      <c r="B24483">
        <v>19233178206</v>
      </c>
      <c r="C24483">
        <v>165187219210</v>
      </c>
      <c r="D24483">
        <v>63295</v>
      </c>
      <c r="E24483">
        <v>30368</v>
      </c>
      <c r="F24483" s="2" t="s">
        <v>49</v>
      </c>
      <c r="G24483">
        <v>1473</v>
      </c>
      <c r="H24483" s="2" t="s">
        <v>50</v>
      </c>
      <c r="I24483" s="2" t="s">
        <v>85</v>
      </c>
      <c r="J24483" s="2" t="s">
        <v>74096</v>
      </c>
      <c r="K24483" s="2" t="s">
        <v>30</v>
      </c>
      <c r="L24483">
        <v>39</v>
      </c>
      <c r="M24483" s="2" t="s">
        <v>52</v>
      </c>
      <c r="N24483" s="2" t="s">
        <v>53</v>
      </c>
      <c r="O24483" s="2" t="s">
        <v>32</v>
      </c>
      <c r="P24483" s="2" t="s">
        <v>43</v>
      </c>
      <c r="Q24483" s="2" t="s">
        <v>76</v>
      </c>
      <c r="R24483" s="2" t="s">
        <v>74097</v>
      </c>
      <c r="S24483" s="2" t="s">
        <v>74098</v>
      </c>
      <c r="T24483" s="2" t="s">
        <v>46</v>
      </c>
      <c r="U24483" s="2" t="s">
        <v>3263</v>
      </c>
      <c r="W24483" s="2" t="s">
        <v>39</v>
      </c>
      <c r="X24483" s="2" t="s">
        <v>30</v>
      </c>
      <c r="Y24483" s="2" t="s">
        <v>48</v>
      </c>
    </row>
    <row r="24484" spans="1:25" x14ac:dyDescent="0.3">
      <c r="A24484" s="1">
        <v>44862.02815972222</v>
      </c>
      <c r="B24484">
        <v>71164132228</v>
      </c>
      <c r="C24484">
        <v>96179141246</v>
      </c>
      <c r="D24484">
        <v>65376</v>
      </c>
      <c r="E24484">
        <v>45029</v>
      </c>
      <c r="F24484" s="2" t="s">
        <v>49</v>
      </c>
      <c r="G24484">
        <v>440</v>
      </c>
      <c r="H24484" s="2" t="s">
        <v>26</v>
      </c>
      <c r="I24484" s="2" t="s">
        <v>27</v>
      </c>
      <c r="J24484" s="2" t="s">
        <v>74099</v>
      </c>
      <c r="K24484" s="2" t="s">
        <v>29</v>
      </c>
      <c r="L24484">
        <v>1853</v>
      </c>
      <c r="M24484" s="2" t="s">
        <v>30</v>
      </c>
      <c r="N24484" s="2" t="s">
        <v>31</v>
      </c>
      <c r="O24484" s="2" t="s">
        <v>32</v>
      </c>
      <c r="P24484" s="2" t="s">
        <v>54</v>
      </c>
      <c r="Q24484" s="2" t="s">
        <v>61</v>
      </c>
      <c r="R24484" s="2" t="s">
        <v>74100</v>
      </c>
      <c r="S24484" s="2" t="s">
        <v>74101</v>
      </c>
      <c r="T24484" s="2" t="s">
        <v>37</v>
      </c>
      <c r="U24484" s="2" t="s">
        <v>40039</v>
      </c>
      <c r="W24484" s="2" t="s">
        <v>39</v>
      </c>
      <c r="X24484" s="2" t="s">
        <v>59</v>
      </c>
      <c r="Y24484" s="2" t="s">
        <v>40</v>
      </c>
    </row>
    <row r="24485" spans="1:25" x14ac:dyDescent="0.3">
      <c r="A24485" s="1">
        <v>44350.731631944444</v>
      </c>
      <c r="B24485">
        <v>20315292139</v>
      </c>
      <c r="C24485">
        <v>14325579105</v>
      </c>
      <c r="D24485">
        <v>58298</v>
      </c>
      <c r="E24485">
        <v>7349</v>
      </c>
      <c r="F24485" s="2" t="s">
        <v>25</v>
      </c>
      <c r="G24485">
        <v>1427</v>
      </c>
      <c r="H24485" s="2" t="s">
        <v>26</v>
      </c>
      <c r="I24485" s="2" t="s">
        <v>66</v>
      </c>
      <c r="J24485" s="2" t="s">
        <v>74102</v>
      </c>
      <c r="K24485" s="2" t="s">
        <v>30</v>
      </c>
      <c r="L24485">
        <v>8893</v>
      </c>
      <c r="M24485" s="2" t="s">
        <v>52</v>
      </c>
      <c r="N24485" s="2" t="s">
        <v>31</v>
      </c>
      <c r="O24485" s="2" t="s">
        <v>42</v>
      </c>
      <c r="P24485" s="2" t="s">
        <v>54</v>
      </c>
      <c r="Q24485" s="2" t="s">
        <v>76</v>
      </c>
      <c r="R24485" s="2" t="s">
        <v>74103</v>
      </c>
      <c r="S24485" s="2" t="s">
        <v>74104</v>
      </c>
      <c r="T24485" s="2" t="s">
        <v>57</v>
      </c>
      <c r="U24485" s="2" t="s">
        <v>59120</v>
      </c>
      <c r="V24485">
        <v>1714874103</v>
      </c>
      <c r="W24485" s="2" t="s">
        <v>39</v>
      </c>
      <c r="X24485" s="2" t="s">
        <v>30</v>
      </c>
      <c r="Y24485" s="2" t="s">
        <v>48</v>
      </c>
    </row>
    <row r="24486" spans="1:25" x14ac:dyDescent="0.3">
      <c r="A24486" s="1">
        <v>45200.697974537034</v>
      </c>
      <c r="B24486">
        <v>16018488107</v>
      </c>
      <c r="C24486">
        <v>11233208125</v>
      </c>
      <c r="D24486">
        <v>39581</v>
      </c>
      <c r="E24486">
        <v>63597</v>
      </c>
      <c r="F24486" s="2" t="s">
        <v>25</v>
      </c>
      <c r="G24486">
        <v>338</v>
      </c>
      <c r="H24486" s="2" t="s">
        <v>50</v>
      </c>
      <c r="I24486" s="2" t="s">
        <v>27</v>
      </c>
      <c r="J24486" s="2" t="s">
        <v>74105</v>
      </c>
      <c r="K24486" s="2" t="s">
        <v>29</v>
      </c>
      <c r="L24486">
        <v>9413</v>
      </c>
      <c r="M24486" s="2" t="s">
        <v>30</v>
      </c>
      <c r="N24486" s="2" t="s">
        <v>31</v>
      </c>
      <c r="O24486" s="2" t="s">
        <v>42</v>
      </c>
      <c r="P24486" s="2" t="s">
        <v>54</v>
      </c>
      <c r="Q24486" s="2" t="s">
        <v>76</v>
      </c>
      <c r="R24486" s="2" t="s">
        <v>74106</v>
      </c>
      <c r="S24486" s="2" t="s">
        <v>74107</v>
      </c>
      <c r="T24486" s="2" t="s">
        <v>57</v>
      </c>
      <c r="U24486" s="2" t="s">
        <v>18933</v>
      </c>
      <c r="W24486" s="2" t="s">
        <v>30</v>
      </c>
      <c r="X24486" s="2" t="s">
        <v>59</v>
      </c>
      <c r="Y24486" s="2" t="s">
        <v>40</v>
      </c>
    </row>
    <row r="24487" spans="1:25" x14ac:dyDescent="0.3">
      <c r="A24487" s="1">
        <v>44565.965717592589</v>
      </c>
      <c r="B24487">
        <v>21524366249</v>
      </c>
      <c r="C24487">
        <v>13291996</v>
      </c>
      <c r="D24487">
        <v>29707</v>
      </c>
      <c r="E24487">
        <v>49056</v>
      </c>
      <c r="F24487" s="2" t="s">
        <v>49</v>
      </c>
      <c r="G24487">
        <v>1277</v>
      </c>
      <c r="H24487" s="2" t="s">
        <v>50</v>
      </c>
      <c r="I24487" s="2" t="s">
        <v>85</v>
      </c>
      <c r="J24487" s="2" t="s">
        <v>74108</v>
      </c>
      <c r="K24487" s="2" t="s">
        <v>29</v>
      </c>
      <c r="L24487">
        <v>1427</v>
      </c>
      <c r="M24487" s="2" t="s">
        <v>30</v>
      </c>
      <c r="N24487" s="2" t="s">
        <v>31</v>
      </c>
      <c r="O24487" s="2" t="s">
        <v>32</v>
      </c>
      <c r="P24487" s="2" t="s">
        <v>33</v>
      </c>
      <c r="Q24487" s="2" t="s">
        <v>76</v>
      </c>
      <c r="R24487" s="2" t="s">
        <v>74109</v>
      </c>
      <c r="S24487" s="2" t="s">
        <v>74110</v>
      </c>
      <c r="T24487" s="2" t="s">
        <v>46</v>
      </c>
      <c r="U24487" s="2" t="s">
        <v>209</v>
      </c>
      <c r="V24487">
        <v>95572174</v>
      </c>
      <c r="W24487" s="2" t="s">
        <v>30</v>
      </c>
      <c r="X24487" s="2" t="s">
        <v>59</v>
      </c>
      <c r="Y24487" s="2" t="s">
        <v>48</v>
      </c>
    </row>
    <row r="24488" spans="1:25" x14ac:dyDescent="0.3">
      <c r="A24488" s="1">
        <v>44977.926041666666</v>
      </c>
      <c r="B24488">
        <v>62156243151</v>
      </c>
      <c r="C24488">
        <v>712139222</v>
      </c>
      <c r="D24488">
        <v>19662</v>
      </c>
      <c r="E24488">
        <v>31161</v>
      </c>
      <c r="F24488" s="2" t="s">
        <v>49</v>
      </c>
      <c r="G24488">
        <v>309</v>
      </c>
      <c r="H24488" s="2" t="s">
        <v>26</v>
      </c>
      <c r="I24488" s="2" t="s">
        <v>85</v>
      </c>
      <c r="J24488" s="2" t="s">
        <v>74111</v>
      </c>
      <c r="K24488" s="2" t="s">
        <v>29</v>
      </c>
      <c r="L24488">
        <v>6323</v>
      </c>
      <c r="M24488" s="2" t="s">
        <v>30</v>
      </c>
      <c r="N24488" s="2" t="s">
        <v>53</v>
      </c>
      <c r="O24488" s="2" t="s">
        <v>32</v>
      </c>
      <c r="P24488" s="2" t="s">
        <v>54</v>
      </c>
      <c r="Q24488" s="2" t="s">
        <v>34</v>
      </c>
      <c r="R24488" s="2" t="s">
        <v>74112</v>
      </c>
      <c r="S24488" s="2" t="s">
        <v>74113</v>
      </c>
      <c r="T24488" s="2" t="s">
        <v>37</v>
      </c>
      <c r="U24488" s="2" t="s">
        <v>49579</v>
      </c>
      <c r="V24488">
        <v>107618819</v>
      </c>
      <c r="W24488" s="2" t="s">
        <v>30</v>
      </c>
      <c r="X24488" s="2" t="s">
        <v>59</v>
      </c>
      <c r="Y24488" s="2" t="s">
        <v>40</v>
      </c>
    </row>
    <row r="24489" spans="1:25" x14ac:dyDescent="0.3">
      <c r="A24489" s="1">
        <v>44887.516250000001</v>
      </c>
      <c r="B24489">
        <v>6113520351</v>
      </c>
      <c r="C24489">
        <v>9515919822</v>
      </c>
      <c r="D24489">
        <v>6879</v>
      </c>
      <c r="E24489">
        <v>50638</v>
      </c>
      <c r="F24489" s="2" t="s">
        <v>65</v>
      </c>
      <c r="G24489">
        <v>611</v>
      </c>
      <c r="H24489" s="2" t="s">
        <v>26</v>
      </c>
      <c r="I24489" s="2" t="s">
        <v>85</v>
      </c>
      <c r="J24489" s="2" t="s">
        <v>74114</v>
      </c>
      <c r="K24489" s="2" t="s">
        <v>29</v>
      </c>
      <c r="L24489">
        <v>7489</v>
      </c>
      <c r="M24489" s="2" t="s">
        <v>30</v>
      </c>
      <c r="N24489" s="2" t="s">
        <v>31</v>
      </c>
      <c r="O24489" s="2" t="s">
        <v>42</v>
      </c>
      <c r="P24489" s="2" t="s">
        <v>43</v>
      </c>
      <c r="Q24489" s="2" t="s">
        <v>61</v>
      </c>
      <c r="R24489" s="2" t="s">
        <v>74115</v>
      </c>
      <c r="S24489" s="2" t="s">
        <v>2049</v>
      </c>
      <c r="T24489" s="2" t="s">
        <v>46</v>
      </c>
      <c r="U24489" s="2" t="s">
        <v>39326</v>
      </c>
      <c r="V24489">
        <v>20215719207</v>
      </c>
      <c r="W24489" s="2" t="s">
        <v>39</v>
      </c>
      <c r="X24489" s="2" t="s">
        <v>30</v>
      </c>
      <c r="Y24489" s="2" t="s">
        <v>48</v>
      </c>
    </row>
    <row r="24490" spans="1:25" x14ac:dyDescent="0.3">
      <c r="A24490" s="1">
        <v>44317.680694444447</v>
      </c>
      <c r="B24490">
        <v>3131194215</v>
      </c>
      <c r="C24490">
        <v>149160185165</v>
      </c>
      <c r="D24490">
        <v>27932</v>
      </c>
      <c r="E24490">
        <v>14747</v>
      </c>
      <c r="F24490" s="2" t="s">
        <v>49</v>
      </c>
      <c r="G24490">
        <v>1261</v>
      </c>
      <c r="H24490" s="2" t="s">
        <v>26</v>
      </c>
      <c r="I24490" s="2" t="s">
        <v>66</v>
      </c>
      <c r="J24490" s="2" t="s">
        <v>74116</v>
      </c>
      <c r="K24490" s="2" t="s">
        <v>30</v>
      </c>
      <c r="L24490">
        <v>7422</v>
      </c>
      <c r="M24490" s="2" t="s">
        <v>30</v>
      </c>
      <c r="N24490" s="2" t="s">
        <v>53</v>
      </c>
      <c r="O24490" s="2" t="s">
        <v>32</v>
      </c>
      <c r="P24490" s="2" t="s">
        <v>43</v>
      </c>
      <c r="Q24490" s="2" t="s">
        <v>61</v>
      </c>
      <c r="R24490" s="2" t="s">
        <v>74117</v>
      </c>
      <c r="S24490" s="2" t="s">
        <v>74118</v>
      </c>
      <c r="T24490" s="2" t="s">
        <v>46</v>
      </c>
      <c r="U24490" s="2" t="s">
        <v>26986</v>
      </c>
      <c r="V24490">
        <v>157136215103</v>
      </c>
      <c r="W24490" s="2" t="s">
        <v>39</v>
      </c>
      <c r="X24490" s="2" t="s">
        <v>30</v>
      </c>
      <c r="Y24490" s="2" t="s">
        <v>48</v>
      </c>
    </row>
    <row r="24491" spans="1:25" x14ac:dyDescent="0.3">
      <c r="A24491" s="1">
        <v>43958.472534722219</v>
      </c>
      <c r="B24491">
        <v>15943185218</v>
      </c>
      <c r="C24491">
        <v>1412264768</v>
      </c>
      <c r="D24491">
        <v>44759</v>
      </c>
      <c r="E24491">
        <v>33236</v>
      </c>
      <c r="F24491" s="2" t="s">
        <v>65</v>
      </c>
      <c r="G24491">
        <v>753</v>
      </c>
      <c r="H24491" s="2" t="s">
        <v>26</v>
      </c>
      <c r="I24491" s="2" t="s">
        <v>66</v>
      </c>
      <c r="J24491" s="2" t="s">
        <v>74119</v>
      </c>
      <c r="K24491" s="2" t="s">
        <v>30</v>
      </c>
      <c r="L24491">
        <v>3881</v>
      </c>
      <c r="M24491" s="2" t="s">
        <v>52</v>
      </c>
      <c r="N24491" s="2" t="s">
        <v>31</v>
      </c>
      <c r="O24491" s="2" t="s">
        <v>32</v>
      </c>
      <c r="P24491" s="2" t="s">
        <v>33</v>
      </c>
      <c r="Q24491" s="2" t="s">
        <v>61</v>
      </c>
      <c r="R24491" s="2" t="s">
        <v>74120</v>
      </c>
      <c r="S24491" s="2" t="s">
        <v>74121</v>
      </c>
      <c r="T24491" s="2" t="s">
        <v>57</v>
      </c>
      <c r="U24491" s="2" t="s">
        <v>18970</v>
      </c>
      <c r="W24491" s="2" t="s">
        <v>30</v>
      </c>
      <c r="X24491" s="2" t="s">
        <v>59</v>
      </c>
      <c r="Y24491" s="2" t="s">
        <v>40</v>
      </c>
    </row>
    <row r="24492" spans="1:25" x14ac:dyDescent="0.3">
      <c r="A24492" s="1">
        <v>45060.35260416667</v>
      </c>
      <c r="B24492">
        <v>162228253255</v>
      </c>
      <c r="C24492">
        <v>12220189143</v>
      </c>
      <c r="D24492">
        <v>41011</v>
      </c>
      <c r="E24492">
        <v>14938</v>
      </c>
      <c r="F24492" s="2" t="s">
        <v>25</v>
      </c>
      <c r="G24492">
        <v>878</v>
      </c>
      <c r="H24492" s="2" t="s">
        <v>50</v>
      </c>
      <c r="I24492" s="2" t="s">
        <v>27</v>
      </c>
      <c r="J24492" s="2" t="s">
        <v>74122</v>
      </c>
      <c r="K24492" s="2" t="s">
        <v>30</v>
      </c>
      <c r="L24492">
        <v>3237</v>
      </c>
      <c r="M24492" s="2" t="s">
        <v>52</v>
      </c>
      <c r="N24492" s="2" t="s">
        <v>81</v>
      </c>
      <c r="O24492" s="2" t="s">
        <v>32</v>
      </c>
      <c r="P24492" s="2" t="s">
        <v>54</v>
      </c>
      <c r="Q24492" s="2" t="s">
        <v>76</v>
      </c>
      <c r="R24492" s="2" t="s">
        <v>74123</v>
      </c>
      <c r="S24492" s="2" t="s">
        <v>74124</v>
      </c>
      <c r="T24492" s="2" t="s">
        <v>46</v>
      </c>
      <c r="U24492" s="2" t="s">
        <v>39661</v>
      </c>
      <c r="W24492" s="2" t="s">
        <v>30</v>
      </c>
      <c r="X24492" s="2" t="s">
        <v>30</v>
      </c>
      <c r="Y24492" s="2" t="s">
        <v>48</v>
      </c>
    </row>
    <row r="24493" spans="1:25" x14ac:dyDescent="0.3">
      <c r="A24493" s="1">
        <v>44098.739212962966</v>
      </c>
      <c r="B24493">
        <v>2011831499</v>
      </c>
      <c r="C24493">
        <v>7323423373</v>
      </c>
      <c r="D24493">
        <v>31580</v>
      </c>
      <c r="E24493">
        <v>14847</v>
      </c>
      <c r="F24493" s="2" t="s">
        <v>25</v>
      </c>
      <c r="G24493">
        <v>1428</v>
      </c>
      <c r="H24493" s="2" t="s">
        <v>26</v>
      </c>
      <c r="I24493" s="2" t="s">
        <v>27</v>
      </c>
      <c r="J24493" s="2" t="s">
        <v>74125</v>
      </c>
      <c r="K24493" s="2" t="s">
        <v>30</v>
      </c>
      <c r="L24493">
        <v>2236</v>
      </c>
      <c r="M24493" s="2" t="s">
        <v>30</v>
      </c>
      <c r="N24493" s="2" t="s">
        <v>31</v>
      </c>
      <c r="O24493" s="2" t="s">
        <v>32</v>
      </c>
      <c r="P24493" s="2" t="s">
        <v>54</v>
      </c>
      <c r="Q24493" s="2" t="s">
        <v>34</v>
      </c>
      <c r="R24493" s="2" t="s">
        <v>74126</v>
      </c>
      <c r="S24493" s="2" t="s">
        <v>74127</v>
      </c>
      <c r="T24493" s="2" t="s">
        <v>46</v>
      </c>
      <c r="U24493" s="2" t="s">
        <v>2228</v>
      </c>
      <c r="W24493" s="2" t="s">
        <v>39</v>
      </c>
      <c r="X24493" s="2" t="s">
        <v>30</v>
      </c>
      <c r="Y24493" s="2" t="s">
        <v>48</v>
      </c>
    </row>
    <row r="24494" spans="1:25" x14ac:dyDescent="0.3">
      <c r="A24494" s="1">
        <v>44269.349085648151</v>
      </c>
      <c r="B24494">
        <v>932215825</v>
      </c>
      <c r="C24494">
        <v>1361722276</v>
      </c>
      <c r="D24494">
        <v>2093</v>
      </c>
      <c r="E24494">
        <v>5154</v>
      </c>
      <c r="F24494" s="2" t="s">
        <v>25</v>
      </c>
      <c r="G24494">
        <v>942</v>
      </c>
      <c r="H24494" s="2" t="s">
        <v>50</v>
      </c>
      <c r="I24494" s="2" t="s">
        <v>27</v>
      </c>
      <c r="J24494" s="2" t="s">
        <v>74128</v>
      </c>
      <c r="K24494" s="2" t="s">
        <v>30</v>
      </c>
      <c r="L24494">
        <v>6714</v>
      </c>
      <c r="M24494" s="2" t="s">
        <v>52</v>
      </c>
      <c r="N24494" s="2" t="s">
        <v>81</v>
      </c>
      <c r="O24494" s="2" t="s">
        <v>32</v>
      </c>
      <c r="P24494" s="2" t="s">
        <v>33</v>
      </c>
      <c r="Q24494" s="2" t="s">
        <v>76</v>
      </c>
      <c r="R24494" s="2" t="s">
        <v>53861</v>
      </c>
      <c r="S24494" s="2" t="s">
        <v>74129</v>
      </c>
      <c r="T24494" s="2" t="s">
        <v>46</v>
      </c>
      <c r="U24494" s="2" t="s">
        <v>26400</v>
      </c>
      <c r="V24494">
        <v>6816518024</v>
      </c>
      <c r="W24494" s="2" t="s">
        <v>30</v>
      </c>
      <c r="X24494" s="2" t="s">
        <v>59</v>
      </c>
      <c r="Y24494" s="2" t="s">
        <v>40</v>
      </c>
    </row>
    <row r="24495" spans="1:25" x14ac:dyDescent="0.3">
      <c r="A24495" s="1">
        <v>44328.861226851855</v>
      </c>
      <c r="B24495">
        <v>216222216</v>
      </c>
      <c r="C24495">
        <v>19717512322</v>
      </c>
      <c r="D24495">
        <v>22864</v>
      </c>
      <c r="E24495">
        <v>43997</v>
      </c>
      <c r="F24495" s="2" t="s">
        <v>25</v>
      </c>
      <c r="G24495">
        <v>833</v>
      </c>
      <c r="H24495" s="2" t="s">
        <v>50</v>
      </c>
      <c r="I24495" s="2" t="s">
        <v>85</v>
      </c>
      <c r="J24495" s="2" t="s">
        <v>74130</v>
      </c>
      <c r="K24495" s="2" t="s">
        <v>30</v>
      </c>
      <c r="L24495">
        <v>2673</v>
      </c>
      <c r="M24495" s="2" t="s">
        <v>52</v>
      </c>
      <c r="N24495" s="2" t="s">
        <v>53</v>
      </c>
      <c r="O24495" s="2" t="s">
        <v>42</v>
      </c>
      <c r="P24495" s="2" t="s">
        <v>33</v>
      </c>
      <c r="Q24495" s="2" t="s">
        <v>61</v>
      </c>
      <c r="R24495" s="2" t="s">
        <v>74131</v>
      </c>
      <c r="S24495" s="2" t="s">
        <v>74132</v>
      </c>
      <c r="T24495" s="2" t="s">
        <v>57</v>
      </c>
      <c r="U24495" s="2" t="s">
        <v>19667</v>
      </c>
      <c r="V24495">
        <v>162204127234</v>
      </c>
      <c r="W24495" s="2" t="s">
        <v>39</v>
      </c>
      <c r="X24495" s="2" t="s">
        <v>59</v>
      </c>
      <c r="Y24495" s="2" t="s">
        <v>48</v>
      </c>
    </row>
    <row r="24496" spans="1:25" x14ac:dyDescent="0.3">
      <c r="A24496" s="1">
        <v>44037.569884259261</v>
      </c>
      <c r="B24496">
        <v>21412100146</v>
      </c>
      <c r="C24496">
        <v>131237525</v>
      </c>
      <c r="D24496">
        <v>56246</v>
      </c>
      <c r="E24496">
        <v>49948</v>
      </c>
      <c r="F24496" s="2" t="s">
        <v>49</v>
      </c>
      <c r="G24496">
        <v>498</v>
      </c>
      <c r="H24496" s="2" t="s">
        <v>26</v>
      </c>
      <c r="I24496" s="2" t="s">
        <v>85</v>
      </c>
      <c r="J24496" s="2" t="s">
        <v>74133</v>
      </c>
      <c r="K24496" s="2" t="s">
        <v>29</v>
      </c>
      <c r="L24496">
        <v>2237</v>
      </c>
      <c r="M24496" s="2" t="s">
        <v>52</v>
      </c>
      <c r="N24496" s="2" t="s">
        <v>31</v>
      </c>
      <c r="O24496" s="2" t="s">
        <v>32</v>
      </c>
      <c r="P24496" s="2" t="s">
        <v>54</v>
      </c>
      <c r="Q24496" s="2" t="s">
        <v>34</v>
      </c>
      <c r="R24496" s="2" t="s">
        <v>74134</v>
      </c>
      <c r="S24496" s="2" t="s">
        <v>74135</v>
      </c>
      <c r="T24496" s="2" t="s">
        <v>46</v>
      </c>
      <c r="U24496" s="2" t="s">
        <v>16665</v>
      </c>
      <c r="W24496" s="2" t="s">
        <v>30</v>
      </c>
      <c r="X24496" s="2" t="s">
        <v>30</v>
      </c>
      <c r="Y24496" s="2" t="s">
        <v>48</v>
      </c>
    </row>
    <row r="24497" spans="1:25" x14ac:dyDescent="0.3">
      <c r="A24497" s="1">
        <v>45015.424953703703</v>
      </c>
      <c r="B24497">
        <v>28200246169</v>
      </c>
      <c r="C24497">
        <v>924351218</v>
      </c>
      <c r="D24497">
        <v>1072</v>
      </c>
      <c r="E24497">
        <v>4525</v>
      </c>
      <c r="F24497" s="2" t="s">
        <v>49</v>
      </c>
      <c r="G24497">
        <v>1322</v>
      </c>
      <c r="H24497" s="2" t="s">
        <v>26</v>
      </c>
      <c r="I24497" s="2" t="s">
        <v>85</v>
      </c>
      <c r="J24497" s="2" t="s">
        <v>74136</v>
      </c>
      <c r="K24497" s="2" t="s">
        <v>30</v>
      </c>
      <c r="L24497">
        <v>6127</v>
      </c>
      <c r="M24497" s="2" t="s">
        <v>52</v>
      </c>
      <c r="N24497" s="2" t="s">
        <v>31</v>
      </c>
      <c r="O24497" s="2" t="s">
        <v>32</v>
      </c>
      <c r="P24497" s="2" t="s">
        <v>54</v>
      </c>
      <c r="Q24497" s="2" t="s">
        <v>34</v>
      </c>
      <c r="R24497" s="2" t="s">
        <v>74137</v>
      </c>
      <c r="S24497" s="2" t="s">
        <v>74138</v>
      </c>
      <c r="T24497" s="2" t="s">
        <v>37</v>
      </c>
      <c r="U24497" s="2" t="s">
        <v>2663</v>
      </c>
      <c r="V24497">
        <v>1127722620</v>
      </c>
      <c r="W24497" s="2" t="s">
        <v>30</v>
      </c>
      <c r="X24497" s="2" t="s">
        <v>59</v>
      </c>
      <c r="Y24497" s="2" t="s">
        <v>48</v>
      </c>
    </row>
    <row r="24498" spans="1:25" x14ac:dyDescent="0.3">
      <c r="A24498" s="1">
        <v>45195.947708333333</v>
      </c>
      <c r="B24498">
        <v>193245108180</v>
      </c>
      <c r="C24498">
        <v>21222419745</v>
      </c>
      <c r="D24498">
        <v>30157</v>
      </c>
      <c r="E24498">
        <v>36006</v>
      </c>
      <c r="F24498" s="2" t="s">
        <v>49</v>
      </c>
      <c r="G24498">
        <v>546</v>
      </c>
      <c r="H24498" s="2" t="s">
        <v>26</v>
      </c>
      <c r="I24498" s="2" t="s">
        <v>27</v>
      </c>
      <c r="J24498" s="2" t="s">
        <v>74139</v>
      </c>
      <c r="K24498" s="2" t="s">
        <v>30</v>
      </c>
      <c r="L24498">
        <v>453</v>
      </c>
      <c r="M24498" s="2" t="s">
        <v>30</v>
      </c>
      <c r="N24498" s="2" t="s">
        <v>81</v>
      </c>
      <c r="O24498" s="2" t="s">
        <v>42</v>
      </c>
      <c r="P24498" s="2" t="s">
        <v>33</v>
      </c>
      <c r="Q24498" s="2" t="s">
        <v>61</v>
      </c>
      <c r="R24498" s="2" t="s">
        <v>74140</v>
      </c>
      <c r="S24498" s="2" t="s">
        <v>74141</v>
      </c>
      <c r="T24498" s="2" t="s">
        <v>37</v>
      </c>
      <c r="U24498" s="2" t="s">
        <v>74142</v>
      </c>
      <c r="V24498">
        <v>208803355</v>
      </c>
      <c r="W24498" s="2" t="s">
        <v>30</v>
      </c>
      <c r="X24498" s="2" t="s">
        <v>30</v>
      </c>
      <c r="Y24498" s="2" t="s">
        <v>48</v>
      </c>
    </row>
    <row r="24499" spans="1:25" x14ac:dyDescent="0.3">
      <c r="A24499" s="1">
        <v>45159.475162037037</v>
      </c>
      <c r="B24499">
        <v>581502222</v>
      </c>
      <c r="C24499">
        <v>10913318295</v>
      </c>
      <c r="D24499">
        <v>54974</v>
      </c>
      <c r="E24499">
        <v>33261</v>
      </c>
      <c r="F24499" s="2" t="s">
        <v>25</v>
      </c>
      <c r="G24499">
        <v>1301</v>
      </c>
      <c r="H24499" s="2" t="s">
        <v>50</v>
      </c>
      <c r="I24499" s="2" t="s">
        <v>66</v>
      </c>
      <c r="J24499" s="2" t="s">
        <v>74143</v>
      </c>
      <c r="K24499" s="2" t="s">
        <v>30</v>
      </c>
      <c r="L24499">
        <v>8891</v>
      </c>
      <c r="M24499" s="2" t="s">
        <v>52</v>
      </c>
      <c r="N24499" s="2" t="s">
        <v>81</v>
      </c>
      <c r="O24499" s="2" t="s">
        <v>32</v>
      </c>
      <c r="P24499" s="2" t="s">
        <v>54</v>
      </c>
      <c r="Q24499" s="2" t="s">
        <v>76</v>
      </c>
      <c r="R24499" s="2" t="s">
        <v>74144</v>
      </c>
      <c r="S24499" s="2" t="s">
        <v>74145</v>
      </c>
      <c r="T24499" s="2" t="s">
        <v>46</v>
      </c>
      <c r="U24499" s="2" t="s">
        <v>38105</v>
      </c>
      <c r="V24499">
        <v>816724886</v>
      </c>
      <c r="W24499" s="2" t="s">
        <v>30</v>
      </c>
      <c r="X24499" s="2" t="s">
        <v>30</v>
      </c>
      <c r="Y24499" s="2" t="s">
        <v>48</v>
      </c>
    </row>
    <row r="24500" spans="1:25" x14ac:dyDescent="0.3">
      <c r="A24500" s="1">
        <v>44678.652256944442</v>
      </c>
      <c r="B24500">
        <v>20652187100</v>
      </c>
      <c r="C24500">
        <v>1491867348</v>
      </c>
      <c r="D24500">
        <v>19430</v>
      </c>
      <c r="E24500">
        <v>41556</v>
      </c>
      <c r="F24500" s="2" t="s">
        <v>49</v>
      </c>
      <c r="G24500">
        <v>210</v>
      </c>
      <c r="H24500" s="2" t="s">
        <v>26</v>
      </c>
      <c r="I24500" s="2" t="s">
        <v>85</v>
      </c>
      <c r="J24500" s="2" t="s">
        <v>74146</v>
      </c>
      <c r="K24500" s="2" t="s">
        <v>30</v>
      </c>
      <c r="L24500">
        <v>2927</v>
      </c>
      <c r="M24500" s="2" t="s">
        <v>52</v>
      </c>
      <c r="N24500" s="2" t="s">
        <v>53</v>
      </c>
      <c r="O24500" s="2" t="s">
        <v>42</v>
      </c>
      <c r="P24500" s="2" t="s">
        <v>33</v>
      </c>
      <c r="Q24500" s="2" t="s">
        <v>61</v>
      </c>
      <c r="R24500" s="2" t="s">
        <v>42569</v>
      </c>
      <c r="S24500" s="2" t="s">
        <v>74147</v>
      </c>
      <c r="T24500" s="2" t="s">
        <v>57</v>
      </c>
      <c r="U24500" s="2" t="s">
        <v>8876</v>
      </c>
      <c r="W24500" s="2" t="s">
        <v>30</v>
      </c>
      <c r="X24500" s="2" t="s">
        <v>30</v>
      </c>
      <c r="Y24500" s="2" t="s">
        <v>48</v>
      </c>
    </row>
    <row r="24501" spans="1:25" x14ac:dyDescent="0.3">
      <c r="A24501" s="1">
        <v>44643.539907407408</v>
      </c>
      <c r="B24501">
        <v>11115516941</v>
      </c>
      <c r="C24501">
        <v>1223534221</v>
      </c>
      <c r="D24501">
        <v>14471</v>
      </c>
      <c r="E24501">
        <v>46667</v>
      </c>
      <c r="F24501" s="2" t="s">
        <v>25</v>
      </c>
      <c r="G24501">
        <v>326</v>
      </c>
      <c r="H24501" s="2" t="s">
        <v>50</v>
      </c>
      <c r="I24501" s="2" t="s">
        <v>27</v>
      </c>
      <c r="J24501" s="2" t="s">
        <v>74148</v>
      </c>
      <c r="K24501" s="2" t="s">
        <v>29</v>
      </c>
      <c r="L24501">
        <v>5994</v>
      </c>
      <c r="M24501" s="2" t="s">
        <v>52</v>
      </c>
      <c r="N24501" s="2" t="s">
        <v>31</v>
      </c>
      <c r="O24501" s="2" t="s">
        <v>32</v>
      </c>
      <c r="P24501" s="2" t="s">
        <v>54</v>
      </c>
      <c r="Q24501" s="2" t="s">
        <v>76</v>
      </c>
      <c r="R24501" s="2" t="s">
        <v>74149</v>
      </c>
      <c r="S24501" s="2" t="s">
        <v>74150</v>
      </c>
      <c r="T24501" s="2" t="s">
        <v>57</v>
      </c>
      <c r="U24501" s="2" t="s">
        <v>2409</v>
      </c>
      <c r="V24501">
        <v>2686143253</v>
      </c>
      <c r="W24501" s="2" t="s">
        <v>39</v>
      </c>
      <c r="X24501" s="2" t="s">
        <v>59</v>
      </c>
      <c r="Y24501" s="2" t="s">
        <v>40</v>
      </c>
    </row>
    <row r="24502" spans="1:25" x14ac:dyDescent="0.3">
      <c r="A24502" s="1">
        <v>44903.852766203701</v>
      </c>
      <c r="B24502">
        <v>4213622879</v>
      </c>
      <c r="C24502">
        <v>18917175247</v>
      </c>
      <c r="D24502">
        <v>54342</v>
      </c>
      <c r="E24502">
        <v>8694</v>
      </c>
      <c r="F24502" s="2" t="s">
        <v>25</v>
      </c>
      <c r="G24502">
        <v>863</v>
      </c>
      <c r="H24502" s="2" t="s">
        <v>26</v>
      </c>
      <c r="I24502" s="2" t="s">
        <v>66</v>
      </c>
      <c r="J24502" s="2" t="s">
        <v>74151</v>
      </c>
      <c r="K24502" s="2" t="s">
        <v>29</v>
      </c>
      <c r="L24502">
        <v>1294</v>
      </c>
      <c r="M24502" s="2" t="s">
        <v>52</v>
      </c>
      <c r="N24502" s="2" t="s">
        <v>31</v>
      </c>
      <c r="O24502" s="2" t="s">
        <v>32</v>
      </c>
      <c r="P24502" s="2" t="s">
        <v>33</v>
      </c>
      <c r="Q24502" s="2" t="s">
        <v>34</v>
      </c>
      <c r="R24502" s="2" t="s">
        <v>74152</v>
      </c>
      <c r="S24502" s="2" t="s">
        <v>74153</v>
      </c>
      <c r="T24502" s="2" t="s">
        <v>57</v>
      </c>
      <c r="U24502" s="2" t="s">
        <v>62593</v>
      </c>
      <c r="W24502" s="2" t="s">
        <v>30</v>
      </c>
      <c r="X24502" s="2" t="s">
        <v>30</v>
      </c>
      <c r="Y24502" s="2" t="s">
        <v>48</v>
      </c>
    </row>
    <row r="24503" spans="1:25" x14ac:dyDescent="0.3">
      <c r="A24503" s="1">
        <v>45136.212453703702</v>
      </c>
      <c r="B24503">
        <v>718823627</v>
      </c>
      <c r="C24503">
        <v>1872041116</v>
      </c>
      <c r="D24503">
        <v>23343</v>
      </c>
      <c r="E24503">
        <v>25947</v>
      </c>
      <c r="F24503" s="2" t="s">
        <v>65</v>
      </c>
      <c r="G24503">
        <v>1482</v>
      </c>
      <c r="H24503" s="2" t="s">
        <v>50</v>
      </c>
      <c r="I24503" s="2" t="s">
        <v>27</v>
      </c>
      <c r="J24503" s="2" t="s">
        <v>74154</v>
      </c>
      <c r="K24503" s="2" t="s">
        <v>30</v>
      </c>
      <c r="L24503">
        <v>571</v>
      </c>
      <c r="M24503" s="2" t="s">
        <v>52</v>
      </c>
      <c r="N24503" s="2" t="s">
        <v>31</v>
      </c>
      <c r="O24503" s="2" t="s">
        <v>32</v>
      </c>
      <c r="P24503" s="2" t="s">
        <v>54</v>
      </c>
      <c r="Q24503" s="2" t="s">
        <v>76</v>
      </c>
      <c r="R24503" s="2" t="s">
        <v>73851</v>
      </c>
      <c r="S24503" s="2" t="s">
        <v>74155</v>
      </c>
      <c r="T24503" s="2" t="s">
        <v>46</v>
      </c>
      <c r="U24503" s="2" t="s">
        <v>19307</v>
      </c>
      <c r="V24503">
        <v>8524345</v>
      </c>
      <c r="W24503" s="2" t="s">
        <v>39</v>
      </c>
      <c r="X24503" s="2" t="s">
        <v>59</v>
      </c>
      <c r="Y24503" s="2" t="s">
        <v>48</v>
      </c>
    </row>
    <row r="24504" spans="1:25" x14ac:dyDescent="0.3">
      <c r="A24504" s="1">
        <v>44509.044652777775</v>
      </c>
      <c r="B24504">
        <v>81196233147</v>
      </c>
      <c r="C24504">
        <v>8623232169</v>
      </c>
      <c r="D24504">
        <v>48260</v>
      </c>
      <c r="E24504">
        <v>49460</v>
      </c>
      <c r="F24504" s="2" t="s">
        <v>65</v>
      </c>
      <c r="G24504">
        <v>1416</v>
      </c>
      <c r="H24504" s="2" t="s">
        <v>26</v>
      </c>
      <c r="I24504" s="2" t="s">
        <v>27</v>
      </c>
      <c r="J24504" s="2" t="s">
        <v>74156</v>
      </c>
      <c r="K24504" s="2" t="s">
        <v>30</v>
      </c>
      <c r="L24504">
        <v>24</v>
      </c>
      <c r="M24504" s="2" t="s">
        <v>52</v>
      </c>
      <c r="N24504" s="2" t="s">
        <v>53</v>
      </c>
      <c r="O24504" s="2" t="s">
        <v>32</v>
      </c>
      <c r="P24504" s="2" t="s">
        <v>33</v>
      </c>
      <c r="Q24504" s="2" t="s">
        <v>34</v>
      </c>
      <c r="R24504" s="2" t="s">
        <v>74157</v>
      </c>
      <c r="S24504" s="2" t="s">
        <v>74158</v>
      </c>
      <c r="T24504" s="2" t="s">
        <v>57</v>
      </c>
      <c r="U24504" s="2" t="s">
        <v>18208</v>
      </c>
      <c r="W24504" s="2" t="s">
        <v>30</v>
      </c>
      <c r="X24504" s="2" t="s">
        <v>59</v>
      </c>
      <c r="Y24504" s="2" t="s">
        <v>40</v>
      </c>
    </row>
    <row r="24505" spans="1:25" x14ac:dyDescent="0.3">
      <c r="A24505" s="1">
        <v>43858.05196759259</v>
      </c>
      <c r="B24505">
        <v>301022899</v>
      </c>
      <c r="C24505">
        <v>9179104197</v>
      </c>
      <c r="D24505">
        <v>47071</v>
      </c>
      <c r="E24505">
        <v>24438</v>
      </c>
      <c r="F24505" s="2" t="s">
        <v>49</v>
      </c>
      <c r="G24505">
        <v>403</v>
      </c>
      <c r="H24505" s="2" t="s">
        <v>50</v>
      </c>
      <c r="I24505" s="2" t="s">
        <v>27</v>
      </c>
      <c r="J24505" s="2" t="s">
        <v>74159</v>
      </c>
      <c r="K24505" s="2" t="s">
        <v>29</v>
      </c>
      <c r="L24505">
        <v>849</v>
      </c>
      <c r="M24505" s="2" t="s">
        <v>52</v>
      </c>
      <c r="N24505" s="2" t="s">
        <v>31</v>
      </c>
      <c r="O24505" s="2" t="s">
        <v>32</v>
      </c>
      <c r="P24505" s="2" t="s">
        <v>33</v>
      </c>
      <c r="Q24505" s="2" t="s">
        <v>34</v>
      </c>
      <c r="R24505" s="2" t="s">
        <v>74160</v>
      </c>
      <c r="S24505" s="2" t="s">
        <v>74161</v>
      </c>
      <c r="T24505" s="2" t="s">
        <v>46</v>
      </c>
      <c r="U24505" s="2" t="s">
        <v>40582</v>
      </c>
      <c r="V24505">
        <v>9712318253</v>
      </c>
      <c r="W24505" s="2" t="s">
        <v>39</v>
      </c>
      <c r="X24505" s="2" t="s">
        <v>59</v>
      </c>
      <c r="Y24505" s="2" t="s">
        <v>40</v>
      </c>
    </row>
    <row r="24506" spans="1:25" x14ac:dyDescent="0.3">
      <c r="A24506" s="1">
        <v>44648.415706018517</v>
      </c>
      <c r="B24506">
        <v>93158216149</v>
      </c>
      <c r="C24506">
        <v>23227160130</v>
      </c>
      <c r="D24506">
        <v>36927</v>
      </c>
      <c r="E24506">
        <v>32207</v>
      </c>
      <c r="F24506" s="2" t="s">
        <v>49</v>
      </c>
      <c r="G24506">
        <v>239</v>
      </c>
      <c r="H24506" s="2" t="s">
        <v>50</v>
      </c>
      <c r="I24506" s="2" t="s">
        <v>85</v>
      </c>
      <c r="J24506" s="2" t="s">
        <v>74162</v>
      </c>
      <c r="K24506" s="2" t="s">
        <v>29</v>
      </c>
      <c r="L24506">
        <v>9866</v>
      </c>
      <c r="M24506" s="2" t="s">
        <v>30</v>
      </c>
      <c r="N24506" s="2" t="s">
        <v>53</v>
      </c>
      <c r="O24506" s="2" t="s">
        <v>42</v>
      </c>
      <c r="P24506" s="2" t="s">
        <v>43</v>
      </c>
      <c r="Q24506" s="2" t="s">
        <v>34</v>
      </c>
      <c r="R24506" s="2" t="s">
        <v>74163</v>
      </c>
      <c r="S24506" s="2" t="s">
        <v>74164</v>
      </c>
      <c r="T24506" s="2" t="s">
        <v>37</v>
      </c>
      <c r="U24506" s="2" t="s">
        <v>4660</v>
      </c>
      <c r="V24506">
        <v>135223219198</v>
      </c>
      <c r="W24506" s="2" t="s">
        <v>39</v>
      </c>
      <c r="X24506" s="2" t="s">
        <v>30</v>
      </c>
      <c r="Y24506" s="2" t="s">
        <v>40</v>
      </c>
    </row>
    <row r="24507" spans="1:25" x14ac:dyDescent="0.3">
      <c r="A24507" s="1">
        <v>44443.138842592591</v>
      </c>
      <c r="B24507">
        <v>1702414473</v>
      </c>
      <c r="C24507">
        <v>147122921</v>
      </c>
      <c r="D24507">
        <v>27823</v>
      </c>
      <c r="E24507">
        <v>7177</v>
      </c>
      <c r="F24507" s="2" t="s">
        <v>65</v>
      </c>
      <c r="G24507">
        <v>1059</v>
      </c>
      <c r="H24507" s="2" t="s">
        <v>50</v>
      </c>
      <c r="I24507" s="2" t="s">
        <v>27</v>
      </c>
      <c r="J24507" s="2" t="s">
        <v>74165</v>
      </c>
      <c r="K24507" s="2" t="s">
        <v>30</v>
      </c>
      <c r="L24507">
        <v>5007</v>
      </c>
      <c r="M24507" s="2" t="s">
        <v>30</v>
      </c>
      <c r="N24507" s="2" t="s">
        <v>53</v>
      </c>
      <c r="O24507" s="2" t="s">
        <v>42</v>
      </c>
      <c r="P24507" s="2" t="s">
        <v>33</v>
      </c>
      <c r="Q24507" s="2" t="s">
        <v>76</v>
      </c>
      <c r="R24507" s="2" t="s">
        <v>74166</v>
      </c>
      <c r="S24507" s="2" t="s">
        <v>74167</v>
      </c>
      <c r="T24507" s="2" t="s">
        <v>37</v>
      </c>
      <c r="U24507" s="2" t="s">
        <v>45151</v>
      </c>
      <c r="W24507" s="2" t="s">
        <v>30</v>
      </c>
      <c r="X24507" s="2" t="s">
        <v>30</v>
      </c>
      <c r="Y24507" s="2" t="s">
        <v>48</v>
      </c>
    </row>
    <row r="24508" spans="1:25" x14ac:dyDescent="0.3">
      <c r="A24508" s="1">
        <v>45003.679918981485</v>
      </c>
      <c r="B24508">
        <v>20713510394</v>
      </c>
      <c r="C24508">
        <v>2095121097</v>
      </c>
      <c r="D24508">
        <v>64969</v>
      </c>
      <c r="E24508">
        <v>33028</v>
      </c>
      <c r="F24508" s="2" t="s">
        <v>65</v>
      </c>
      <c r="G24508">
        <v>954</v>
      </c>
      <c r="H24508" s="2" t="s">
        <v>26</v>
      </c>
      <c r="I24508" s="2" t="s">
        <v>85</v>
      </c>
      <c r="J24508" s="2" t="s">
        <v>74168</v>
      </c>
      <c r="K24508" s="2" t="s">
        <v>29</v>
      </c>
      <c r="L24508">
        <v>7953</v>
      </c>
      <c r="M24508" s="2" t="s">
        <v>30</v>
      </c>
      <c r="N24508" s="2" t="s">
        <v>81</v>
      </c>
      <c r="O24508" s="2" t="s">
        <v>32</v>
      </c>
      <c r="P24508" s="2" t="s">
        <v>54</v>
      </c>
      <c r="Q24508" s="2" t="s">
        <v>61</v>
      </c>
      <c r="R24508" s="2" t="s">
        <v>25730</v>
      </c>
      <c r="S24508" s="2" t="s">
        <v>74169</v>
      </c>
      <c r="T24508" s="2" t="s">
        <v>46</v>
      </c>
      <c r="U24508" s="2" t="s">
        <v>52909</v>
      </c>
      <c r="V24508">
        <v>24148229135</v>
      </c>
      <c r="W24508" s="2" t="s">
        <v>30</v>
      </c>
      <c r="X24508" s="2" t="s">
        <v>30</v>
      </c>
      <c r="Y24508" s="2" t="s">
        <v>40</v>
      </c>
    </row>
    <row r="24509" spans="1:25" x14ac:dyDescent="0.3">
      <c r="A24509" s="1">
        <v>44485.560624999998</v>
      </c>
      <c r="B24509">
        <v>5325497203</v>
      </c>
      <c r="C24509">
        <v>9423713185</v>
      </c>
      <c r="D24509">
        <v>7838</v>
      </c>
      <c r="E24509">
        <v>7595</v>
      </c>
      <c r="F24509" s="2" t="s">
        <v>49</v>
      </c>
      <c r="G24509">
        <v>317</v>
      </c>
      <c r="H24509" s="2" t="s">
        <v>50</v>
      </c>
      <c r="I24509" s="2" t="s">
        <v>27</v>
      </c>
      <c r="J24509" s="2" t="s">
        <v>74170</v>
      </c>
      <c r="K24509" s="2" t="s">
        <v>29</v>
      </c>
      <c r="L24509">
        <v>1645</v>
      </c>
      <c r="M24509" s="2" t="s">
        <v>30</v>
      </c>
      <c r="N24509" s="2" t="s">
        <v>53</v>
      </c>
      <c r="O24509" s="2" t="s">
        <v>32</v>
      </c>
      <c r="P24509" s="2" t="s">
        <v>54</v>
      </c>
      <c r="Q24509" s="2" t="s">
        <v>61</v>
      </c>
      <c r="R24509" s="2" t="s">
        <v>74171</v>
      </c>
      <c r="S24509" s="2" t="s">
        <v>615</v>
      </c>
      <c r="T24509" s="2" t="s">
        <v>37</v>
      </c>
      <c r="U24509" s="2" t="s">
        <v>2600</v>
      </c>
      <c r="W24509" s="2" t="s">
        <v>39</v>
      </c>
      <c r="X24509" s="2" t="s">
        <v>59</v>
      </c>
      <c r="Y24509" s="2" t="s">
        <v>40</v>
      </c>
    </row>
    <row r="24510" spans="1:25" x14ac:dyDescent="0.3">
      <c r="A24510" s="1">
        <v>44223.614652777775</v>
      </c>
      <c r="B24510">
        <v>3595104171</v>
      </c>
      <c r="C24510">
        <v>2132524267</v>
      </c>
      <c r="D24510">
        <v>6315</v>
      </c>
      <c r="E24510">
        <v>14030</v>
      </c>
      <c r="F24510" s="2" t="s">
        <v>49</v>
      </c>
      <c r="G24510">
        <v>464</v>
      </c>
      <c r="H24510" s="2" t="s">
        <v>50</v>
      </c>
      <c r="I24510" s="2" t="s">
        <v>85</v>
      </c>
      <c r="J24510" s="2" t="s">
        <v>74172</v>
      </c>
      <c r="K24510" s="2" t="s">
        <v>29</v>
      </c>
      <c r="L24510">
        <v>4871</v>
      </c>
      <c r="M24510" s="2" t="s">
        <v>52</v>
      </c>
      <c r="N24510" s="2" t="s">
        <v>53</v>
      </c>
      <c r="O24510" s="2" t="s">
        <v>42</v>
      </c>
      <c r="P24510" s="2" t="s">
        <v>33</v>
      </c>
      <c r="Q24510" s="2" t="s">
        <v>61</v>
      </c>
      <c r="R24510" s="2" t="s">
        <v>14321</v>
      </c>
      <c r="S24510" s="2" t="s">
        <v>1408</v>
      </c>
      <c r="T24510" s="2" t="s">
        <v>37</v>
      </c>
      <c r="U24510" s="2" t="s">
        <v>15705</v>
      </c>
      <c r="W24510" s="2" t="s">
        <v>30</v>
      </c>
      <c r="X24510" s="2" t="s">
        <v>59</v>
      </c>
      <c r="Y24510" s="2" t="s">
        <v>40</v>
      </c>
    </row>
    <row r="24511" spans="1:25" x14ac:dyDescent="0.3">
      <c r="A24511" s="1">
        <v>44228.294976851852</v>
      </c>
      <c r="B24511">
        <v>21717181171</v>
      </c>
      <c r="C24511">
        <v>351135204</v>
      </c>
      <c r="D24511">
        <v>6886</v>
      </c>
      <c r="E24511">
        <v>35894</v>
      </c>
      <c r="F24511" s="2" t="s">
        <v>65</v>
      </c>
      <c r="G24511">
        <v>1312</v>
      </c>
      <c r="H24511" s="2" t="s">
        <v>50</v>
      </c>
      <c r="I24511" s="2" t="s">
        <v>27</v>
      </c>
      <c r="J24511" s="2" t="s">
        <v>74173</v>
      </c>
      <c r="K24511" s="2" t="s">
        <v>30</v>
      </c>
      <c r="L24511">
        <v>808</v>
      </c>
      <c r="M24511" s="2" t="s">
        <v>30</v>
      </c>
      <c r="N24511" s="2" t="s">
        <v>53</v>
      </c>
      <c r="O24511" s="2" t="s">
        <v>32</v>
      </c>
      <c r="P24511" s="2" t="s">
        <v>43</v>
      </c>
      <c r="Q24511" s="2" t="s">
        <v>76</v>
      </c>
      <c r="R24511" s="2" t="s">
        <v>64062</v>
      </c>
      <c r="S24511" s="2" t="s">
        <v>74174</v>
      </c>
      <c r="T24511" s="2" t="s">
        <v>46</v>
      </c>
      <c r="U24511" s="2" t="s">
        <v>9075</v>
      </c>
      <c r="W24511" s="2" t="s">
        <v>30</v>
      </c>
      <c r="X24511" s="2" t="s">
        <v>30</v>
      </c>
      <c r="Y24511" s="2" t="s">
        <v>48</v>
      </c>
    </row>
    <row r="24512" spans="1:25" x14ac:dyDescent="0.3">
      <c r="A24512" s="1">
        <v>44131.021192129629</v>
      </c>
      <c r="B24512">
        <v>82156207198</v>
      </c>
      <c r="C24512">
        <v>1581949</v>
      </c>
      <c r="D24512">
        <v>54901</v>
      </c>
      <c r="E24512">
        <v>60847</v>
      </c>
      <c r="F24512" s="2" t="s">
        <v>65</v>
      </c>
      <c r="G24512">
        <v>1455</v>
      </c>
      <c r="H24512" s="2" t="s">
        <v>26</v>
      </c>
      <c r="I24512" s="2" t="s">
        <v>27</v>
      </c>
      <c r="J24512" s="2" t="s">
        <v>74175</v>
      </c>
      <c r="K24512" s="2" t="s">
        <v>29</v>
      </c>
      <c r="L24512">
        <v>59</v>
      </c>
      <c r="M24512" s="2" t="s">
        <v>30</v>
      </c>
      <c r="N24512" s="2" t="s">
        <v>81</v>
      </c>
      <c r="O24512" s="2" t="s">
        <v>42</v>
      </c>
      <c r="P24512" s="2" t="s">
        <v>43</v>
      </c>
      <c r="Q24512" s="2" t="s">
        <v>61</v>
      </c>
      <c r="R24512" s="2" t="s">
        <v>74176</v>
      </c>
      <c r="S24512" s="2" t="s">
        <v>74177</v>
      </c>
      <c r="T24512" s="2" t="s">
        <v>46</v>
      </c>
      <c r="U24512" s="2" t="s">
        <v>31946</v>
      </c>
      <c r="W24512" s="2" t="s">
        <v>39</v>
      </c>
      <c r="X24512" s="2" t="s">
        <v>30</v>
      </c>
      <c r="Y24512" s="2" t="s">
        <v>48</v>
      </c>
    </row>
    <row r="24513" spans="1:25" x14ac:dyDescent="0.3">
      <c r="A24513" s="1">
        <v>44487.229074074072</v>
      </c>
      <c r="B24513">
        <v>10201147131</v>
      </c>
      <c r="C24513">
        <v>14819010209</v>
      </c>
      <c r="D24513">
        <v>53568</v>
      </c>
      <c r="E24513">
        <v>24706</v>
      </c>
      <c r="F24513" s="2" t="s">
        <v>49</v>
      </c>
      <c r="G24513">
        <v>351</v>
      </c>
      <c r="H24513" s="2" t="s">
        <v>50</v>
      </c>
      <c r="I24513" s="2" t="s">
        <v>66</v>
      </c>
      <c r="J24513" s="2" t="s">
        <v>74178</v>
      </c>
      <c r="K24513" s="2" t="s">
        <v>30</v>
      </c>
      <c r="L24513">
        <v>7395</v>
      </c>
      <c r="M24513" s="2" t="s">
        <v>30</v>
      </c>
      <c r="N24513" s="2" t="s">
        <v>53</v>
      </c>
      <c r="O24513" s="2" t="s">
        <v>32</v>
      </c>
      <c r="P24513" s="2" t="s">
        <v>54</v>
      </c>
      <c r="Q24513" s="2" t="s">
        <v>34</v>
      </c>
      <c r="R24513" s="2" t="s">
        <v>74179</v>
      </c>
      <c r="S24513" s="2" t="s">
        <v>1900</v>
      </c>
      <c r="T24513" s="2" t="s">
        <v>57</v>
      </c>
      <c r="U24513" s="2" t="s">
        <v>11300</v>
      </c>
      <c r="W24513" s="2" t="s">
        <v>39</v>
      </c>
      <c r="X24513" s="2" t="s">
        <v>59</v>
      </c>
      <c r="Y24513" s="2" t="s">
        <v>40</v>
      </c>
    </row>
    <row r="24514" spans="1:25" x14ac:dyDescent="0.3">
      <c r="A24514" s="1">
        <v>44150.515046296299</v>
      </c>
      <c r="B24514">
        <v>2176511016</v>
      </c>
      <c r="C24514">
        <v>94215205219</v>
      </c>
      <c r="D24514">
        <v>27799</v>
      </c>
      <c r="E24514">
        <v>51398</v>
      </c>
      <c r="F24514" s="2" t="s">
        <v>49</v>
      </c>
      <c r="G24514">
        <v>812</v>
      </c>
      <c r="H24514" s="2" t="s">
        <v>50</v>
      </c>
      <c r="I24514" s="2" t="s">
        <v>85</v>
      </c>
      <c r="J24514" s="2" t="s">
        <v>74180</v>
      </c>
      <c r="K24514" s="2" t="s">
        <v>30</v>
      </c>
      <c r="L24514">
        <v>736</v>
      </c>
      <c r="M24514" s="2" t="s">
        <v>30</v>
      </c>
      <c r="N24514" s="2" t="s">
        <v>31</v>
      </c>
      <c r="O24514" s="2" t="s">
        <v>42</v>
      </c>
      <c r="P24514" s="2" t="s">
        <v>43</v>
      </c>
      <c r="Q24514" s="2" t="s">
        <v>61</v>
      </c>
      <c r="R24514" s="2" t="s">
        <v>74181</v>
      </c>
      <c r="S24514" s="2" t="s">
        <v>74182</v>
      </c>
      <c r="T24514" s="2" t="s">
        <v>46</v>
      </c>
      <c r="U24514" s="2" t="s">
        <v>14202</v>
      </c>
      <c r="W24514" s="2" t="s">
        <v>30</v>
      </c>
      <c r="X24514" s="2" t="s">
        <v>59</v>
      </c>
      <c r="Y24514" s="2" t="s">
        <v>48</v>
      </c>
    </row>
    <row r="24515" spans="1:25" x14ac:dyDescent="0.3">
      <c r="A24515" s="1">
        <v>44135.497893518521</v>
      </c>
      <c r="B24515">
        <v>62514179</v>
      </c>
      <c r="C24515">
        <v>931317996</v>
      </c>
      <c r="D24515">
        <v>47572</v>
      </c>
      <c r="E24515">
        <v>63196</v>
      </c>
      <c r="F24515" s="2" t="s">
        <v>65</v>
      </c>
      <c r="G24515">
        <v>714</v>
      </c>
      <c r="H24515" s="2" t="s">
        <v>50</v>
      </c>
      <c r="I24515" s="2" t="s">
        <v>27</v>
      </c>
      <c r="J24515" s="2" t="s">
        <v>74183</v>
      </c>
      <c r="K24515" s="2" t="s">
        <v>30</v>
      </c>
      <c r="L24515">
        <v>2431</v>
      </c>
      <c r="M24515" s="2" t="s">
        <v>52</v>
      </c>
      <c r="N24515" s="2" t="s">
        <v>53</v>
      </c>
      <c r="O24515" s="2" t="s">
        <v>32</v>
      </c>
      <c r="P24515" s="2" t="s">
        <v>54</v>
      </c>
      <c r="Q24515" s="2" t="s">
        <v>34</v>
      </c>
      <c r="R24515" s="2" t="s">
        <v>74184</v>
      </c>
      <c r="S24515" s="2" t="s">
        <v>74185</v>
      </c>
      <c r="T24515" s="2" t="s">
        <v>57</v>
      </c>
      <c r="U24515" s="2" t="s">
        <v>10272</v>
      </c>
      <c r="V24515">
        <v>924618931</v>
      </c>
      <c r="W24515" s="2" t="s">
        <v>30</v>
      </c>
      <c r="X24515" s="2" t="s">
        <v>30</v>
      </c>
      <c r="Y24515" s="2" t="s">
        <v>48</v>
      </c>
    </row>
    <row r="24516" spans="1:25" x14ac:dyDescent="0.3">
      <c r="A24516" s="1">
        <v>44414.731840277775</v>
      </c>
      <c r="B24516">
        <v>147153220144</v>
      </c>
      <c r="C24516">
        <v>102205120220</v>
      </c>
      <c r="D24516">
        <v>20940</v>
      </c>
      <c r="E24516">
        <v>49858</v>
      </c>
      <c r="F24516" s="2" t="s">
        <v>65</v>
      </c>
      <c r="G24516">
        <v>484</v>
      </c>
      <c r="H24516" s="2" t="s">
        <v>50</v>
      </c>
      <c r="I24516" s="2" t="s">
        <v>85</v>
      </c>
      <c r="J24516" s="2" t="s">
        <v>74186</v>
      </c>
      <c r="K24516" s="2" t="s">
        <v>29</v>
      </c>
      <c r="L24516">
        <v>6692</v>
      </c>
      <c r="M24516" s="2" t="s">
        <v>30</v>
      </c>
      <c r="N24516" s="2" t="s">
        <v>81</v>
      </c>
      <c r="O24516" s="2" t="s">
        <v>42</v>
      </c>
      <c r="P24516" s="2" t="s">
        <v>33</v>
      </c>
      <c r="Q24516" s="2" t="s">
        <v>76</v>
      </c>
      <c r="R24516" s="2" t="s">
        <v>74187</v>
      </c>
      <c r="S24516" s="2" t="s">
        <v>74188</v>
      </c>
      <c r="T24516" s="2" t="s">
        <v>37</v>
      </c>
      <c r="U24516" s="2" t="s">
        <v>35316</v>
      </c>
      <c r="W24516" s="2" t="s">
        <v>39</v>
      </c>
      <c r="X24516" s="2" t="s">
        <v>30</v>
      </c>
      <c r="Y24516" s="2" t="s">
        <v>40</v>
      </c>
    </row>
    <row r="24517" spans="1:25" x14ac:dyDescent="0.3">
      <c r="A24517" s="1">
        <v>45074.612476851849</v>
      </c>
      <c r="B24517">
        <v>16019665187</v>
      </c>
      <c r="C24517">
        <v>35147574</v>
      </c>
      <c r="D24517">
        <v>28581</v>
      </c>
      <c r="E24517">
        <v>40586</v>
      </c>
      <c r="F24517" s="2" t="s">
        <v>65</v>
      </c>
      <c r="G24517">
        <v>849</v>
      </c>
      <c r="H24517" s="2" t="s">
        <v>26</v>
      </c>
      <c r="I24517" s="2" t="s">
        <v>27</v>
      </c>
      <c r="J24517" s="2" t="s">
        <v>74189</v>
      </c>
      <c r="K24517" s="2" t="s">
        <v>30</v>
      </c>
      <c r="L24517">
        <v>7207</v>
      </c>
      <c r="M24517" s="2" t="s">
        <v>52</v>
      </c>
      <c r="N24517" s="2" t="s">
        <v>81</v>
      </c>
      <c r="O24517" s="2" t="s">
        <v>42</v>
      </c>
      <c r="P24517" s="2" t="s">
        <v>33</v>
      </c>
      <c r="Q24517" s="2" t="s">
        <v>34</v>
      </c>
      <c r="R24517" s="2" t="s">
        <v>74190</v>
      </c>
      <c r="S24517" s="2" t="s">
        <v>74191</v>
      </c>
      <c r="T24517" s="2" t="s">
        <v>37</v>
      </c>
      <c r="U24517" s="2" t="s">
        <v>2933</v>
      </c>
      <c r="W24517" s="2" t="s">
        <v>30</v>
      </c>
      <c r="X24517" s="2" t="s">
        <v>59</v>
      </c>
      <c r="Y24517" s="2" t="s">
        <v>48</v>
      </c>
    </row>
    <row r="24518" spans="1:25" x14ac:dyDescent="0.3">
      <c r="A24518" s="1">
        <v>44968.095706018517</v>
      </c>
      <c r="B24518">
        <v>520817615</v>
      </c>
      <c r="C24518">
        <v>223114113161</v>
      </c>
      <c r="D24518">
        <v>30118</v>
      </c>
      <c r="E24518">
        <v>42020</v>
      </c>
      <c r="F24518" s="2" t="s">
        <v>25</v>
      </c>
      <c r="G24518">
        <v>1269</v>
      </c>
      <c r="H24518" s="2" t="s">
        <v>26</v>
      </c>
      <c r="I24518" s="2" t="s">
        <v>27</v>
      </c>
      <c r="J24518" s="2" t="s">
        <v>74192</v>
      </c>
      <c r="K24518" s="2" t="s">
        <v>29</v>
      </c>
      <c r="L24518">
        <v>5592</v>
      </c>
      <c r="M24518" s="2" t="s">
        <v>52</v>
      </c>
      <c r="N24518" s="2" t="s">
        <v>81</v>
      </c>
      <c r="O24518" s="2" t="s">
        <v>42</v>
      </c>
      <c r="P24518" s="2" t="s">
        <v>43</v>
      </c>
      <c r="Q24518" s="2" t="s">
        <v>61</v>
      </c>
      <c r="R24518" s="2" t="s">
        <v>74193</v>
      </c>
      <c r="S24518" s="2" t="s">
        <v>4196</v>
      </c>
      <c r="T24518" s="2" t="s">
        <v>37</v>
      </c>
      <c r="U24518" s="2" t="s">
        <v>9049</v>
      </c>
      <c r="W24518" s="2" t="s">
        <v>30</v>
      </c>
      <c r="X24518" s="2" t="s">
        <v>30</v>
      </c>
      <c r="Y24518" s="2" t="s">
        <v>40</v>
      </c>
    </row>
    <row r="24519" spans="1:25" x14ac:dyDescent="0.3">
      <c r="A24519" s="1">
        <v>45045.541863425926</v>
      </c>
      <c r="B24519">
        <v>199225245144</v>
      </c>
      <c r="C24519">
        <v>16821440155</v>
      </c>
      <c r="D24519">
        <v>15645</v>
      </c>
      <c r="E24519">
        <v>37445</v>
      </c>
      <c r="F24519" s="2" t="s">
        <v>65</v>
      </c>
      <c r="G24519">
        <v>386</v>
      </c>
      <c r="H24519" s="2" t="s">
        <v>26</v>
      </c>
      <c r="I24519" s="2" t="s">
        <v>27</v>
      </c>
      <c r="J24519" s="2" t="s">
        <v>74194</v>
      </c>
      <c r="K24519" s="2" t="s">
        <v>30</v>
      </c>
      <c r="L24519">
        <v>2242</v>
      </c>
      <c r="M24519" s="2" t="s">
        <v>52</v>
      </c>
      <c r="N24519" s="2" t="s">
        <v>31</v>
      </c>
      <c r="O24519" s="2" t="s">
        <v>32</v>
      </c>
      <c r="P24519" s="2" t="s">
        <v>43</v>
      </c>
      <c r="Q24519" s="2" t="s">
        <v>34</v>
      </c>
      <c r="R24519" s="2" t="s">
        <v>74195</v>
      </c>
      <c r="S24519" s="2" t="s">
        <v>35507</v>
      </c>
      <c r="T24519" s="2" t="s">
        <v>46</v>
      </c>
      <c r="U24519" s="2" t="s">
        <v>25283</v>
      </c>
      <c r="W24519" s="2" t="s">
        <v>39</v>
      </c>
      <c r="X24519" s="2" t="s">
        <v>59</v>
      </c>
      <c r="Y24519" s="2" t="s">
        <v>48</v>
      </c>
    </row>
    <row r="24520" spans="1:25" x14ac:dyDescent="0.3">
      <c r="A24520" s="1">
        <v>44083.686608796299</v>
      </c>
      <c r="B24520">
        <v>2016248144</v>
      </c>
      <c r="C24520">
        <v>1755391114</v>
      </c>
      <c r="D24520">
        <v>3162</v>
      </c>
      <c r="E24520">
        <v>36423</v>
      </c>
      <c r="F24520" s="2" t="s">
        <v>25</v>
      </c>
      <c r="G24520">
        <v>610</v>
      </c>
      <c r="H24520" s="2" t="s">
        <v>26</v>
      </c>
      <c r="I24520" s="2" t="s">
        <v>27</v>
      </c>
      <c r="J24520" s="2" t="s">
        <v>74196</v>
      </c>
      <c r="K24520" s="2" t="s">
        <v>30</v>
      </c>
      <c r="L24520">
        <v>2276</v>
      </c>
      <c r="M24520" s="2" t="s">
        <v>30</v>
      </c>
      <c r="N24520" s="2" t="s">
        <v>31</v>
      </c>
      <c r="O24520" s="2" t="s">
        <v>42</v>
      </c>
      <c r="P24520" s="2" t="s">
        <v>33</v>
      </c>
      <c r="Q24520" s="2" t="s">
        <v>61</v>
      </c>
      <c r="R24520" s="2" t="s">
        <v>6177</v>
      </c>
      <c r="S24520" s="2" t="s">
        <v>74197</v>
      </c>
      <c r="T24520" s="2" t="s">
        <v>57</v>
      </c>
      <c r="U24520" s="2" t="s">
        <v>8614</v>
      </c>
      <c r="V24520">
        <v>1525484219</v>
      </c>
      <c r="W24520" s="2" t="s">
        <v>30</v>
      </c>
      <c r="X24520" s="2" t="s">
        <v>30</v>
      </c>
      <c r="Y24520" s="2" t="s">
        <v>48</v>
      </c>
    </row>
    <row r="24521" spans="1:25" x14ac:dyDescent="0.3">
      <c r="A24521" s="1">
        <v>44610.424120370371</v>
      </c>
      <c r="B24521">
        <v>117962879</v>
      </c>
      <c r="C24521">
        <v>132214833</v>
      </c>
      <c r="D24521">
        <v>36905</v>
      </c>
      <c r="E24521">
        <v>11351</v>
      </c>
      <c r="F24521" s="2" t="s">
        <v>25</v>
      </c>
      <c r="G24521">
        <v>1379</v>
      </c>
      <c r="H24521" s="2" t="s">
        <v>50</v>
      </c>
      <c r="I24521" s="2" t="s">
        <v>85</v>
      </c>
      <c r="J24521" s="2" t="s">
        <v>74198</v>
      </c>
      <c r="K24521" s="2" t="s">
        <v>30</v>
      </c>
      <c r="L24521">
        <v>236</v>
      </c>
      <c r="M24521" s="2" t="s">
        <v>52</v>
      </c>
      <c r="N24521" s="2" t="s">
        <v>53</v>
      </c>
      <c r="O24521" s="2" t="s">
        <v>32</v>
      </c>
      <c r="P24521" s="2" t="s">
        <v>33</v>
      </c>
      <c r="Q24521" s="2" t="s">
        <v>61</v>
      </c>
      <c r="R24521" s="2" t="s">
        <v>74199</v>
      </c>
      <c r="S24521" s="2" t="s">
        <v>74200</v>
      </c>
      <c r="T24521" s="2" t="s">
        <v>37</v>
      </c>
      <c r="U24521" s="2" t="s">
        <v>42274</v>
      </c>
      <c r="W24521" s="2" t="s">
        <v>39</v>
      </c>
      <c r="X24521" s="2" t="s">
        <v>59</v>
      </c>
      <c r="Y24521" s="2" t="s">
        <v>40</v>
      </c>
    </row>
    <row r="24522" spans="1:25" x14ac:dyDescent="0.3">
      <c r="A24522" s="1">
        <v>45069.119513888887</v>
      </c>
      <c r="B24522">
        <v>8919313202</v>
      </c>
      <c r="C24522">
        <v>89172190213</v>
      </c>
      <c r="D24522">
        <v>36991</v>
      </c>
      <c r="E24522">
        <v>28304</v>
      </c>
      <c r="F24522" s="2" t="s">
        <v>65</v>
      </c>
      <c r="G24522">
        <v>122</v>
      </c>
      <c r="H24522" s="2" t="s">
        <v>50</v>
      </c>
      <c r="I24522" s="2" t="s">
        <v>66</v>
      </c>
      <c r="J24522" s="2" t="s">
        <v>74201</v>
      </c>
      <c r="K24522" s="2" t="s">
        <v>29</v>
      </c>
      <c r="L24522">
        <v>2843</v>
      </c>
      <c r="M24522" s="2" t="s">
        <v>52</v>
      </c>
      <c r="N24522" s="2" t="s">
        <v>53</v>
      </c>
      <c r="O24522" s="2" t="s">
        <v>32</v>
      </c>
      <c r="P24522" s="2" t="s">
        <v>33</v>
      </c>
      <c r="Q24522" s="2" t="s">
        <v>34</v>
      </c>
      <c r="R24522" s="2" t="s">
        <v>74202</v>
      </c>
      <c r="S24522" s="2" t="s">
        <v>74203</v>
      </c>
      <c r="T24522" s="2" t="s">
        <v>37</v>
      </c>
      <c r="U24522" s="2" t="s">
        <v>15216</v>
      </c>
      <c r="W24522" s="2" t="s">
        <v>39</v>
      </c>
      <c r="X24522" s="2" t="s">
        <v>30</v>
      </c>
      <c r="Y24522" s="2" t="s">
        <v>48</v>
      </c>
    </row>
    <row r="24523" spans="1:25" x14ac:dyDescent="0.3">
      <c r="A24523" s="1">
        <v>45175.697650462964</v>
      </c>
      <c r="B24523">
        <v>41106215138</v>
      </c>
      <c r="C24523">
        <v>520512476</v>
      </c>
      <c r="D24523">
        <v>9251</v>
      </c>
      <c r="E24523">
        <v>11703</v>
      </c>
      <c r="F24523" s="2" t="s">
        <v>25</v>
      </c>
      <c r="G24523">
        <v>1081</v>
      </c>
      <c r="H24523" s="2" t="s">
        <v>26</v>
      </c>
      <c r="I24523" s="2" t="s">
        <v>27</v>
      </c>
      <c r="J24523" s="2" t="s">
        <v>74204</v>
      </c>
      <c r="K24523" s="2" t="s">
        <v>30</v>
      </c>
      <c r="L24523">
        <v>6347</v>
      </c>
      <c r="M24523" s="2" t="s">
        <v>52</v>
      </c>
      <c r="N24523" s="2" t="s">
        <v>31</v>
      </c>
      <c r="O24523" s="2" t="s">
        <v>42</v>
      </c>
      <c r="P24523" s="2" t="s">
        <v>54</v>
      </c>
      <c r="Q24523" s="2" t="s">
        <v>61</v>
      </c>
      <c r="R24523" s="2" t="s">
        <v>74205</v>
      </c>
      <c r="S24523" s="2" t="s">
        <v>74206</v>
      </c>
      <c r="T24523" s="2" t="s">
        <v>57</v>
      </c>
      <c r="U24523" s="2" t="s">
        <v>22854</v>
      </c>
      <c r="V24523">
        <v>15714167180</v>
      </c>
      <c r="W24523" s="2" t="s">
        <v>39</v>
      </c>
      <c r="X24523" s="2" t="s">
        <v>30</v>
      </c>
      <c r="Y24523" s="2" t="s">
        <v>40</v>
      </c>
    </row>
    <row r="24524" spans="1:25" x14ac:dyDescent="0.3">
      <c r="A24524" s="1">
        <v>44368.309710648151</v>
      </c>
      <c r="B24524">
        <v>216217212220</v>
      </c>
      <c r="C24524">
        <v>7219813572</v>
      </c>
      <c r="D24524">
        <v>58565</v>
      </c>
      <c r="E24524">
        <v>34445</v>
      </c>
      <c r="F24524" s="2" t="s">
        <v>25</v>
      </c>
      <c r="G24524">
        <v>1160</v>
      </c>
      <c r="H24524" s="2" t="s">
        <v>26</v>
      </c>
      <c r="I24524" s="2" t="s">
        <v>66</v>
      </c>
      <c r="J24524" s="2" t="s">
        <v>74207</v>
      </c>
      <c r="K24524" s="2" t="s">
        <v>29</v>
      </c>
      <c r="L24524">
        <v>6075</v>
      </c>
      <c r="M24524" s="2" t="s">
        <v>30</v>
      </c>
      <c r="N24524" s="2" t="s">
        <v>31</v>
      </c>
      <c r="O24524" s="2" t="s">
        <v>42</v>
      </c>
      <c r="P24524" s="2" t="s">
        <v>54</v>
      </c>
      <c r="Q24524" s="2" t="s">
        <v>34</v>
      </c>
      <c r="R24524" s="2" t="s">
        <v>74208</v>
      </c>
      <c r="S24524" s="2" t="s">
        <v>74209</v>
      </c>
      <c r="T24524" s="2" t="s">
        <v>57</v>
      </c>
      <c r="U24524" s="2" t="s">
        <v>27804</v>
      </c>
      <c r="V24524">
        <v>10612516187</v>
      </c>
      <c r="W24524" s="2" t="s">
        <v>30</v>
      </c>
      <c r="X24524" s="2" t="s">
        <v>59</v>
      </c>
      <c r="Y24524" s="2" t="s">
        <v>40</v>
      </c>
    </row>
    <row r="24525" spans="1:25" x14ac:dyDescent="0.3">
      <c r="A24525" s="1">
        <v>44818.551296296297</v>
      </c>
      <c r="B24525">
        <v>17219114205</v>
      </c>
      <c r="C24525">
        <v>2014157254</v>
      </c>
      <c r="D24525">
        <v>36293</v>
      </c>
      <c r="E24525">
        <v>26899</v>
      </c>
      <c r="F24525" s="2" t="s">
        <v>25</v>
      </c>
      <c r="G24525">
        <v>335</v>
      </c>
      <c r="H24525" s="2" t="s">
        <v>50</v>
      </c>
      <c r="I24525" s="2" t="s">
        <v>85</v>
      </c>
      <c r="J24525" s="2" t="s">
        <v>74210</v>
      </c>
      <c r="K24525" s="2" t="s">
        <v>29</v>
      </c>
      <c r="L24525">
        <v>4587</v>
      </c>
      <c r="M24525" s="2" t="s">
        <v>52</v>
      </c>
      <c r="N24525" s="2" t="s">
        <v>81</v>
      </c>
      <c r="O24525" s="2" t="s">
        <v>32</v>
      </c>
      <c r="P24525" s="2" t="s">
        <v>33</v>
      </c>
      <c r="Q24525" s="2" t="s">
        <v>34</v>
      </c>
      <c r="R24525" s="2" t="s">
        <v>74211</v>
      </c>
      <c r="S24525" s="2" t="s">
        <v>74212</v>
      </c>
      <c r="T24525" s="2" t="s">
        <v>57</v>
      </c>
      <c r="U24525" s="2" t="s">
        <v>31462</v>
      </c>
      <c r="W24525" s="2" t="s">
        <v>30</v>
      </c>
      <c r="X24525" s="2" t="s">
        <v>30</v>
      </c>
      <c r="Y24525" s="2" t="s">
        <v>40</v>
      </c>
    </row>
    <row r="24526" spans="1:25" x14ac:dyDescent="0.3">
      <c r="A24526" s="1">
        <v>44177.275312500002</v>
      </c>
      <c r="B24526">
        <v>7713119199</v>
      </c>
      <c r="C24526">
        <v>18418419939</v>
      </c>
      <c r="D24526">
        <v>22476</v>
      </c>
      <c r="E24526">
        <v>59209</v>
      </c>
      <c r="F24526" s="2" t="s">
        <v>25</v>
      </c>
      <c r="G24526">
        <v>992</v>
      </c>
      <c r="H24526" s="2" t="s">
        <v>26</v>
      </c>
      <c r="I24526" s="2" t="s">
        <v>66</v>
      </c>
      <c r="J24526" s="2" t="s">
        <v>74213</v>
      </c>
      <c r="K24526" s="2" t="s">
        <v>29</v>
      </c>
      <c r="L24526">
        <v>8655</v>
      </c>
      <c r="M24526" s="2" t="s">
        <v>30</v>
      </c>
      <c r="N24526" s="2" t="s">
        <v>53</v>
      </c>
      <c r="O24526" s="2" t="s">
        <v>42</v>
      </c>
      <c r="P24526" s="2" t="s">
        <v>43</v>
      </c>
      <c r="Q24526" s="2" t="s">
        <v>76</v>
      </c>
      <c r="R24526" s="2" t="s">
        <v>74214</v>
      </c>
      <c r="S24526" s="2" t="s">
        <v>74215</v>
      </c>
      <c r="T24526" s="2" t="s">
        <v>37</v>
      </c>
      <c r="U24526" s="2" t="s">
        <v>17700</v>
      </c>
      <c r="W24526" s="2" t="s">
        <v>39</v>
      </c>
      <c r="X24526" s="2" t="s">
        <v>59</v>
      </c>
      <c r="Y24526" s="2" t="s">
        <v>40</v>
      </c>
    </row>
    <row r="24527" spans="1:25" x14ac:dyDescent="0.3">
      <c r="A24527" s="1">
        <v>44185.159062500003</v>
      </c>
      <c r="B24527">
        <v>10224525284</v>
      </c>
      <c r="C24527">
        <v>147107226251</v>
      </c>
      <c r="D24527">
        <v>15260</v>
      </c>
      <c r="E24527">
        <v>9589</v>
      </c>
      <c r="F24527" s="2" t="s">
        <v>49</v>
      </c>
      <c r="G24527">
        <v>1192</v>
      </c>
      <c r="H24527" s="2" t="s">
        <v>50</v>
      </c>
      <c r="I24527" s="2" t="s">
        <v>85</v>
      </c>
      <c r="J24527" s="2" t="s">
        <v>74216</v>
      </c>
      <c r="K24527" s="2" t="s">
        <v>30</v>
      </c>
      <c r="L24527">
        <v>9616</v>
      </c>
      <c r="M24527" s="2" t="s">
        <v>30</v>
      </c>
      <c r="N24527" s="2" t="s">
        <v>53</v>
      </c>
      <c r="O24527" s="2" t="s">
        <v>32</v>
      </c>
      <c r="P24527" s="2" t="s">
        <v>54</v>
      </c>
      <c r="Q24527" s="2" t="s">
        <v>34</v>
      </c>
      <c r="R24527" s="2" t="s">
        <v>74217</v>
      </c>
      <c r="S24527" s="2" t="s">
        <v>74218</v>
      </c>
      <c r="T24527" s="2" t="s">
        <v>57</v>
      </c>
      <c r="U24527" s="2" t="s">
        <v>18686</v>
      </c>
      <c r="V24527">
        <v>176538942</v>
      </c>
      <c r="W24527" s="2" t="s">
        <v>39</v>
      </c>
      <c r="X24527" s="2" t="s">
        <v>59</v>
      </c>
      <c r="Y24527" s="2" t="s">
        <v>48</v>
      </c>
    </row>
    <row r="24528" spans="1:25" x14ac:dyDescent="0.3">
      <c r="A24528" s="1">
        <v>45038.031041666669</v>
      </c>
      <c r="B24528">
        <v>14739742</v>
      </c>
      <c r="C24528">
        <v>167193111246</v>
      </c>
      <c r="D24528">
        <v>15685</v>
      </c>
      <c r="E24528">
        <v>40673</v>
      </c>
      <c r="F24528" s="2" t="s">
        <v>49</v>
      </c>
      <c r="G24528">
        <v>224</v>
      </c>
      <c r="H24528" s="2" t="s">
        <v>50</v>
      </c>
      <c r="I24528" s="2" t="s">
        <v>66</v>
      </c>
      <c r="J24528" s="2" t="s">
        <v>74219</v>
      </c>
      <c r="K24528" s="2" t="s">
        <v>30</v>
      </c>
      <c r="L24528">
        <v>5546</v>
      </c>
      <c r="M24528" s="2" t="s">
        <v>52</v>
      </c>
      <c r="N24528" s="2" t="s">
        <v>81</v>
      </c>
      <c r="O24528" s="2" t="s">
        <v>32</v>
      </c>
      <c r="P24528" s="2" t="s">
        <v>33</v>
      </c>
      <c r="Q24528" s="2" t="s">
        <v>61</v>
      </c>
      <c r="R24528" s="2" t="s">
        <v>74220</v>
      </c>
      <c r="S24528" s="2" t="s">
        <v>74221</v>
      </c>
      <c r="T24528" s="2" t="s">
        <v>37</v>
      </c>
      <c r="U24528" s="2" t="s">
        <v>41867</v>
      </c>
      <c r="V24528">
        <v>1342089632</v>
      </c>
      <c r="W24528" s="2" t="s">
        <v>30</v>
      </c>
      <c r="X24528" s="2" t="s">
        <v>30</v>
      </c>
      <c r="Y24528" s="2" t="s">
        <v>40</v>
      </c>
    </row>
    <row r="24529" spans="1:25" x14ac:dyDescent="0.3">
      <c r="A24529" s="1">
        <v>44531.992152777777</v>
      </c>
      <c r="B24529">
        <v>18623218917</v>
      </c>
      <c r="C24529">
        <v>86121107127</v>
      </c>
      <c r="D24529">
        <v>32997</v>
      </c>
      <c r="E24529">
        <v>25248</v>
      </c>
      <c r="F24529" s="2" t="s">
        <v>65</v>
      </c>
      <c r="G24529">
        <v>649</v>
      </c>
      <c r="H24529" s="2" t="s">
        <v>26</v>
      </c>
      <c r="I24529" s="2" t="s">
        <v>66</v>
      </c>
      <c r="J24529" s="2" t="s">
        <v>74222</v>
      </c>
      <c r="K24529" s="2" t="s">
        <v>30</v>
      </c>
      <c r="L24529">
        <v>814</v>
      </c>
      <c r="M24529" s="2" t="s">
        <v>52</v>
      </c>
      <c r="N24529" s="2" t="s">
        <v>31</v>
      </c>
      <c r="O24529" s="2" t="s">
        <v>32</v>
      </c>
      <c r="P24529" s="2" t="s">
        <v>54</v>
      </c>
      <c r="Q24529" s="2" t="s">
        <v>34</v>
      </c>
      <c r="R24529" s="2" t="s">
        <v>74223</v>
      </c>
      <c r="S24529" s="2" t="s">
        <v>2272</v>
      </c>
      <c r="T24529" s="2" t="s">
        <v>37</v>
      </c>
      <c r="U24529" s="2" t="s">
        <v>2210</v>
      </c>
      <c r="V24529">
        <v>111146122176</v>
      </c>
      <c r="W24529" s="2" t="s">
        <v>39</v>
      </c>
      <c r="X24529" s="2" t="s">
        <v>30</v>
      </c>
      <c r="Y24529" s="2" t="s">
        <v>40</v>
      </c>
    </row>
    <row r="24530" spans="1:25" x14ac:dyDescent="0.3">
      <c r="A24530" s="1">
        <v>44909.5390625</v>
      </c>
      <c r="B24530">
        <v>16915290173</v>
      </c>
      <c r="C24530">
        <v>1161295775</v>
      </c>
      <c r="D24530">
        <v>43600</v>
      </c>
      <c r="E24530">
        <v>2606</v>
      </c>
      <c r="F24530" s="2" t="s">
        <v>49</v>
      </c>
      <c r="G24530">
        <v>213</v>
      </c>
      <c r="H24530" s="2" t="s">
        <v>26</v>
      </c>
      <c r="I24530" s="2" t="s">
        <v>27</v>
      </c>
      <c r="J24530" s="2" t="s">
        <v>74224</v>
      </c>
      <c r="K24530" s="2" t="s">
        <v>29</v>
      </c>
      <c r="L24530">
        <v>4596</v>
      </c>
      <c r="M24530" s="2" t="s">
        <v>52</v>
      </c>
      <c r="N24530" s="2" t="s">
        <v>53</v>
      </c>
      <c r="O24530" s="2" t="s">
        <v>32</v>
      </c>
      <c r="P24530" s="2" t="s">
        <v>54</v>
      </c>
      <c r="Q24530" s="2" t="s">
        <v>61</v>
      </c>
      <c r="R24530" s="2" t="s">
        <v>22201</v>
      </c>
      <c r="S24530" s="2" t="s">
        <v>1237</v>
      </c>
      <c r="T24530" s="2" t="s">
        <v>46</v>
      </c>
      <c r="U24530" s="2" t="s">
        <v>33681</v>
      </c>
      <c r="W24530" s="2" t="s">
        <v>39</v>
      </c>
      <c r="X24530" s="2" t="s">
        <v>59</v>
      </c>
      <c r="Y24530" s="2" t="s">
        <v>48</v>
      </c>
    </row>
    <row r="24531" spans="1:25" x14ac:dyDescent="0.3">
      <c r="A24531" s="1">
        <v>45068.0625</v>
      </c>
      <c r="B24531">
        <v>13915512245</v>
      </c>
      <c r="C24531">
        <v>101881621</v>
      </c>
      <c r="D24531">
        <v>56967</v>
      </c>
      <c r="E24531">
        <v>41633</v>
      </c>
      <c r="F24531" s="2" t="s">
        <v>49</v>
      </c>
      <c r="G24531">
        <v>1088</v>
      </c>
      <c r="H24531" s="2" t="s">
        <v>26</v>
      </c>
      <c r="I24531" s="2" t="s">
        <v>27</v>
      </c>
      <c r="J24531" s="2" t="s">
        <v>74225</v>
      </c>
      <c r="K24531" s="2" t="s">
        <v>29</v>
      </c>
      <c r="L24531">
        <v>7817</v>
      </c>
      <c r="M24531" s="2" t="s">
        <v>52</v>
      </c>
      <c r="N24531" s="2" t="s">
        <v>53</v>
      </c>
      <c r="O24531" s="2" t="s">
        <v>42</v>
      </c>
      <c r="P24531" s="2" t="s">
        <v>54</v>
      </c>
      <c r="Q24531" s="2" t="s">
        <v>34</v>
      </c>
      <c r="R24531" s="2" t="s">
        <v>48667</v>
      </c>
      <c r="S24531" s="2" t="s">
        <v>74226</v>
      </c>
      <c r="T24531" s="2" t="s">
        <v>37</v>
      </c>
      <c r="U24531" s="2" t="s">
        <v>113</v>
      </c>
      <c r="W24531" s="2" t="s">
        <v>39</v>
      </c>
      <c r="X24531" s="2" t="s">
        <v>59</v>
      </c>
      <c r="Y24531" s="2" t="s">
        <v>40</v>
      </c>
    </row>
    <row r="24532" spans="1:25" x14ac:dyDescent="0.3">
      <c r="A24532" s="1">
        <v>45158.774317129632</v>
      </c>
      <c r="B24532">
        <v>6318715355</v>
      </c>
      <c r="C24532">
        <v>15282228229</v>
      </c>
      <c r="D24532">
        <v>1279</v>
      </c>
      <c r="E24532">
        <v>63622</v>
      </c>
      <c r="F24532" s="2" t="s">
        <v>49</v>
      </c>
      <c r="G24532">
        <v>240</v>
      </c>
      <c r="H24532" s="2" t="s">
        <v>50</v>
      </c>
      <c r="I24532" s="2" t="s">
        <v>27</v>
      </c>
      <c r="J24532" s="2" t="s">
        <v>74227</v>
      </c>
      <c r="K24532" s="2" t="s">
        <v>30</v>
      </c>
      <c r="L24532">
        <v>262</v>
      </c>
      <c r="M24532" s="2" t="s">
        <v>52</v>
      </c>
      <c r="N24532" s="2" t="s">
        <v>81</v>
      </c>
      <c r="O24532" s="2" t="s">
        <v>42</v>
      </c>
      <c r="P24532" s="2" t="s">
        <v>54</v>
      </c>
      <c r="Q24532" s="2" t="s">
        <v>61</v>
      </c>
      <c r="R24532" s="2" t="s">
        <v>26046</v>
      </c>
      <c r="S24532" s="2" t="s">
        <v>74228</v>
      </c>
      <c r="T24532" s="2" t="s">
        <v>57</v>
      </c>
      <c r="U24532" s="2" t="s">
        <v>24938</v>
      </c>
      <c r="W24532" s="2" t="s">
        <v>39</v>
      </c>
      <c r="X24532" s="2" t="s">
        <v>59</v>
      </c>
      <c r="Y24532" s="2" t="s">
        <v>40</v>
      </c>
    </row>
    <row r="24533" spans="1:25" x14ac:dyDescent="0.3">
      <c r="A24533" s="1">
        <v>44346.069085648145</v>
      </c>
      <c r="B24533">
        <v>85112103115</v>
      </c>
      <c r="C24533">
        <v>10410714161</v>
      </c>
      <c r="D24533">
        <v>52264</v>
      </c>
      <c r="E24533">
        <v>24558</v>
      </c>
      <c r="F24533" s="2" t="s">
        <v>49</v>
      </c>
      <c r="G24533">
        <v>993</v>
      </c>
      <c r="H24533" s="2" t="s">
        <v>50</v>
      </c>
      <c r="I24533" s="2" t="s">
        <v>27</v>
      </c>
      <c r="J24533" s="2" t="s">
        <v>74229</v>
      </c>
      <c r="K24533" s="2" t="s">
        <v>30</v>
      </c>
      <c r="L24533">
        <v>5677</v>
      </c>
      <c r="M24533" s="2" t="s">
        <v>30</v>
      </c>
      <c r="N24533" s="2" t="s">
        <v>53</v>
      </c>
      <c r="O24533" s="2" t="s">
        <v>32</v>
      </c>
      <c r="P24533" s="2" t="s">
        <v>54</v>
      </c>
      <c r="Q24533" s="2" t="s">
        <v>76</v>
      </c>
      <c r="R24533" s="2" t="s">
        <v>49447</v>
      </c>
      <c r="S24533" s="2" t="s">
        <v>74230</v>
      </c>
      <c r="T24533" s="2" t="s">
        <v>46</v>
      </c>
      <c r="U24533" s="2" t="s">
        <v>16149</v>
      </c>
      <c r="V24533">
        <v>529527198</v>
      </c>
      <c r="W24533" s="2" t="s">
        <v>39</v>
      </c>
      <c r="X24533" s="2" t="s">
        <v>59</v>
      </c>
      <c r="Y24533" s="2" t="s">
        <v>48</v>
      </c>
    </row>
    <row r="24534" spans="1:25" x14ac:dyDescent="0.3">
      <c r="A24534" s="1">
        <v>44185.642847222225</v>
      </c>
      <c r="B24534">
        <v>55997661</v>
      </c>
      <c r="C24534">
        <v>2763711</v>
      </c>
      <c r="D24534">
        <v>17621</v>
      </c>
      <c r="E24534">
        <v>54920</v>
      </c>
      <c r="F24534" s="2" t="s">
        <v>65</v>
      </c>
      <c r="G24534">
        <v>609</v>
      </c>
      <c r="H24534" s="2" t="s">
        <v>26</v>
      </c>
      <c r="I24534" s="2" t="s">
        <v>66</v>
      </c>
      <c r="J24534" s="2" t="s">
        <v>74231</v>
      </c>
      <c r="K24534" s="2" t="s">
        <v>29</v>
      </c>
      <c r="L24534">
        <v>8663</v>
      </c>
      <c r="M24534" s="2" t="s">
        <v>52</v>
      </c>
      <c r="N24534" s="2" t="s">
        <v>53</v>
      </c>
      <c r="O24534" s="2" t="s">
        <v>32</v>
      </c>
      <c r="P24534" s="2" t="s">
        <v>54</v>
      </c>
      <c r="Q24534" s="2" t="s">
        <v>61</v>
      </c>
      <c r="R24534" s="2" t="s">
        <v>74232</v>
      </c>
      <c r="S24534" s="2" t="s">
        <v>74233</v>
      </c>
      <c r="T24534" s="2" t="s">
        <v>46</v>
      </c>
      <c r="U24534" s="2" t="s">
        <v>7765</v>
      </c>
      <c r="V24534">
        <v>17821787198</v>
      </c>
      <c r="W24534" s="2" t="s">
        <v>39</v>
      </c>
      <c r="X24534" s="2" t="s">
        <v>59</v>
      </c>
      <c r="Y24534" s="2" t="s">
        <v>48</v>
      </c>
    </row>
    <row r="24535" spans="1:25" x14ac:dyDescent="0.3">
      <c r="A24535" s="1">
        <v>44706.229398148149</v>
      </c>
      <c r="B24535">
        <v>185120132208</v>
      </c>
      <c r="C24535">
        <v>22321413541</v>
      </c>
      <c r="D24535">
        <v>60845</v>
      </c>
      <c r="E24535">
        <v>64547</v>
      </c>
      <c r="F24535" s="2" t="s">
        <v>25</v>
      </c>
      <c r="G24535">
        <v>193</v>
      </c>
      <c r="H24535" s="2" t="s">
        <v>50</v>
      </c>
      <c r="I24535" s="2" t="s">
        <v>66</v>
      </c>
      <c r="J24535" s="2" t="s">
        <v>74234</v>
      </c>
      <c r="K24535" s="2" t="s">
        <v>29</v>
      </c>
      <c r="L24535">
        <v>1595</v>
      </c>
      <c r="M24535" s="2" t="s">
        <v>52</v>
      </c>
      <c r="N24535" s="2" t="s">
        <v>31</v>
      </c>
      <c r="O24535" s="2" t="s">
        <v>42</v>
      </c>
      <c r="P24535" s="2" t="s">
        <v>33</v>
      </c>
      <c r="Q24535" s="2" t="s">
        <v>34</v>
      </c>
      <c r="R24535" s="2" t="s">
        <v>74235</v>
      </c>
      <c r="S24535" s="2" t="s">
        <v>7070</v>
      </c>
      <c r="T24535" s="2" t="s">
        <v>57</v>
      </c>
      <c r="U24535" s="2" t="s">
        <v>56022</v>
      </c>
      <c r="W24535" s="2" t="s">
        <v>39</v>
      </c>
      <c r="X24535" s="2" t="s">
        <v>59</v>
      </c>
      <c r="Y24535" s="2" t="s">
        <v>48</v>
      </c>
    </row>
    <row r="24536" spans="1:25" x14ac:dyDescent="0.3">
      <c r="A24536" s="1">
        <v>44554.299201388887</v>
      </c>
      <c r="B24536">
        <v>14513840247</v>
      </c>
      <c r="C24536">
        <v>7716214926</v>
      </c>
      <c r="D24536">
        <v>44110</v>
      </c>
      <c r="E24536">
        <v>33701</v>
      </c>
      <c r="F24536" s="2" t="s">
        <v>49</v>
      </c>
      <c r="G24536">
        <v>1325</v>
      </c>
      <c r="H24536" s="2" t="s">
        <v>50</v>
      </c>
      <c r="I24536" s="2" t="s">
        <v>27</v>
      </c>
      <c r="J24536" s="2" t="s">
        <v>74236</v>
      </c>
      <c r="K24536" s="2" t="s">
        <v>29</v>
      </c>
      <c r="L24536">
        <v>6082</v>
      </c>
      <c r="M24536" s="2" t="s">
        <v>52</v>
      </c>
      <c r="N24536" s="2" t="s">
        <v>81</v>
      </c>
      <c r="O24536" s="2" t="s">
        <v>32</v>
      </c>
      <c r="P24536" s="2" t="s">
        <v>33</v>
      </c>
      <c r="Q24536" s="2" t="s">
        <v>61</v>
      </c>
      <c r="R24536" s="2" t="s">
        <v>7540</v>
      </c>
      <c r="S24536" s="2" t="s">
        <v>74237</v>
      </c>
      <c r="T24536" s="2" t="s">
        <v>57</v>
      </c>
      <c r="U24536" s="2" t="s">
        <v>16340</v>
      </c>
      <c r="W24536" s="2" t="s">
        <v>39</v>
      </c>
      <c r="X24536" s="2" t="s">
        <v>59</v>
      </c>
      <c r="Y24536" s="2" t="s">
        <v>48</v>
      </c>
    </row>
    <row r="24537" spans="1:25" x14ac:dyDescent="0.3">
      <c r="A24537" s="1">
        <v>44141.649421296293</v>
      </c>
      <c r="B24537">
        <v>102124168210</v>
      </c>
      <c r="C24537">
        <v>9457915</v>
      </c>
      <c r="D24537">
        <v>40458</v>
      </c>
      <c r="E24537">
        <v>3947</v>
      </c>
      <c r="F24537" s="2" t="s">
        <v>49</v>
      </c>
      <c r="G24537">
        <v>1377</v>
      </c>
      <c r="H24537" s="2" t="s">
        <v>50</v>
      </c>
      <c r="I24537" s="2" t="s">
        <v>85</v>
      </c>
      <c r="J24537" s="2" t="s">
        <v>74238</v>
      </c>
      <c r="K24537" s="2" t="s">
        <v>29</v>
      </c>
      <c r="L24537">
        <v>9315</v>
      </c>
      <c r="M24537" s="2" t="s">
        <v>30</v>
      </c>
      <c r="N24537" s="2" t="s">
        <v>53</v>
      </c>
      <c r="O24537" s="2" t="s">
        <v>42</v>
      </c>
      <c r="P24537" s="2" t="s">
        <v>33</v>
      </c>
      <c r="Q24537" s="2" t="s">
        <v>34</v>
      </c>
      <c r="R24537" s="2" t="s">
        <v>74239</v>
      </c>
      <c r="S24537" s="2" t="s">
        <v>74240</v>
      </c>
      <c r="T24537" s="2" t="s">
        <v>57</v>
      </c>
      <c r="U24537" s="2" t="s">
        <v>2897</v>
      </c>
      <c r="V24537">
        <v>7991130231</v>
      </c>
      <c r="W24537" s="2" t="s">
        <v>39</v>
      </c>
      <c r="X24537" s="2" t="s">
        <v>59</v>
      </c>
      <c r="Y24537" s="2" t="s">
        <v>40</v>
      </c>
    </row>
    <row r="24538" spans="1:25" x14ac:dyDescent="0.3">
      <c r="A24538" s="1">
        <v>44926.428483796299</v>
      </c>
      <c r="B24538">
        <v>1915918168</v>
      </c>
      <c r="C24538">
        <v>37714108</v>
      </c>
      <c r="D24538">
        <v>10580</v>
      </c>
      <c r="E24538">
        <v>44870</v>
      </c>
      <c r="F24538" s="2" t="s">
        <v>49</v>
      </c>
      <c r="G24538">
        <v>599</v>
      </c>
      <c r="H24538" s="2" t="s">
        <v>50</v>
      </c>
      <c r="I24538" s="2" t="s">
        <v>85</v>
      </c>
      <c r="J24538" s="2" t="s">
        <v>74241</v>
      </c>
      <c r="K24538" s="2" t="s">
        <v>29</v>
      </c>
      <c r="L24538">
        <v>193</v>
      </c>
      <c r="M24538" s="2" t="s">
        <v>52</v>
      </c>
      <c r="N24538" s="2" t="s">
        <v>53</v>
      </c>
      <c r="O24538" s="2" t="s">
        <v>32</v>
      </c>
      <c r="P24538" s="2" t="s">
        <v>43</v>
      </c>
      <c r="Q24538" s="2" t="s">
        <v>61</v>
      </c>
      <c r="R24538" s="2" t="s">
        <v>74242</v>
      </c>
      <c r="S24538" s="2" t="s">
        <v>74243</v>
      </c>
      <c r="T24538" s="2" t="s">
        <v>57</v>
      </c>
      <c r="U24538" s="2" t="s">
        <v>69558</v>
      </c>
      <c r="W24538" s="2" t="s">
        <v>30</v>
      </c>
      <c r="X24538" s="2" t="s">
        <v>59</v>
      </c>
      <c r="Y24538" s="2" t="s">
        <v>40</v>
      </c>
    </row>
    <row r="24539" spans="1:25" x14ac:dyDescent="0.3">
      <c r="A24539" s="1">
        <v>44845.814618055556</v>
      </c>
      <c r="B24539">
        <v>30172130214</v>
      </c>
      <c r="C24539">
        <v>324812423</v>
      </c>
      <c r="D24539">
        <v>8163</v>
      </c>
      <c r="E24539">
        <v>55272</v>
      </c>
      <c r="F24539" s="2" t="s">
        <v>25</v>
      </c>
      <c r="G24539">
        <v>1015</v>
      </c>
      <c r="H24539" s="2" t="s">
        <v>50</v>
      </c>
      <c r="I24539" s="2" t="s">
        <v>66</v>
      </c>
      <c r="J24539" s="2" t="s">
        <v>74244</v>
      </c>
      <c r="K24539" s="2" t="s">
        <v>30</v>
      </c>
      <c r="L24539">
        <v>342</v>
      </c>
      <c r="M24539" s="2" t="s">
        <v>52</v>
      </c>
      <c r="N24539" s="2" t="s">
        <v>31</v>
      </c>
      <c r="O24539" s="2" t="s">
        <v>32</v>
      </c>
      <c r="P24539" s="2" t="s">
        <v>43</v>
      </c>
      <c r="Q24539" s="2" t="s">
        <v>76</v>
      </c>
      <c r="R24539" s="2" t="s">
        <v>74245</v>
      </c>
      <c r="S24539" s="2" t="s">
        <v>74246</v>
      </c>
      <c r="T24539" s="2" t="s">
        <v>46</v>
      </c>
      <c r="U24539" s="2" t="s">
        <v>27438</v>
      </c>
      <c r="V24539">
        <v>91210934</v>
      </c>
      <c r="W24539" s="2" t="s">
        <v>39</v>
      </c>
      <c r="X24539" s="2" t="s">
        <v>59</v>
      </c>
      <c r="Y24539" s="2" t="s">
        <v>40</v>
      </c>
    </row>
    <row r="24540" spans="1:25" x14ac:dyDescent="0.3">
      <c r="A24540" s="1">
        <v>45071.049155092594</v>
      </c>
      <c r="B24540">
        <v>10852142151</v>
      </c>
      <c r="C24540">
        <v>191225256</v>
      </c>
      <c r="D24540">
        <v>20147</v>
      </c>
      <c r="E24540">
        <v>62579</v>
      </c>
      <c r="F24540" s="2" t="s">
        <v>65</v>
      </c>
      <c r="G24540">
        <v>1436</v>
      </c>
      <c r="H24540" s="2" t="s">
        <v>50</v>
      </c>
      <c r="I24540" s="2" t="s">
        <v>85</v>
      </c>
      <c r="J24540" s="2" t="s">
        <v>74247</v>
      </c>
      <c r="K24540" s="2" t="s">
        <v>29</v>
      </c>
      <c r="L24540">
        <v>2938</v>
      </c>
      <c r="M24540" s="2" t="s">
        <v>52</v>
      </c>
      <c r="N24540" s="2" t="s">
        <v>31</v>
      </c>
      <c r="O24540" s="2" t="s">
        <v>32</v>
      </c>
      <c r="P24540" s="2" t="s">
        <v>33</v>
      </c>
      <c r="Q24540" s="2" t="s">
        <v>61</v>
      </c>
      <c r="R24540" s="2" t="s">
        <v>74248</v>
      </c>
      <c r="S24540" s="2" t="s">
        <v>2681</v>
      </c>
      <c r="T24540" s="2" t="s">
        <v>46</v>
      </c>
      <c r="U24540" s="2" t="s">
        <v>18534</v>
      </c>
      <c r="V24540">
        <v>29161159252</v>
      </c>
      <c r="W24540" s="2" t="s">
        <v>39</v>
      </c>
      <c r="X24540" s="2" t="s">
        <v>59</v>
      </c>
      <c r="Y24540" s="2" t="s">
        <v>40</v>
      </c>
    </row>
    <row r="24541" spans="1:25" x14ac:dyDescent="0.3">
      <c r="A24541" s="1">
        <v>44428.292662037034</v>
      </c>
      <c r="B24541">
        <v>200736489</v>
      </c>
      <c r="C24541">
        <v>169188115250</v>
      </c>
      <c r="D24541">
        <v>54860</v>
      </c>
      <c r="E24541">
        <v>24677</v>
      </c>
      <c r="F24541" s="2" t="s">
        <v>65</v>
      </c>
      <c r="G24541">
        <v>735</v>
      </c>
      <c r="H24541" s="2" t="s">
        <v>26</v>
      </c>
      <c r="I24541" s="2" t="s">
        <v>27</v>
      </c>
      <c r="J24541" s="2" t="s">
        <v>74249</v>
      </c>
      <c r="K24541" s="2" t="s">
        <v>29</v>
      </c>
      <c r="L24541">
        <v>8605</v>
      </c>
      <c r="M24541" s="2" t="s">
        <v>30</v>
      </c>
      <c r="N24541" s="2" t="s">
        <v>81</v>
      </c>
      <c r="O24541" s="2" t="s">
        <v>32</v>
      </c>
      <c r="P24541" s="2" t="s">
        <v>43</v>
      </c>
      <c r="Q24541" s="2" t="s">
        <v>34</v>
      </c>
      <c r="R24541" s="2" t="s">
        <v>74250</v>
      </c>
      <c r="S24541" s="2" t="s">
        <v>74251</v>
      </c>
      <c r="T24541" s="2" t="s">
        <v>37</v>
      </c>
      <c r="U24541" s="2" t="s">
        <v>6352</v>
      </c>
      <c r="W24541" s="2" t="s">
        <v>39</v>
      </c>
      <c r="X24541" s="2" t="s">
        <v>59</v>
      </c>
      <c r="Y24541" s="2" t="s">
        <v>48</v>
      </c>
    </row>
    <row r="24542" spans="1:25" x14ac:dyDescent="0.3">
      <c r="A24542" s="1">
        <v>45068.625740740739</v>
      </c>
      <c r="B24542">
        <v>1319018310</v>
      </c>
      <c r="C24542">
        <v>100137201111</v>
      </c>
      <c r="D24542">
        <v>14921</v>
      </c>
      <c r="E24542">
        <v>47103</v>
      </c>
      <c r="F24542" s="2" t="s">
        <v>25</v>
      </c>
      <c r="G24542">
        <v>367</v>
      </c>
      <c r="H24542" s="2" t="s">
        <v>26</v>
      </c>
      <c r="I24542" s="2" t="s">
        <v>66</v>
      </c>
      <c r="J24542" s="2" t="s">
        <v>74252</v>
      </c>
      <c r="K24542" s="2" t="s">
        <v>30</v>
      </c>
      <c r="L24542">
        <v>5203</v>
      </c>
      <c r="M24542" s="2" t="s">
        <v>30</v>
      </c>
      <c r="N24542" s="2" t="s">
        <v>31</v>
      </c>
      <c r="O24542" s="2" t="s">
        <v>32</v>
      </c>
      <c r="P24542" s="2" t="s">
        <v>33</v>
      </c>
      <c r="Q24542" s="2" t="s">
        <v>76</v>
      </c>
      <c r="R24542" s="2" t="s">
        <v>74253</v>
      </c>
      <c r="S24542" s="2" t="s">
        <v>74254</v>
      </c>
      <c r="T24542" s="2" t="s">
        <v>57</v>
      </c>
      <c r="U24542" s="2" t="s">
        <v>15846</v>
      </c>
      <c r="W24542" s="2" t="s">
        <v>30</v>
      </c>
      <c r="X24542" s="2" t="s">
        <v>59</v>
      </c>
      <c r="Y24542" s="2" t="s">
        <v>48</v>
      </c>
    </row>
    <row r="24543" spans="1:25" x14ac:dyDescent="0.3">
      <c r="A24543" s="1">
        <v>44044.870972222219</v>
      </c>
      <c r="B24543">
        <v>89251290</v>
      </c>
      <c r="C24543">
        <v>461322353</v>
      </c>
      <c r="D24543">
        <v>56899</v>
      </c>
      <c r="E24543">
        <v>44522</v>
      </c>
      <c r="F24543" s="2" t="s">
        <v>49</v>
      </c>
      <c r="G24543">
        <v>824</v>
      </c>
      <c r="H24543" s="2" t="s">
        <v>50</v>
      </c>
      <c r="I24543" s="2" t="s">
        <v>66</v>
      </c>
      <c r="J24543" s="2" t="s">
        <v>74255</v>
      </c>
      <c r="K24543" s="2" t="s">
        <v>30</v>
      </c>
      <c r="L24543">
        <v>3879</v>
      </c>
      <c r="M24543" s="2" t="s">
        <v>30</v>
      </c>
      <c r="N24543" s="2" t="s">
        <v>53</v>
      </c>
      <c r="O24543" s="2" t="s">
        <v>42</v>
      </c>
      <c r="P24543" s="2" t="s">
        <v>33</v>
      </c>
      <c r="Q24543" s="2" t="s">
        <v>61</v>
      </c>
      <c r="R24543" s="2" t="s">
        <v>74256</v>
      </c>
      <c r="S24543" s="2" t="s">
        <v>74257</v>
      </c>
      <c r="T24543" s="2" t="s">
        <v>37</v>
      </c>
      <c r="U24543" s="2" t="s">
        <v>27728</v>
      </c>
      <c r="V24543">
        <v>69158167250</v>
      </c>
      <c r="W24543" s="2" t="s">
        <v>30</v>
      </c>
      <c r="X24543" s="2" t="s">
        <v>59</v>
      </c>
      <c r="Y24543" s="2" t="s">
        <v>48</v>
      </c>
    </row>
    <row r="24544" spans="1:25" x14ac:dyDescent="0.3">
      <c r="A24544" s="1">
        <v>44080.437523148146</v>
      </c>
      <c r="B24544">
        <v>136168185201</v>
      </c>
      <c r="C24544">
        <v>1942271176</v>
      </c>
      <c r="D24544">
        <v>59960</v>
      </c>
      <c r="E24544">
        <v>45666</v>
      </c>
      <c r="F24544" s="2" t="s">
        <v>65</v>
      </c>
      <c r="G24544">
        <v>1260</v>
      </c>
      <c r="H24544" s="2" t="s">
        <v>26</v>
      </c>
      <c r="I24544" s="2" t="s">
        <v>27</v>
      </c>
      <c r="J24544" s="2" t="s">
        <v>74258</v>
      </c>
      <c r="K24544" s="2" t="s">
        <v>29</v>
      </c>
      <c r="L24544">
        <v>4393</v>
      </c>
      <c r="M24544" s="2" t="s">
        <v>52</v>
      </c>
      <c r="N24544" s="2" t="s">
        <v>31</v>
      </c>
      <c r="O24544" s="2" t="s">
        <v>42</v>
      </c>
      <c r="P24544" s="2" t="s">
        <v>43</v>
      </c>
      <c r="Q24544" s="2" t="s">
        <v>61</v>
      </c>
      <c r="R24544" s="2" t="s">
        <v>74259</v>
      </c>
      <c r="S24544" s="2" t="s">
        <v>715</v>
      </c>
      <c r="T24544" s="2" t="s">
        <v>46</v>
      </c>
      <c r="U24544" s="2" t="s">
        <v>8099</v>
      </c>
      <c r="V24544">
        <v>5721376155</v>
      </c>
      <c r="W24544" s="2" t="s">
        <v>30</v>
      </c>
      <c r="X24544" s="2" t="s">
        <v>59</v>
      </c>
      <c r="Y24544" s="2" t="s">
        <v>48</v>
      </c>
    </row>
    <row r="24545" spans="1:25" x14ac:dyDescent="0.3">
      <c r="A24545" s="1">
        <v>44081.668298611112</v>
      </c>
      <c r="B24545">
        <v>17136173228</v>
      </c>
      <c r="C24545">
        <v>163235157142</v>
      </c>
      <c r="D24545">
        <v>8822</v>
      </c>
      <c r="E24545">
        <v>48423</v>
      </c>
      <c r="F24545" s="2" t="s">
        <v>65</v>
      </c>
      <c r="G24545">
        <v>170</v>
      </c>
      <c r="H24545" s="2" t="s">
        <v>26</v>
      </c>
      <c r="I24545" s="2" t="s">
        <v>66</v>
      </c>
      <c r="J24545" s="2" t="s">
        <v>74260</v>
      </c>
      <c r="K24545" s="2" t="s">
        <v>29</v>
      </c>
      <c r="L24545">
        <v>3205</v>
      </c>
      <c r="M24545" s="2" t="s">
        <v>30</v>
      </c>
      <c r="N24545" s="2" t="s">
        <v>53</v>
      </c>
      <c r="O24545" s="2" t="s">
        <v>42</v>
      </c>
      <c r="P24545" s="2" t="s">
        <v>43</v>
      </c>
      <c r="Q24545" s="2" t="s">
        <v>34</v>
      </c>
      <c r="R24545" s="2" t="s">
        <v>74261</v>
      </c>
      <c r="S24545" s="2" t="s">
        <v>1377</v>
      </c>
      <c r="T24545" s="2" t="s">
        <v>37</v>
      </c>
      <c r="U24545" s="2" t="s">
        <v>17686</v>
      </c>
      <c r="W24545" s="2" t="s">
        <v>39</v>
      </c>
      <c r="X24545" s="2" t="s">
        <v>59</v>
      </c>
      <c r="Y24545" s="2" t="s">
        <v>40</v>
      </c>
    </row>
    <row r="24546" spans="1:25" x14ac:dyDescent="0.3">
      <c r="A24546" s="1">
        <v>44743.6409375</v>
      </c>
      <c r="B24546">
        <v>5499193136</v>
      </c>
      <c r="C24546">
        <v>1319924551</v>
      </c>
      <c r="D24546">
        <v>6557</v>
      </c>
      <c r="E24546">
        <v>9194</v>
      </c>
      <c r="F24546" s="2" t="s">
        <v>49</v>
      </c>
      <c r="G24546">
        <v>794</v>
      </c>
      <c r="H24546" s="2" t="s">
        <v>50</v>
      </c>
      <c r="I24546" s="2" t="s">
        <v>27</v>
      </c>
      <c r="J24546" s="2" t="s">
        <v>74262</v>
      </c>
      <c r="K24546" s="2" t="s">
        <v>30</v>
      </c>
      <c r="L24546">
        <v>7901</v>
      </c>
      <c r="M24546" s="2" t="s">
        <v>30</v>
      </c>
      <c r="N24546" s="2" t="s">
        <v>53</v>
      </c>
      <c r="O24546" s="2" t="s">
        <v>32</v>
      </c>
      <c r="P24546" s="2" t="s">
        <v>54</v>
      </c>
      <c r="Q24546" s="2" t="s">
        <v>34</v>
      </c>
      <c r="R24546" s="2" t="s">
        <v>15703</v>
      </c>
      <c r="S24546" s="2" t="s">
        <v>74263</v>
      </c>
      <c r="T24546" s="2" t="s">
        <v>57</v>
      </c>
      <c r="U24546" s="2" t="s">
        <v>22681</v>
      </c>
      <c r="W24546" s="2" t="s">
        <v>39</v>
      </c>
      <c r="X24546" s="2" t="s">
        <v>59</v>
      </c>
      <c r="Y24546" s="2" t="s">
        <v>40</v>
      </c>
    </row>
    <row r="24547" spans="1:25" x14ac:dyDescent="0.3">
      <c r="A24547" s="1">
        <v>44962.723819444444</v>
      </c>
      <c r="B24547">
        <v>67140142160</v>
      </c>
      <c r="C24547">
        <v>832205120</v>
      </c>
      <c r="D24547">
        <v>22685</v>
      </c>
      <c r="E24547">
        <v>5649</v>
      </c>
      <c r="F24547" s="2" t="s">
        <v>65</v>
      </c>
      <c r="G24547">
        <v>394</v>
      </c>
      <c r="H24547" s="2" t="s">
        <v>50</v>
      </c>
      <c r="I24547" s="2" t="s">
        <v>85</v>
      </c>
      <c r="J24547" s="2" t="s">
        <v>74264</v>
      </c>
      <c r="K24547" s="2" t="s">
        <v>29</v>
      </c>
      <c r="L24547">
        <v>5102</v>
      </c>
      <c r="M24547" s="2" t="s">
        <v>30</v>
      </c>
      <c r="N24547" s="2" t="s">
        <v>81</v>
      </c>
      <c r="O24547" s="2" t="s">
        <v>42</v>
      </c>
      <c r="P24547" s="2" t="s">
        <v>33</v>
      </c>
      <c r="Q24547" s="2" t="s">
        <v>61</v>
      </c>
      <c r="R24547" s="2" t="s">
        <v>58481</v>
      </c>
      <c r="S24547" s="2" t="s">
        <v>74265</v>
      </c>
      <c r="T24547" s="2" t="s">
        <v>46</v>
      </c>
      <c r="U24547" s="2" t="s">
        <v>18524</v>
      </c>
      <c r="V24547">
        <v>159165243150</v>
      </c>
      <c r="W24547" s="2" t="s">
        <v>39</v>
      </c>
      <c r="X24547" s="2" t="s">
        <v>59</v>
      </c>
      <c r="Y24547" s="2" t="s">
        <v>40</v>
      </c>
    </row>
    <row r="24548" spans="1:25" x14ac:dyDescent="0.3">
      <c r="A24548" s="1">
        <v>44540.109791666669</v>
      </c>
      <c r="B24548">
        <v>199541512</v>
      </c>
      <c r="C24548">
        <v>17521415274</v>
      </c>
      <c r="D24548">
        <v>36514</v>
      </c>
      <c r="E24548">
        <v>13437</v>
      </c>
      <c r="F24548" s="2" t="s">
        <v>49</v>
      </c>
      <c r="G24548">
        <v>686</v>
      </c>
      <c r="H24548" s="2" t="s">
        <v>50</v>
      </c>
      <c r="I24548" s="2" t="s">
        <v>85</v>
      </c>
      <c r="J24548" s="2" t="s">
        <v>74266</v>
      </c>
      <c r="K24548" s="2" t="s">
        <v>30</v>
      </c>
      <c r="L24548">
        <v>2538</v>
      </c>
      <c r="M24548" s="2" t="s">
        <v>52</v>
      </c>
      <c r="N24548" s="2" t="s">
        <v>53</v>
      </c>
      <c r="O24548" s="2" t="s">
        <v>32</v>
      </c>
      <c r="P24548" s="2" t="s">
        <v>54</v>
      </c>
      <c r="Q24548" s="2" t="s">
        <v>34</v>
      </c>
      <c r="R24548" s="2" t="s">
        <v>74267</v>
      </c>
      <c r="S24548" s="2" t="s">
        <v>74268</v>
      </c>
      <c r="T24548" s="2" t="s">
        <v>57</v>
      </c>
      <c r="U24548" s="2" t="s">
        <v>70573</v>
      </c>
      <c r="V24548">
        <v>7894236189</v>
      </c>
      <c r="W24548" s="2" t="s">
        <v>30</v>
      </c>
      <c r="X24548" s="2" t="s">
        <v>30</v>
      </c>
      <c r="Y24548" s="2" t="s">
        <v>40</v>
      </c>
    </row>
    <row r="24549" spans="1:25" x14ac:dyDescent="0.3">
      <c r="A24549" s="1">
        <v>44617.418541666666</v>
      </c>
      <c r="B24549">
        <v>2181012426</v>
      </c>
      <c r="C24549">
        <v>219015292</v>
      </c>
      <c r="D24549">
        <v>47006</v>
      </c>
      <c r="E24549">
        <v>22834</v>
      </c>
      <c r="F24549" s="2" t="s">
        <v>65</v>
      </c>
      <c r="G24549">
        <v>632</v>
      </c>
      <c r="H24549" s="2" t="s">
        <v>50</v>
      </c>
      <c r="I24549" s="2" t="s">
        <v>27</v>
      </c>
      <c r="J24549" s="2" t="s">
        <v>74269</v>
      </c>
      <c r="K24549" s="2" t="s">
        <v>30</v>
      </c>
      <c r="L24549">
        <v>1815</v>
      </c>
      <c r="M24549" s="2" t="s">
        <v>52</v>
      </c>
      <c r="N24549" s="2" t="s">
        <v>53</v>
      </c>
      <c r="O24549" s="2" t="s">
        <v>42</v>
      </c>
      <c r="P24549" s="2" t="s">
        <v>54</v>
      </c>
      <c r="Q24549" s="2" t="s">
        <v>61</v>
      </c>
      <c r="R24549" s="2" t="s">
        <v>74270</v>
      </c>
      <c r="S24549" s="2" t="s">
        <v>74271</v>
      </c>
      <c r="T24549" s="2" t="s">
        <v>37</v>
      </c>
      <c r="U24549" s="2" t="s">
        <v>6609</v>
      </c>
      <c r="V24549">
        <v>55225217195</v>
      </c>
      <c r="W24549" s="2" t="s">
        <v>30</v>
      </c>
      <c r="X24549" s="2" t="s">
        <v>30</v>
      </c>
      <c r="Y24549" s="2" t="s">
        <v>40</v>
      </c>
    </row>
    <row r="24550" spans="1:25" x14ac:dyDescent="0.3">
      <c r="A24550" s="1">
        <v>44978.47016203704</v>
      </c>
      <c r="B24550">
        <v>16371205126</v>
      </c>
      <c r="C24550">
        <v>69143120103</v>
      </c>
      <c r="D24550">
        <v>33884</v>
      </c>
      <c r="E24550">
        <v>47056</v>
      </c>
      <c r="F24550" s="2" t="s">
        <v>25</v>
      </c>
      <c r="G24550">
        <v>1286</v>
      </c>
      <c r="H24550" s="2" t="s">
        <v>50</v>
      </c>
      <c r="I24550" s="2" t="s">
        <v>66</v>
      </c>
      <c r="J24550" s="2" t="s">
        <v>74272</v>
      </c>
      <c r="K24550" s="2" t="s">
        <v>29</v>
      </c>
      <c r="L24550">
        <v>882</v>
      </c>
      <c r="M24550" s="2" t="s">
        <v>30</v>
      </c>
      <c r="N24550" s="2" t="s">
        <v>31</v>
      </c>
      <c r="O24550" s="2" t="s">
        <v>32</v>
      </c>
      <c r="P24550" s="2" t="s">
        <v>43</v>
      </c>
      <c r="Q24550" s="2" t="s">
        <v>61</v>
      </c>
      <c r="R24550" s="2" t="s">
        <v>74273</v>
      </c>
      <c r="S24550" s="2" t="s">
        <v>74274</v>
      </c>
      <c r="T24550" s="2" t="s">
        <v>37</v>
      </c>
      <c r="U24550" s="2" t="s">
        <v>11875</v>
      </c>
      <c r="W24550" s="2" t="s">
        <v>39</v>
      </c>
      <c r="X24550" s="2" t="s">
        <v>30</v>
      </c>
      <c r="Y24550" s="2" t="s">
        <v>40</v>
      </c>
    </row>
    <row r="24551" spans="1:25" x14ac:dyDescent="0.3">
      <c r="A24551" s="1">
        <v>44075.938715277778</v>
      </c>
      <c r="B24551">
        <v>107245151231</v>
      </c>
      <c r="C24551">
        <v>209109118136</v>
      </c>
      <c r="D24551">
        <v>49283</v>
      </c>
      <c r="E24551">
        <v>12686</v>
      </c>
      <c r="F24551" s="2" t="s">
        <v>65</v>
      </c>
      <c r="G24551">
        <v>992</v>
      </c>
      <c r="H24551" s="2" t="s">
        <v>50</v>
      </c>
      <c r="I24551" s="2" t="s">
        <v>85</v>
      </c>
      <c r="J24551" s="2" t="s">
        <v>74275</v>
      </c>
      <c r="K24551" s="2" t="s">
        <v>30</v>
      </c>
      <c r="L24551">
        <v>6328</v>
      </c>
      <c r="M24551" s="2" t="s">
        <v>30</v>
      </c>
      <c r="N24551" s="2" t="s">
        <v>31</v>
      </c>
      <c r="O24551" s="2" t="s">
        <v>42</v>
      </c>
      <c r="P24551" s="2" t="s">
        <v>54</v>
      </c>
      <c r="Q24551" s="2" t="s">
        <v>61</v>
      </c>
      <c r="R24551" s="2" t="s">
        <v>28130</v>
      </c>
      <c r="S24551" s="2" t="s">
        <v>74276</v>
      </c>
      <c r="T24551" s="2" t="s">
        <v>46</v>
      </c>
      <c r="U24551" s="2" t="s">
        <v>12735</v>
      </c>
      <c r="W24551" s="2" t="s">
        <v>39</v>
      </c>
      <c r="X24551" s="2" t="s">
        <v>59</v>
      </c>
      <c r="Y24551" s="2" t="s">
        <v>40</v>
      </c>
    </row>
    <row r="24552" spans="1:25" x14ac:dyDescent="0.3">
      <c r="A24552" s="1">
        <v>44764.273333333331</v>
      </c>
      <c r="B24552">
        <v>77179236218</v>
      </c>
      <c r="C24552">
        <v>3195158122</v>
      </c>
      <c r="D24552">
        <v>20787</v>
      </c>
      <c r="E24552">
        <v>50988</v>
      </c>
      <c r="F24552" s="2" t="s">
        <v>65</v>
      </c>
      <c r="G24552">
        <v>1259</v>
      </c>
      <c r="H24552" s="2" t="s">
        <v>50</v>
      </c>
      <c r="I24552" s="2" t="s">
        <v>27</v>
      </c>
      <c r="J24552" s="2" t="s">
        <v>74277</v>
      </c>
      <c r="K24552" s="2" t="s">
        <v>30</v>
      </c>
      <c r="L24552">
        <v>7608</v>
      </c>
      <c r="M24552" s="2" t="s">
        <v>52</v>
      </c>
      <c r="N24552" s="2" t="s">
        <v>81</v>
      </c>
      <c r="O24552" s="2" t="s">
        <v>42</v>
      </c>
      <c r="P24552" s="2" t="s">
        <v>54</v>
      </c>
      <c r="Q24552" s="2" t="s">
        <v>61</v>
      </c>
      <c r="R24552" s="2" t="s">
        <v>74278</v>
      </c>
      <c r="S24552" s="2" t="s">
        <v>74279</v>
      </c>
      <c r="T24552" s="2" t="s">
        <v>57</v>
      </c>
      <c r="U24552" s="2" t="s">
        <v>37228</v>
      </c>
      <c r="V24552">
        <v>20564980</v>
      </c>
      <c r="W24552" s="2" t="s">
        <v>39</v>
      </c>
      <c r="X24552" s="2" t="s">
        <v>30</v>
      </c>
      <c r="Y24552" s="2" t="s">
        <v>40</v>
      </c>
    </row>
    <row r="24553" spans="1:25" x14ac:dyDescent="0.3">
      <c r="A24553" s="1">
        <v>43944.235520833332</v>
      </c>
      <c r="B24553">
        <v>2769229210</v>
      </c>
      <c r="C24553">
        <v>18516714378</v>
      </c>
      <c r="D24553">
        <v>21632</v>
      </c>
      <c r="E24553">
        <v>1955</v>
      </c>
      <c r="F24553" s="2" t="s">
        <v>65</v>
      </c>
      <c r="G24553">
        <v>889</v>
      </c>
      <c r="H24553" s="2" t="s">
        <v>50</v>
      </c>
      <c r="I24553" s="2" t="s">
        <v>66</v>
      </c>
      <c r="J24553" s="2" t="s">
        <v>74280</v>
      </c>
      <c r="K24553" s="2" t="s">
        <v>29</v>
      </c>
      <c r="L24553">
        <v>9003</v>
      </c>
      <c r="M24553" s="2" t="s">
        <v>30</v>
      </c>
      <c r="N24553" s="2" t="s">
        <v>81</v>
      </c>
      <c r="O24553" s="2" t="s">
        <v>32</v>
      </c>
      <c r="P24553" s="2" t="s">
        <v>33</v>
      </c>
      <c r="Q24553" s="2" t="s">
        <v>76</v>
      </c>
      <c r="R24553" s="2" t="s">
        <v>74281</v>
      </c>
      <c r="S24553" s="2" t="s">
        <v>26252</v>
      </c>
      <c r="T24553" s="2" t="s">
        <v>46</v>
      </c>
      <c r="U24553" s="2" t="s">
        <v>23481</v>
      </c>
      <c r="W24553" s="2" t="s">
        <v>30</v>
      </c>
      <c r="X24553" s="2" t="s">
        <v>59</v>
      </c>
      <c r="Y24553" s="2" t="s">
        <v>48</v>
      </c>
    </row>
    <row r="24554" spans="1:25" x14ac:dyDescent="0.3">
      <c r="A24554" s="1">
        <v>44272.868807870371</v>
      </c>
      <c r="B24554">
        <v>1463410984</v>
      </c>
      <c r="C24554">
        <v>12454205</v>
      </c>
      <c r="D24554">
        <v>58882</v>
      </c>
      <c r="E24554">
        <v>5096</v>
      </c>
      <c r="F24554" s="2" t="s">
        <v>49</v>
      </c>
      <c r="G24554">
        <v>987</v>
      </c>
      <c r="H24554" s="2" t="s">
        <v>50</v>
      </c>
      <c r="I24554" s="2" t="s">
        <v>27</v>
      </c>
      <c r="J24554" s="2" t="s">
        <v>74282</v>
      </c>
      <c r="K24554" s="2" t="s">
        <v>29</v>
      </c>
      <c r="L24554">
        <v>7878</v>
      </c>
      <c r="M24554" s="2" t="s">
        <v>52</v>
      </c>
      <c r="N24554" s="2" t="s">
        <v>53</v>
      </c>
      <c r="O24554" s="2" t="s">
        <v>42</v>
      </c>
      <c r="P24554" s="2" t="s">
        <v>33</v>
      </c>
      <c r="Q24554" s="2" t="s">
        <v>61</v>
      </c>
      <c r="R24554" s="2" t="s">
        <v>16726</v>
      </c>
      <c r="S24554" s="2" t="s">
        <v>74283</v>
      </c>
      <c r="T24554" s="2" t="s">
        <v>46</v>
      </c>
      <c r="U24554" s="2" t="s">
        <v>35910</v>
      </c>
      <c r="V24554">
        <v>211239158134</v>
      </c>
      <c r="W24554" s="2" t="s">
        <v>30</v>
      </c>
      <c r="X24554" s="2" t="s">
        <v>59</v>
      </c>
      <c r="Y24554" s="2" t="s">
        <v>40</v>
      </c>
    </row>
    <row r="24555" spans="1:25" x14ac:dyDescent="0.3">
      <c r="A24555" s="1">
        <v>44161.988159722219</v>
      </c>
      <c r="B24555">
        <v>200136210171</v>
      </c>
      <c r="C24555">
        <v>1706420293</v>
      </c>
      <c r="D24555">
        <v>5812</v>
      </c>
      <c r="E24555">
        <v>33058</v>
      </c>
      <c r="F24555" s="2" t="s">
        <v>65</v>
      </c>
      <c r="G24555">
        <v>912</v>
      </c>
      <c r="H24555" s="2" t="s">
        <v>50</v>
      </c>
      <c r="I24555" s="2" t="s">
        <v>85</v>
      </c>
      <c r="J24555" s="2" t="s">
        <v>74284</v>
      </c>
      <c r="K24555" s="2" t="s">
        <v>29</v>
      </c>
      <c r="L24555">
        <v>6804</v>
      </c>
      <c r="M24555" s="2" t="s">
        <v>52</v>
      </c>
      <c r="N24555" s="2" t="s">
        <v>53</v>
      </c>
      <c r="O24555" s="2" t="s">
        <v>32</v>
      </c>
      <c r="P24555" s="2" t="s">
        <v>54</v>
      </c>
      <c r="Q24555" s="2" t="s">
        <v>76</v>
      </c>
      <c r="R24555" s="2" t="s">
        <v>46245</v>
      </c>
      <c r="S24555" s="2" t="s">
        <v>74285</v>
      </c>
      <c r="T24555" s="2" t="s">
        <v>37</v>
      </c>
      <c r="U24555" s="2" t="s">
        <v>34746</v>
      </c>
      <c r="W24555" s="2" t="s">
        <v>30</v>
      </c>
      <c r="X24555" s="2" t="s">
        <v>30</v>
      </c>
      <c r="Y24555" s="2" t="s">
        <v>40</v>
      </c>
    </row>
    <row r="24556" spans="1:25" x14ac:dyDescent="0.3">
      <c r="A24556" s="1">
        <v>44814.402384259258</v>
      </c>
      <c r="B24556">
        <v>16418914147</v>
      </c>
      <c r="C24556">
        <v>105236279</v>
      </c>
      <c r="D24556">
        <v>52987</v>
      </c>
      <c r="E24556">
        <v>35026</v>
      </c>
      <c r="F24556" s="2" t="s">
        <v>49</v>
      </c>
      <c r="G24556">
        <v>866</v>
      </c>
      <c r="H24556" s="2" t="s">
        <v>26</v>
      </c>
      <c r="I24556" s="2" t="s">
        <v>27</v>
      </c>
      <c r="J24556" s="2" t="s">
        <v>74286</v>
      </c>
      <c r="K24556" s="2" t="s">
        <v>29</v>
      </c>
      <c r="L24556">
        <v>4869</v>
      </c>
      <c r="M24556" s="2" t="s">
        <v>30</v>
      </c>
      <c r="N24556" s="2" t="s">
        <v>81</v>
      </c>
      <c r="O24556" s="2" t="s">
        <v>42</v>
      </c>
      <c r="P24556" s="2" t="s">
        <v>33</v>
      </c>
      <c r="Q24556" s="2" t="s">
        <v>34</v>
      </c>
      <c r="R24556" s="2" t="s">
        <v>37406</v>
      </c>
      <c r="S24556" s="2" t="s">
        <v>15704</v>
      </c>
      <c r="T24556" s="2" t="s">
        <v>46</v>
      </c>
      <c r="U24556" s="2" t="s">
        <v>74287</v>
      </c>
      <c r="W24556" s="2" t="s">
        <v>30</v>
      </c>
      <c r="X24556" s="2" t="s">
        <v>30</v>
      </c>
      <c r="Y24556" s="2" t="s">
        <v>40</v>
      </c>
    </row>
    <row r="24557" spans="1:25" x14ac:dyDescent="0.3">
      <c r="A24557" s="1">
        <v>45189.889074074075</v>
      </c>
      <c r="B24557">
        <v>3422414312</v>
      </c>
      <c r="C24557">
        <v>155173182247</v>
      </c>
      <c r="D24557">
        <v>29435</v>
      </c>
      <c r="E24557">
        <v>15371</v>
      </c>
      <c r="F24557" s="2" t="s">
        <v>25</v>
      </c>
      <c r="G24557">
        <v>815</v>
      </c>
      <c r="H24557" s="2" t="s">
        <v>50</v>
      </c>
      <c r="I24557" s="2" t="s">
        <v>27</v>
      </c>
      <c r="J24557" s="2" t="s">
        <v>74288</v>
      </c>
      <c r="K24557" s="2" t="s">
        <v>29</v>
      </c>
      <c r="L24557">
        <v>6058</v>
      </c>
      <c r="M24557" s="2" t="s">
        <v>52</v>
      </c>
      <c r="N24557" s="2" t="s">
        <v>81</v>
      </c>
      <c r="O24557" s="2" t="s">
        <v>32</v>
      </c>
      <c r="P24557" s="2" t="s">
        <v>33</v>
      </c>
      <c r="Q24557" s="2" t="s">
        <v>61</v>
      </c>
      <c r="R24557" s="2" t="s">
        <v>74289</v>
      </c>
      <c r="S24557" s="2" t="s">
        <v>74290</v>
      </c>
      <c r="T24557" s="2" t="s">
        <v>46</v>
      </c>
      <c r="U24557" s="2" t="s">
        <v>20240</v>
      </c>
      <c r="V24557">
        <v>15020290175</v>
      </c>
      <c r="W24557" s="2" t="s">
        <v>39</v>
      </c>
      <c r="X24557" s="2" t="s">
        <v>59</v>
      </c>
      <c r="Y24557" s="2" t="s">
        <v>48</v>
      </c>
    </row>
    <row r="24558" spans="1:25" x14ac:dyDescent="0.3">
      <c r="A24558" s="1">
        <v>44102.504895833335</v>
      </c>
      <c r="B24558">
        <v>10117038219</v>
      </c>
      <c r="C24558">
        <v>9911118938</v>
      </c>
      <c r="D24558">
        <v>61623</v>
      </c>
      <c r="E24558">
        <v>2479</v>
      </c>
      <c r="F24558" s="2" t="s">
        <v>25</v>
      </c>
      <c r="G24558">
        <v>745</v>
      </c>
      <c r="H24558" s="2" t="s">
        <v>26</v>
      </c>
      <c r="I24558" s="2" t="s">
        <v>85</v>
      </c>
      <c r="J24558" s="2" t="s">
        <v>74291</v>
      </c>
      <c r="K24558" s="2" t="s">
        <v>29</v>
      </c>
      <c r="L24558">
        <v>7751</v>
      </c>
      <c r="M24558" s="2" t="s">
        <v>30</v>
      </c>
      <c r="N24558" s="2" t="s">
        <v>31</v>
      </c>
      <c r="O24558" s="2" t="s">
        <v>42</v>
      </c>
      <c r="P24558" s="2" t="s">
        <v>54</v>
      </c>
      <c r="Q24558" s="2" t="s">
        <v>61</v>
      </c>
      <c r="R24558" s="2" t="s">
        <v>74292</v>
      </c>
      <c r="S24558" s="2" t="s">
        <v>74293</v>
      </c>
      <c r="T24558" s="2" t="s">
        <v>57</v>
      </c>
      <c r="U24558" s="2" t="s">
        <v>10810</v>
      </c>
      <c r="V24558">
        <v>182218196212</v>
      </c>
      <c r="W24558" s="2" t="s">
        <v>30</v>
      </c>
      <c r="X24558" s="2" t="s">
        <v>30</v>
      </c>
      <c r="Y24558" s="2" t="s">
        <v>40</v>
      </c>
    </row>
    <row r="24559" spans="1:25" x14ac:dyDescent="0.3">
      <c r="A24559" s="1">
        <v>44620.01457175926</v>
      </c>
      <c r="B24559">
        <v>572182280</v>
      </c>
      <c r="C24559">
        <v>19266642</v>
      </c>
      <c r="D24559">
        <v>31733</v>
      </c>
      <c r="E24559">
        <v>9074</v>
      </c>
      <c r="F24559" s="2" t="s">
        <v>25</v>
      </c>
      <c r="G24559">
        <v>1369</v>
      </c>
      <c r="H24559" s="2" t="s">
        <v>26</v>
      </c>
      <c r="I24559" s="2" t="s">
        <v>66</v>
      </c>
      <c r="J24559" s="2" t="s">
        <v>74294</v>
      </c>
      <c r="K24559" s="2" t="s">
        <v>29</v>
      </c>
      <c r="L24559">
        <v>1272</v>
      </c>
      <c r="M24559" s="2" t="s">
        <v>30</v>
      </c>
      <c r="N24559" s="2" t="s">
        <v>53</v>
      </c>
      <c r="O24559" s="2" t="s">
        <v>32</v>
      </c>
      <c r="P24559" s="2" t="s">
        <v>54</v>
      </c>
      <c r="Q24559" s="2" t="s">
        <v>61</v>
      </c>
      <c r="R24559" s="2" t="s">
        <v>43879</v>
      </c>
      <c r="S24559" s="2" t="s">
        <v>74295</v>
      </c>
      <c r="T24559" s="2" t="s">
        <v>46</v>
      </c>
      <c r="U24559" s="2" t="s">
        <v>42925</v>
      </c>
      <c r="W24559" s="2" t="s">
        <v>39</v>
      </c>
      <c r="X24559" s="2" t="s">
        <v>59</v>
      </c>
      <c r="Y24559" s="2" t="s">
        <v>48</v>
      </c>
    </row>
    <row r="24560" spans="1:25" x14ac:dyDescent="0.3">
      <c r="A24560" s="1">
        <v>44147.30741898148</v>
      </c>
      <c r="B24560">
        <v>3374825</v>
      </c>
      <c r="C24560">
        <v>1442997153</v>
      </c>
      <c r="D24560">
        <v>45271</v>
      </c>
      <c r="E24560">
        <v>44392</v>
      </c>
      <c r="F24560" s="2" t="s">
        <v>49</v>
      </c>
      <c r="G24560">
        <v>334</v>
      </c>
      <c r="H24560" s="2" t="s">
        <v>26</v>
      </c>
      <c r="I24560" s="2" t="s">
        <v>27</v>
      </c>
      <c r="J24560" s="2" t="s">
        <v>74296</v>
      </c>
      <c r="K24560" s="2" t="s">
        <v>29</v>
      </c>
      <c r="L24560">
        <v>2152</v>
      </c>
      <c r="M24560" s="2" t="s">
        <v>52</v>
      </c>
      <c r="N24560" s="2" t="s">
        <v>81</v>
      </c>
      <c r="O24560" s="2" t="s">
        <v>42</v>
      </c>
      <c r="P24560" s="2" t="s">
        <v>54</v>
      </c>
      <c r="Q24560" s="2" t="s">
        <v>61</v>
      </c>
      <c r="R24560" s="2" t="s">
        <v>74297</v>
      </c>
      <c r="S24560" s="2" t="s">
        <v>4719</v>
      </c>
      <c r="T24560" s="2" t="s">
        <v>46</v>
      </c>
      <c r="U24560" s="2" t="s">
        <v>57790</v>
      </c>
      <c r="W24560" s="2" t="s">
        <v>30</v>
      </c>
      <c r="X24560" s="2" t="s">
        <v>30</v>
      </c>
      <c r="Y24560" s="2" t="s">
        <v>40</v>
      </c>
    </row>
    <row r="24561" spans="1:25" x14ac:dyDescent="0.3">
      <c r="A24561" s="1">
        <v>44858.193553240744</v>
      </c>
      <c r="B24561">
        <v>10217924954</v>
      </c>
      <c r="C24561">
        <v>10923817575</v>
      </c>
      <c r="D24561">
        <v>31460</v>
      </c>
      <c r="E24561">
        <v>56657</v>
      </c>
      <c r="F24561" s="2" t="s">
        <v>65</v>
      </c>
      <c r="G24561">
        <v>717</v>
      </c>
      <c r="H24561" s="2" t="s">
        <v>50</v>
      </c>
      <c r="I24561" s="2" t="s">
        <v>66</v>
      </c>
      <c r="J24561" s="2" t="s">
        <v>74298</v>
      </c>
      <c r="K24561" s="2" t="s">
        <v>29</v>
      </c>
      <c r="L24561">
        <v>519</v>
      </c>
      <c r="M24561" s="2" t="s">
        <v>52</v>
      </c>
      <c r="N24561" s="2" t="s">
        <v>31</v>
      </c>
      <c r="O24561" s="2" t="s">
        <v>42</v>
      </c>
      <c r="P24561" s="2" t="s">
        <v>43</v>
      </c>
      <c r="Q24561" s="2" t="s">
        <v>76</v>
      </c>
      <c r="R24561" s="2" t="s">
        <v>3452</v>
      </c>
      <c r="S24561" s="2" t="s">
        <v>74299</v>
      </c>
      <c r="T24561" s="2" t="s">
        <v>57</v>
      </c>
      <c r="U24561" s="2" t="s">
        <v>18473</v>
      </c>
      <c r="W24561" s="2" t="s">
        <v>39</v>
      </c>
      <c r="X24561" s="2" t="s">
        <v>30</v>
      </c>
      <c r="Y24561" s="2" t="s">
        <v>40</v>
      </c>
    </row>
    <row r="24562" spans="1:25" x14ac:dyDescent="0.3">
      <c r="A24562" s="1">
        <v>44792.561851851853</v>
      </c>
      <c r="B24562">
        <v>211177226176</v>
      </c>
      <c r="C24562">
        <v>21210111166</v>
      </c>
      <c r="D24562">
        <v>10085</v>
      </c>
      <c r="E24562">
        <v>58633</v>
      </c>
      <c r="F24562" s="2" t="s">
        <v>65</v>
      </c>
      <c r="G24562">
        <v>793</v>
      </c>
      <c r="H24562" s="2" t="s">
        <v>50</v>
      </c>
      <c r="I24562" s="2" t="s">
        <v>66</v>
      </c>
      <c r="J24562" s="2" t="s">
        <v>74300</v>
      </c>
      <c r="K24562" s="2" t="s">
        <v>29</v>
      </c>
      <c r="L24562">
        <v>6388</v>
      </c>
      <c r="M24562" s="2" t="s">
        <v>30</v>
      </c>
      <c r="N24562" s="2" t="s">
        <v>53</v>
      </c>
      <c r="O24562" s="2" t="s">
        <v>32</v>
      </c>
      <c r="P24562" s="2" t="s">
        <v>54</v>
      </c>
      <c r="Q24562" s="2" t="s">
        <v>61</v>
      </c>
      <c r="R24562" s="2" t="s">
        <v>74301</v>
      </c>
      <c r="S24562" s="2" t="s">
        <v>74302</v>
      </c>
      <c r="T24562" s="2" t="s">
        <v>46</v>
      </c>
      <c r="U24562" s="2" t="s">
        <v>213</v>
      </c>
      <c r="V24562">
        <v>186235554</v>
      </c>
      <c r="W24562" s="2" t="s">
        <v>30</v>
      </c>
      <c r="X24562" s="2" t="s">
        <v>30</v>
      </c>
      <c r="Y24562" s="2" t="s">
        <v>40</v>
      </c>
    </row>
    <row r="24563" spans="1:25" x14ac:dyDescent="0.3">
      <c r="A24563" s="1">
        <v>43978.959074074075</v>
      </c>
      <c r="B24563">
        <v>256611597</v>
      </c>
      <c r="C24563">
        <v>197020986</v>
      </c>
      <c r="D24563">
        <v>13020</v>
      </c>
      <c r="E24563">
        <v>59960</v>
      </c>
      <c r="F24563" s="2" t="s">
        <v>65</v>
      </c>
      <c r="G24563">
        <v>1464</v>
      </c>
      <c r="H24563" s="2" t="s">
        <v>26</v>
      </c>
      <c r="I24563" s="2" t="s">
        <v>85</v>
      </c>
      <c r="J24563" s="2" t="s">
        <v>74303</v>
      </c>
      <c r="K24563" s="2" t="s">
        <v>30</v>
      </c>
      <c r="L24563">
        <v>9603</v>
      </c>
      <c r="M24563" s="2" t="s">
        <v>30</v>
      </c>
      <c r="N24563" s="2" t="s">
        <v>81</v>
      </c>
      <c r="O24563" s="2" t="s">
        <v>32</v>
      </c>
      <c r="P24563" s="2" t="s">
        <v>33</v>
      </c>
      <c r="Q24563" s="2" t="s">
        <v>76</v>
      </c>
      <c r="R24563" s="2" t="s">
        <v>74304</v>
      </c>
      <c r="S24563" s="2" t="s">
        <v>74305</v>
      </c>
      <c r="T24563" s="2" t="s">
        <v>46</v>
      </c>
      <c r="U24563" s="2" t="s">
        <v>10040</v>
      </c>
      <c r="V24563">
        <v>176143252208</v>
      </c>
      <c r="W24563" s="2" t="s">
        <v>39</v>
      </c>
      <c r="X24563" s="2" t="s">
        <v>59</v>
      </c>
      <c r="Y24563" s="2" t="s">
        <v>40</v>
      </c>
    </row>
    <row r="24564" spans="1:25" x14ac:dyDescent="0.3">
      <c r="A24564" s="1">
        <v>44421.294074074074</v>
      </c>
      <c r="B24564">
        <v>12317223631</v>
      </c>
      <c r="C24564">
        <v>1401515756</v>
      </c>
      <c r="D24564">
        <v>20363</v>
      </c>
      <c r="E24564">
        <v>9018</v>
      </c>
      <c r="F24564" s="2" t="s">
        <v>25</v>
      </c>
      <c r="G24564">
        <v>417</v>
      </c>
      <c r="H24564" s="2" t="s">
        <v>50</v>
      </c>
      <c r="I24564" s="2" t="s">
        <v>66</v>
      </c>
      <c r="J24564" s="2" t="s">
        <v>74306</v>
      </c>
      <c r="K24564" s="2" t="s">
        <v>29</v>
      </c>
      <c r="L24564">
        <v>7929</v>
      </c>
      <c r="M24564" s="2" t="s">
        <v>30</v>
      </c>
      <c r="N24564" s="2" t="s">
        <v>53</v>
      </c>
      <c r="O24564" s="2" t="s">
        <v>32</v>
      </c>
      <c r="P24564" s="2" t="s">
        <v>33</v>
      </c>
      <c r="Q24564" s="2" t="s">
        <v>76</v>
      </c>
      <c r="R24564" s="2" t="s">
        <v>74307</v>
      </c>
      <c r="S24564" s="2" t="s">
        <v>6734</v>
      </c>
      <c r="T24564" s="2" t="s">
        <v>57</v>
      </c>
      <c r="U24564" s="2" t="s">
        <v>23895</v>
      </c>
      <c r="W24564" s="2" t="s">
        <v>39</v>
      </c>
      <c r="X24564" s="2" t="s">
        <v>30</v>
      </c>
      <c r="Y24564" s="2" t="s">
        <v>40</v>
      </c>
    </row>
    <row r="24565" spans="1:25" x14ac:dyDescent="0.3">
      <c r="A24565" s="1">
        <v>44369.396319444444</v>
      </c>
      <c r="B24565">
        <v>748017460</v>
      </c>
      <c r="C24565">
        <v>17123922471</v>
      </c>
      <c r="D24565">
        <v>49265</v>
      </c>
      <c r="E24565">
        <v>38287</v>
      </c>
      <c r="F24565" s="2" t="s">
        <v>25</v>
      </c>
      <c r="G24565">
        <v>855</v>
      </c>
      <c r="H24565" s="2" t="s">
        <v>50</v>
      </c>
      <c r="I24565" s="2" t="s">
        <v>27</v>
      </c>
      <c r="J24565" s="2" t="s">
        <v>74308</v>
      </c>
      <c r="K24565" s="2" t="s">
        <v>29</v>
      </c>
      <c r="L24565">
        <v>902</v>
      </c>
      <c r="M24565" s="2" t="s">
        <v>30</v>
      </c>
      <c r="N24565" s="2" t="s">
        <v>81</v>
      </c>
      <c r="O24565" s="2" t="s">
        <v>42</v>
      </c>
      <c r="P24565" s="2" t="s">
        <v>54</v>
      </c>
      <c r="Q24565" s="2" t="s">
        <v>76</v>
      </c>
      <c r="R24565" s="2" t="s">
        <v>74309</v>
      </c>
      <c r="S24565" s="2" t="s">
        <v>74310</v>
      </c>
      <c r="T24565" s="2" t="s">
        <v>46</v>
      </c>
      <c r="U24565" s="2" t="s">
        <v>74311</v>
      </c>
      <c r="W24565" s="2" t="s">
        <v>30</v>
      </c>
      <c r="X24565" s="2" t="s">
        <v>59</v>
      </c>
      <c r="Y24565" s="2" t="s">
        <v>40</v>
      </c>
    </row>
    <row r="24566" spans="1:25" x14ac:dyDescent="0.3">
      <c r="A24566" s="1">
        <v>44186.580937500003</v>
      </c>
      <c r="B24566">
        <v>1521218050</v>
      </c>
      <c r="C24566">
        <v>107182122214</v>
      </c>
      <c r="D24566">
        <v>30409</v>
      </c>
      <c r="E24566">
        <v>37502</v>
      </c>
      <c r="F24566" s="2" t="s">
        <v>65</v>
      </c>
      <c r="G24566">
        <v>588</v>
      </c>
      <c r="H24566" s="2" t="s">
        <v>50</v>
      </c>
      <c r="I24566" s="2" t="s">
        <v>85</v>
      </c>
      <c r="J24566" s="2" t="s">
        <v>74312</v>
      </c>
      <c r="K24566" s="2" t="s">
        <v>30</v>
      </c>
      <c r="L24566">
        <v>4806</v>
      </c>
      <c r="M24566" s="2" t="s">
        <v>30</v>
      </c>
      <c r="N24566" s="2" t="s">
        <v>53</v>
      </c>
      <c r="O24566" s="2" t="s">
        <v>42</v>
      </c>
      <c r="P24566" s="2" t="s">
        <v>43</v>
      </c>
      <c r="Q24566" s="2" t="s">
        <v>34</v>
      </c>
      <c r="R24566" s="2" t="s">
        <v>74313</v>
      </c>
      <c r="S24566" s="2" t="s">
        <v>3634</v>
      </c>
      <c r="T24566" s="2" t="s">
        <v>37</v>
      </c>
      <c r="U24566" s="2" t="s">
        <v>74314</v>
      </c>
      <c r="W24566" s="2" t="s">
        <v>39</v>
      </c>
      <c r="X24566" s="2" t="s">
        <v>59</v>
      </c>
      <c r="Y24566" s="2" t="s">
        <v>40</v>
      </c>
    </row>
    <row r="24567" spans="1:25" x14ac:dyDescent="0.3">
      <c r="A24567" s="1">
        <v>44730.145590277774</v>
      </c>
      <c r="B24567">
        <v>9777176104</v>
      </c>
      <c r="C24567">
        <v>108220126179</v>
      </c>
      <c r="D24567">
        <v>46488</v>
      </c>
      <c r="E24567">
        <v>4497</v>
      </c>
      <c r="F24567" s="2" t="s">
        <v>25</v>
      </c>
      <c r="G24567">
        <v>548</v>
      </c>
      <c r="H24567" s="2" t="s">
        <v>50</v>
      </c>
      <c r="I24567" s="2" t="s">
        <v>66</v>
      </c>
      <c r="J24567" s="2" t="s">
        <v>74315</v>
      </c>
      <c r="K24567" s="2" t="s">
        <v>29</v>
      </c>
      <c r="L24567">
        <v>3809</v>
      </c>
      <c r="M24567" s="2" t="s">
        <v>30</v>
      </c>
      <c r="N24567" s="2" t="s">
        <v>81</v>
      </c>
      <c r="O24567" s="2" t="s">
        <v>32</v>
      </c>
      <c r="P24567" s="2" t="s">
        <v>43</v>
      </c>
      <c r="Q24567" s="2" t="s">
        <v>76</v>
      </c>
      <c r="R24567" s="2" t="s">
        <v>74316</v>
      </c>
      <c r="S24567" s="2" t="s">
        <v>74317</v>
      </c>
      <c r="T24567" s="2" t="s">
        <v>37</v>
      </c>
      <c r="U24567" s="2" t="s">
        <v>6774</v>
      </c>
      <c r="W24567" s="2" t="s">
        <v>39</v>
      </c>
      <c r="X24567" s="2" t="s">
        <v>59</v>
      </c>
      <c r="Y24567" s="2" t="s">
        <v>40</v>
      </c>
    </row>
    <row r="24568" spans="1:25" x14ac:dyDescent="0.3">
      <c r="A24568" s="1">
        <v>44404.441412037035</v>
      </c>
      <c r="B24568">
        <v>17530253250</v>
      </c>
      <c r="C24568">
        <v>1251864928</v>
      </c>
      <c r="D24568">
        <v>54419</v>
      </c>
      <c r="E24568">
        <v>56736</v>
      </c>
      <c r="F24568" s="2" t="s">
        <v>65</v>
      </c>
      <c r="G24568">
        <v>585</v>
      </c>
      <c r="H24568" s="2" t="s">
        <v>26</v>
      </c>
      <c r="I24568" s="2" t="s">
        <v>27</v>
      </c>
      <c r="J24568" s="2" t="s">
        <v>74318</v>
      </c>
      <c r="K24568" s="2" t="s">
        <v>30</v>
      </c>
      <c r="L24568">
        <v>6251</v>
      </c>
      <c r="M24568" s="2" t="s">
        <v>30</v>
      </c>
      <c r="N24568" s="2" t="s">
        <v>53</v>
      </c>
      <c r="O24568" s="2" t="s">
        <v>42</v>
      </c>
      <c r="P24568" s="2" t="s">
        <v>43</v>
      </c>
      <c r="Q24568" s="2" t="s">
        <v>61</v>
      </c>
      <c r="R24568" s="2" t="s">
        <v>74319</v>
      </c>
      <c r="S24568" s="2" t="s">
        <v>8496</v>
      </c>
      <c r="T24568" s="2" t="s">
        <v>46</v>
      </c>
      <c r="U24568" s="2" t="s">
        <v>4972</v>
      </c>
      <c r="V24568">
        <v>10912614762</v>
      </c>
      <c r="W24568" s="2" t="s">
        <v>39</v>
      </c>
      <c r="X24568" s="2" t="s">
        <v>59</v>
      </c>
      <c r="Y24568" s="2" t="s">
        <v>40</v>
      </c>
    </row>
    <row r="24569" spans="1:25" x14ac:dyDescent="0.3">
      <c r="A24569" s="1">
        <v>43851.905914351853</v>
      </c>
      <c r="B24569">
        <v>9614220016</v>
      </c>
      <c r="C24569">
        <v>80171570</v>
      </c>
      <c r="D24569">
        <v>31749</v>
      </c>
      <c r="E24569">
        <v>26332</v>
      </c>
      <c r="F24569" s="2" t="s">
        <v>49</v>
      </c>
      <c r="G24569">
        <v>1378</v>
      </c>
      <c r="H24569" s="2" t="s">
        <v>50</v>
      </c>
      <c r="I24569" s="2" t="s">
        <v>66</v>
      </c>
      <c r="J24569" s="2" t="s">
        <v>74320</v>
      </c>
      <c r="K24569" s="2" t="s">
        <v>29</v>
      </c>
      <c r="L24569">
        <v>698</v>
      </c>
      <c r="M24569" s="2" t="s">
        <v>30</v>
      </c>
      <c r="N24569" s="2" t="s">
        <v>81</v>
      </c>
      <c r="O24569" s="2" t="s">
        <v>42</v>
      </c>
      <c r="P24569" s="2" t="s">
        <v>33</v>
      </c>
      <c r="Q24569" s="2" t="s">
        <v>61</v>
      </c>
      <c r="R24569" s="2" t="s">
        <v>74321</v>
      </c>
      <c r="S24569" s="2" t="s">
        <v>348</v>
      </c>
      <c r="T24569" s="2" t="s">
        <v>57</v>
      </c>
      <c r="U24569" s="2" t="s">
        <v>1319</v>
      </c>
      <c r="W24569" s="2" t="s">
        <v>39</v>
      </c>
      <c r="X24569" s="2" t="s">
        <v>59</v>
      </c>
      <c r="Y24569" s="2" t="s">
        <v>40</v>
      </c>
    </row>
    <row r="24570" spans="1:25" x14ac:dyDescent="0.3">
      <c r="A24570" s="1">
        <v>44400.688877314817</v>
      </c>
      <c r="B24570">
        <v>190112149230</v>
      </c>
      <c r="C24570">
        <v>136199153197</v>
      </c>
      <c r="D24570">
        <v>45153</v>
      </c>
      <c r="E24570">
        <v>2902</v>
      </c>
      <c r="F24570" s="2" t="s">
        <v>25</v>
      </c>
      <c r="G24570">
        <v>1468</v>
      </c>
      <c r="H24570" s="2" t="s">
        <v>26</v>
      </c>
      <c r="I24570" s="2" t="s">
        <v>66</v>
      </c>
      <c r="J24570" s="2" t="s">
        <v>74322</v>
      </c>
      <c r="K24570" s="2" t="s">
        <v>29</v>
      </c>
      <c r="L24570">
        <v>7723</v>
      </c>
      <c r="M24570" s="2" t="s">
        <v>30</v>
      </c>
      <c r="N24570" s="2" t="s">
        <v>81</v>
      </c>
      <c r="O24570" s="2" t="s">
        <v>32</v>
      </c>
      <c r="P24570" s="2" t="s">
        <v>43</v>
      </c>
      <c r="Q24570" s="2" t="s">
        <v>34</v>
      </c>
      <c r="R24570" s="2" t="s">
        <v>74323</v>
      </c>
      <c r="S24570" s="2" t="s">
        <v>74324</v>
      </c>
      <c r="T24570" s="2" t="s">
        <v>46</v>
      </c>
      <c r="U24570" s="2" t="s">
        <v>74325</v>
      </c>
      <c r="W24570" s="2" t="s">
        <v>39</v>
      </c>
      <c r="X24570" s="2" t="s">
        <v>59</v>
      </c>
      <c r="Y24570" s="2" t="s">
        <v>48</v>
      </c>
    </row>
    <row r="24571" spans="1:25" x14ac:dyDescent="0.3">
      <c r="A24571" s="1">
        <v>44360.147523148145</v>
      </c>
      <c r="B24571">
        <v>134577928</v>
      </c>
      <c r="C24571">
        <v>120205172150</v>
      </c>
      <c r="D24571">
        <v>1905</v>
      </c>
      <c r="E24571">
        <v>28812</v>
      </c>
      <c r="F24571" s="2" t="s">
        <v>49</v>
      </c>
      <c r="G24571">
        <v>1382</v>
      </c>
      <c r="H24571" s="2" t="s">
        <v>26</v>
      </c>
      <c r="I24571" s="2" t="s">
        <v>66</v>
      </c>
      <c r="J24571" s="2" t="s">
        <v>74326</v>
      </c>
      <c r="K24571" s="2" t="s">
        <v>30</v>
      </c>
      <c r="L24571">
        <v>1507</v>
      </c>
      <c r="M24571" s="2" t="s">
        <v>30</v>
      </c>
      <c r="N24571" s="2" t="s">
        <v>81</v>
      </c>
      <c r="O24571" s="2" t="s">
        <v>42</v>
      </c>
      <c r="P24571" s="2" t="s">
        <v>43</v>
      </c>
      <c r="Q24571" s="2" t="s">
        <v>34</v>
      </c>
      <c r="R24571" s="2" t="s">
        <v>74327</v>
      </c>
      <c r="S24571" s="2" t="s">
        <v>74328</v>
      </c>
      <c r="T24571" s="2" t="s">
        <v>46</v>
      </c>
      <c r="U24571" s="2" t="s">
        <v>71844</v>
      </c>
      <c r="W24571" s="2" t="s">
        <v>39</v>
      </c>
      <c r="X24571" s="2" t="s">
        <v>59</v>
      </c>
      <c r="Y24571" s="2" t="s">
        <v>48</v>
      </c>
    </row>
    <row r="24572" spans="1:25" x14ac:dyDescent="0.3">
      <c r="A24572" s="1">
        <v>44267.038842592592</v>
      </c>
      <c r="B24572">
        <v>792106</v>
      </c>
      <c r="C24572">
        <v>417923427</v>
      </c>
      <c r="D24572">
        <v>59378</v>
      </c>
      <c r="E24572">
        <v>30044</v>
      </c>
      <c r="F24572" s="2" t="s">
        <v>25</v>
      </c>
      <c r="G24572">
        <v>484</v>
      </c>
      <c r="H24572" s="2" t="s">
        <v>50</v>
      </c>
      <c r="I24572" s="2" t="s">
        <v>66</v>
      </c>
      <c r="J24572" s="2" t="s">
        <v>74329</v>
      </c>
      <c r="K24572" s="2" t="s">
        <v>30</v>
      </c>
      <c r="L24572">
        <v>1035</v>
      </c>
      <c r="M24572" s="2" t="s">
        <v>52</v>
      </c>
      <c r="N24572" s="2" t="s">
        <v>31</v>
      </c>
      <c r="O24572" s="2" t="s">
        <v>32</v>
      </c>
      <c r="P24572" s="2" t="s">
        <v>54</v>
      </c>
      <c r="Q24572" s="2" t="s">
        <v>61</v>
      </c>
      <c r="R24572" s="2" t="s">
        <v>74330</v>
      </c>
      <c r="S24572" s="2" t="s">
        <v>74331</v>
      </c>
      <c r="T24572" s="2" t="s">
        <v>37</v>
      </c>
      <c r="U24572" s="2" t="s">
        <v>57998</v>
      </c>
      <c r="W24572" s="2" t="s">
        <v>30</v>
      </c>
      <c r="X24572" s="2" t="s">
        <v>59</v>
      </c>
      <c r="Y24572" s="2" t="s">
        <v>48</v>
      </c>
    </row>
    <row r="24573" spans="1:25" x14ac:dyDescent="0.3">
      <c r="A24573" s="1">
        <v>44514.366319444445</v>
      </c>
      <c r="B24573">
        <v>10925198181</v>
      </c>
      <c r="C24573">
        <v>14913937188</v>
      </c>
      <c r="D24573">
        <v>36288</v>
      </c>
      <c r="E24573">
        <v>45471</v>
      </c>
      <c r="F24573" s="2" t="s">
        <v>65</v>
      </c>
      <c r="G24573">
        <v>761</v>
      </c>
      <c r="H24573" s="2" t="s">
        <v>50</v>
      </c>
      <c r="I24573" s="2" t="s">
        <v>27</v>
      </c>
      <c r="J24573" s="2" t="s">
        <v>74332</v>
      </c>
      <c r="K24573" s="2" t="s">
        <v>30</v>
      </c>
      <c r="L24573">
        <v>4356</v>
      </c>
      <c r="M24573" s="2" t="s">
        <v>52</v>
      </c>
      <c r="N24573" s="2" t="s">
        <v>31</v>
      </c>
      <c r="O24573" s="2" t="s">
        <v>42</v>
      </c>
      <c r="P24573" s="2" t="s">
        <v>54</v>
      </c>
      <c r="Q24573" s="2" t="s">
        <v>61</v>
      </c>
      <c r="R24573" s="2" t="s">
        <v>9098</v>
      </c>
      <c r="S24573" s="2" t="s">
        <v>24880</v>
      </c>
      <c r="T24573" s="2" t="s">
        <v>37</v>
      </c>
      <c r="U24573" s="2" t="s">
        <v>38718</v>
      </c>
      <c r="W24573" s="2" t="s">
        <v>30</v>
      </c>
      <c r="X24573" s="2" t="s">
        <v>30</v>
      </c>
      <c r="Y24573" s="2" t="s">
        <v>48</v>
      </c>
    </row>
    <row r="24574" spans="1:25" x14ac:dyDescent="0.3">
      <c r="A24574" s="1">
        <v>44867.170474537037</v>
      </c>
      <c r="B24574">
        <v>2092197187</v>
      </c>
      <c r="C24574">
        <v>22091816</v>
      </c>
      <c r="D24574">
        <v>43294</v>
      </c>
      <c r="E24574">
        <v>40380</v>
      </c>
      <c r="F24574" s="2" t="s">
        <v>65</v>
      </c>
      <c r="G24574">
        <v>719</v>
      </c>
      <c r="H24574" s="2" t="s">
        <v>26</v>
      </c>
      <c r="I24574" s="2" t="s">
        <v>27</v>
      </c>
      <c r="J24574" s="2" t="s">
        <v>74333</v>
      </c>
      <c r="K24574" s="2" t="s">
        <v>30</v>
      </c>
      <c r="L24574">
        <v>3987</v>
      </c>
      <c r="M24574" s="2" t="s">
        <v>52</v>
      </c>
      <c r="N24574" s="2" t="s">
        <v>81</v>
      </c>
      <c r="O24574" s="2" t="s">
        <v>42</v>
      </c>
      <c r="P24574" s="2" t="s">
        <v>33</v>
      </c>
      <c r="Q24574" s="2" t="s">
        <v>76</v>
      </c>
      <c r="R24574" s="2" t="s">
        <v>55392</v>
      </c>
      <c r="S24574" s="2" t="s">
        <v>74334</v>
      </c>
      <c r="T24574" s="2" t="s">
        <v>37</v>
      </c>
      <c r="U24574" s="2" t="s">
        <v>60273</v>
      </c>
      <c r="V24574">
        <v>6617628164</v>
      </c>
      <c r="W24574" s="2" t="s">
        <v>30</v>
      </c>
      <c r="X24574" s="2" t="s">
        <v>30</v>
      </c>
      <c r="Y24574" s="2" t="s">
        <v>40</v>
      </c>
    </row>
    <row r="24575" spans="1:25" x14ac:dyDescent="0.3">
      <c r="A24575" s="1">
        <v>44043.490219907406</v>
      </c>
      <c r="B24575">
        <v>186101159199</v>
      </c>
      <c r="C24575">
        <v>3261133247</v>
      </c>
      <c r="D24575">
        <v>45324</v>
      </c>
      <c r="E24575">
        <v>19216</v>
      </c>
      <c r="F24575" s="2" t="s">
        <v>65</v>
      </c>
      <c r="G24575">
        <v>731</v>
      </c>
      <c r="H24575" s="2" t="s">
        <v>26</v>
      </c>
      <c r="I24575" s="2" t="s">
        <v>66</v>
      </c>
      <c r="J24575" s="2" t="s">
        <v>74335</v>
      </c>
      <c r="K24575" s="2" t="s">
        <v>29</v>
      </c>
      <c r="L24575">
        <v>8498</v>
      </c>
      <c r="M24575" s="2" t="s">
        <v>52</v>
      </c>
      <c r="N24575" s="2" t="s">
        <v>53</v>
      </c>
      <c r="O24575" s="2" t="s">
        <v>42</v>
      </c>
      <c r="P24575" s="2" t="s">
        <v>33</v>
      </c>
      <c r="Q24575" s="2" t="s">
        <v>61</v>
      </c>
      <c r="R24575" s="2" t="s">
        <v>74336</v>
      </c>
      <c r="S24575" s="2" t="s">
        <v>74337</v>
      </c>
      <c r="T24575" s="2" t="s">
        <v>46</v>
      </c>
      <c r="U24575" s="2" t="s">
        <v>7005</v>
      </c>
      <c r="V24575">
        <v>17353173119</v>
      </c>
      <c r="W24575" s="2" t="s">
        <v>30</v>
      </c>
      <c r="X24575" s="2" t="s">
        <v>59</v>
      </c>
      <c r="Y24575" s="2" t="s">
        <v>40</v>
      </c>
    </row>
    <row r="24576" spans="1:25" x14ac:dyDescent="0.3">
      <c r="A24576" s="1">
        <v>45153.164270833331</v>
      </c>
      <c r="B24576">
        <v>152173248163</v>
      </c>
      <c r="C24576">
        <v>3817817975</v>
      </c>
      <c r="D24576">
        <v>59047</v>
      </c>
      <c r="E24576">
        <v>31505</v>
      </c>
      <c r="F24576" s="2" t="s">
        <v>65</v>
      </c>
      <c r="G24576">
        <v>1333</v>
      </c>
      <c r="H24576" s="2" t="s">
        <v>50</v>
      </c>
      <c r="I24576" s="2" t="s">
        <v>66</v>
      </c>
      <c r="J24576" s="2" t="s">
        <v>74338</v>
      </c>
      <c r="K24576" s="2" t="s">
        <v>30</v>
      </c>
      <c r="L24576">
        <v>4638</v>
      </c>
      <c r="M24576" s="2" t="s">
        <v>30</v>
      </c>
      <c r="N24576" s="2" t="s">
        <v>53</v>
      </c>
      <c r="O24576" s="2" t="s">
        <v>42</v>
      </c>
      <c r="P24576" s="2" t="s">
        <v>43</v>
      </c>
      <c r="Q24576" s="2" t="s">
        <v>61</v>
      </c>
      <c r="R24576" s="2" t="s">
        <v>845</v>
      </c>
      <c r="S24576" s="2" t="s">
        <v>74339</v>
      </c>
      <c r="T24576" s="2" t="s">
        <v>57</v>
      </c>
      <c r="U24576" s="2" t="s">
        <v>26400</v>
      </c>
      <c r="W24576" s="2" t="s">
        <v>30</v>
      </c>
      <c r="X24576" s="2" t="s">
        <v>59</v>
      </c>
      <c r="Y24576" s="2" t="s">
        <v>40</v>
      </c>
    </row>
    <row r="24577" spans="1:25" x14ac:dyDescent="0.3">
      <c r="A24577" s="1">
        <v>43931.224722222221</v>
      </c>
      <c r="B24577">
        <v>9021175245</v>
      </c>
      <c r="C24577">
        <v>9518716537</v>
      </c>
      <c r="D24577">
        <v>48115</v>
      </c>
      <c r="E24577">
        <v>34727</v>
      </c>
      <c r="F24577" s="2" t="s">
        <v>49</v>
      </c>
      <c r="G24577">
        <v>399</v>
      </c>
      <c r="H24577" s="2" t="s">
        <v>26</v>
      </c>
      <c r="I24577" s="2" t="s">
        <v>27</v>
      </c>
      <c r="J24577" s="2" t="s">
        <v>74340</v>
      </c>
      <c r="K24577" s="2" t="s">
        <v>29</v>
      </c>
      <c r="L24577">
        <v>7758</v>
      </c>
      <c r="M24577" s="2" t="s">
        <v>52</v>
      </c>
      <c r="N24577" s="2" t="s">
        <v>31</v>
      </c>
      <c r="O24577" s="2" t="s">
        <v>32</v>
      </c>
      <c r="P24577" s="2" t="s">
        <v>43</v>
      </c>
      <c r="Q24577" s="2" t="s">
        <v>61</v>
      </c>
      <c r="R24577" s="2" t="s">
        <v>74341</v>
      </c>
      <c r="S24577" s="2" t="s">
        <v>74342</v>
      </c>
      <c r="T24577" s="2" t="s">
        <v>37</v>
      </c>
      <c r="U24577" s="2" t="s">
        <v>10282</v>
      </c>
      <c r="V24577">
        <v>1446492196</v>
      </c>
      <c r="W24577" s="2" t="s">
        <v>39</v>
      </c>
      <c r="X24577" s="2" t="s">
        <v>30</v>
      </c>
      <c r="Y24577" s="2" t="s">
        <v>48</v>
      </c>
    </row>
    <row r="24578" spans="1:25" x14ac:dyDescent="0.3">
      <c r="A24578" s="1">
        <v>45143.376805555556</v>
      </c>
      <c r="B24578">
        <v>422159248</v>
      </c>
      <c r="C24578">
        <v>31133177193</v>
      </c>
      <c r="D24578">
        <v>10564</v>
      </c>
      <c r="E24578">
        <v>48918</v>
      </c>
      <c r="F24578" s="2" t="s">
        <v>49</v>
      </c>
      <c r="G24578">
        <v>1236</v>
      </c>
      <c r="H24578" s="2" t="s">
        <v>50</v>
      </c>
      <c r="I24578" s="2" t="s">
        <v>27</v>
      </c>
      <c r="J24578" s="2" t="s">
        <v>74343</v>
      </c>
      <c r="K24578" s="2" t="s">
        <v>29</v>
      </c>
      <c r="L24578">
        <v>9708</v>
      </c>
      <c r="M24578" s="2" t="s">
        <v>30</v>
      </c>
      <c r="N24578" s="2" t="s">
        <v>53</v>
      </c>
      <c r="O24578" s="2" t="s">
        <v>32</v>
      </c>
      <c r="P24578" s="2" t="s">
        <v>43</v>
      </c>
      <c r="Q24578" s="2" t="s">
        <v>76</v>
      </c>
      <c r="R24578" s="2" t="s">
        <v>74344</v>
      </c>
      <c r="S24578" s="2" t="s">
        <v>74345</v>
      </c>
      <c r="T24578" s="2" t="s">
        <v>57</v>
      </c>
      <c r="U24578" s="2" t="s">
        <v>5783</v>
      </c>
      <c r="V24578">
        <v>19814185146</v>
      </c>
      <c r="W24578" s="2" t="s">
        <v>30</v>
      </c>
      <c r="X24578" s="2" t="s">
        <v>59</v>
      </c>
      <c r="Y24578" s="2" t="s">
        <v>48</v>
      </c>
    </row>
    <row r="24579" spans="1:25" x14ac:dyDescent="0.3">
      <c r="A24579" s="1">
        <v>44762.62462962963</v>
      </c>
      <c r="B24579">
        <v>1568659157</v>
      </c>
      <c r="C24579">
        <v>2075871122</v>
      </c>
      <c r="D24579">
        <v>14281</v>
      </c>
      <c r="E24579">
        <v>33256</v>
      </c>
      <c r="F24579" s="2" t="s">
        <v>25</v>
      </c>
      <c r="G24579">
        <v>967</v>
      </c>
      <c r="H24579" s="2" t="s">
        <v>26</v>
      </c>
      <c r="I24579" s="2" t="s">
        <v>27</v>
      </c>
      <c r="J24579" s="2" t="s">
        <v>74346</v>
      </c>
      <c r="K24579" s="2" t="s">
        <v>29</v>
      </c>
      <c r="L24579">
        <v>597</v>
      </c>
      <c r="M24579" s="2" t="s">
        <v>30</v>
      </c>
      <c r="N24579" s="2" t="s">
        <v>81</v>
      </c>
      <c r="O24579" s="2" t="s">
        <v>42</v>
      </c>
      <c r="P24579" s="2" t="s">
        <v>54</v>
      </c>
      <c r="Q24579" s="2" t="s">
        <v>34</v>
      </c>
      <c r="R24579" s="2" t="s">
        <v>58082</v>
      </c>
      <c r="S24579" s="2" t="s">
        <v>74347</v>
      </c>
      <c r="T24579" s="2" t="s">
        <v>46</v>
      </c>
      <c r="U24579" s="2" t="s">
        <v>43715</v>
      </c>
      <c r="W24579" s="2" t="s">
        <v>30</v>
      </c>
      <c r="X24579" s="2" t="s">
        <v>30</v>
      </c>
      <c r="Y24579" s="2" t="s">
        <v>40</v>
      </c>
    </row>
    <row r="24580" spans="1:25" x14ac:dyDescent="0.3">
      <c r="A24580" s="1">
        <v>45098.347881944443</v>
      </c>
      <c r="B24580">
        <v>39201193209</v>
      </c>
      <c r="C24580">
        <v>22253192219</v>
      </c>
      <c r="D24580">
        <v>15582</v>
      </c>
      <c r="E24580">
        <v>29714</v>
      </c>
      <c r="F24580" s="2" t="s">
        <v>25</v>
      </c>
      <c r="G24580">
        <v>1028</v>
      </c>
      <c r="H24580" s="2" t="s">
        <v>50</v>
      </c>
      <c r="I24580" s="2" t="s">
        <v>66</v>
      </c>
      <c r="J24580" s="2" t="s">
        <v>74348</v>
      </c>
      <c r="K24580" s="2" t="s">
        <v>29</v>
      </c>
      <c r="L24580">
        <v>5427</v>
      </c>
      <c r="M24580" s="2" t="s">
        <v>30</v>
      </c>
      <c r="N24580" s="2" t="s">
        <v>53</v>
      </c>
      <c r="O24580" s="2" t="s">
        <v>42</v>
      </c>
      <c r="P24580" s="2" t="s">
        <v>43</v>
      </c>
      <c r="Q24580" s="2" t="s">
        <v>61</v>
      </c>
      <c r="R24580" s="2" t="s">
        <v>74349</v>
      </c>
      <c r="S24580" s="2" t="s">
        <v>14346</v>
      </c>
      <c r="T24580" s="2" t="s">
        <v>46</v>
      </c>
      <c r="U24580" s="2" t="s">
        <v>56074</v>
      </c>
      <c r="W24580" s="2" t="s">
        <v>30</v>
      </c>
      <c r="X24580" s="2" t="s">
        <v>59</v>
      </c>
      <c r="Y24580" s="2" t="s">
        <v>48</v>
      </c>
    </row>
    <row r="24581" spans="1:25" x14ac:dyDescent="0.3">
      <c r="A24581" s="1">
        <v>45133.029664351852</v>
      </c>
      <c r="B24581">
        <v>184233230112</v>
      </c>
      <c r="C24581">
        <v>2671235235</v>
      </c>
      <c r="D24581">
        <v>45643</v>
      </c>
      <c r="E24581">
        <v>58579</v>
      </c>
      <c r="F24581" s="2" t="s">
        <v>65</v>
      </c>
      <c r="G24581">
        <v>266</v>
      </c>
      <c r="H24581" s="2" t="s">
        <v>50</v>
      </c>
      <c r="I24581" s="2" t="s">
        <v>66</v>
      </c>
      <c r="J24581" s="2" t="s">
        <v>74350</v>
      </c>
      <c r="K24581" s="2" t="s">
        <v>30</v>
      </c>
      <c r="L24581">
        <v>6084</v>
      </c>
      <c r="M24581" s="2" t="s">
        <v>52</v>
      </c>
      <c r="N24581" s="2" t="s">
        <v>81</v>
      </c>
      <c r="O24581" s="2" t="s">
        <v>32</v>
      </c>
      <c r="P24581" s="2" t="s">
        <v>43</v>
      </c>
      <c r="Q24581" s="2" t="s">
        <v>76</v>
      </c>
      <c r="R24581" s="2" t="s">
        <v>74351</v>
      </c>
      <c r="S24581" s="2" t="s">
        <v>74352</v>
      </c>
      <c r="T24581" s="2" t="s">
        <v>46</v>
      </c>
      <c r="U24581" s="2" t="s">
        <v>5192</v>
      </c>
      <c r="W24581" s="2" t="s">
        <v>30</v>
      </c>
      <c r="X24581" s="2" t="s">
        <v>30</v>
      </c>
      <c r="Y24581" s="2" t="s">
        <v>48</v>
      </c>
    </row>
    <row r="24582" spans="1:25" x14ac:dyDescent="0.3">
      <c r="A24582" s="1">
        <v>44891.884722222225</v>
      </c>
      <c r="B24582">
        <v>4116342149</v>
      </c>
      <c r="C24582">
        <v>179171160168</v>
      </c>
      <c r="D24582">
        <v>63500</v>
      </c>
      <c r="E24582">
        <v>20067</v>
      </c>
      <c r="F24582" s="2" t="s">
        <v>49</v>
      </c>
      <c r="G24582">
        <v>1243</v>
      </c>
      <c r="H24582" s="2" t="s">
        <v>26</v>
      </c>
      <c r="I24582" s="2" t="s">
        <v>85</v>
      </c>
      <c r="J24582" s="2" t="s">
        <v>74353</v>
      </c>
      <c r="K24582" s="2" t="s">
        <v>30</v>
      </c>
      <c r="L24582">
        <v>668</v>
      </c>
      <c r="M24582" s="2" t="s">
        <v>52</v>
      </c>
      <c r="N24582" s="2" t="s">
        <v>31</v>
      </c>
      <c r="O24582" s="2" t="s">
        <v>42</v>
      </c>
      <c r="P24582" s="2" t="s">
        <v>33</v>
      </c>
      <c r="Q24582" s="2" t="s">
        <v>61</v>
      </c>
      <c r="R24582" s="2" t="s">
        <v>74354</v>
      </c>
      <c r="S24582" s="2" t="s">
        <v>74355</v>
      </c>
      <c r="T24582" s="2" t="s">
        <v>46</v>
      </c>
      <c r="U24582" s="2" t="s">
        <v>54469</v>
      </c>
      <c r="V24582">
        <v>20616245219</v>
      </c>
      <c r="W24582" s="2" t="s">
        <v>30</v>
      </c>
      <c r="X24582" s="2" t="s">
        <v>30</v>
      </c>
      <c r="Y24582" s="2" t="s">
        <v>40</v>
      </c>
    </row>
    <row r="24583" spans="1:25" x14ac:dyDescent="0.3">
      <c r="A24583" s="1">
        <v>44654.409745370373</v>
      </c>
      <c r="B24583">
        <v>1472216647</v>
      </c>
      <c r="C24583">
        <v>34387220</v>
      </c>
      <c r="D24583">
        <v>1953</v>
      </c>
      <c r="E24583">
        <v>35046</v>
      </c>
      <c r="F24583" s="2" t="s">
        <v>65</v>
      </c>
      <c r="G24583">
        <v>1280</v>
      </c>
      <c r="H24583" s="2" t="s">
        <v>50</v>
      </c>
      <c r="I24583" s="2" t="s">
        <v>66</v>
      </c>
      <c r="J24583" s="2" t="s">
        <v>74356</v>
      </c>
      <c r="K24583" s="2" t="s">
        <v>29</v>
      </c>
      <c r="L24583">
        <v>1718</v>
      </c>
      <c r="M24583" s="2" t="s">
        <v>52</v>
      </c>
      <c r="N24583" s="2" t="s">
        <v>81</v>
      </c>
      <c r="O24583" s="2" t="s">
        <v>42</v>
      </c>
      <c r="P24583" s="2" t="s">
        <v>43</v>
      </c>
      <c r="Q24583" s="2" t="s">
        <v>61</v>
      </c>
      <c r="R24583" s="2" t="s">
        <v>74357</v>
      </c>
      <c r="S24583" s="2" t="s">
        <v>74358</v>
      </c>
      <c r="T24583" s="2" t="s">
        <v>37</v>
      </c>
      <c r="U24583" s="2" t="s">
        <v>66323</v>
      </c>
      <c r="W24583" s="2" t="s">
        <v>30</v>
      </c>
      <c r="X24583" s="2" t="s">
        <v>59</v>
      </c>
      <c r="Y24583" s="2" t="s">
        <v>48</v>
      </c>
    </row>
    <row r="24584" spans="1:25" x14ac:dyDescent="0.3">
      <c r="A24584" s="1">
        <v>44197.37427083333</v>
      </c>
      <c r="B24584">
        <v>1221025268</v>
      </c>
      <c r="C24584">
        <v>86323182</v>
      </c>
      <c r="D24584">
        <v>47194</v>
      </c>
      <c r="E24584">
        <v>16048</v>
      </c>
      <c r="F24584" s="2" t="s">
        <v>49</v>
      </c>
      <c r="G24584">
        <v>303</v>
      </c>
      <c r="H24584" s="2" t="s">
        <v>50</v>
      </c>
      <c r="I24584" s="2" t="s">
        <v>66</v>
      </c>
      <c r="J24584" s="2" t="s">
        <v>74359</v>
      </c>
      <c r="K24584" s="2" t="s">
        <v>29</v>
      </c>
      <c r="L24584">
        <v>4632</v>
      </c>
      <c r="M24584" s="2" t="s">
        <v>52</v>
      </c>
      <c r="N24584" s="2" t="s">
        <v>81</v>
      </c>
      <c r="O24584" s="2" t="s">
        <v>42</v>
      </c>
      <c r="P24584" s="2" t="s">
        <v>43</v>
      </c>
      <c r="Q24584" s="2" t="s">
        <v>76</v>
      </c>
      <c r="R24584" s="2" t="s">
        <v>18788</v>
      </c>
      <c r="S24584" s="2" t="s">
        <v>10311</v>
      </c>
      <c r="T24584" s="2" t="s">
        <v>57</v>
      </c>
      <c r="U24584" s="2" t="s">
        <v>44484</v>
      </c>
      <c r="W24584" s="2" t="s">
        <v>30</v>
      </c>
      <c r="X24584" s="2" t="s">
        <v>30</v>
      </c>
      <c r="Y24584" s="2" t="s">
        <v>48</v>
      </c>
    </row>
    <row r="24585" spans="1:25" x14ac:dyDescent="0.3">
      <c r="A24585" s="1">
        <v>45062.104166666664</v>
      </c>
      <c r="B24585">
        <v>581959115</v>
      </c>
      <c r="C24585">
        <v>174141177229</v>
      </c>
      <c r="D24585">
        <v>2823</v>
      </c>
      <c r="E24585">
        <v>18413</v>
      </c>
      <c r="F24585" s="2" t="s">
        <v>65</v>
      </c>
      <c r="G24585">
        <v>1216</v>
      </c>
      <c r="H24585" s="2" t="s">
        <v>26</v>
      </c>
      <c r="I24585" s="2" t="s">
        <v>85</v>
      </c>
      <c r="J24585" s="2" t="s">
        <v>74360</v>
      </c>
      <c r="K24585" s="2" t="s">
        <v>30</v>
      </c>
      <c r="L24585">
        <v>4327</v>
      </c>
      <c r="M24585" s="2" t="s">
        <v>52</v>
      </c>
      <c r="N24585" s="2" t="s">
        <v>53</v>
      </c>
      <c r="O24585" s="2" t="s">
        <v>42</v>
      </c>
      <c r="P24585" s="2" t="s">
        <v>54</v>
      </c>
      <c r="Q24585" s="2" t="s">
        <v>61</v>
      </c>
      <c r="R24585" s="2" t="s">
        <v>74361</v>
      </c>
      <c r="S24585" s="2" t="s">
        <v>74362</v>
      </c>
      <c r="T24585" s="2" t="s">
        <v>37</v>
      </c>
      <c r="U24585" s="2" t="s">
        <v>29647</v>
      </c>
      <c r="W24585" s="2" t="s">
        <v>39</v>
      </c>
      <c r="X24585" s="2" t="s">
        <v>59</v>
      </c>
      <c r="Y24585" s="2" t="s">
        <v>48</v>
      </c>
    </row>
    <row r="24586" spans="1:25" x14ac:dyDescent="0.3">
      <c r="A24586" s="1">
        <v>44365.246238425927</v>
      </c>
      <c r="B24586">
        <v>1215789</v>
      </c>
      <c r="C24586">
        <v>505454209</v>
      </c>
      <c r="D24586">
        <v>50989</v>
      </c>
      <c r="E24586">
        <v>36799</v>
      </c>
      <c r="F24586" s="2" t="s">
        <v>25</v>
      </c>
      <c r="G24586">
        <v>99</v>
      </c>
      <c r="H24586" s="2" t="s">
        <v>26</v>
      </c>
      <c r="I24586" s="2" t="s">
        <v>27</v>
      </c>
      <c r="J24586" s="2" t="s">
        <v>74363</v>
      </c>
      <c r="K24586" s="2" t="s">
        <v>30</v>
      </c>
      <c r="L24586">
        <v>1787</v>
      </c>
      <c r="M24586" s="2" t="s">
        <v>30</v>
      </c>
      <c r="N24586" s="2" t="s">
        <v>81</v>
      </c>
      <c r="O24586" s="2" t="s">
        <v>42</v>
      </c>
      <c r="P24586" s="2" t="s">
        <v>33</v>
      </c>
      <c r="Q24586" s="2" t="s">
        <v>61</v>
      </c>
      <c r="R24586" s="2" t="s">
        <v>42738</v>
      </c>
      <c r="S24586" s="2" t="s">
        <v>74364</v>
      </c>
      <c r="T24586" s="2" t="s">
        <v>37</v>
      </c>
      <c r="U24586" s="2" t="s">
        <v>1261</v>
      </c>
      <c r="W24586" s="2" t="s">
        <v>39</v>
      </c>
      <c r="X24586" s="2" t="s">
        <v>59</v>
      </c>
      <c r="Y24586" s="2" t="s">
        <v>40</v>
      </c>
    </row>
    <row r="24587" spans="1:25" x14ac:dyDescent="0.3">
      <c r="A24587" s="1">
        <v>44498.445405092592</v>
      </c>
      <c r="B24587">
        <v>18816014956</v>
      </c>
      <c r="C24587">
        <v>68159245248</v>
      </c>
      <c r="D24587">
        <v>33189</v>
      </c>
      <c r="E24587">
        <v>44599</v>
      </c>
      <c r="F24587" s="2" t="s">
        <v>49</v>
      </c>
      <c r="G24587">
        <v>1385</v>
      </c>
      <c r="H24587" s="2" t="s">
        <v>26</v>
      </c>
      <c r="I24587" s="2" t="s">
        <v>66</v>
      </c>
      <c r="J24587" s="2" t="s">
        <v>74365</v>
      </c>
      <c r="K24587" s="2" t="s">
        <v>30</v>
      </c>
      <c r="L24587">
        <v>3428</v>
      </c>
      <c r="M24587" s="2" t="s">
        <v>30</v>
      </c>
      <c r="N24587" s="2" t="s">
        <v>31</v>
      </c>
      <c r="O24587" s="2" t="s">
        <v>32</v>
      </c>
      <c r="P24587" s="2" t="s">
        <v>43</v>
      </c>
      <c r="Q24587" s="2" t="s">
        <v>76</v>
      </c>
      <c r="R24587" s="2" t="s">
        <v>74366</v>
      </c>
      <c r="S24587" s="2" t="s">
        <v>74367</v>
      </c>
      <c r="T24587" s="2" t="s">
        <v>46</v>
      </c>
      <c r="U24587" s="2" t="s">
        <v>60562</v>
      </c>
      <c r="V24587">
        <v>160167239254</v>
      </c>
      <c r="W24587" s="2" t="s">
        <v>39</v>
      </c>
      <c r="X24587" s="2" t="s">
        <v>59</v>
      </c>
      <c r="Y24587" s="2" t="s">
        <v>40</v>
      </c>
    </row>
    <row r="24588" spans="1:25" x14ac:dyDescent="0.3">
      <c r="A24588" s="1">
        <v>44505.100243055553</v>
      </c>
      <c r="B24588">
        <v>75165240168</v>
      </c>
      <c r="C24588">
        <v>2021023398</v>
      </c>
      <c r="D24588">
        <v>36377</v>
      </c>
      <c r="E24588">
        <v>59596</v>
      </c>
      <c r="F24588" s="2" t="s">
        <v>49</v>
      </c>
      <c r="G24588">
        <v>1363</v>
      </c>
      <c r="H24588" s="2" t="s">
        <v>50</v>
      </c>
      <c r="I24588" s="2" t="s">
        <v>27</v>
      </c>
      <c r="J24588" s="2" t="s">
        <v>74368</v>
      </c>
      <c r="K24588" s="2" t="s">
        <v>29</v>
      </c>
      <c r="L24588">
        <v>973</v>
      </c>
      <c r="M24588" s="2" t="s">
        <v>52</v>
      </c>
      <c r="N24588" s="2" t="s">
        <v>53</v>
      </c>
      <c r="O24588" s="2" t="s">
        <v>32</v>
      </c>
      <c r="P24588" s="2" t="s">
        <v>43</v>
      </c>
      <c r="Q24588" s="2" t="s">
        <v>34</v>
      </c>
      <c r="R24588" s="2" t="s">
        <v>74369</v>
      </c>
      <c r="S24588" s="2" t="s">
        <v>74370</v>
      </c>
      <c r="T24588" s="2" t="s">
        <v>57</v>
      </c>
      <c r="U24588" s="2" t="s">
        <v>29383</v>
      </c>
      <c r="W24588" s="2" t="s">
        <v>30</v>
      </c>
      <c r="X24588" s="2" t="s">
        <v>59</v>
      </c>
      <c r="Y24588" s="2" t="s">
        <v>40</v>
      </c>
    </row>
    <row r="24589" spans="1:25" x14ac:dyDescent="0.3">
      <c r="A24589" s="1">
        <v>44157.863229166665</v>
      </c>
      <c r="B24589">
        <v>8223319312</v>
      </c>
      <c r="C24589">
        <v>708613181</v>
      </c>
      <c r="D24589">
        <v>22183</v>
      </c>
      <c r="E24589">
        <v>61025</v>
      </c>
      <c r="F24589" s="2" t="s">
        <v>49</v>
      </c>
      <c r="G24589">
        <v>293</v>
      </c>
      <c r="H24589" s="2" t="s">
        <v>50</v>
      </c>
      <c r="I24589" s="2" t="s">
        <v>66</v>
      </c>
      <c r="J24589" s="2" t="s">
        <v>74371</v>
      </c>
      <c r="K24589" s="2" t="s">
        <v>29</v>
      </c>
      <c r="L24589">
        <v>9029</v>
      </c>
      <c r="M24589" s="2" t="s">
        <v>30</v>
      </c>
      <c r="N24589" s="2" t="s">
        <v>53</v>
      </c>
      <c r="O24589" s="2" t="s">
        <v>42</v>
      </c>
      <c r="P24589" s="2" t="s">
        <v>33</v>
      </c>
      <c r="Q24589" s="2" t="s">
        <v>34</v>
      </c>
      <c r="R24589" s="2" t="s">
        <v>74372</v>
      </c>
      <c r="S24589" s="2" t="s">
        <v>74373</v>
      </c>
      <c r="T24589" s="2" t="s">
        <v>37</v>
      </c>
      <c r="U24589" s="2" t="s">
        <v>74374</v>
      </c>
      <c r="V24589">
        <v>1088143223</v>
      </c>
      <c r="W24589" s="2" t="s">
        <v>30</v>
      </c>
      <c r="X24589" s="2" t="s">
        <v>30</v>
      </c>
      <c r="Y24589" s="2" t="s">
        <v>40</v>
      </c>
    </row>
    <row r="24590" spans="1:25" x14ac:dyDescent="0.3">
      <c r="A24590" s="1">
        <v>45140.621817129628</v>
      </c>
      <c r="B24590">
        <v>5324416222</v>
      </c>
      <c r="C24590">
        <v>13343102152</v>
      </c>
      <c r="D24590">
        <v>23428</v>
      </c>
      <c r="E24590">
        <v>20133</v>
      </c>
      <c r="F24590" s="2" t="s">
        <v>49</v>
      </c>
      <c r="G24590">
        <v>1043</v>
      </c>
      <c r="H24590" s="2" t="s">
        <v>50</v>
      </c>
      <c r="I24590" s="2" t="s">
        <v>66</v>
      </c>
      <c r="J24590" s="2" t="s">
        <v>74375</v>
      </c>
      <c r="K24590" s="2" t="s">
        <v>29</v>
      </c>
      <c r="L24590">
        <v>9218</v>
      </c>
      <c r="M24590" s="2" t="s">
        <v>30</v>
      </c>
      <c r="N24590" s="2" t="s">
        <v>31</v>
      </c>
      <c r="O24590" s="2" t="s">
        <v>42</v>
      </c>
      <c r="P24590" s="2" t="s">
        <v>43</v>
      </c>
      <c r="Q24590" s="2" t="s">
        <v>34</v>
      </c>
      <c r="R24590" s="2" t="s">
        <v>74376</v>
      </c>
      <c r="S24590" s="2" t="s">
        <v>74377</v>
      </c>
      <c r="T24590" s="2" t="s">
        <v>57</v>
      </c>
      <c r="U24590" s="2" t="s">
        <v>17000</v>
      </c>
      <c r="W24590" s="2" t="s">
        <v>30</v>
      </c>
      <c r="X24590" s="2" t="s">
        <v>30</v>
      </c>
      <c r="Y24590" s="2" t="s">
        <v>48</v>
      </c>
    </row>
    <row r="24591" spans="1:25" x14ac:dyDescent="0.3">
      <c r="A24591" s="1">
        <v>45177.588622685187</v>
      </c>
      <c r="B24591">
        <v>16514922200</v>
      </c>
      <c r="C24591">
        <v>203124115218</v>
      </c>
      <c r="D24591">
        <v>40979</v>
      </c>
      <c r="E24591">
        <v>47564</v>
      </c>
      <c r="F24591" s="2" t="s">
        <v>25</v>
      </c>
      <c r="G24591">
        <v>567</v>
      </c>
      <c r="H24591" s="2" t="s">
        <v>26</v>
      </c>
      <c r="I24591" s="2" t="s">
        <v>85</v>
      </c>
      <c r="J24591" s="2" t="s">
        <v>74378</v>
      </c>
      <c r="K24591" s="2" t="s">
        <v>30</v>
      </c>
      <c r="L24591">
        <v>3522</v>
      </c>
      <c r="M24591" s="2" t="s">
        <v>30</v>
      </c>
      <c r="N24591" s="2" t="s">
        <v>81</v>
      </c>
      <c r="O24591" s="2" t="s">
        <v>42</v>
      </c>
      <c r="P24591" s="2" t="s">
        <v>54</v>
      </c>
      <c r="Q24591" s="2" t="s">
        <v>76</v>
      </c>
      <c r="R24591" s="2" t="s">
        <v>74379</v>
      </c>
      <c r="S24591" s="2" t="s">
        <v>74380</v>
      </c>
      <c r="T24591" s="2" t="s">
        <v>37</v>
      </c>
      <c r="U24591" s="2" t="s">
        <v>44565</v>
      </c>
      <c r="V24591">
        <v>10314787136</v>
      </c>
      <c r="W24591" s="2" t="s">
        <v>30</v>
      </c>
      <c r="X24591" s="2" t="s">
        <v>59</v>
      </c>
      <c r="Y24591" s="2" t="s">
        <v>40</v>
      </c>
    </row>
    <row r="24592" spans="1:25" x14ac:dyDescent="0.3">
      <c r="A24592" s="1">
        <v>44707.821840277778</v>
      </c>
      <c r="B24592">
        <v>62241224200</v>
      </c>
      <c r="C24592">
        <v>5411813519</v>
      </c>
      <c r="D24592">
        <v>13320</v>
      </c>
      <c r="E24592">
        <v>19586</v>
      </c>
      <c r="F24592" s="2" t="s">
        <v>49</v>
      </c>
      <c r="G24592">
        <v>761</v>
      </c>
      <c r="H24592" s="2" t="s">
        <v>50</v>
      </c>
      <c r="I24592" s="2" t="s">
        <v>27</v>
      </c>
      <c r="J24592" s="2" t="s">
        <v>74381</v>
      </c>
      <c r="K24592" s="2" t="s">
        <v>30</v>
      </c>
      <c r="L24592">
        <v>2899</v>
      </c>
      <c r="M24592" s="2" t="s">
        <v>52</v>
      </c>
      <c r="N24592" s="2" t="s">
        <v>31</v>
      </c>
      <c r="O24592" s="2" t="s">
        <v>42</v>
      </c>
      <c r="P24592" s="2" t="s">
        <v>33</v>
      </c>
      <c r="Q24592" s="2" t="s">
        <v>34</v>
      </c>
      <c r="R24592" s="2" t="s">
        <v>74382</v>
      </c>
      <c r="S24592" s="2" t="s">
        <v>74383</v>
      </c>
      <c r="T24592" s="2" t="s">
        <v>46</v>
      </c>
      <c r="U24592" s="2" t="s">
        <v>28669</v>
      </c>
      <c r="V24592">
        <v>180255102171</v>
      </c>
      <c r="W24592" s="2" t="s">
        <v>30</v>
      </c>
      <c r="X24592" s="2" t="s">
        <v>30</v>
      </c>
      <c r="Y24592" s="2" t="s">
        <v>40</v>
      </c>
    </row>
    <row r="24593" spans="1:25" x14ac:dyDescent="0.3">
      <c r="A24593" s="1">
        <v>44900.42454861111</v>
      </c>
      <c r="B24593">
        <v>106189155251</v>
      </c>
      <c r="C24593">
        <v>221150168179</v>
      </c>
      <c r="D24593">
        <v>43245</v>
      </c>
      <c r="E24593">
        <v>31591</v>
      </c>
      <c r="F24593" s="2" t="s">
        <v>25</v>
      </c>
      <c r="G24593">
        <v>69</v>
      </c>
      <c r="H24593" s="2" t="s">
        <v>50</v>
      </c>
      <c r="I24593" s="2" t="s">
        <v>85</v>
      </c>
      <c r="J24593" s="2" t="s">
        <v>74384</v>
      </c>
      <c r="K24593" s="2" t="s">
        <v>29</v>
      </c>
      <c r="L24593">
        <v>9085</v>
      </c>
      <c r="M24593" s="2" t="s">
        <v>30</v>
      </c>
      <c r="N24593" s="2" t="s">
        <v>53</v>
      </c>
      <c r="O24593" s="2" t="s">
        <v>32</v>
      </c>
      <c r="P24593" s="2" t="s">
        <v>33</v>
      </c>
      <c r="Q24593" s="2" t="s">
        <v>34</v>
      </c>
      <c r="R24593" s="2" t="s">
        <v>74385</v>
      </c>
      <c r="S24593" s="2" t="s">
        <v>74386</v>
      </c>
      <c r="T24593" s="2" t="s">
        <v>57</v>
      </c>
      <c r="U24593" s="2" t="s">
        <v>73707</v>
      </c>
      <c r="W24593" s="2" t="s">
        <v>39</v>
      </c>
      <c r="X24593" s="2" t="s">
        <v>30</v>
      </c>
      <c r="Y24593" s="2" t="s">
        <v>40</v>
      </c>
    </row>
    <row r="24594" spans="1:25" x14ac:dyDescent="0.3">
      <c r="A24594" s="1">
        <v>45203.122696759259</v>
      </c>
      <c r="B24594">
        <v>321024122</v>
      </c>
      <c r="C24594">
        <v>5588106254</v>
      </c>
      <c r="D24594">
        <v>18323</v>
      </c>
      <c r="E24594">
        <v>55892</v>
      </c>
      <c r="F24594" s="2" t="s">
        <v>49</v>
      </c>
      <c r="G24594">
        <v>1269</v>
      </c>
      <c r="H24594" s="2" t="s">
        <v>26</v>
      </c>
      <c r="I24594" s="2" t="s">
        <v>66</v>
      </c>
      <c r="J24594" s="2" t="s">
        <v>74387</v>
      </c>
      <c r="K24594" s="2" t="s">
        <v>29</v>
      </c>
      <c r="L24594">
        <v>4407</v>
      </c>
      <c r="M24594" s="2" t="s">
        <v>30</v>
      </c>
      <c r="N24594" s="2" t="s">
        <v>31</v>
      </c>
      <c r="O24594" s="2" t="s">
        <v>42</v>
      </c>
      <c r="P24594" s="2" t="s">
        <v>33</v>
      </c>
      <c r="Q24594" s="2" t="s">
        <v>61</v>
      </c>
      <c r="R24594" s="2" t="s">
        <v>74388</v>
      </c>
      <c r="S24594" s="2" t="s">
        <v>11606</v>
      </c>
      <c r="T24594" s="2" t="s">
        <v>57</v>
      </c>
      <c r="U24594" s="2" t="s">
        <v>6800</v>
      </c>
      <c r="W24594" s="2" t="s">
        <v>30</v>
      </c>
      <c r="X24594" s="2" t="s">
        <v>30</v>
      </c>
      <c r="Y24594" s="2" t="s">
        <v>40</v>
      </c>
    </row>
    <row r="24595" spans="1:25" x14ac:dyDescent="0.3">
      <c r="A24595" s="1">
        <v>44713.107465277775</v>
      </c>
      <c r="B24595">
        <v>392125921</v>
      </c>
      <c r="C24595">
        <v>581915102</v>
      </c>
      <c r="D24595">
        <v>27743</v>
      </c>
      <c r="E24595">
        <v>64695</v>
      </c>
      <c r="F24595" s="2" t="s">
        <v>25</v>
      </c>
      <c r="G24595">
        <v>1463</v>
      </c>
      <c r="H24595" s="2" t="s">
        <v>26</v>
      </c>
      <c r="I24595" s="2" t="s">
        <v>66</v>
      </c>
      <c r="J24595" s="2" t="s">
        <v>74389</v>
      </c>
      <c r="K24595" s="2" t="s">
        <v>30</v>
      </c>
      <c r="L24595">
        <v>228</v>
      </c>
      <c r="M24595" s="2" t="s">
        <v>30</v>
      </c>
      <c r="N24595" s="2" t="s">
        <v>31</v>
      </c>
      <c r="O24595" s="2" t="s">
        <v>42</v>
      </c>
      <c r="P24595" s="2" t="s">
        <v>33</v>
      </c>
      <c r="Q24595" s="2" t="s">
        <v>61</v>
      </c>
      <c r="R24595" s="2" t="s">
        <v>74390</v>
      </c>
      <c r="S24595" s="2" t="s">
        <v>74391</v>
      </c>
      <c r="T24595" s="2" t="s">
        <v>37</v>
      </c>
      <c r="U24595" s="2" t="s">
        <v>33981</v>
      </c>
      <c r="W24595" s="2" t="s">
        <v>30</v>
      </c>
      <c r="X24595" s="2" t="s">
        <v>30</v>
      </c>
      <c r="Y24595" s="2" t="s">
        <v>40</v>
      </c>
    </row>
    <row r="24596" spans="1:25" x14ac:dyDescent="0.3">
      <c r="A24596" s="1">
        <v>44964.76871527778</v>
      </c>
      <c r="B24596">
        <v>13513108141</v>
      </c>
      <c r="C24596">
        <v>12510157182</v>
      </c>
      <c r="D24596">
        <v>49097</v>
      </c>
      <c r="E24596">
        <v>52005</v>
      </c>
      <c r="F24596" s="2" t="s">
        <v>25</v>
      </c>
      <c r="G24596">
        <v>851</v>
      </c>
      <c r="H24596" s="2" t="s">
        <v>50</v>
      </c>
      <c r="I24596" s="2" t="s">
        <v>85</v>
      </c>
      <c r="J24596" s="2" t="s">
        <v>74392</v>
      </c>
      <c r="K24596" s="2" t="s">
        <v>30</v>
      </c>
      <c r="L24596">
        <v>192</v>
      </c>
      <c r="M24596" s="2" t="s">
        <v>52</v>
      </c>
      <c r="N24596" s="2" t="s">
        <v>31</v>
      </c>
      <c r="O24596" s="2" t="s">
        <v>32</v>
      </c>
      <c r="P24596" s="2" t="s">
        <v>33</v>
      </c>
      <c r="Q24596" s="2" t="s">
        <v>76</v>
      </c>
      <c r="R24596" s="2" t="s">
        <v>74393</v>
      </c>
      <c r="S24596" s="2" t="s">
        <v>5886</v>
      </c>
      <c r="T24596" s="2" t="s">
        <v>37</v>
      </c>
      <c r="U24596" s="2" t="s">
        <v>24306</v>
      </c>
      <c r="V24596">
        <v>11990147155</v>
      </c>
      <c r="W24596" s="2" t="s">
        <v>30</v>
      </c>
      <c r="X24596" s="2" t="s">
        <v>30</v>
      </c>
      <c r="Y24596" s="2" t="s">
        <v>40</v>
      </c>
    </row>
    <row r="24597" spans="1:25" x14ac:dyDescent="0.3">
      <c r="A24597" s="1">
        <v>44998.229699074072</v>
      </c>
      <c r="B24597">
        <v>166159250176</v>
      </c>
      <c r="C24597">
        <v>137875150</v>
      </c>
      <c r="D24597">
        <v>28621</v>
      </c>
      <c r="E24597">
        <v>23736</v>
      </c>
      <c r="F24597" s="2" t="s">
        <v>49</v>
      </c>
      <c r="G24597">
        <v>1497</v>
      </c>
      <c r="H24597" s="2" t="s">
        <v>50</v>
      </c>
      <c r="I24597" s="2" t="s">
        <v>27</v>
      </c>
      <c r="J24597" s="2" t="s">
        <v>74394</v>
      </c>
      <c r="K24597" s="2" t="s">
        <v>29</v>
      </c>
      <c r="L24597">
        <v>4169</v>
      </c>
      <c r="M24597" s="2" t="s">
        <v>52</v>
      </c>
      <c r="N24597" s="2" t="s">
        <v>31</v>
      </c>
      <c r="O24597" s="2" t="s">
        <v>32</v>
      </c>
      <c r="P24597" s="2" t="s">
        <v>43</v>
      </c>
      <c r="Q24597" s="2" t="s">
        <v>61</v>
      </c>
      <c r="R24597" s="2" t="s">
        <v>74395</v>
      </c>
      <c r="S24597" s="2" t="s">
        <v>6244</v>
      </c>
      <c r="T24597" s="2" t="s">
        <v>37</v>
      </c>
      <c r="U24597" s="2" t="s">
        <v>32944</v>
      </c>
      <c r="W24597" s="2" t="s">
        <v>39</v>
      </c>
      <c r="X24597" s="2" t="s">
        <v>59</v>
      </c>
      <c r="Y24597" s="2" t="s">
        <v>48</v>
      </c>
    </row>
    <row r="24598" spans="1:25" x14ac:dyDescent="0.3">
      <c r="A24598" s="1">
        <v>44763.542187500003</v>
      </c>
      <c r="B24598">
        <v>18886145245</v>
      </c>
      <c r="C24598">
        <v>108618239</v>
      </c>
      <c r="D24598">
        <v>35146</v>
      </c>
      <c r="E24598">
        <v>61851</v>
      </c>
      <c r="F24598" s="2" t="s">
        <v>65</v>
      </c>
      <c r="G24598">
        <v>1193</v>
      </c>
      <c r="H24598" s="2" t="s">
        <v>50</v>
      </c>
      <c r="I24598" s="2" t="s">
        <v>85</v>
      </c>
      <c r="J24598" s="2" t="s">
        <v>74396</v>
      </c>
      <c r="K24598" s="2" t="s">
        <v>29</v>
      </c>
      <c r="L24598">
        <v>403</v>
      </c>
      <c r="M24598" s="2" t="s">
        <v>52</v>
      </c>
      <c r="N24598" s="2" t="s">
        <v>81</v>
      </c>
      <c r="O24598" s="2" t="s">
        <v>42</v>
      </c>
      <c r="P24598" s="2" t="s">
        <v>33</v>
      </c>
      <c r="Q24598" s="2" t="s">
        <v>76</v>
      </c>
      <c r="R24598" s="2" t="s">
        <v>74397</v>
      </c>
      <c r="S24598" s="2" t="s">
        <v>8496</v>
      </c>
      <c r="T24598" s="2" t="s">
        <v>57</v>
      </c>
      <c r="U24598" s="2" t="s">
        <v>29379</v>
      </c>
      <c r="V24598">
        <v>13823515976</v>
      </c>
      <c r="W24598" s="2" t="s">
        <v>39</v>
      </c>
      <c r="X24598" s="2" t="s">
        <v>59</v>
      </c>
      <c r="Y24598" s="2" t="s">
        <v>48</v>
      </c>
    </row>
    <row r="24599" spans="1:25" x14ac:dyDescent="0.3">
      <c r="A24599" s="1">
        <v>45174.517453703702</v>
      </c>
      <c r="B24599">
        <v>14886209159</v>
      </c>
      <c r="C24599">
        <v>15630113116</v>
      </c>
      <c r="D24599">
        <v>40455</v>
      </c>
      <c r="E24599">
        <v>63548</v>
      </c>
      <c r="F24599" s="2" t="s">
        <v>25</v>
      </c>
      <c r="G24599">
        <v>541</v>
      </c>
      <c r="H24599" s="2" t="s">
        <v>50</v>
      </c>
      <c r="I24599" s="2" t="s">
        <v>27</v>
      </c>
      <c r="J24599" s="2" t="s">
        <v>74398</v>
      </c>
      <c r="K24599" s="2" t="s">
        <v>30</v>
      </c>
      <c r="L24599">
        <v>5215</v>
      </c>
      <c r="M24599" s="2" t="s">
        <v>52</v>
      </c>
      <c r="N24599" s="2" t="s">
        <v>81</v>
      </c>
      <c r="O24599" s="2" t="s">
        <v>42</v>
      </c>
      <c r="P24599" s="2" t="s">
        <v>54</v>
      </c>
      <c r="Q24599" s="2" t="s">
        <v>34</v>
      </c>
      <c r="R24599" s="2" t="s">
        <v>74399</v>
      </c>
      <c r="S24599" s="2" t="s">
        <v>8278</v>
      </c>
      <c r="T24599" s="2" t="s">
        <v>46</v>
      </c>
      <c r="U24599" s="2" t="s">
        <v>3493</v>
      </c>
      <c r="V24599">
        <v>16138726</v>
      </c>
      <c r="W24599" s="2" t="s">
        <v>39</v>
      </c>
      <c r="X24599" s="2" t="s">
        <v>30</v>
      </c>
      <c r="Y24599" s="2" t="s">
        <v>40</v>
      </c>
    </row>
    <row r="24600" spans="1:25" x14ac:dyDescent="0.3">
      <c r="A24600" s="1">
        <v>44891.403900462959</v>
      </c>
      <c r="B24600">
        <v>82381010</v>
      </c>
      <c r="C24600">
        <v>65214238</v>
      </c>
      <c r="D24600">
        <v>34245</v>
      </c>
      <c r="E24600">
        <v>7358</v>
      </c>
      <c r="F24600" s="2" t="s">
        <v>49</v>
      </c>
      <c r="G24600">
        <v>1310</v>
      </c>
      <c r="H24600" s="2" t="s">
        <v>26</v>
      </c>
      <c r="I24600" s="2" t="s">
        <v>27</v>
      </c>
      <c r="J24600" s="2" t="s">
        <v>74400</v>
      </c>
      <c r="K24600" s="2" t="s">
        <v>30</v>
      </c>
      <c r="L24600">
        <v>9767</v>
      </c>
      <c r="M24600" s="2" t="s">
        <v>30</v>
      </c>
      <c r="N24600" s="2" t="s">
        <v>53</v>
      </c>
      <c r="O24600" s="2" t="s">
        <v>42</v>
      </c>
      <c r="P24600" s="2" t="s">
        <v>43</v>
      </c>
      <c r="Q24600" s="2" t="s">
        <v>76</v>
      </c>
      <c r="R24600" s="2" t="s">
        <v>74401</v>
      </c>
      <c r="S24600" s="2" t="s">
        <v>74402</v>
      </c>
      <c r="T24600" s="2" t="s">
        <v>57</v>
      </c>
      <c r="U24600" s="2" t="s">
        <v>47124</v>
      </c>
      <c r="W24600" s="2" t="s">
        <v>30</v>
      </c>
      <c r="X24600" s="2" t="s">
        <v>59</v>
      </c>
      <c r="Y24600" s="2" t="s">
        <v>40</v>
      </c>
    </row>
    <row r="24601" spans="1:25" x14ac:dyDescent="0.3">
      <c r="A24601" s="1">
        <v>44383.668009259258</v>
      </c>
      <c r="B24601">
        <v>166119102102</v>
      </c>
      <c r="C24601">
        <v>15814585132</v>
      </c>
      <c r="D24601">
        <v>7741</v>
      </c>
      <c r="E24601">
        <v>25166</v>
      </c>
      <c r="F24601" s="2" t="s">
        <v>25</v>
      </c>
      <c r="G24601">
        <v>269</v>
      </c>
      <c r="H24601" s="2" t="s">
        <v>50</v>
      </c>
      <c r="I24601" s="2" t="s">
        <v>27</v>
      </c>
      <c r="J24601" s="2" t="s">
        <v>74403</v>
      </c>
      <c r="K24601" s="2" t="s">
        <v>30</v>
      </c>
      <c r="L24601">
        <v>6317</v>
      </c>
      <c r="M24601" s="2" t="s">
        <v>52</v>
      </c>
      <c r="N24601" s="2" t="s">
        <v>53</v>
      </c>
      <c r="O24601" s="2" t="s">
        <v>32</v>
      </c>
      <c r="P24601" s="2" t="s">
        <v>54</v>
      </c>
      <c r="Q24601" s="2" t="s">
        <v>61</v>
      </c>
      <c r="R24601" s="2" t="s">
        <v>74404</v>
      </c>
      <c r="S24601" s="2" t="s">
        <v>69439</v>
      </c>
      <c r="T24601" s="2" t="s">
        <v>37</v>
      </c>
      <c r="U24601" s="2" t="s">
        <v>12578</v>
      </c>
      <c r="W24601" s="2" t="s">
        <v>30</v>
      </c>
      <c r="X24601" s="2" t="s">
        <v>59</v>
      </c>
      <c r="Y24601" s="2" t="s">
        <v>40</v>
      </c>
    </row>
    <row r="24602" spans="1:25" x14ac:dyDescent="0.3">
      <c r="A24602" s="1">
        <v>44873.614537037036</v>
      </c>
      <c r="B24602">
        <v>218221208100</v>
      </c>
      <c r="C24602">
        <v>49044132</v>
      </c>
      <c r="D24602">
        <v>27701</v>
      </c>
      <c r="E24602">
        <v>37571</v>
      </c>
      <c r="F24602" s="2" t="s">
        <v>25</v>
      </c>
      <c r="G24602">
        <v>662</v>
      </c>
      <c r="H24602" s="2" t="s">
        <v>50</v>
      </c>
      <c r="I24602" s="2" t="s">
        <v>66</v>
      </c>
      <c r="J24602" s="2" t="s">
        <v>74405</v>
      </c>
      <c r="K24602" s="2" t="s">
        <v>30</v>
      </c>
      <c r="L24602">
        <v>6732</v>
      </c>
      <c r="M24602" s="2" t="s">
        <v>30</v>
      </c>
      <c r="N24602" s="2" t="s">
        <v>31</v>
      </c>
      <c r="O24602" s="2" t="s">
        <v>32</v>
      </c>
      <c r="P24602" s="2" t="s">
        <v>54</v>
      </c>
      <c r="Q24602" s="2" t="s">
        <v>61</v>
      </c>
      <c r="R24602" s="2" t="s">
        <v>27618</v>
      </c>
      <c r="S24602" s="2" t="s">
        <v>11242</v>
      </c>
      <c r="T24602" s="2" t="s">
        <v>46</v>
      </c>
      <c r="U24602" s="2" t="s">
        <v>44479</v>
      </c>
      <c r="W24602" s="2" t="s">
        <v>39</v>
      </c>
      <c r="X24602" s="2" t="s">
        <v>59</v>
      </c>
      <c r="Y24602" s="2" t="s">
        <v>40</v>
      </c>
    </row>
    <row r="24603" spans="1:25" x14ac:dyDescent="0.3">
      <c r="A24603" s="1">
        <v>45041.573252314818</v>
      </c>
      <c r="B24603">
        <v>1312330161</v>
      </c>
      <c r="C24603">
        <v>19717611412</v>
      </c>
      <c r="D24603">
        <v>44267</v>
      </c>
      <c r="E24603">
        <v>16788</v>
      </c>
      <c r="F24603" s="2" t="s">
        <v>25</v>
      </c>
      <c r="G24603">
        <v>666</v>
      </c>
      <c r="H24603" s="2" t="s">
        <v>26</v>
      </c>
      <c r="I24603" s="2" t="s">
        <v>85</v>
      </c>
      <c r="J24603" s="2" t="s">
        <v>74406</v>
      </c>
      <c r="K24603" s="2" t="s">
        <v>30</v>
      </c>
      <c r="L24603">
        <v>1202</v>
      </c>
      <c r="M24603" s="2" t="s">
        <v>52</v>
      </c>
      <c r="N24603" s="2" t="s">
        <v>53</v>
      </c>
      <c r="O24603" s="2" t="s">
        <v>42</v>
      </c>
      <c r="P24603" s="2" t="s">
        <v>33</v>
      </c>
      <c r="Q24603" s="2" t="s">
        <v>34</v>
      </c>
      <c r="R24603" s="2" t="s">
        <v>74407</v>
      </c>
      <c r="S24603" s="2" t="s">
        <v>74408</v>
      </c>
      <c r="T24603" s="2" t="s">
        <v>37</v>
      </c>
      <c r="U24603" s="2" t="s">
        <v>5867</v>
      </c>
      <c r="V24603">
        <v>1511523188</v>
      </c>
      <c r="W24603" s="2" t="s">
        <v>30</v>
      </c>
      <c r="X24603" s="2" t="s">
        <v>59</v>
      </c>
      <c r="Y24603" s="2" t="s">
        <v>48</v>
      </c>
    </row>
    <row r="24604" spans="1:25" x14ac:dyDescent="0.3">
      <c r="A24604" s="1">
        <v>44513.045428240737</v>
      </c>
      <c r="B24604">
        <v>13136104218</v>
      </c>
      <c r="C24604">
        <v>14525316697</v>
      </c>
      <c r="D24604">
        <v>34312</v>
      </c>
      <c r="E24604">
        <v>48006</v>
      </c>
      <c r="F24604" s="2" t="s">
        <v>25</v>
      </c>
      <c r="G24604">
        <v>1375</v>
      </c>
      <c r="H24604" s="2" t="s">
        <v>26</v>
      </c>
      <c r="I24604" s="2" t="s">
        <v>27</v>
      </c>
      <c r="J24604" s="2" t="s">
        <v>74409</v>
      </c>
      <c r="K24604" s="2" t="s">
        <v>29</v>
      </c>
      <c r="L24604">
        <v>948</v>
      </c>
      <c r="M24604" s="2" t="s">
        <v>30</v>
      </c>
      <c r="N24604" s="2" t="s">
        <v>81</v>
      </c>
      <c r="O24604" s="2" t="s">
        <v>32</v>
      </c>
      <c r="P24604" s="2" t="s">
        <v>43</v>
      </c>
      <c r="Q24604" s="2" t="s">
        <v>61</v>
      </c>
      <c r="R24604" s="2" t="s">
        <v>49444</v>
      </c>
      <c r="S24604" s="2" t="s">
        <v>5924</v>
      </c>
      <c r="T24604" s="2" t="s">
        <v>37</v>
      </c>
      <c r="U24604" s="2" t="s">
        <v>8902</v>
      </c>
      <c r="V24604">
        <v>117227142176</v>
      </c>
      <c r="W24604" s="2" t="s">
        <v>30</v>
      </c>
      <c r="X24604" s="2" t="s">
        <v>30</v>
      </c>
      <c r="Y24604" s="2" t="s">
        <v>48</v>
      </c>
    </row>
    <row r="24605" spans="1:25" x14ac:dyDescent="0.3">
      <c r="A24605" s="1">
        <v>43963.360717592594</v>
      </c>
      <c r="B24605">
        <v>138221175216</v>
      </c>
      <c r="C24605">
        <v>149208249235</v>
      </c>
      <c r="D24605">
        <v>20070</v>
      </c>
      <c r="E24605">
        <v>36283</v>
      </c>
      <c r="F24605" s="2" t="s">
        <v>49</v>
      </c>
      <c r="G24605">
        <v>828</v>
      </c>
      <c r="H24605" s="2" t="s">
        <v>50</v>
      </c>
      <c r="I24605" s="2" t="s">
        <v>27</v>
      </c>
      <c r="J24605" s="2" t="s">
        <v>74410</v>
      </c>
      <c r="K24605" s="2" t="s">
        <v>30</v>
      </c>
      <c r="L24605">
        <v>7472</v>
      </c>
      <c r="M24605" s="2" t="s">
        <v>52</v>
      </c>
      <c r="N24605" s="2" t="s">
        <v>81</v>
      </c>
      <c r="O24605" s="2" t="s">
        <v>42</v>
      </c>
      <c r="P24605" s="2" t="s">
        <v>33</v>
      </c>
      <c r="Q24605" s="2" t="s">
        <v>76</v>
      </c>
      <c r="R24605" s="2" t="s">
        <v>74411</v>
      </c>
      <c r="S24605" s="2" t="s">
        <v>74412</v>
      </c>
      <c r="T24605" s="2" t="s">
        <v>46</v>
      </c>
      <c r="U24605" s="2" t="s">
        <v>3983</v>
      </c>
      <c r="W24605" s="2" t="s">
        <v>30</v>
      </c>
      <c r="X24605" s="2" t="s">
        <v>59</v>
      </c>
      <c r="Y24605" s="2" t="s">
        <v>48</v>
      </c>
    </row>
    <row r="24606" spans="1:25" x14ac:dyDescent="0.3">
      <c r="A24606" s="1">
        <v>43894.198842592596</v>
      </c>
      <c r="B24606">
        <v>18516420092</v>
      </c>
      <c r="C24606">
        <v>2017778229</v>
      </c>
      <c r="D24606">
        <v>10704</v>
      </c>
      <c r="E24606">
        <v>13539</v>
      </c>
      <c r="F24606" s="2" t="s">
        <v>25</v>
      </c>
      <c r="G24606">
        <v>920</v>
      </c>
      <c r="H24606" s="2" t="s">
        <v>50</v>
      </c>
      <c r="I24606" s="2" t="s">
        <v>66</v>
      </c>
      <c r="J24606" s="2" t="s">
        <v>74413</v>
      </c>
      <c r="K24606" s="2" t="s">
        <v>30</v>
      </c>
      <c r="L24606">
        <v>8416</v>
      </c>
      <c r="M24606" s="2" t="s">
        <v>30</v>
      </c>
      <c r="N24606" s="2" t="s">
        <v>81</v>
      </c>
      <c r="O24606" s="2" t="s">
        <v>42</v>
      </c>
      <c r="P24606" s="2" t="s">
        <v>54</v>
      </c>
      <c r="Q24606" s="2" t="s">
        <v>34</v>
      </c>
      <c r="R24606" s="2" t="s">
        <v>74414</v>
      </c>
      <c r="S24606" s="2" t="s">
        <v>74415</v>
      </c>
      <c r="T24606" s="2" t="s">
        <v>57</v>
      </c>
      <c r="U24606" s="2" t="s">
        <v>9881</v>
      </c>
      <c r="V24606">
        <v>2059810765</v>
      </c>
      <c r="W24606" s="2" t="s">
        <v>39</v>
      </c>
      <c r="X24606" s="2" t="s">
        <v>30</v>
      </c>
      <c r="Y24606" s="2" t="s">
        <v>40</v>
      </c>
    </row>
    <row r="24607" spans="1:25" x14ac:dyDescent="0.3">
      <c r="A24607" s="1">
        <v>44627.724027777775</v>
      </c>
      <c r="B24607">
        <v>15420252189</v>
      </c>
      <c r="C24607">
        <v>111138119100</v>
      </c>
      <c r="D24607">
        <v>1169</v>
      </c>
      <c r="E24607">
        <v>41518</v>
      </c>
      <c r="F24607" s="2" t="s">
        <v>65</v>
      </c>
      <c r="G24607">
        <v>476</v>
      </c>
      <c r="H24607" s="2" t="s">
        <v>26</v>
      </c>
      <c r="I24607" s="2" t="s">
        <v>66</v>
      </c>
      <c r="J24607" s="2" t="s">
        <v>74416</v>
      </c>
      <c r="K24607" s="2" t="s">
        <v>30</v>
      </c>
      <c r="L24607">
        <v>8492</v>
      </c>
      <c r="M24607" s="2" t="s">
        <v>30</v>
      </c>
      <c r="N24607" s="2" t="s">
        <v>81</v>
      </c>
      <c r="O24607" s="2" t="s">
        <v>32</v>
      </c>
      <c r="P24607" s="2" t="s">
        <v>43</v>
      </c>
      <c r="Q24607" s="2" t="s">
        <v>76</v>
      </c>
      <c r="R24607" s="2" t="s">
        <v>74417</v>
      </c>
      <c r="S24607" s="2" t="s">
        <v>16323</v>
      </c>
      <c r="T24607" s="2" t="s">
        <v>37</v>
      </c>
      <c r="U24607" s="2" t="s">
        <v>5512</v>
      </c>
      <c r="W24607" s="2" t="s">
        <v>30</v>
      </c>
      <c r="X24607" s="2" t="s">
        <v>30</v>
      </c>
      <c r="Y24607" s="2" t="s">
        <v>48</v>
      </c>
    </row>
    <row r="24608" spans="1:25" x14ac:dyDescent="0.3">
      <c r="A24608" s="1">
        <v>45095.033067129632</v>
      </c>
      <c r="B24608">
        <v>4224712580</v>
      </c>
      <c r="C24608">
        <v>218118202249</v>
      </c>
      <c r="D24608">
        <v>13247</v>
      </c>
      <c r="E24608">
        <v>36572</v>
      </c>
      <c r="F24608" s="2" t="s">
        <v>49</v>
      </c>
      <c r="G24608">
        <v>511</v>
      </c>
      <c r="H24608" s="2" t="s">
        <v>26</v>
      </c>
      <c r="I24608" s="2" t="s">
        <v>27</v>
      </c>
      <c r="J24608" s="2" t="s">
        <v>74418</v>
      </c>
      <c r="K24608" s="2" t="s">
        <v>30</v>
      </c>
      <c r="L24608">
        <v>2364</v>
      </c>
      <c r="M24608" s="2" t="s">
        <v>52</v>
      </c>
      <c r="N24608" s="2" t="s">
        <v>31</v>
      </c>
      <c r="O24608" s="2" t="s">
        <v>42</v>
      </c>
      <c r="P24608" s="2" t="s">
        <v>54</v>
      </c>
      <c r="Q24608" s="2" t="s">
        <v>34</v>
      </c>
      <c r="R24608" s="2" t="s">
        <v>74419</v>
      </c>
      <c r="S24608" s="2" t="s">
        <v>74420</v>
      </c>
      <c r="T24608" s="2" t="s">
        <v>46</v>
      </c>
      <c r="U24608" s="2" t="s">
        <v>74421</v>
      </c>
      <c r="V24608">
        <v>1163175219</v>
      </c>
      <c r="W24608" s="2" t="s">
        <v>39</v>
      </c>
      <c r="X24608" s="2" t="s">
        <v>59</v>
      </c>
      <c r="Y24608" s="2" t="s">
        <v>48</v>
      </c>
    </row>
    <row r="24609" spans="1:25" x14ac:dyDescent="0.3">
      <c r="A24609" s="1">
        <v>44642.205682870372</v>
      </c>
      <c r="B24609">
        <v>71125149150</v>
      </c>
      <c r="C24609">
        <v>4724175176</v>
      </c>
      <c r="D24609">
        <v>24826</v>
      </c>
      <c r="E24609">
        <v>58864</v>
      </c>
      <c r="F24609" s="2" t="s">
        <v>25</v>
      </c>
      <c r="G24609">
        <v>1290</v>
      </c>
      <c r="H24609" s="2" t="s">
        <v>50</v>
      </c>
      <c r="I24609" s="2" t="s">
        <v>27</v>
      </c>
      <c r="J24609" s="2" t="s">
        <v>74422</v>
      </c>
      <c r="K24609" s="2" t="s">
        <v>30</v>
      </c>
      <c r="L24609">
        <v>2446</v>
      </c>
      <c r="M24609" s="2" t="s">
        <v>52</v>
      </c>
      <c r="N24609" s="2" t="s">
        <v>81</v>
      </c>
      <c r="O24609" s="2" t="s">
        <v>32</v>
      </c>
      <c r="P24609" s="2" t="s">
        <v>33</v>
      </c>
      <c r="Q24609" s="2" t="s">
        <v>61</v>
      </c>
      <c r="R24609" s="2" t="s">
        <v>74423</v>
      </c>
      <c r="S24609" s="2" t="s">
        <v>10877</v>
      </c>
      <c r="T24609" s="2" t="s">
        <v>37</v>
      </c>
      <c r="U24609" s="2" t="s">
        <v>21193</v>
      </c>
      <c r="V24609">
        <v>19576205129</v>
      </c>
      <c r="W24609" s="2" t="s">
        <v>30</v>
      </c>
      <c r="X24609" s="2" t="s">
        <v>30</v>
      </c>
      <c r="Y24609" s="2" t="s">
        <v>48</v>
      </c>
    </row>
    <row r="24610" spans="1:25" x14ac:dyDescent="0.3">
      <c r="A24610" s="1">
        <v>44660.114861111113</v>
      </c>
      <c r="B24610">
        <v>11920118085</v>
      </c>
      <c r="C24610">
        <v>2011113245</v>
      </c>
      <c r="D24610">
        <v>51154</v>
      </c>
      <c r="E24610">
        <v>45800</v>
      </c>
      <c r="F24610" s="2" t="s">
        <v>25</v>
      </c>
      <c r="G24610">
        <v>1223</v>
      </c>
      <c r="H24610" s="2" t="s">
        <v>50</v>
      </c>
      <c r="I24610" s="2" t="s">
        <v>85</v>
      </c>
      <c r="J24610" s="2" t="s">
        <v>74424</v>
      </c>
      <c r="K24610" s="2" t="s">
        <v>29</v>
      </c>
      <c r="L24610">
        <v>5771</v>
      </c>
      <c r="M24610" s="2" t="s">
        <v>52</v>
      </c>
      <c r="N24610" s="2" t="s">
        <v>31</v>
      </c>
      <c r="O24610" s="2" t="s">
        <v>32</v>
      </c>
      <c r="P24610" s="2" t="s">
        <v>33</v>
      </c>
      <c r="Q24610" s="2" t="s">
        <v>61</v>
      </c>
      <c r="R24610" s="2" t="s">
        <v>74425</v>
      </c>
      <c r="S24610" s="2" t="s">
        <v>4337</v>
      </c>
      <c r="T24610" s="2" t="s">
        <v>57</v>
      </c>
      <c r="U24610" s="2" t="s">
        <v>12080</v>
      </c>
      <c r="V24610">
        <v>42232108240</v>
      </c>
      <c r="W24610" s="2" t="s">
        <v>30</v>
      </c>
      <c r="X24610" s="2" t="s">
        <v>30</v>
      </c>
      <c r="Y24610" s="2" t="s">
        <v>48</v>
      </c>
    </row>
    <row r="24611" spans="1:25" x14ac:dyDescent="0.3">
      <c r="A24611" s="1">
        <v>44469.42291666667</v>
      </c>
      <c r="B24611">
        <v>18119769158</v>
      </c>
      <c r="C24611">
        <v>1881968467</v>
      </c>
      <c r="D24611">
        <v>54112</v>
      </c>
      <c r="E24611">
        <v>43003</v>
      </c>
      <c r="F24611" s="2" t="s">
        <v>65</v>
      </c>
      <c r="G24611">
        <v>419</v>
      </c>
      <c r="H24611" s="2" t="s">
        <v>26</v>
      </c>
      <c r="I24611" s="2" t="s">
        <v>66</v>
      </c>
      <c r="J24611" s="2" t="s">
        <v>74426</v>
      </c>
      <c r="K24611" s="2" t="s">
        <v>29</v>
      </c>
      <c r="L24611">
        <v>448</v>
      </c>
      <c r="M24611" s="2" t="s">
        <v>52</v>
      </c>
      <c r="N24611" s="2" t="s">
        <v>53</v>
      </c>
      <c r="O24611" s="2" t="s">
        <v>32</v>
      </c>
      <c r="P24611" s="2" t="s">
        <v>54</v>
      </c>
      <c r="Q24611" s="2" t="s">
        <v>76</v>
      </c>
      <c r="R24611" s="2" t="s">
        <v>74427</v>
      </c>
      <c r="S24611" s="2" t="s">
        <v>74428</v>
      </c>
      <c r="T24611" s="2" t="s">
        <v>37</v>
      </c>
      <c r="U24611" s="2" t="s">
        <v>31527</v>
      </c>
      <c r="V24611">
        <v>5412810538</v>
      </c>
      <c r="W24611" s="2" t="s">
        <v>30</v>
      </c>
      <c r="X24611" s="2" t="s">
        <v>30</v>
      </c>
      <c r="Y24611" s="2" t="s">
        <v>40</v>
      </c>
    </row>
    <row r="24612" spans="1:25" x14ac:dyDescent="0.3">
      <c r="A24612" s="1">
        <v>44822.957627314812</v>
      </c>
      <c r="B24612">
        <v>1292108182</v>
      </c>
      <c r="C24612">
        <v>1419718045</v>
      </c>
      <c r="D24612">
        <v>20536</v>
      </c>
      <c r="E24612">
        <v>24648</v>
      </c>
      <c r="F24612" s="2" t="s">
        <v>65</v>
      </c>
      <c r="G24612">
        <v>620</v>
      </c>
      <c r="H24612" s="2" t="s">
        <v>50</v>
      </c>
      <c r="I24612" s="2" t="s">
        <v>85</v>
      </c>
      <c r="J24612" s="2" t="s">
        <v>74429</v>
      </c>
      <c r="K24612" s="2" t="s">
        <v>30</v>
      </c>
      <c r="L24612">
        <v>200</v>
      </c>
      <c r="M24612" s="2" t="s">
        <v>30</v>
      </c>
      <c r="N24612" s="2" t="s">
        <v>31</v>
      </c>
      <c r="O24612" s="2" t="s">
        <v>32</v>
      </c>
      <c r="P24612" s="2" t="s">
        <v>33</v>
      </c>
      <c r="Q24612" s="2" t="s">
        <v>76</v>
      </c>
      <c r="R24612" s="2" t="s">
        <v>74430</v>
      </c>
      <c r="S24612" s="2" t="s">
        <v>74431</v>
      </c>
      <c r="T24612" s="2" t="s">
        <v>37</v>
      </c>
      <c r="U24612" s="2" t="s">
        <v>5473</v>
      </c>
      <c r="V24612">
        <v>47179105113</v>
      </c>
      <c r="W24612" s="2" t="s">
        <v>30</v>
      </c>
      <c r="X24612" s="2" t="s">
        <v>30</v>
      </c>
      <c r="Y24612" s="2" t="s">
        <v>48</v>
      </c>
    </row>
    <row r="24613" spans="1:25" x14ac:dyDescent="0.3">
      <c r="A24613" s="1">
        <v>44036.123483796298</v>
      </c>
      <c r="B24613">
        <v>8417818330</v>
      </c>
      <c r="C24613">
        <v>9877134200</v>
      </c>
      <c r="D24613">
        <v>60632</v>
      </c>
      <c r="E24613">
        <v>6522</v>
      </c>
      <c r="F24613" s="2" t="s">
        <v>25</v>
      </c>
      <c r="G24613">
        <v>312</v>
      </c>
      <c r="H24613" s="2" t="s">
        <v>50</v>
      </c>
      <c r="I24613" s="2" t="s">
        <v>66</v>
      </c>
      <c r="J24613" s="2" t="s">
        <v>74432</v>
      </c>
      <c r="K24613" s="2" t="s">
        <v>30</v>
      </c>
      <c r="L24613">
        <v>3331</v>
      </c>
      <c r="M24613" s="2" t="s">
        <v>52</v>
      </c>
      <c r="N24613" s="2" t="s">
        <v>81</v>
      </c>
      <c r="O24613" s="2" t="s">
        <v>42</v>
      </c>
      <c r="P24613" s="2" t="s">
        <v>33</v>
      </c>
      <c r="Q24613" s="2" t="s">
        <v>61</v>
      </c>
      <c r="R24613" s="2" t="s">
        <v>7708</v>
      </c>
      <c r="S24613" s="2" t="s">
        <v>74433</v>
      </c>
      <c r="T24613" s="2" t="s">
        <v>37</v>
      </c>
      <c r="U24613" s="2" t="s">
        <v>54668</v>
      </c>
      <c r="V24613">
        <v>14213157181</v>
      </c>
      <c r="W24613" s="2" t="s">
        <v>30</v>
      </c>
      <c r="X24613" s="2" t="s">
        <v>59</v>
      </c>
      <c r="Y24613" s="2" t="s">
        <v>40</v>
      </c>
    </row>
    <row r="24614" spans="1:25" x14ac:dyDescent="0.3">
      <c r="A24614" s="1">
        <v>44134.637245370373</v>
      </c>
      <c r="B24614">
        <v>137128163</v>
      </c>
      <c r="C24614">
        <v>107916974</v>
      </c>
      <c r="D24614">
        <v>6591</v>
      </c>
      <c r="E24614">
        <v>58399</v>
      </c>
      <c r="F24614" s="2" t="s">
        <v>25</v>
      </c>
      <c r="G24614">
        <v>805</v>
      </c>
      <c r="H24614" s="2" t="s">
        <v>50</v>
      </c>
      <c r="I24614" s="2" t="s">
        <v>27</v>
      </c>
      <c r="J24614" s="2" t="s">
        <v>74434</v>
      </c>
      <c r="K24614" s="2" t="s">
        <v>30</v>
      </c>
      <c r="L24614">
        <v>4796</v>
      </c>
      <c r="M24614" s="2" t="s">
        <v>30</v>
      </c>
      <c r="N24614" s="2" t="s">
        <v>53</v>
      </c>
      <c r="O24614" s="2" t="s">
        <v>42</v>
      </c>
      <c r="P24614" s="2" t="s">
        <v>43</v>
      </c>
      <c r="Q24614" s="2" t="s">
        <v>34</v>
      </c>
      <c r="R24614" s="2" t="s">
        <v>11135</v>
      </c>
      <c r="S24614" s="2" t="s">
        <v>74435</v>
      </c>
      <c r="T24614" s="2" t="s">
        <v>37</v>
      </c>
      <c r="U24614" s="2" t="s">
        <v>58091</v>
      </c>
      <c r="V24614">
        <v>196217111148</v>
      </c>
      <c r="W24614" s="2" t="s">
        <v>39</v>
      </c>
      <c r="X24614" s="2" t="s">
        <v>59</v>
      </c>
      <c r="Y24614" s="2" t="s">
        <v>40</v>
      </c>
    </row>
    <row r="24615" spans="1:25" x14ac:dyDescent="0.3">
      <c r="A24615" s="1">
        <v>44033.302268518521</v>
      </c>
      <c r="B24615">
        <v>101123188</v>
      </c>
      <c r="C24615">
        <v>111019452</v>
      </c>
      <c r="D24615">
        <v>13388</v>
      </c>
      <c r="E24615">
        <v>21818</v>
      </c>
      <c r="F24615" s="2" t="s">
        <v>25</v>
      </c>
      <c r="G24615">
        <v>955</v>
      </c>
      <c r="H24615" s="2" t="s">
        <v>50</v>
      </c>
      <c r="I24615" s="2" t="s">
        <v>27</v>
      </c>
      <c r="J24615" s="2" t="s">
        <v>74436</v>
      </c>
      <c r="K24615" s="2" t="s">
        <v>29</v>
      </c>
      <c r="L24615">
        <v>1783</v>
      </c>
      <c r="M24615" s="2" t="s">
        <v>52</v>
      </c>
      <c r="N24615" s="2" t="s">
        <v>53</v>
      </c>
      <c r="O24615" s="2" t="s">
        <v>32</v>
      </c>
      <c r="P24615" s="2" t="s">
        <v>54</v>
      </c>
      <c r="Q24615" s="2" t="s">
        <v>61</v>
      </c>
      <c r="R24615" s="2" t="s">
        <v>74437</v>
      </c>
      <c r="S24615" s="2" t="s">
        <v>74438</v>
      </c>
      <c r="T24615" s="2" t="s">
        <v>46</v>
      </c>
      <c r="U24615" s="2" t="s">
        <v>54557</v>
      </c>
      <c r="W24615" s="2" t="s">
        <v>30</v>
      </c>
      <c r="X24615" s="2" t="s">
        <v>30</v>
      </c>
      <c r="Y24615" s="2" t="s">
        <v>40</v>
      </c>
    </row>
    <row r="24616" spans="1:25" x14ac:dyDescent="0.3">
      <c r="A24616" s="1">
        <v>45149.146932870368</v>
      </c>
      <c r="B24616">
        <v>10892105123</v>
      </c>
      <c r="C24616">
        <v>10811131171</v>
      </c>
      <c r="D24616">
        <v>52526</v>
      </c>
      <c r="E24616">
        <v>17598</v>
      </c>
      <c r="F24616" s="2" t="s">
        <v>65</v>
      </c>
      <c r="G24616">
        <v>144</v>
      </c>
      <c r="H24616" s="2" t="s">
        <v>50</v>
      </c>
      <c r="I24616" s="2" t="s">
        <v>27</v>
      </c>
      <c r="J24616" s="2" t="s">
        <v>74439</v>
      </c>
      <c r="K24616" s="2" t="s">
        <v>30</v>
      </c>
      <c r="L24616">
        <v>2766</v>
      </c>
      <c r="M24616" s="2" t="s">
        <v>30</v>
      </c>
      <c r="N24616" s="2" t="s">
        <v>31</v>
      </c>
      <c r="O24616" s="2" t="s">
        <v>32</v>
      </c>
      <c r="P24616" s="2" t="s">
        <v>33</v>
      </c>
      <c r="Q24616" s="2" t="s">
        <v>61</v>
      </c>
      <c r="R24616" s="2" t="s">
        <v>74440</v>
      </c>
      <c r="S24616" s="2" t="s">
        <v>4726</v>
      </c>
      <c r="T24616" s="2" t="s">
        <v>57</v>
      </c>
      <c r="U24616" s="2" t="s">
        <v>22564</v>
      </c>
      <c r="W24616" s="2" t="s">
        <v>39</v>
      </c>
      <c r="X24616" s="2" t="s">
        <v>59</v>
      </c>
      <c r="Y24616" s="2" t="s">
        <v>40</v>
      </c>
    </row>
    <row r="24617" spans="1:25" x14ac:dyDescent="0.3">
      <c r="A24617" s="1">
        <v>44541.500717592593</v>
      </c>
      <c r="B24617">
        <v>1375245208</v>
      </c>
      <c r="C24617">
        <v>132205119182</v>
      </c>
      <c r="D24617">
        <v>39909</v>
      </c>
      <c r="E24617">
        <v>17913</v>
      </c>
      <c r="F24617" s="2" t="s">
        <v>49</v>
      </c>
      <c r="G24617">
        <v>1168</v>
      </c>
      <c r="H24617" s="2" t="s">
        <v>26</v>
      </c>
      <c r="I24617" s="2" t="s">
        <v>85</v>
      </c>
      <c r="J24617" s="2" t="s">
        <v>74441</v>
      </c>
      <c r="K24617" s="2" t="s">
        <v>30</v>
      </c>
      <c r="L24617">
        <v>824</v>
      </c>
      <c r="M24617" s="2" t="s">
        <v>30</v>
      </c>
      <c r="N24617" s="2" t="s">
        <v>31</v>
      </c>
      <c r="O24617" s="2" t="s">
        <v>32</v>
      </c>
      <c r="P24617" s="2" t="s">
        <v>43</v>
      </c>
      <c r="Q24617" s="2" t="s">
        <v>61</v>
      </c>
      <c r="R24617" s="2" t="s">
        <v>74442</v>
      </c>
      <c r="S24617" s="2" t="s">
        <v>15632</v>
      </c>
      <c r="T24617" s="2" t="s">
        <v>46</v>
      </c>
      <c r="U24617" s="2" t="s">
        <v>74443</v>
      </c>
      <c r="W24617" s="2" t="s">
        <v>39</v>
      </c>
      <c r="X24617" s="2" t="s">
        <v>30</v>
      </c>
      <c r="Y24617" s="2" t="s">
        <v>40</v>
      </c>
    </row>
    <row r="24618" spans="1:25" x14ac:dyDescent="0.3">
      <c r="A24618" s="1">
        <v>45041.757337962961</v>
      </c>
      <c r="B24618">
        <v>17115978161</v>
      </c>
      <c r="C24618">
        <v>3817424284</v>
      </c>
      <c r="D24618">
        <v>60277</v>
      </c>
      <c r="E24618">
        <v>21123</v>
      </c>
      <c r="F24618" s="2" t="s">
        <v>25</v>
      </c>
      <c r="G24618">
        <v>807</v>
      </c>
      <c r="H24618" s="2" t="s">
        <v>50</v>
      </c>
      <c r="I24618" s="2" t="s">
        <v>27</v>
      </c>
      <c r="J24618" s="2" t="s">
        <v>74444</v>
      </c>
      <c r="K24618" s="2" t="s">
        <v>29</v>
      </c>
      <c r="L24618">
        <v>9249</v>
      </c>
      <c r="M24618" s="2" t="s">
        <v>30</v>
      </c>
      <c r="N24618" s="2" t="s">
        <v>31</v>
      </c>
      <c r="O24618" s="2" t="s">
        <v>42</v>
      </c>
      <c r="P24618" s="2" t="s">
        <v>54</v>
      </c>
      <c r="Q24618" s="2" t="s">
        <v>76</v>
      </c>
      <c r="R24618" s="2" t="s">
        <v>74445</v>
      </c>
      <c r="S24618" s="2" t="s">
        <v>74446</v>
      </c>
      <c r="T24618" s="2" t="s">
        <v>57</v>
      </c>
      <c r="U24618" s="2" t="s">
        <v>32287</v>
      </c>
      <c r="W24618" s="2" t="s">
        <v>30</v>
      </c>
      <c r="X24618" s="2" t="s">
        <v>59</v>
      </c>
      <c r="Y24618" s="2" t="s">
        <v>48</v>
      </c>
    </row>
    <row r="24619" spans="1:25" x14ac:dyDescent="0.3">
      <c r="A24619" s="1">
        <v>45089.563715277778</v>
      </c>
      <c r="B24619">
        <v>17611113211</v>
      </c>
      <c r="C24619">
        <v>214160176140</v>
      </c>
      <c r="D24619">
        <v>47317</v>
      </c>
      <c r="E24619">
        <v>24520</v>
      </c>
      <c r="F24619" s="2" t="s">
        <v>25</v>
      </c>
      <c r="G24619">
        <v>730</v>
      </c>
      <c r="H24619" s="2" t="s">
        <v>50</v>
      </c>
      <c r="I24619" s="2" t="s">
        <v>66</v>
      </c>
      <c r="J24619" s="2" t="s">
        <v>74447</v>
      </c>
      <c r="K24619" s="2" t="s">
        <v>29</v>
      </c>
      <c r="L24619">
        <v>9524</v>
      </c>
      <c r="M24619" s="2" t="s">
        <v>30</v>
      </c>
      <c r="N24619" s="2" t="s">
        <v>81</v>
      </c>
      <c r="O24619" s="2" t="s">
        <v>32</v>
      </c>
      <c r="P24619" s="2" t="s">
        <v>33</v>
      </c>
      <c r="Q24619" s="2" t="s">
        <v>61</v>
      </c>
      <c r="R24619" s="2" t="s">
        <v>70890</v>
      </c>
      <c r="S24619" s="2" t="s">
        <v>74448</v>
      </c>
      <c r="T24619" s="2" t="s">
        <v>37</v>
      </c>
      <c r="U24619" s="2" t="s">
        <v>74449</v>
      </c>
      <c r="W24619" s="2" t="s">
        <v>39</v>
      </c>
      <c r="X24619" s="2" t="s">
        <v>59</v>
      </c>
      <c r="Y24619" s="2" t="s">
        <v>48</v>
      </c>
    </row>
    <row r="24620" spans="1:25" x14ac:dyDescent="0.3">
      <c r="A24620" s="1">
        <v>44935.461712962962</v>
      </c>
      <c r="B24620">
        <v>4312217175</v>
      </c>
      <c r="C24620">
        <v>1365781190</v>
      </c>
      <c r="D24620">
        <v>64131</v>
      </c>
      <c r="E24620">
        <v>20147</v>
      </c>
      <c r="F24620" s="2" t="s">
        <v>65</v>
      </c>
      <c r="G24620">
        <v>1417</v>
      </c>
      <c r="H24620" s="2" t="s">
        <v>26</v>
      </c>
      <c r="I24620" s="2" t="s">
        <v>85</v>
      </c>
      <c r="J24620" s="2" t="s">
        <v>74450</v>
      </c>
      <c r="K24620" s="2" t="s">
        <v>30</v>
      </c>
      <c r="L24620">
        <v>9196</v>
      </c>
      <c r="M24620" s="2" t="s">
        <v>52</v>
      </c>
      <c r="N24620" s="2" t="s">
        <v>31</v>
      </c>
      <c r="O24620" s="2" t="s">
        <v>32</v>
      </c>
      <c r="P24620" s="2" t="s">
        <v>54</v>
      </c>
      <c r="Q24620" s="2" t="s">
        <v>76</v>
      </c>
      <c r="R24620" s="2" t="s">
        <v>25015</v>
      </c>
      <c r="S24620" s="2" t="s">
        <v>74451</v>
      </c>
      <c r="T24620" s="2" t="s">
        <v>57</v>
      </c>
      <c r="U24620" s="2" t="s">
        <v>39584</v>
      </c>
      <c r="V24620">
        <v>91228216204</v>
      </c>
      <c r="W24620" s="2" t="s">
        <v>30</v>
      </c>
      <c r="X24620" s="2" t="s">
        <v>30</v>
      </c>
      <c r="Y24620" s="2" t="s">
        <v>40</v>
      </c>
    </row>
    <row r="24621" spans="1:25" x14ac:dyDescent="0.3">
      <c r="A24621" s="1">
        <v>43846.658796296295</v>
      </c>
      <c r="B24621">
        <v>687768121</v>
      </c>
      <c r="C24621">
        <v>101191114216</v>
      </c>
      <c r="D24621">
        <v>37156</v>
      </c>
      <c r="E24621">
        <v>47269</v>
      </c>
      <c r="F24621" s="2" t="s">
        <v>65</v>
      </c>
      <c r="G24621">
        <v>184</v>
      </c>
      <c r="H24621" s="2" t="s">
        <v>50</v>
      </c>
      <c r="I24621" s="2" t="s">
        <v>27</v>
      </c>
      <c r="J24621" s="2" t="s">
        <v>74452</v>
      </c>
      <c r="K24621" s="2" t="s">
        <v>29</v>
      </c>
      <c r="L24621">
        <v>1467</v>
      </c>
      <c r="M24621" s="2" t="s">
        <v>52</v>
      </c>
      <c r="N24621" s="2" t="s">
        <v>31</v>
      </c>
      <c r="O24621" s="2" t="s">
        <v>42</v>
      </c>
      <c r="P24621" s="2" t="s">
        <v>33</v>
      </c>
      <c r="Q24621" s="2" t="s">
        <v>61</v>
      </c>
      <c r="R24621" s="2" t="s">
        <v>74453</v>
      </c>
      <c r="S24621" s="2" t="s">
        <v>74454</v>
      </c>
      <c r="T24621" s="2" t="s">
        <v>46</v>
      </c>
      <c r="U24621" s="2" t="s">
        <v>69376</v>
      </c>
      <c r="W24621" s="2" t="s">
        <v>30</v>
      </c>
      <c r="X24621" s="2" t="s">
        <v>59</v>
      </c>
      <c r="Y24621" s="2" t="s">
        <v>48</v>
      </c>
    </row>
    <row r="24622" spans="1:25" x14ac:dyDescent="0.3">
      <c r="A24622" s="1">
        <v>43868.454143518517</v>
      </c>
      <c r="B24622">
        <v>3354252240</v>
      </c>
      <c r="C24622">
        <v>27463610</v>
      </c>
      <c r="D24622">
        <v>26566</v>
      </c>
      <c r="E24622">
        <v>28800</v>
      </c>
      <c r="F24622" s="2" t="s">
        <v>65</v>
      </c>
      <c r="G24622">
        <v>66</v>
      </c>
      <c r="H24622" s="2" t="s">
        <v>26</v>
      </c>
      <c r="I24622" s="2" t="s">
        <v>85</v>
      </c>
      <c r="J24622" s="2" t="s">
        <v>74455</v>
      </c>
      <c r="K24622" s="2" t="s">
        <v>30</v>
      </c>
      <c r="L24622">
        <v>4837</v>
      </c>
      <c r="M24622" s="2" t="s">
        <v>52</v>
      </c>
      <c r="N24622" s="2" t="s">
        <v>81</v>
      </c>
      <c r="O24622" s="2" t="s">
        <v>42</v>
      </c>
      <c r="P24622" s="2" t="s">
        <v>33</v>
      </c>
      <c r="Q24622" s="2" t="s">
        <v>76</v>
      </c>
      <c r="R24622" s="2" t="s">
        <v>74456</v>
      </c>
      <c r="S24622" s="2" t="s">
        <v>74457</v>
      </c>
      <c r="T24622" s="2" t="s">
        <v>46</v>
      </c>
      <c r="U24622" s="2" t="s">
        <v>44611</v>
      </c>
      <c r="V24622">
        <v>11832248122</v>
      </c>
      <c r="W24622" s="2" t="s">
        <v>30</v>
      </c>
      <c r="X24622" s="2" t="s">
        <v>30</v>
      </c>
      <c r="Y24622" s="2" t="s">
        <v>40</v>
      </c>
    </row>
    <row r="24623" spans="1:25" x14ac:dyDescent="0.3">
      <c r="A24623" s="1">
        <v>44616.367986111109</v>
      </c>
      <c r="B24623">
        <v>20691110249</v>
      </c>
      <c r="C24623">
        <v>551648882</v>
      </c>
      <c r="D24623">
        <v>11392</v>
      </c>
      <c r="E24623">
        <v>53608</v>
      </c>
      <c r="F24623" s="2" t="s">
        <v>49</v>
      </c>
      <c r="G24623">
        <v>1147</v>
      </c>
      <c r="H24623" s="2" t="s">
        <v>26</v>
      </c>
      <c r="I24623" s="2" t="s">
        <v>66</v>
      </c>
      <c r="J24623" s="2" t="s">
        <v>74458</v>
      </c>
      <c r="K24623" s="2" t="s">
        <v>30</v>
      </c>
      <c r="L24623">
        <v>4601</v>
      </c>
      <c r="M24623" s="2" t="s">
        <v>52</v>
      </c>
      <c r="N24623" s="2" t="s">
        <v>31</v>
      </c>
      <c r="O24623" s="2" t="s">
        <v>42</v>
      </c>
      <c r="P24623" s="2" t="s">
        <v>33</v>
      </c>
      <c r="Q24623" s="2" t="s">
        <v>34</v>
      </c>
      <c r="R24623" s="2" t="s">
        <v>74459</v>
      </c>
      <c r="S24623" s="2" t="s">
        <v>3775</v>
      </c>
      <c r="T24623" s="2" t="s">
        <v>37</v>
      </c>
      <c r="U24623" s="2" t="s">
        <v>55879</v>
      </c>
      <c r="W24623" s="2" t="s">
        <v>30</v>
      </c>
      <c r="X24623" s="2" t="s">
        <v>59</v>
      </c>
      <c r="Y24623" s="2" t="s">
        <v>48</v>
      </c>
    </row>
    <row r="24624" spans="1:25" x14ac:dyDescent="0.3">
      <c r="A24624" s="1">
        <v>45167.701631944445</v>
      </c>
      <c r="B24624">
        <v>176101147230</v>
      </c>
      <c r="C24624">
        <v>494117749</v>
      </c>
      <c r="D24624">
        <v>18198</v>
      </c>
      <c r="E24624">
        <v>24706</v>
      </c>
      <c r="F24624" s="2" t="s">
        <v>65</v>
      </c>
      <c r="G24624">
        <v>1053</v>
      </c>
      <c r="H24624" s="2" t="s">
        <v>26</v>
      </c>
      <c r="I24624" s="2" t="s">
        <v>66</v>
      </c>
      <c r="J24624" s="2" t="s">
        <v>74460</v>
      </c>
      <c r="K24624" s="2" t="s">
        <v>30</v>
      </c>
      <c r="L24624">
        <v>932</v>
      </c>
      <c r="M24624" s="2" t="s">
        <v>30</v>
      </c>
      <c r="N24624" s="2" t="s">
        <v>81</v>
      </c>
      <c r="O24624" s="2" t="s">
        <v>42</v>
      </c>
      <c r="P24624" s="2" t="s">
        <v>54</v>
      </c>
      <c r="Q24624" s="2" t="s">
        <v>61</v>
      </c>
      <c r="R24624" s="2" t="s">
        <v>74461</v>
      </c>
      <c r="S24624" s="2" t="s">
        <v>74462</v>
      </c>
      <c r="T24624" s="2" t="s">
        <v>37</v>
      </c>
      <c r="U24624" s="2" t="s">
        <v>3208</v>
      </c>
      <c r="W24624" s="2" t="s">
        <v>39</v>
      </c>
      <c r="X24624" s="2" t="s">
        <v>59</v>
      </c>
      <c r="Y24624" s="2" t="s">
        <v>40</v>
      </c>
    </row>
    <row r="24625" spans="1:25" x14ac:dyDescent="0.3">
      <c r="A24625" s="1">
        <v>44407.358807870369</v>
      </c>
      <c r="B24625">
        <v>18916074249</v>
      </c>
      <c r="C24625">
        <v>621643182</v>
      </c>
      <c r="D24625">
        <v>19682</v>
      </c>
      <c r="E24625">
        <v>62198</v>
      </c>
      <c r="F24625" s="2" t="s">
        <v>25</v>
      </c>
      <c r="G24625">
        <v>595</v>
      </c>
      <c r="H24625" s="2" t="s">
        <v>50</v>
      </c>
      <c r="I24625" s="2" t="s">
        <v>66</v>
      </c>
      <c r="J24625" s="2" t="s">
        <v>74463</v>
      </c>
      <c r="K24625" s="2" t="s">
        <v>29</v>
      </c>
      <c r="L24625">
        <v>2726</v>
      </c>
      <c r="M24625" s="2" t="s">
        <v>52</v>
      </c>
      <c r="N24625" s="2" t="s">
        <v>31</v>
      </c>
      <c r="O24625" s="2" t="s">
        <v>32</v>
      </c>
      <c r="P24625" s="2" t="s">
        <v>33</v>
      </c>
      <c r="Q24625" s="2" t="s">
        <v>34</v>
      </c>
      <c r="R24625" s="2" t="s">
        <v>74464</v>
      </c>
      <c r="S24625" s="2" t="s">
        <v>74465</v>
      </c>
      <c r="T24625" s="2" t="s">
        <v>57</v>
      </c>
      <c r="U24625" s="2" t="s">
        <v>74466</v>
      </c>
      <c r="V24625">
        <v>804516191</v>
      </c>
      <c r="W24625" s="2" t="s">
        <v>30</v>
      </c>
      <c r="X24625" s="2" t="s">
        <v>59</v>
      </c>
      <c r="Y24625" s="2" t="s">
        <v>48</v>
      </c>
    </row>
    <row r="24626" spans="1:25" x14ac:dyDescent="0.3">
      <c r="A24626" s="1">
        <v>44618.952002314814</v>
      </c>
      <c r="B24626">
        <v>218535288</v>
      </c>
      <c r="C24626">
        <v>167476113</v>
      </c>
      <c r="D24626">
        <v>55539</v>
      </c>
      <c r="E24626">
        <v>63152</v>
      </c>
      <c r="F24626" s="2" t="s">
        <v>65</v>
      </c>
      <c r="G24626">
        <v>1115</v>
      </c>
      <c r="H24626" s="2" t="s">
        <v>50</v>
      </c>
      <c r="I24626" s="2" t="s">
        <v>66</v>
      </c>
      <c r="J24626" s="2" t="s">
        <v>74467</v>
      </c>
      <c r="K24626" s="2" t="s">
        <v>30</v>
      </c>
      <c r="L24626">
        <v>6827</v>
      </c>
      <c r="M24626" s="2" t="s">
        <v>30</v>
      </c>
      <c r="N24626" s="2" t="s">
        <v>31</v>
      </c>
      <c r="O24626" s="2" t="s">
        <v>32</v>
      </c>
      <c r="P24626" s="2" t="s">
        <v>43</v>
      </c>
      <c r="Q24626" s="2" t="s">
        <v>76</v>
      </c>
      <c r="R24626" s="2" t="s">
        <v>74468</v>
      </c>
      <c r="S24626" s="2" t="s">
        <v>74469</v>
      </c>
      <c r="T24626" s="2" t="s">
        <v>46</v>
      </c>
      <c r="U24626" s="2" t="s">
        <v>5216</v>
      </c>
      <c r="W24626" s="2" t="s">
        <v>30</v>
      </c>
      <c r="X24626" s="2" t="s">
        <v>30</v>
      </c>
      <c r="Y24626" s="2" t="s">
        <v>40</v>
      </c>
    </row>
    <row r="24627" spans="1:25" x14ac:dyDescent="0.3">
      <c r="A24627" s="1">
        <v>44899.168981481482</v>
      </c>
      <c r="B24627">
        <v>84176242253</v>
      </c>
      <c r="C24627">
        <v>11119625581</v>
      </c>
      <c r="D24627">
        <v>45332</v>
      </c>
      <c r="E24627">
        <v>23841</v>
      </c>
      <c r="F24627" s="2" t="s">
        <v>65</v>
      </c>
      <c r="G24627">
        <v>881</v>
      </c>
      <c r="H24627" s="2" t="s">
        <v>50</v>
      </c>
      <c r="I24627" s="2" t="s">
        <v>66</v>
      </c>
      <c r="J24627" s="2" t="s">
        <v>74470</v>
      </c>
      <c r="K24627" s="2" t="s">
        <v>29</v>
      </c>
      <c r="L24627">
        <v>5079</v>
      </c>
      <c r="M24627" s="2" t="s">
        <v>52</v>
      </c>
      <c r="N24627" s="2" t="s">
        <v>53</v>
      </c>
      <c r="O24627" s="2" t="s">
        <v>32</v>
      </c>
      <c r="P24627" s="2" t="s">
        <v>43</v>
      </c>
      <c r="Q24627" s="2" t="s">
        <v>34</v>
      </c>
      <c r="R24627" s="2" t="s">
        <v>74471</v>
      </c>
      <c r="S24627" s="2" t="s">
        <v>74472</v>
      </c>
      <c r="T24627" s="2" t="s">
        <v>57</v>
      </c>
      <c r="U24627" s="2" t="s">
        <v>32899</v>
      </c>
      <c r="V24627">
        <v>27719151</v>
      </c>
      <c r="W24627" s="2" t="s">
        <v>30</v>
      </c>
      <c r="X24627" s="2" t="s">
        <v>30</v>
      </c>
      <c r="Y24627" s="2" t="s">
        <v>40</v>
      </c>
    </row>
    <row r="24628" spans="1:25" x14ac:dyDescent="0.3">
      <c r="A24628" s="1">
        <v>44603.777905092589</v>
      </c>
      <c r="B24628">
        <v>17623391195</v>
      </c>
      <c r="C24628">
        <v>17139146198</v>
      </c>
      <c r="D24628">
        <v>29665</v>
      </c>
      <c r="E24628">
        <v>54358</v>
      </c>
      <c r="F24628" s="2" t="s">
        <v>25</v>
      </c>
      <c r="G24628">
        <v>824</v>
      </c>
      <c r="H24628" s="2" t="s">
        <v>50</v>
      </c>
      <c r="I24628" s="2" t="s">
        <v>27</v>
      </c>
      <c r="J24628" s="2" t="s">
        <v>74473</v>
      </c>
      <c r="K24628" s="2" t="s">
        <v>30</v>
      </c>
      <c r="L24628">
        <v>3468</v>
      </c>
      <c r="M24628" s="2" t="s">
        <v>52</v>
      </c>
      <c r="N24628" s="2" t="s">
        <v>81</v>
      </c>
      <c r="O24628" s="2" t="s">
        <v>32</v>
      </c>
      <c r="P24628" s="2" t="s">
        <v>43</v>
      </c>
      <c r="Q24628" s="2" t="s">
        <v>61</v>
      </c>
      <c r="R24628" s="2" t="s">
        <v>74474</v>
      </c>
      <c r="S24628" s="2" t="s">
        <v>74475</v>
      </c>
      <c r="T24628" s="2" t="s">
        <v>46</v>
      </c>
      <c r="U24628" s="2" t="s">
        <v>14163</v>
      </c>
      <c r="W24628" s="2" t="s">
        <v>39</v>
      </c>
      <c r="X24628" s="2" t="s">
        <v>59</v>
      </c>
      <c r="Y24628" s="2" t="s">
        <v>40</v>
      </c>
    </row>
    <row r="24629" spans="1:25" x14ac:dyDescent="0.3">
      <c r="A24629" s="1">
        <v>45004.515393518515</v>
      </c>
      <c r="B24629">
        <v>1177540</v>
      </c>
      <c r="C24629">
        <v>80233113227</v>
      </c>
      <c r="D24629">
        <v>5954</v>
      </c>
      <c r="E24629">
        <v>39551</v>
      </c>
      <c r="F24629" s="2" t="s">
        <v>65</v>
      </c>
      <c r="G24629">
        <v>346</v>
      </c>
      <c r="H24629" s="2" t="s">
        <v>50</v>
      </c>
      <c r="I24629" s="2" t="s">
        <v>85</v>
      </c>
      <c r="J24629" s="2" t="s">
        <v>74476</v>
      </c>
      <c r="K24629" s="2" t="s">
        <v>30</v>
      </c>
      <c r="L24629">
        <v>8497</v>
      </c>
      <c r="M24629" s="2" t="s">
        <v>52</v>
      </c>
      <c r="N24629" s="2" t="s">
        <v>53</v>
      </c>
      <c r="O24629" s="2" t="s">
        <v>42</v>
      </c>
      <c r="P24629" s="2" t="s">
        <v>33</v>
      </c>
      <c r="Q24629" s="2" t="s">
        <v>61</v>
      </c>
      <c r="R24629" s="2" t="s">
        <v>74477</v>
      </c>
      <c r="S24629" s="2" t="s">
        <v>74478</v>
      </c>
      <c r="T24629" s="2" t="s">
        <v>46</v>
      </c>
      <c r="U24629" s="2" t="s">
        <v>8606</v>
      </c>
      <c r="W24629" s="2" t="s">
        <v>30</v>
      </c>
      <c r="X24629" s="2" t="s">
        <v>59</v>
      </c>
      <c r="Y24629" s="2" t="s">
        <v>40</v>
      </c>
    </row>
    <row r="24630" spans="1:25" x14ac:dyDescent="0.3">
      <c r="A24630" s="1">
        <v>45039.421342592592</v>
      </c>
      <c r="B24630">
        <v>58213216</v>
      </c>
      <c r="C24630">
        <v>174254218179</v>
      </c>
      <c r="D24630">
        <v>51859</v>
      </c>
      <c r="E24630">
        <v>6730</v>
      </c>
      <c r="F24630" s="2" t="s">
        <v>65</v>
      </c>
      <c r="G24630">
        <v>640</v>
      </c>
      <c r="H24630" s="2" t="s">
        <v>26</v>
      </c>
      <c r="I24630" s="2" t="s">
        <v>66</v>
      </c>
      <c r="J24630" s="2" t="s">
        <v>74479</v>
      </c>
      <c r="K24630" s="2" t="s">
        <v>30</v>
      </c>
      <c r="L24630">
        <v>3909</v>
      </c>
      <c r="M24630" s="2" t="s">
        <v>52</v>
      </c>
      <c r="N24630" s="2" t="s">
        <v>81</v>
      </c>
      <c r="O24630" s="2" t="s">
        <v>32</v>
      </c>
      <c r="P24630" s="2" t="s">
        <v>33</v>
      </c>
      <c r="Q24630" s="2" t="s">
        <v>61</v>
      </c>
      <c r="R24630" s="2" t="s">
        <v>74480</v>
      </c>
      <c r="S24630" s="2" t="s">
        <v>8426</v>
      </c>
      <c r="T24630" s="2" t="s">
        <v>37</v>
      </c>
      <c r="U24630" s="2" t="s">
        <v>24670</v>
      </c>
      <c r="V24630">
        <v>201977239</v>
      </c>
      <c r="W24630" s="2" t="s">
        <v>30</v>
      </c>
      <c r="X24630" s="2" t="s">
        <v>30</v>
      </c>
      <c r="Y24630" s="2" t="s">
        <v>48</v>
      </c>
    </row>
    <row r="24631" spans="1:25" x14ac:dyDescent="0.3">
      <c r="A24631" s="1">
        <v>45136.643020833333</v>
      </c>
      <c r="B24631">
        <v>15194127158</v>
      </c>
      <c r="C24631">
        <v>1356482110</v>
      </c>
      <c r="D24631">
        <v>43062</v>
      </c>
      <c r="E24631">
        <v>9660</v>
      </c>
      <c r="F24631" s="2" t="s">
        <v>49</v>
      </c>
      <c r="G24631">
        <v>814</v>
      </c>
      <c r="H24631" s="2" t="s">
        <v>50</v>
      </c>
      <c r="I24631" s="2" t="s">
        <v>85</v>
      </c>
      <c r="J24631" s="2" t="s">
        <v>74481</v>
      </c>
      <c r="K24631" s="2" t="s">
        <v>29</v>
      </c>
      <c r="L24631">
        <v>3803</v>
      </c>
      <c r="M24631" s="2" t="s">
        <v>30</v>
      </c>
      <c r="N24631" s="2" t="s">
        <v>81</v>
      </c>
      <c r="O24631" s="2" t="s">
        <v>32</v>
      </c>
      <c r="P24631" s="2" t="s">
        <v>43</v>
      </c>
      <c r="Q24631" s="2" t="s">
        <v>61</v>
      </c>
      <c r="R24631" s="2" t="s">
        <v>74482</v>
      </c>
      <c r="S24631" s="2" t="s">
        <v>74483</v>
      </c>
      <c r="T24631" s="2" t="s">
        <v>46</v>
      </c>
      <c r="U24631" s="2" t="s">
        <v>2506</v>
      </c>
      <c r="W24631" s="2" t="s">
        <v>30</v>
      </c>
      <c r="X24631" s="2" t="s">
        <v>30</v>
      </c>
      <c r="Y24631" s="2" t="s">
        <v>48</v>
      </c>
    </row>
    <row r="24632" spans="1:25" x14ac:dyDescent="0.3">
      <c r="A24632" s="1">
        <v>44830.920358796298</v>
      </c>
      <c r="B24632">
        <v>11520510134</v>
      </c>
      <c r="C24632">
        <v>2091468460</v>
      </c>
      <c r="D24632">
        <v>7326</v>
      </c>
      <c r="E24632">
        <v>60730</v>
      </c>
      <c r="F24632" s="2" t="s">
        <v>25</v>
      </c>
      <c r="G24632">
        <v>1232</v>
      </c>
      <c r="H24632" s="2" t="s">
        <v>26</v>
      </c>
      <c r="I24632" s="2" t="s">
        <v>85</v>
      </c>
      <c r="J24632" s="2" t="s">
        <v>74484</v>
      </c>
      <c r="K24632" s="2" t="s">
        <v>30</v>
      </c>
      <c r="L24632">
        <v>9625</v>
      </c>
      <c r="M24632" s="2" t="s">
        <v>30</v>
      </c>
      <c r="N24632" s="2" t="s">
        <v>31</v>
      </c>
      <c r="O24632" s="2" t="s">
        <v>32</v>
      </c>
      <c r="P24632" s="2" t="s">
        <v>33</v>
      </c>
      <c r="Q24632" s="2" t="s">
        <v>61</v>
      </c>
      <c r="R24632" s="2" t="s">
        <v>39085</v>
      </c>
      <c r="S24632" s="2" t="s">
        <v>727</v>
      </c>
      <c r="T24632" s="2" t="s">
        <v>37</v>
      </c>
      <c r="U24632" s="2" t="s">
        <v>15325</v>
      </c>
      <c r="W24632" s="2" t="s">
        <v>30</v>
      </c>
      <c r="X24632" s="2" t="s">
        <v>59</v>
      </c>
      <c r="Y24632" s="2" t="s">
        <v>48</v>
      </c>
    </row>
    <row r="24633" spans="1:25" x14ac:dyDescent="0.3">
      <c r="A24633" s="1">
        <v>44699.918692129628</v>
      </c>
      <c r="B24633">
        <v>1369221832</v>
      </c>
      <c r="C24633">
        <v>56150196230</v>
      </c>
      <c r="D24633">
        <v>20452</v>
      </c>
      <c r="E24633">
        <v>49137</v>
      </c>
      <c r="F24633" s="2" t="s">
        <v>49</v>
      </c>
      <c r="G24633">
        <v>686</v>
      </c>
      <c r="H24633" s="2" t="s">
        <v>26</v>
      </c>
      <c r="I24633" s="2" t="s">
        <v>66</v>
      </c>
      <c r="J24633" s="2" t="s">
        <v>74485</v>
      </c>
      <c r="K24633" s="2" t="s">
        <v>29</v>
      </c>
      <c r="L24633">
        <v>9973</v>
      </c>
      <c r="M24633" s="2" t="s">
        <v>52</v>
      </c>
      <c r="N24633" s="2" t="s">
        <v>81</v>
      </c>
      <c r="O24633" s="2" t="s">
        <v>32</v>
      </c>
      <c r="P24633" s="2" t="s">
        <v>33</v>
      </c>
      <c r="Q24633" s="2" t="s">
        <v>76</v>
      </c>
      <c r="R24633" s="2" t="s">
        <v>74486</v>
      </c>
      <c r="S24633" s="2" t="s">
        <v>74487</v>
      </c>
      <c r="T24633" s="2" t="s">
        <v>37</v>
      </c>
      <c r="U24633" s="2" t="s">
        <v>1935</v>
      </c>
      <c r="W24633" s="2" t="s">
        <v>30</v>
      </c>
      <c r="X24633" s="2" t="s">
        <v>30</v>
      </c>
      <c r="Y24633" s="2" t="s">
        <v>40</v>
      </c>
    </row>
    <row r="24634" spans="1:25" x14ac:dyDescent="0.3">
      <c r="A24634" s="1">
        <v>45184.472777777781</v>
      </c>
      <c r="B24634">
        <v>89649176</v>
      </c>
      <c r="C24634">
        <v>207126102244</v>
      </c>
      <c r="D24634">
        <v>40822</v>
      </c>
      <c r="E24634">
        <v>49571</v>
      </c>
      <c r="F24634" s="2" t="s">
        <v>25</v>
      </c>
      <c r="G24634">
        <v>1196</v>
      </c>
      <c r="H24634" s="2" t="s">
        <v>50</v>
      </c>
      <c r="I24634" s="2" t="s">
        <v>85</v>
      </c>
      <c r="J24634" s="2" t="s">
        <v>74488</v>
      </c>
      <c r="K24634" s="2" t="s">
        <v>29</v>
      </c>
      <c r="L24634">
        <v>727</v>
      </c>
      <c r="M24634" s="2" t="s">
        <v>30</v>
      </c>
      <c r="N24634" s="2" t="s">
        <v>81</v>
      </c>
      <c r="O24634" s="2" t="s">
        <v>42</v>
      </c>
      <c r="P24634" s="2" t="s">
        <v>33</v>
      </c>
      <c r="Q24634" s="2" t="s">
        <v>76</v>
      </c>
      <c r="R24634" s="2" t="s">
        <v>74489</v>
      </c>
      <c r="S24634" s="2" t="s">
        <v>74490</v>
      </c>
      <c r="T24634" s="2" t="s">
        <v>46</v>
      </c>
      <c r="U24634" s="2" t="s">
        <v>113</v>
      </c>
      <c r="V24634">
        <v>13415941246</v>
      </c>
      <c r="W24634" s="2" t="s">
        <v>39</v>
      </c>
      <c r="X24634" s="2" t="s">
        <v>59</v>
      </c>
      <c r="Y24634" s="2" t="s">
        <v>48</v>
      </c>
    </row>
    <row r="24635" spans="1:25" x14ac:dyDescent="0.3">
      <c r="A24635" s="1">
        <v>45038.163414351853</v>
      </c>
      <c r="B24635">
        <v>104199117178</v>
      </c>
      <c r="C24635">
        <v>172205130210</v>
      </c>
      <c r="D24635">
        <v>20954</v>
      </c>
      <c r="E24635">
        <v>54464</v>
      </c>
      <c r="F24635" s="2" t="s">
        <v>25</v>
      </c>
      <c r="G24635">
        <v>1334</v>
      </c>
      <c r="H24635" s="2" t="s">
        <v>26</v>
      </c>
      <c r="I24635" s="2" t="s">
        <v>66</v>
      </c>
      <c r="J24635" s="2" t="s">
        <v>74491</v>
      </c>
      <c r="K24635" s="2" t="s">
        <v>30</v>
      </c>
      <c r="L24635">
        <v>8735</v>
      </c>
      <c r="M24635" s="2" t="s">
        <v>30</v>
      </c>
      <c r="N24635" s="2" t="s">
        <v>81</v>
      </c>
      <c r="O24635" s="2" t="s">
        <v>32</v>
      </c>
      <c r="P24635" s="2" t="s">
        <v>33</v>
      </c>
      <c r="Q24635" s="2" t="s">
        <v>76</v>
      </c>
      <c r="R24635" s="2" t="s">
        <v>74492</v>
      </c>
      <c r="S24635" s="2" t="s">
        <v>74493</v>
      </c>
      <c r="T24635" s="2" t="s">
        <v>46</v>
      </c>
      <c r="U24635" s="2" t="s">
        <v>5356</v>
      </c>
      <c r="W24635" s="2" t="s">
        <v>39</v>
      </c>
      <c r="X24635" s="2" t="s">
        <v>30</v>
      </c>
      <c r="Y24635" s="2" t="s">
        <v>40</v>
      </c>
    </row>
    <row r="24636" spans="1:25" x14ac:dyDescent="0.3">
      <c r="A24636" s="1">
        <v>44088.822696759256</v>
      </c>
      <c r="B24636">
        <v>7316111219</v>
      </c>
      <c r="C24636">
        <v>9529182190</v>
      </c>
      <c r="D24636">
        <v>37158</v>
      </c>
      <c r="E24636">
        <v>57207</v>
      </c>
      <c r="F24636" s="2" t="s">
        <v>25</v>
      </c>
      <c r="G24636">
        <v>666</v>
      </c>
      <c r="H24636" s="2" t="s">
        <v>26</v>
      </c>
      <c r="I24636" s="2" t="s">
        <v>85</v>
      </c>
      <c r="J24636" s="2" t="s">
        <v>74494</v>
      </c>
      <c r="K24636" s="2" t="s">
        <v>29</v>
      </c>
      <c r="L24636">
        <v>5445</v>
      </c>
      <c r="M24636" s="2" t="s">
        <v>30</v>
      </c>
      <c r="N24636" s="2" t="s">
        <v>53</v>
      </c>
      <c r="O24636" s="2" t="s">
        <v>32</v>
      </c>
      <c r="P24636" s="2" t="s">
        <v>54</v>
      </c>
      <c r="Q24636" s="2" t="s">
        <v>34</v>
      </c>
      <c r="R24636" s="2" t="s">
        <v>74495</v>
      </c>
      <c r="S24636" s="2" t="s">
        <v>74496</v>
      </c>
      <c r="T24636" s="2" t="s">
        <v>57</v>
      </c>
      <c r="U24636" s="2" t="s">
        <v>10535</v>
      </c>
      <c r="V24636">
        <v>1461345170</v>
      </c>
      <c r="W24636" s="2" t="s">
        <v>30</v>
      </c>
      <c r="X24636" s="2" t="s">
        <v>30</v>
      </c>
      <c r="Y24636" s="2" t="s">
        <v>48</v>
      </c>
    </row>
    <row r="24637" spans="1:25" x14ac:dyDescent="0.3">
      <c r="A24637" s="1">
        <v>43992.416365740741</v>
      </c>
      <c r="B24637">
        <v>885815011</v>
      </c>
      <c r="C24637">
        <v>3125554134</v>
      </c>
      <c r="D24637">
        <v>25562</v>
      </c>
      <c r="E24637">
        <v>47752</v>
      </c>
      <c r="F24637" s="2" t="s">
        <v>25</v>
      </c>
      <c r="G24637">
        <v>1004</v>
      </c>
      <c r="H24637" s="2" t="s">
        <v>50</v>
      </c>
      <c r="I24637" s="2" t="s">
        <v>66</v>
      </c>
      <c r="J24637" s="2" t="s">
        <v>74497</v>
      </c>
      <c r="K24637" s="2" t="s">
        <v>30</v>
      </c>
      <c r="L24637">
        <v>3113</v>
      </c>
      <c r="M24637" s="2" t="s">
        <v>52</v>
      </c>
      <c r="N24637" s="2" t="s">
        <v>31</v>
      </c>
      <c r="O24637" s="2" t="s">
        <v>42</v>
      </c>
      <c r="P24637" s="2" t="s">
        <v>43</v>
      </c>
      <c r="Q24637" s="2" t="s">
        <v>61</v>
      </c>
      <c r="R24637" s="2" t="s">
        <v>74498</v>
      </c>
      <c r="S24637" s="2" t="s">
        <v>74499</v>
      </c>
      <c r="T24637" s="2" t="s">
        <v>37</v>
      </c>
      <c r="U24637" s="2" t="s">
        <v>18790</v>
      </c>
      <c r="W24637" s="2" t="s">
        <v>39</v>
      </c>
      <c r="X24637" s="2" t="s">
        <v>59</v>
      </c>
      <c r="Y24637" s="2" t="s">
        <v>40</v>
      </c>
    </row>
    <row r="24638" spans="1:25" x14ac:dyDescent="0.3">
      <c r="A24638" s="1">
        <v>44462.512627314813</v>
      </c>
      <c r="B24638">
        <v>182183674</v>
      </c>
      <c r="C24638">
        <v>75232221142</v>
      </c>
      <c r="D24638">
        <v>18070</v>
      </c>
      <c r="E24638">
        <v>20217</v>
      </c>
      <c r="F24638" s="2" t="s">
        <v>49</v>
      </c>
      <c r="G24638">
        <v>1459</v>
      </c>
      <c r="H24638" s="2" t="s">
        <v>26</v>
      </c>
      <c r="I24638" s="2" t="s">
        <v>27</v>
      </c>
      <c r="J24638" s="2" t="s">
        <v>74500</v>
      </c>
      <c r="K24638" s="2" t="s">
        <v>30</v>
      </c>
      <c r="L24638">
        <v>2053</v>
      </c>
      <c r="M24638" s="2" t="s">
        <v>30</v>
      </c>
      <c r="N24638" s="2" t="s">
        <v>53</v>
      </c>
      <c r="O24638" s="2" t="s">
        <v>42</v>
      </c>
      <c r="P24638" s="2" t="s">
        <v>33</v>
      </c>
      <c r="Q24638" s="2" t="s">
        <v>34</v>
      </c>
      <c r="R24638" s="2" t="s">
        <v>74501</v>
      </c>
      <c r="S24638" s="2" t="s">
        <v>1085</v>
      </c>
      <c r="T24638" s="2" t="s">
        <v>46</v>
      </c>
      <c r="U24638" s="2" t="s">
        <v>26627</v>
      </c>
      <c r="V24638">
        <v>13195214217</v>
      </c>
      <c r="W24638" s="2" t="s">
        <v>30</v>
      </c>
      <c r="X24638" s="2" t="s">
        <v>59</v>
      </c>
      <c r="Y24638" s="2" t="s">
        <v>48</v>
      </c>
    </row>
    <row r="24639" spans="1:25" x14ac:dyDescent="0.3">
      <c r="A24639" s="1">
        <v>44056.958472222221</v>
      </c>
      <c r="B24639">
        <v>1182208822</v>
      </c>
      <c r="C24639">
        <v>189165140120</v>
      </c>
      <c r="D24639">
        <v>33087</v>
      </c>
      <c r="E24639">
        <v>4854</v>
      </c>
      <c r="F24639" s="2" t="s">
        <v>49</v>
      </c>
      <c r="G24639">
        <v>801</v>
      </c>
      <c r="H24639" s="2" t="s">
        <v>26</v>
      </c>
      <c r="I24639" s="2" t="s">
        <v>66</v>
      </c>
      <c r="J24639" s="2" t="s">
        <v>74502</v>
      </c>
      <c r="K24639" s="2" t="s">
        <v>29</v>
      </c>
      <c r="L24639">
        <v>974</v>
      </c>
      <c r="M24639" s="2" t="s">
        <v>52</v>
      </c>
      <c r="N24639" s="2" t="s">
        <v>53</v>
      </c>
      <c r="O24639" s="2" t="s">
        <v>42</v>
      </c>
      <c r="P24639" s="2" t="s">
        <v>54</v>
      </c>
      <c r="Q24639" s="2" t="s">
        <v>76</v>
      </c>
      <c r="R24639" s="2" t="s">
        <v>74503</v>
      </c>
      <c r="S24639" s="2" t="s">
        <v>74504</v>
      </c>
      <c r="T24639" s="2" t="s">
        <v>57</v>
      </c>
      <c r="U24639" s="2" t="s">
        <v>39722</v>
      </c>
      <c r="W24639" s="2" t="s">
        <v>39</v>
      </c>
      <c r="X24639" s="2" t="s">
        <v>59</v>
      </c>
      <c r="Y24639" s="2" t="s">
        <v>48</v>
      </c>
    </row>
    <row r="24640" spans="1:25" x14ac:dyDescent="0.3">
      <c r="A24640" s="1">
        <v>45070.688668981478</v>
      </c>
      <c r="B24640">
        <v>2222045124</v>
      </c>
      <c r="C24640">
        <v>13317113444</v>
      </c>
      <c r="D24640">
        <v>59422</v>
      </c>
      <c r="E24640">
        <v>5257</v>
      </c>
      <c r="F24640" s="2" t="s">
        <v>65</v>
      </c>
      <c r="G24640">
        <v>119</v>
      </c>
      <c r="H24640" s="2" t="s">
        <v>50</v>
      </c>
      <c r="I24640" s="2" t="s">
        <v>66</v>
      </c>
      <c r="J24640" s="2" t="s">
        <v>74505</v>
      </c>
      <c r="K24640" s="2" t="s">
        <v>30</v>
      </c>
      <c r="L24640">
        <v>7369</v>
      </c>
      <c r="M24640" s="2" t="s">
        <v>52</v>
      </c>
      <c r="N24640" s="2" t="s">
        <v>53</v>
      </c>
      <c r="O24640" s="2" t="s">
        <v>32</v>
      </c>
      <c r="P24640" s="2" t="s">
        <v>33</v>
      </c>
      <c r="Q24640" s="2" t="s">
        <v>76</v>
      </c>
      <c r="R24640" s="2" t="s">
        <v>74506</v>
      </c>
      <c r="S24640" s="2" t="s">
        <v>74507</v>
      </c>
      <c r="T24640" s="2" t="s">
        <v>37</v>
      </c>
      <c r="U24640" s="2" t="s">
        <v>23556</v>
      </c>
      <c r="W24640" s="2" t="s">
        <v>30</v>
      </c>
      <c r="X24640" s="2" t="s">
        <v>59</v>
      </c>
      <c r="Y24640" s="2" t="s">
        <v>48</v>
      </c>
    </row>
    <row r="24641" spans="1:25" x14ac:dyDescent="0.3">
      <c r="A24641" s="1">
        <v>44245.729895833334</v>
      </c>
      <c r="B24641">
        <v>1951623564</v>
      </c>
      <c r="C24641">
        <v>3618837122</v>
      </c>
      <c r="D24641">
        <v>45366</v>
      </c>
      <c r="E24641">
        <v>8865</v>
      </c>
      <c r="F24641" s="2" t="s">
        <v>49</v>
      </c>
      <c r="G24641">
        <v>949</v>
      </c>
      <c r="H24641" s="2" t="s">
        <v>26</v>
      </c>
      <c r="I24641" s="2" t="s">
        <v>66</v>
      </c>
      <c r="J24641" s="2" t="s">
        <v>74508</v>
      </c>
      <c r="K24641" s="2" t="s">
        <v>30</v>
      </c>
      <c r="L24641">
        <v>9605</v>
      </c>
      <c r="M24641" s="2" t="s">
        <v>30</v>
      </c>
      <c r="N24641" s="2" t="s">
        <v>81</v>
      </c>
      <c r="O24641" s="2" t="s">
        <v>32</v>
      </c>
      <c r="P24641" s="2" t="s">
        <v>54</v>
      </c>
      <c r="Q24641" s="2" t="s">
        <v>61</v>
      </c>
      <c r="R24641" s="2" t="s">
        <v>74509</v>
      </c>
      <c r="S24641" s="2" t="s">
        <v>74510</v>
      </c>
      <c r="T24641" s="2" t="s">
        <v>57</v>
      </c>
      <c r="U24641" s="2" t="s">
        <v>28553</v>
      </c>
      <c r="V24641">
        <v>282115664</v>
      </c>
      <c r="W24641" s="2" t="s">
        <v>39</v>
      </c>
      <c r="X24641" s="2" t="s">
        <v>30</v>
      </c>
      <c r="Y24641" s="2" t="s">
        <v>40</v>
      </c>
    </row>
    <row r="24642" spans="1:25" x14ac:dyDescent="0.3">
      <c r="A24642" s="1">
        <v>44395.741041666668</v>
      </c>
      <c r="B24642">
        <v>16916812394</v>
      </c>
      <c r="C24642">
        <v>1161606928</v>
      </c>
      <c r="D24642">
        <v>16292</v>
      </c>
      <c r="E24642">
        <v>26360</v>
      </c>
      <c r="F24642" s="2" t="s">
        <v>65</v>
      </c>
      <c r="G24642">
        <v>260</v>
      </c>
      <c r="H24642" s="2" t="s">
        <v>26</v>
      </c>
      <c r="I24642" s="2" t="s">
        <v>66</v>
      </c>
      <c r="J24642" s="2" t="s">
        <v>74511</v>
      </c>
      <c r="K24642" s="2" t="s">
        <v>30</v>
      </c>
      <c r="L24642">
        <v>9814</v>
      </c>
      <c r="M24642" s="2" t="s">
        <v>52</v>
      </c>
      <c r="N24642" s="2" t="s">
        <v>31</v>
      </c>
      <c r="O24642" s="2" t="s">
        <v>32</v>
      </c>
      <c r="P24642" s="2" t="s">
        <v>54</v>
      </c>
      <c r="Q24642" s="2" t="s">
        <v>34</v>
      </c>
      <c r="R24642" s="2" t="s">
        <v>74512</v>
      </c>
      <c r="S24642" s="2" t="s">
        <v>74513</v>
      </c>
      <c r="T24642" s="2" t="s">
        <v>46</v>
      </c>
      <c r="U24642" s="2" t="s">
        <v>4642</v>
      </c>
      <c r="V24642">
        <v>10513815024</v>
      </c>
      <c r="W24642" s="2" t="s">
        <v>39</v>
      </c>
      <c r="X24642" s="2" t="s">
        <v>59</v>
      </c>
      <c r="Y24642" s="2" t="s">
        <v>40</v>
      </c>
    </row>
    <row r="24643" spans="1:25" x14ac:dyDescent="0.3">
      <c r="A24643" s="1">
        <v>44813.029502314814</v>
      </c>
      <c r="B24643">
        <v>190186116142</v>
      </c>
      <c r="C24643">
        <v>18225170201</v>
      </c>
      <c r="D24643">
        <v>30942</v>
      </c>
      <c r="E24643">
        <v>40057</v>
      </c>
      <c r="F24643" s="2" t="s">
        <v>49</v>
      </c>
      <c r="G24643">
        <v>1159</v>
      </c>
      <c r="H24643" s="2" t="s">
        <v>50</v>
      </c>
      <c r="I24643" s="2" t="s">
        <v>27</v>
      </c>
      <c r="J24643" s="2" t="s">
        <v>74514</v>
      </c>
      <c r="K24643" s="2" t="s">
        <v>29</v>
      </c>
      <c r="L24643">
        <v>681</v>
      </c>
      <c r="M24643" s="2" t="s">
        <v>30</v>
      </c>
      <c r="N24643" s="2" t="s">
        <v>31</v>
      </c>
      <c r="O24643" s="2" t="s">
        <v>32</v>
      </c>
      <c r="P24643" s="2" t="s">
        <v>54</v>
      </c>
      <c r="Q24643" s="2" t="s">
        <v>61</v>
      </c>
      <c r="R24643" s="2" t="s">
        <v>74515</v>
      </c>
      <c r="S24643" s="2" t="s">
        <v>11479</v>
      </c>
      <c r="T24643" s="2" t="s">
        <v>57</v>
      </c>
      <c r="U24643" s="2" t="s">
        <v>10254</v>
      </c>
      <c r="V24643">
        <v>6221225353</v>
      </c>
      <c r="W24643" s="2" t="s">
        <v>30</v>
      </c>
      <c r="X24643" s="2" t="s">
        <v>30</v>
      </c>
      <c r="Y24643" s="2" t="s">
        <v>40</v>
      </c>
    </row>
    <row r="24644" spans="1:25" x14ac:dyDescent="0.3">
      <c r="A24644" s="1">
        <v>45103.190960648149</v>
      </c>
      <c r="B24644">
        <v>74109244232</v>
      </c>
      <c r="C24644">
        <v>1487718669</v>
      </c>
      <c r="D24644">
        <v>53886</v>
      </c>
      <c r="E24644">
        <v>62966</v>
      </c>
      <c r="F24644" s="2" t="s">
        <v>65</v>
      </c>
      <c r="G24644">
        <v>430</v>
      </c>
      <c r="H24644" s="2" t="s">
        <v>26</v>
      </c>
      <c r="I24644" s="2" t="s">
        <v>66</v>
      </c>
      <c r="J24644" s="2" t="s">
        <v>74516</v>
      </c>
      <c r="K24644" s="2" t="s">
        <v>30</v>
      </c>
      <c r="L24644">
        <v>8495</v>
      </c>
      <c r="M24644" s="2" t="s">
        <v>30</v>
      </c>
      <c r="N24644" s="2" t="s">
        <v>81</v>
      </c>
      <c r="O24644" s="2" t="s">
        <v>32</v>
      </c>
      <c r="P24644" s="2" t="s">
        <v>54</v>
      </c>
      <c r="Q24644" s="2" t="s">
        <v>61</v>
      </c>
      <c r="R24644" s="2" t="s">
        <v>33689</v>
      </c>
      <c r="S24644" s="2" t="s">
        <v>1408</v>
      </c>
      <c r="T24644" s="2" t="s">
        <v>46</v>
      </c>
      <c r="U24644" s="2" t="s">
        <v>11684</v>
      </c>
      <c r="V24644">
        <v>1231426676</v>
      </c>
      <c r="W24644" s="2" t="s">
        <v>30</v>
      </c>
      <c r="X24644" s="2" t="s">
        <v>30</v>
      </c>
      <c r="Y24644" s="2" t="s">
        <v>40</v>
      </c>
    </row>
    <row r="24645" spans="1:25" x14ac:dyDescent="0.3">
      <c r="A24645" s="1">
        <v>44359.914895833332</v>
      </c>
      <c r="B24645">
        <v>8394113168</v>
      </c>
      <c r="C24645">
        <v>21622245202</v>
      </c>
      <c r="D24645">
        <v>39214</v>
      </c>
      <c r="E24645">
        <v>13201</v>
      </c>
      <c r="F24645" s="2" t="s">
        <v>49</v>
      </c>
      <c r="G24645">
        <v>170</v>
      </c>
      <c r="H24645" s="2" t="s">
        <v>26</v>
      </c>
      <c r="I24645" s="2" t="s">
        <v>85</v>
      </c>
      <c r="J24645" s="2" t="s">
        <v>74517</v>
      </c>
      <c r="K24645" s="2" t="s">
        <v>30</v>
      </c>
      <c r="L24645">
        <v>8345</v>
      </c>
      <c r="M24645" s="2" t="s">
        <v>30</v>
      </c>
      <c r="N24645" s="2" t="s">
        <v>53</v>
      </c>
      <c r="O24645" s="2" t="s">
        <v>42</v>
      </c>
      <c r="P24645" s="2" t="s">
        <v>33</v>
      </c>
      <c r="Q24645" s="2" t="s">
        <v>61</v>
      </c>
      <c r="R24645" s="2" t="s">
        <v>74518</v>
      </c>
      <c r="S24645" s="2" t="s">
        <v>74519</v>
      </c>
      <c r="T24645" s="2" t="s">
        <v>46</v>
      </c>
      <c r="U24645" s="2" t="s">
        <v>2348</v>
      </c>
      <c r="V24645">
        <v>2623220319</v>
      </c>
      <c r="W24645" s="2" t="s">
        <v>39</v>
      </c>
      <c r="X24645" s="2" t="s">
        <v>59</v>
      </c>
      <c r="Y24645" s="2" t="s">
        <v>48</v>
      </c>
    </row>
    <row r="24646" spans="1:25" x14ac:dyDescent="0.3">
      <c r="A24646" s="1">
        <v>44699.060717592591</v>
      </c>
      <c r="B24646">
        <v>537166126</v>
      </c>
      <c r="C24646">
        <v>112227532</v>
      </c>
      <c r="D24646">
        <v>53711</v>
      </c>
      <c r="E24646">
        <v>20267</v>
      </c>
      <c r="F24646" s="2" t="s">
        <v>49</v>
      </c>
      <c r="G24646">
        <v>950</v>
      </c>
      <c r="H24646" s="2" t="s">
        <v>26</v>
      </c>
      <c r="I24646" s="2" t="s">
        <v>27</v>
      </c>
      <c r="J24646" s="2" t="s">
        <v>74520</v>
      </c>
      <c r="K24646" s="2" t="s">
        <v>29</v>
      </c>
      <c r="L24646">
        <v>6881</v>
      </c>
      <c r="M24646" s="2" t="s">
        <v>30</v>
      </c>
      <c r="N24646" s="2" t="s">
        <v>53</v>
      </c>
      <c r="O24646" s="2" t="s">
        <v>32</v>
      </c>
      <c r="P24646" s="2" t="s">
        <v>43</v>
      </c>
      <c r="Q24646" s="2" t="s">
        <v>76</v>
      </c>
      <c r="R24646" s="2" t="s">
        <v>74521</v>
      </c>
      <c r="S24646" s="2" t="s">
        <v>15589</v>
      </c>
      <c r="T24646" s="2" t="s">
        <v>57</v>
      </c>
      <c r="U24646" s="2" t="s">
        <v>3386</v>
      </c>
      <c r="W24646" s="2" t="s">
        <v>30</v>
      </c>
      <c r="X24646" s="2" t="s">
        <v>59</v>
      </c>
      <c r="Y24646" s="2" t="s">
        <v>40</v>
      </c>
    </row>
    <row r="24647" spans="1:25" x14ac:dyDescent="0.3">
      <c r="A24647" s="1">
        <v>44492.210439814815</v>
      </c>
      <c r="B24647">
        <v>12177114153</v>
      </c>
      <c r="C24647">
        <v>188169184190</v>
      </c>
      <c r="D24647">
        <v>46820</v>
      </c>
      <c r="E24647">
        <v>11681</v>
      </c>
      <c r="F24647" s="2" t="s">
        <v>49</v>
      </c>
      <c r="G24647">
        <v>513</v>
      </c>
      <c r="H24647" s="2" t="s">
        <v>26</v>
      </c>
      <c r="I24647" s="2" t="s">
        <v>85</v>
      </c>
      <c r="J24647" s="2" t="s">
        <v>74522</v>
      </c>
      <c r="K24647" s="2" t="s">
        <v>30</v>
      </c>
      <c r="L24647">
        <v>2353</v>
      </c>
      <c r="M24647" s="2" t="s">
        <v>30</v>
      </c>
      <c r="N24647" s="2" t="s">
        <v>81</v>
      </c>
      <c r="O24647" s="2" t="s">
        <v>32</v>
      </c>
      <c r="P24647" s="2" t="s">
        <v>33</v>
      </c>
      <c r="Q24647" s="2" t="s">
        <v>34</v>
      </c>
      <c r="R24647" s="2" t="s">
        <v>74523</v>
      </c>
      <c r="S24647" s="2" t="s">
        <v>74524</v>
      </c>
      <c r="T24647" s="2" t="s">
        <v>46</v>
      </c>
      <c r="U24647" s="2" t="s">
        <v>29916</v>
      </c>
      <c r="V24647">
        <v>15923457101</v>
      </c>
      <c r="W24647" s="2" t="s">
        <v>30</v>
      </c>
      <c r="X24647" s="2" t="s">
        <v>59</v>
      </c>
      <c r="Y24647" s="2" t="s">
        <v>48</v>
      </c>
    </row>
    <row r="24648" spans="1:25" x14ac:dyDescent="0.3">
      <c r="A24648" s="1">
        <v>44219.460104166668</v>
      </c>
      <c r="B24648">
        <v>2221711281</v>
      </c>
      <c r="C24648">
        <v>301842679</v>
      </c>
      <c r="D24648">
        <v>57260</v>
      </c>
      <c r="E24648">
        <v>8494</v>
      </c>
      <c r="F24648" s="2" t="s">
        <v>49</v>
      </c>
      <c r="G24648">
        <v>688</v>
      </c>
      <c r="H24648" s="2" t="s">
        <v>50</v>
      </c>
      <c r="I24648" s="2" t="s">
        <v>85</v>
      </c>
      <c r="J24648" s="2" t="s">
        <v>74525</v>
      </c>
      <c r="K24648" s="2" t="s">
        <v>30</v>
      </c>
      <c r="L24648">
        <v>2352</v>
      </c>
      <c r="M24648" s="2" t="s">
        <v>52</v>
      </c>
      <c r="N24648" s="2" t="s">
        <v>81</v>
      </c>
      <c r="O24648" s="2" t="s">
        <v>32</v>
      </c>
      <c r="P24648" s="2" t="s">
        <v>33</v>
      </c>
      <c r="Q24648" s="2" t="s">
        <v>34</v>
      </c>
      <c r="R24648" s="2" t="s">
        <v>74526</v>
      </c>
      <c r="S24648" s="2" t="s">
        <v>74527</v>
      </c>
      <c r="T24648" s="2" t="s">
        <v>46</v>
      </c>
      <c r="U24648" s="2" t="s">
        <v>57998</v>
      </c>
      <c r="W24648" s="2" t="s">
        <v>30</v>
      </c>
      <c r="X24648" s="2" t="s">
        <v>30</v>
      </c>
      <c r="Y24648" s="2" t="s">
        <v>48</v>
      </c>
    </row>
    <row r="24649" spans="1:25" x14ac:dyDescent="0.3">
      <c r="A24649" s="1">
        <v>44431.265648148146</v>
      </c>
      <c r="B24649">
        <v>241162731</v>
      </c>
      <c r="C24649">
        <v>741685893</v>
      </c>
      <c r="D24649">
        <v>3708</v>
      </c>
      <c r="E24649">
        <v>38917</v>
      </c>
      <c r="F24649" s="2" t="s">
        <v>49</v>
      </c>
      <c r="G24649">
        <v>468</v>
      </c>
      <c r="H24649" s="2" t="s">
        <v>50</v>
      </c>
      <c r="I24649" s="2" t="s">
        <v>85</v>
      </c>
      <c r="J24649" s="2" t="s">
        <v>74528</v>
      </c>
      <c r="K24649" s="2" t="s">
        <v>29</v>
      </c>
      <c r="L24649">
        <v>1634</v>
      </c>
      <c r="M24649" s="2" t="s">
        <v>30</v>
      </c>
      <c r="N24649" s="2" t="s">
        <v>53</v>
      </c>
      <c r="O24649" s="2" t="s">
        <v>32</v>
      </c>
      <c r="P24649" s="2" t="s">
        <v>43</v>
      </c>
      <c r="Q24649" s="2" t="s">
        <v>34</v>
      </c>
      <c r="R24649" s="2" t="s">
        <v>28241</v>
      </c>
      <c r="S24649" s="2" t="s">
        <v>74529</v>
      </c>
      <c r="T24649" s="2" t="s">
        <v>57</v>
      </c>
      <c r="U24649" s="2" t="s">
        <v>67540</v>
      </c>
      <c r="W24649" s="2" t="s">
        <v>30</v>
      </c>
      <c r="X24649" s="2" t="s">
        <v>30</v>
      </c>
      <c r="Y24649" s="2" t="s">
        <v>40</v>
      </c>
    </row>
    <row r="24650" spans="1:25" x14ac:dyDescent="0.3">
      <c r="A24650" s="1">
        <v>44104.160937499997</v>
      </c>
      <c r="B24650">
        <v>2141866255</v>
      </c>
      <c r="C24650">
        <v>14629148158</v>
      </c>
      <c r="D24650">
        <v>9650</v>
      </c>
      <c r="E24650">
        <v>17633</v>
      </c>
      <c r="F24650" s="2" t="s">
        <v>65</v>
      </c>
      <c r="G24650">
        <v>333</v>
      </c>
      <c r="H24650" s="2" t="s">
        <v>50</v>
      </c>
      <c r="I24650" s="2" t="s">
        <v>85</v>
      </c>
      <c r="J24650" s="2" t="s">
        <v>74530</v>
      </c>
      <c r="K24650" s="2" t="s">
        <v>29</v>
      </c>
      <c r="L24650">
        <v>986</v>
      </c>
      <c r="M24650" s="2" t="s">
        <v>52</v>
      </c>
      <c r="N24650" s="2" t="s">
        <v>81</v>
      </c>
      <c r="O24650" s="2" t="s">
        <v>32</v>
      </c>
      <c r="P24650" s="2" t="s">
        <v>43</v>
      </c>
      <c r="Q24650" s="2" t="s">
        <v>34</v>
      </c>
      <c r="R24650" s="2" t="s">
        <v>57615</v>
      </c>
      <c r="S24650" s="2" t="s">
        <v>74531</v>
      </c>
      <c r="T24650" s="2" t="s">
        <v>37</v>
      </c>
      <c r="U24650" s="2" t="s">
        <v>56404</v>
      </c>
      <c r="V24650">
        <v>20631529</v>
      </c>
      <c r="W24650" s="2" t="s">
        <v>30</v>
      </c>
      <c r="X24650" s="2" t="s">
        <v>30</v>
      </c>
      <c r="Y24650" s="2" t="s">
        <v>40</v>
      </c>
    </row>
    <row r="24651" spans="1:25" x14ac:dyDescent="0.3">
      <c r="A24651" s="1">
        <v>43927.99391203704</v>
      </c>
      <c r="B24651">
        <v>109969487</v>
      </c>
      <c r="C24651">
        <v>14251744</v>
      </c>
      <c r="D24651">
        <v>42135</v>
      </c>
      <c r="E24651">
        <v>8017</v>
      </c>
      <c r="F24651" s="2" t="s">
        <v>49</v>
      </c>
      <c r="G24651">
        <v>682</v>
      </c>
      <c r="H24651" s="2" t="s">
        <v>50</v>
      </c>
      <c r="I24651" s="2" t="s">
        <v>27</v>
      </c>
      <c r="J24651" s="2" t="s">
        <v>74532</v>
      </c>
      <c r="K24651" s="2" t="s">
        <v>29</v>
      </c>
      <c r="L24651">
        <v>9178</v>
      </c>
      <c r="M24651" s="2" t="s">
        <v>30</v>
      </c>
      <c r="N24651" s="2" t="s">
        <v>81</v>
      </c>
      <c r="O24651" s="2" t="s">
        <v>42</v>
      </c>
      <c r="P24651" s="2" t="s">
        <v>33</v>
      </c>
      <c r="Q24651" s="2" t="s">
        <v>34</v>
      </c>
      <c r="R24651" s="2" t="s">
        <v>74533</v>
      </c>
      <c r="S24651" s="2" t="s">
        <v>74534</v>
      </c>
      <c r="T24651" s="2" t="s">
        <v>37</v>
      </c>
      <c r="U24651" s="2" t="s">
        <v>19044</v>
      </c>
      <c r="W24651" s="2" t="s">
        <v>30</v>
      </c>
      <c r="X24651" s="2" t="s">
        <v>59</v>
      </c>
      <c r="Y24651" s="2" t="s">
        <v>48</v>
      </c>
    </row>
    <row r="24652" spans="1:25" x14ac:dyDescent="0.3">
      <c r="A24652" s="1">
        <v>44805.117048611108</v>
      </c>
      <c r="B24652">
        <v>14412214924</v>
      </c>
      <c r="C24652">
        <v>978213073</v>
      </c>
      <c r="D24652">
        <v>8642</v>
      </c>
      <c r="E24652">
        <v>21263</v>
      </c>
      <c r="F24652" s="2" t="s">
        <v>65</v>
      </c>
      <c r="G24652">
        <v>1184</v>
      </c>
      <c r="H24652" s="2" t="s">
        <v>26</v>
      </c>
      <c r="I24652" s="2" t="s">
        <v>85</v>
      </c>
      <c r="J24652" s="2" t="s">
        <v>74535</v>
      </c>
      <c r="K24652" s="2" t="s">
        <v>30</v>
      </c>
      <c r="L24652">
        <v>6977</v>
      </c>
      <c r="M24652" s="2" t="s">
        <v>52</v>
      </c>
      <c r="N24652" s="2" t="s">
        <v>53</v>
      </c>
      <c r="O24652" s="2" t="s">
        <v>32</v>
      </c>
      <c r="P24652" s="2" t="s">
        <v>43</v>
      </c>
      <c r="Q24652" s="2" t="s">
        <v>76</v>
      </c>
      <c r="R24652" s="2" t="s">
        <v>74536</v>
      </c>
      <c r="S24652" s="2" t="s">
        <v>74537</v>
      </c>
      <c r="T24652" s="2" t="s">
        <v>37</v>
      </c>
      <c r="U24652" s="2" t="s">
        <v>25909</v>
      </c>
      <c r="W24652" s="2" t="s">
        <v>30</v>
      </c>
      <c r="X24652" s="2" t="s">
        <v>30</v>
      </c>
      <c r="Y24652" s="2" t="s">
        <v>48</v>
      </c>
    </row>
    <row r="24653" spans="1:25" x14ac:dyDescent="0.3">
      <c r="A24653" s="1">
        <v>44265.12809027778</v>
      </c>
      <c r="B24653">
        <v>8721924535</v>
      </c>
      <c r="C24653">
        <v>291616127</v>
      </c>
      <c r="D24653">
        <v>10677</v>
      </c>
      <c r="E24653">
        <v>17351</v>
      </c>
      <c r="F24653" s="2" t="s">
        <v>49</v>
      </c>
      <c r="G24653">
        <v>1400</v>
      </c>
      <c r="H24653" s="2" t="s">
        <v>26</v>
      </c>
      <c r="I24653" s="2" t="s">
        <v>85</v>
      </c>
      <c r="J24653" s="2" t="s">
        <v>74538</v>
      </c>
      <c r="K24653" s="2" t="s">
        <v>29</v>
      </c>
      <c r="L24653">
        <v>5132</v>
      </c>
      <c r="M24653" s="2" t="s">
        <v>30</v>
      </c>
      <c r="N24653" s="2" t="s">
        <v>81</v>
      </c>
      <c r="O24653" s="2" t="s">
        <v>42</v>
      </c>
      <c r="P24653" s="2" t="s">
        <v>43</v>
      </c>
      <c r="Q24653" s="2" t="s">
        <v>61</v>
      </c>
      <c r="R24653" s="2" t="s">
        <v>74539</v>
      </c>
      <c r="S24653" s="2" t="s">
        <v>74540</v>
      </c>
      <c r="T24653" s="2" t="s">
        <v>46</v>
      </c>
      <c r="U24653" s="2" t="s">
        <v>13690</v>
      </c>
      <c r="V24653">
        <v>17156161162</v>
      </c>
      <c r="W24653" s="2" t="s">
        <v>39</v>
      </c>
      <c r="X24653" s="2" t="s">
        <v>30</v>
      </c>
      <c r="Y24653" s="2" t="s">
        <v>48</v>
      </c>
    </row>
    <row r="24654" spans="1:25" x14ac:dyDescent="0.3">
      <c r="A24654" s="1">
        <v>44081.468831018516</v>
      </c>
      <c r="B24654">
        <v>870100191</v>
      </c>
      <c r="C24654">
        <v>913124496</v>
      </c>
      <c r="D24654">
        <v>29958</v>
      </c>
      <c r="E24654">
        <v>38390</v>
      </c>
      <c r="F24654" s="2" t="s">
        <v>49</v>
      </c>
      <c r="G24654">
        <v>884</v>
      </c>
      <c r="H24654" s="2" t="s">
        <v>26</v>
      </c>
      <c r="I24654" s="2" t="s">
        <v>85</v>
      </c>
      <c r="J24654" s="2" t="s">
        <v>74541</v>
      </c>
      <c r="K24654" s="2" t="s">
        <v>29</v>
      </c>
      <c r="L24654">
        <v>3111</v>
      </c>
      <c r="M24654" s="2" t="s">
        <v>52</v>
      </c>
      <c r="N24654" s="2" t="s">
        <v>31</v>
      </c>
      <c r="O24654" s="2" t="s">
        <v>42</v>
      </c>
      <c r="P24654" s="2" t="s">
        <v>33</v>
      </c>
      <c r="Q24654" s="2" t="s">
        <v>76</v>
      </c>
      <c r="R24654" s="2" t="s">
        <v>74542</v>
      </c>
      <c r="S24654" s="2" t="s">
        <v>15070</v>
      </c>
      <c r="T24654" s="2" t="s">
        <v>57</v>
      </c>
      <c r="U24654" s="2" t="s">
        <v>59114</v>
      </c>
      <c r="V24654">
        <v>514117836</v>
      </c>
      <c r="W24654" s="2" t="s">
        <v>39</v>
      </c>
      <c r="X24654" s="2" t="s">
        <v>59</v>
      </c>
      <c r="Y24654" s="2" t="s">
        <v>40</v>
      </c>
    </row>
    <row r="24655" spans="1:25" x14ac:dyDescent="0.3">
      <c r="A24655" s="1">
        <v>44740.713356481479</v>
      </c>
      <c r="B24655">
        <v>214195202244</v>
      </c>
      <c r="C24655">
        <v>1765192216</v>
      </c>
      <c r="D24655">
        <v>32525</v>
      </c>
      <c r="E24655">
        <v>59710</v>
      </c>
      <c r="F24655" s="2" t="s">
        <v>65</v>
      </c>
      <c r="G24655">
        <v>394</v>
      </c>
      <c r="H24655" s="2" t="s">
        <v>26</v>
      </c>
      <c r="I24655" s="2" t="s">
        <v>85</v>
      </c>
      <c r="J24655" s="2" t="s">
        <v>74543</v>
      </c>
      <c r="K24655" s="2" t="s">
        <v>29</v>
      </c>
      <c r="L24655">
        <v>2067</v>
      </c>
      <c r="M24655" s="2" t="s">
        <v>52</v>
      </c>
      <c r="N24655" s="2" t="s">
        <v>31</v>
      </c>
      <c r="O24655" s="2" t="s">
        <v>32</v>
      </c>
      <c r="P24655" s="2" t="s">
        <v>43</v>
      </c>
      <c r="Q24655" s="2" t="s">
        <v>61</v>
      </c>
      <c r="R24655" s="2" t="s">
        <v>20941</v>
      </c>
      <c r="S24655" s="2" t="s">
        <v>74544</v>
      </c>
      <c r="T24655" s="2" t="s">
        <v>37</v>
      </c>
      <c r="U24655" s="2" t="s">
        <v>923</v>
      </c>
      <c r="V24655">
        <v>2616812172</v>
      </c>
      <c r="W24655" s="2" t="s">
        <v>30</v>
      </c>
      <c r="X24655" s="2" t="s">
        <v>30</v>
      </c>
      <c r="Y24655" s="2" t="s">
        <v>40</v>
      </c>
    </row>
    <row r="24656" spans="1:25" x14ac:dyDescent="0.3">
      <c r="A24656" s="1">
        <v>44246.331759259258</v>
      </c>
      <c r="B24656">
        <v>714820289</v>
      </c>
      <c r="C24656">
        <v>21550219149</v>
      </c>
      <c r="D24656">
        <v>44075</v>
      </c>
      <c r="E24656">
        <v>34812</v>
      </c>
      <c r="F24656" s="2" t="s">
        <v>49</v>
      </c>
      <c r="G24656">
        <v>663</v>
      </c>
      <c r="H24656" s="2" t="s">
        <v>50</v>
      </c>
      <c r="I24656" s="2" t="s">
        <v>85</v>
      </c>
      <c r="J24656" s="2" t="s">
        <v>74545</v>
      </c>
      <c r="K24656" s="2" t="s">
        <v>30</v>
      </c>
      <c r="L24656">
        <v>499</v>
      </c>
      <c r="M24656" s="2" t="s">
        <v>52</v>
      </c>
      <c r="N24656" s="2" t="s">
        <v>81</v>
      </c>
      <c r="O24656" s="2" t="s">
        <v>42</v>
      </c>
      <c r="P24656" s="2" t="s">
        <v>54</v>
      </c>
      <c r="Q24656" s="2" t="s">
        <v>34</v>
      </c>
      <c r="R24656" s="2" t="s">
        <v>74546</v>
      </c>
      <c r="S24656" s="2" t="s">
        <v>74547</v>
      </c>
      <c r="T24656" s="2" t="s">
        <v>46</v>
      </c>
      <c r="U24656" s="2" t="s">
        <v>5787</v>
      </c>
      <c r="W24656" s="2" t="s">
        <v>30</v>
      </c>
      <c r="X24656" s="2" t="s">
        <v>30</v>
      </c>
      <c r="Y24656" s="2" t="s">
        <v>48</v>
      </c>
    </row>
    <row r="24657" spans="1:25" x14ac:dyDescent="0.3">
      <c r="A24657" s="1">
        <v>44271.461423611108</v>
      </c>
      <c r="B24657">
        <v>20814013077</v>
      </c>
      <c r="C24657">
        <v>118331013</v>
      </c>
      <c r="D24657">
        <v>40995</v>
      </c>
      <c r="E24657">
        <v>3288</v>
      </c>
      <c r="F24657" s="2" t="s">
        <v>25</v>
      </c>
      <c r="G24657">
        <v>954</v>
      </c>
      <c r="H24657" s="2" t="s">
        <v>50</v>
      </c>
      <c r="I24657" s="2" t="s">
        <v>85</v>
      </c>
      <c r="J24657" s="2" t="s">
        <v>74548</v>
      </c>
      <c r="K24657" s="2" t="s">
        <v>30</v>
      </c>
      <c r="L24657">
        <v>3767</v>
      </c>
      <c r="M24657" s="2" t="s">
        <v>30</v>
      </c>
      <c r="N24657" s="2" t="s">
        <v>53</v>
      </c>
      <c r="O24657" s="2" t="s">
        <v>42</v>
      </c>
      <c r="P24657" s="2" t="s">
        <v>33</v>
      </c>
      <c r="Q24657" s="2" t="s">
        <v>76</v>
      </c>
      <c r="R24657" s="2" t="s">
        <v>74549</v>
      </c>
      <c r="S24657" s="2" t="s">
        <v>74550</v>
      </c>
      <c r="T24657" s="2" t="s">
        <v>37</v>
      </c>
      <c r="U24657" s="2" t="s">
        <v>74551</v>
      </c>
      <c r="V24657">
        <v>51211777</v>
      </c>
      <c r="W24657" s="2" t="s">
        <v>39</v>
      </c>
      <c r="X24657" s="2" t="s">
        <v>59</v>
      </c>
      <c r="Y24657" s="2" t="s">
        <v>48</v>
      </c>
    </row>
    <row r="24658" spans="1:25" x14ac:dyDescent="0.3">
      <c r="A24658" s="1">
        <v>44574.582627314812</v>
      </c>
      <c r="B24658">
        <v>671479216</v>
      </c>
      <c r="C24658">
        <v>170116141143</v>
      </c>
      <c r="D24658">
        <v>3017</v>
      </c>
      <c r="E24658">
        <v>18551</v>
      </c>
      <c r="F24658" s="2" t="s">
        <v>25</v>
      </c>
      <c r="G24658">
        <v>1038</v>
      </c>
      <c r="H24658" s="2" t="s">
        <v>50</v>
      </c>
      <c r="I24658" s="2" t="s">
        <v>66</v>
      </c>
      <c r="J24658" s="2" t="s">
        <v>74552</v>
      </c>
      <c r="K24658" s="2" t="s">
        <v>30</v>
      </c>
      <c r="L24658">
        <v>9186</v>
      </c>
      <c r="M24658" s="2" t="s">
        <v>52</v>
      </c>
      <c r="N24658" s="2" t="s">
        <v>81</v>
      </c>
      <c r="O24658" s="2" t="s">
        <v>32</v>
      </c>
      <c r="P24658" s="2" t="s">
        <v>33</v>
      </c>
      <c r="Q24658" s="2" t="s">
        <v>61</v>
      </c>
      <c r="R24658" s="2" t="s">
        <v>74553</v>
      </c>
      <c r="S24658" s="2" t="s">
        <v>74554</v>
      </c>
      <c r="T24658" s="2" t="s">
        <v>57</v>
      </c>
      <c r="U24658" s="2" t="s">
        <v>26384</v>
      </c>
      <c r="V24658">
        <v>212251128239</v>
      </c>
      <c r="W24658" s="2" t="s">
        <v>39</v>
      </c>
      <c r="X24658" s="2" t="s">
        <v>30</v>
      </c>
      <c r="Y24658" s="2" t="s">
        <v>40</v>
      </c>
    </row>
    <row r="24659" spans="1:25" x14ac:dyDescent="0.3">
      <c r="A24659" s="1">
        <v>44746.183356481481</v>
      </c>
      <c r="B24659">
        <v>1552126175</v>
      </c>
      <c r="C24659">
        <v>9213443</v>
      </c>
      <c r="D24659">
        <v>13000</v>
      </c>
      <c r="E24659">
        <v>9503</v>
      </c>
      <c r="F24659" s="2" t="s">
        <v>49</v>
      </c>
      <c r="G24659">
        <v>984</v>
      </c>
      <c r="H24659" s="2" t="s">
        <v>26</v>
      </c>
      <c r="I24659" s="2" t="s">
        <v>27</v>
      </c>
      <c r="J24659" s="2" t="s">
        <v>74555</v>
      </c>
      <c r="K24659" s="2" t="s">
        <v>29</v>
      </c>
      <c r="L24659">
        <v>8031</v>
      </c>
      <c r="M24659" s="2" t="s">
        <v>52</v>
      </c>
      <c r="N24659" s="2" t="s">
        <v>31</v>
      </c>
      <c r="O24659" s="2" t="s">
        <v>42</v>
      </c>
      <c r="P24659" s="2" t="s">
        <v>33</v>
      </c>
      <c r="Q24659" s="2" t="s">
        <v>61</v>
      </c>
      <c r="R24659" s="2" t="s">
        <v>74556</v>
      </c>
      <c r="S24659" s="2" t="s">
        <v>74557</v>
      </c>
      <c r="T24659" s="2" t="s">
        <v>46</v>
      </c>
      <c r="U24659" s="2" t="s">
        <v>1501</v>
      </c>
      <c r="W24659" s="2" t="s">
        <v>30</v>
      </c>
      <c r="X24659" s="2" t="s">
        <v>59</v>
      </c>
      <c r="Y24659" s="2" t="s">
        <v>40</v>
      </c>
    </row>
    <row r="24660" spans="1:25" x14ac:dyDescent="0.3">
      <c r="A24660" s="1">
        <v>44975.135972222219</v>
      </c>
      <c r="B24660">
        <v>7712620498</v>
      </c>
      <c r="C24660">
        <v>130138248111</v>
      </c>
      <c r="D24660">
        <v>8418</v>
      </c>
      <c r="E24660">
        <v>45367</v>
      </c>
      <c r="F24660" s="2" t="s">
        <v>49</v>
      </c>
      <c r="G24660">
        <v>1387</v>
      </c>
      <c r="H24660" s="2" t="s">
        <v>26</v>
      </c>
      <c r="I24660" s="2" t="s">
        <v>66</v>
      </c>
      <c r="J24660" s="2" t="s">
        <v>74558</v>
      </c>
      <c r="K24660" s="2" t="s">
        <v>30</v>
      </c>
      <c r="L24660">
        <v>4783</v>
      </c>
      <c r="M24660" s="2" t="s">
        <v>52</v>
      </c>
      <c r="N24660" s="2" t="s">
        <v>81</v>
      </c>
      <c r="O24660" s="2" t="s">
        <v>42</v>
      </c>
      <c r="P24660" s="2" t="s">
        <v>54</v>
      </c>
      <c r="Q24660" s="2" t="s">
        <v>34</v>
      </c>
      <c r="R24660" s="2" t="s">
        <v>65430</v>
      </c>
      <c r="S24660" s="2" t="s">
        <v>19666</v>
      </c>
      <c r="T24660" s="2" t="s">
        <v>57</v>
      </c>
      <c r="U24660" s="2" t="s">
        <v>15062</v>
      </c>
      <c r="V24660">
        <v>1516710248</v>
      </c>
      <c r="W24660" s="2" t="s">
        <v>30</v>
      </c>
      <c r="X24660" s="2" t="s">
        <v>30</v>
      </c>
      <c r="Y24660" s="2" t="s">
        <v>40</v>
      </c>
    </row>
    <row r="24661" spans="1:25" x14ac:dyDescent="0.3">
      <c r="A24661" s="1">
        <v>44033.777118055557</v>
      </c>
      <c r="B24661">
        <v>2218413857</v>
      </c>
      <c r="C24661">
        <v>81987152</v>
      </c>
      <c r="D24661">
        <v>26680</v>
      </c>
      <c r="E24661">
        <v>64140</v>
      </c>
      <c r="F24661" s="2" t="s">
        <v>65</v>
      </c>
      <c r="G24661">
        <v>180</v>
      </c>
      <c r="H24661" s="2" t="s">
        <v>50</v>
      </c>
      <c r="I24661" s="2" t="s">
        <v>66</v>
      </c>
      <c r="J24661" s="2" t="s">
        <v>74559</v>
      </c>
      <c r="K24661" s="2" t="s">
        <v>30</v>
      </c>
      <c r="L24661">
        <v>3441</v>
      </c>
      <c r="M24661" s="2" t="s">
        <v>30</v>
      </c>
      <c r="N24661" s="2" t="s">
        <v>81</v>
      </c>
      <c r="O24661" s="2" t="s">
        <v>32</v>
      </c>
      <c r="P24661" s="2" t="s">
        <v>54</v>
      </c>
      <c r="Q24661" s="2" t="s">
        <v>76</v>
      </c>
      <c r="R24661" s="2" t="s">
        <v>74560</v>
      </c>
      <c r="S24661" s="2" t="s">
        <v>4651</v>
      </c>
      <c r="T24661" s="2" t="s">
        <v>37</v>
      </c>
      <c r="U24661" s="2" t="s">
        <v>28468</v>
      </c>
      <c r="W24661" s="2" t="s">
        <v>39</v>
      </c>
      <c r="X24661" s="2" t="s">
        <v>59</v>
      </c>
      <c r="Y24661" s="2" t="s">
        <v>40</v>
      </c>
    </row>
    <row r="24662" spans="1:25" x14ac:dyDescent="0.3">
      <c r="A24662" s="1">
        <v>44830.364108796297</v>
      </c>
      <c r="B24662">
        <v>26150182146</v>
      </c>
      <c r="C24662">
        <v>71160239253</v>
      </c>
      <c r="D24662">
        <v>20141</v>
      </c>
      <c r="E24662">
        <v>22273</v>
      </c>
      <c r="F24662" s="2" t="s">
        <v>65</v>
      </c>
      <c r="G24662">
        <v>82</v>
      </c>
      <c r="H24662" s="2" t="s">
        <v>26</v>
      </c>
      <c r="I24662" s="2" t="s">
        <v>27</v>
      </c>
      <c r="J24662" s="2" t="s">
        <v>74561</v>
      </c>
      <c r="K24662" s="2" t="s">
        <v>30</v>
      </c>
      <c r="L24662">
        <v>5095</v>
      </c>
      <c r="M24662" s="2" t="s">
        <v>52</v>
      </c>
      <c r="N24662" s="2" t="s">
        <v>31</v>
      </c>
      <c r="O24662" s="2" t="s">
        <v>42</v>
      </c>
      <c r="P24662" s="2" t="s">
        <v>54</v>
      </c>
      <c r="Q24662" s="2" t="s">
        <v>61</v>
      </c>
      <c r="R24662" s="2" t="s">
        <v>74562</v>
      </c>
      <c r="S24662" s="2" t="s">
        <v>74563</v>
      </c>
      <c r="T24662" s="2" t="s">
        <v>46</v>
      </c>
      <c r="U24662" s="2" t="s">
        <v>16340</v>
      </c>
      <c r="W24662" s="2" t="s">
        <v>39</v>
      </c>
      <c r="X24662" s="2" t="s">
        <v>30</v>
      </c>
      <c r="Y24662" s="2" t="s">
        <v>48</v>
      </c>
    </row>
    <row r="24663" spans="1:25" x14ac:dyDescent="0.3">
      <c r="A24663" s="1">
        <v>45056.999386574076</v>
      </c>
      <c r="B24663">
        <v>32174142158</v>
      </c>
      <c r="C24663">
        <v>221707986</v>
      </c>
      <c r="D24663">
        <v>12573</v>
      </c>
      <c r="E24663">
        <v>59175</v>
      </c>
      <c r="F24663" s="2" t="s">
        <v>49</v>
      </c>
      <c r="G24663">
        <v>1379</v>
      </c>
      <c r="H24663" s="2" t="s">
        <v>26</v>
      </c>
      <c r="I24663" s="2" t="s">
        <v>27</v>
      </c>
      <c r="J24663" s="2" t="s">
        <v>74564</v>
      </c>
      <c r="K24663" s="2" t="s">
        <v>29</v>
      </c>
      <c r="L24663">
        <v>8189</v>
      </c>
      <c r="M24663" s="2" t="s">
        <v>52</v>
      </c>
      <c r="N24663" s="2" t="s">
        <v>31</v>
      </c>
      <c r="O24663" s="2" t="s">
        <v>32</v>
      </c>
      <c r="P24663" s="2" t="s">
        <v>43</v>
      </c>
      <c r="Q24663" s="2" t="s">
        <v>34</v>
      </c>
      <c r="R24663" s="2" t="s">
        <v>41424</v>
      </c>
      <c r="S24663" s="2" t="s">
        <v>74565</v>
      </c>
      <c r="T24663" s="2" t="s">
        <v>46</v>
      </c>
      <c r="U24663" s="2" t="s">
        <v>385</v>
      </c>
      <c r="W24663" s="2" t="s">
        <v>39</v>
      </c>
      <c r="X24663" s="2" t="s">
        <v>30</v>
      </c>
      <c r="Y24663" s="2" t="s">
        <v>40</v>
      </c>
    </row>
    <row r="24664" spans="1:25" x14ac:dyDescent="0.3">
      <c r="A24664" s="1">
        <v>43913.992337962962</v>
      </c>
      <c r="B24664">
        <v>16521214165</v>
      </c>
      <c r="C24664">
        <v>323723019</v>
      </c>
      <c r="D24664">
        <v>33992</v>
      </c>
      <c r="E24664">
        <v>53286</v>
      </c>
      <c r="F24664" s="2" t="s">
        <v>25</v>
      </c>
      <c r="G24664">
        <v>1235</v>
      </c>
      <c r="H24664" s="2" t="s">
        <v>50</v>
      </c>
      <c r="I24664" s="2" t="s">
        <v>85</v>
      </c>
      <c r="J24664" s="2" t="s">
        <v>74566</v>
      </c>
      <c r="K24664" s="2" t="s">
        <v>29</v>
      </c>
      <c r="L24664">
        <v>1109</v>
      </c>
      <c r="M24664" s="2" t="s">
        <v>30</v>
      </c>
      <c r="N24664" s="2" t="s">
        <v>31</v>
      </c>
      <c r="O24664" s="2" t="s">
        <v>42</v>
      </c>
      <c r="P24664" s="2" t="s">
        <v>43</v>
      </c>
      <c r="Q24664" s="2" t="s">
        <v>34</v>
      </c>
      <c r="R24664" s="2" t="s">
        <v>74567</v>
      </c>
      <c r="S24664" s="2" t="s">
        <v>74568</v>
      </c>
      <c r="T24664" s="2" t="s">
        <v>37</v>
      </c>
      <c r="U24664" s="2" t="s">
        <v>57635</v>
      </c>
      <c r="W24664" s="2" t="s">
        <v>30</v>
      </c>
      <c r="X24664" s="2" t="s">
        <v>59</v>
      </c>
      <c r="Y24664" s="2" t="s">
        <v>48</v>
      </c>
    </row>
    <row r="24665" spans="1:25" x14ac:dyDescent="0.3">
      <c r="A24665" s="1">
        <v>44700.805428240739</v>
      </c>
      <c r="B24665">
        <v>20618715775</v>
      </c>
      <c r="C24665">
        <v>1527924722</v>
      </c>
      <c r="D24665">
        <v>43578</v>
      </c>
      <c r="E24665">
        <v>4416</v>
      </c>
      <c r="F24665" s="2" t="s">
        <v>25</v>
      </c>
      <c r="G24665">
        <v>1132</v>
      </c>
      <c r="H24665" s="2" t="s">
        <v>50</v>
      </c>
      <c r="I24665" s="2" t="s">
        <v>66</v>
      </c>
      <c r="J24665" s="2" t="s">
        <v>74569</v>
      </c>
      <c r="K24665" s="2" t="s">
        <v>29</v>
      </c>
      <c r="L24665">
        <v>6571</v>
      </c>
      <c r="M24665" s="2" t="s">
        <v>52</v>
      </c>
      <c r="N24665" s="2" t="s">
        <v>31</v>
      </c>
      <c r="O24665" s="2" t="s">
        <v>42</v>
      </c>
      <c r="P24665" s="2" t="s">
        <v>54</v>
      </c>
      <c r="Q24665" s="2" t="s">
        <v>34</v>
      </c>
      <c r="R24665" s="2" t="s">
        <v>74570</v>
      </c>
      <c r="S24665" s="2" t="s">
        <v>74571</v>
      </c>
      <c r="T24665" s="2" t="s">
        <v>46</v>
      </c>
      <c r="U24665" s="2" t="s">
        <v>6087</v>
      </c>
      <c r="V24665">
        <v>10018069213</v>
      </c>
      <c r="W24665" s="2" t="s">
        <v>30</v>
      </c>
      <c r="X24665" s="2" t="s">
        <v>59</v>
      </c>
      <c r="Y24665" s="2" t="s">
        <v>48</v>
      </c>
    </row>
    <row r="24666" spans="1:25" x14ac:dyDescent="0.3">
      <c r="A24666" s="1">
        <v>44274.464907407404</v>
      </c>
      <c r="B24666">
        <v>25225216221</v>
      </c>
      <c r="C24666">
        <v>166101221135</v>
      </c>
      <c r="D24666">
        <v>60755</v>
      </c>
      <c r="E24666">
        <v>55364</v>
      </c>
      <c r="F24666" s="2" t="s">
        <v>25</v>
      </c>
      <c r="G24666">
        <v>328</v>
      </c>
      <c r="H24666" s="2" t="s">
        <v>50</v>
      </c>
      <c r="I24666" s="2" t="s">
        <v>85</v>
      </c>
      <c r="J24666" s="2" t="s">
        <v>74572</v>
      </c>
      <c r="K24666" s="2" t="s">
        <v>30</v>
      </c>
      <c r="L24666">
        <v>5567</v>
      </c>
      <c r="M24666" s="2" t="s">
        <v>30</v>
      </c>
      <c r="N24666" s="2" t="s">
        <v>81</v>
      </c>
      <c r="O24666" s="2" t="s">
        <v>32</v>
      </c>
      <c r="P24666" s="2" t="s">
        <v>33</v>
      </c>
      <c r="Q24666" s="2" t="s">
        <v>34</v>
      </c>
      <c r="R24666" s="2" t="s">
        <v>74573</v>
      </c>
      <c r="S24666" s="2" t="s">
        <v>26622</v>
      </c>
      <c r="T24666" s="2" t="s">
        <v>57</v>
      </c>
      <c r="U24666" s="2" t="s">
        <v>7417</v>
      </c>
      <c r="W24666" s="2" t="s">
        <v>30</v>
      </c>
      <c r="X24666" s="2" t="s">
        <v>30</v>
      </c>
      <c r="Y24666" s="2" t="s">
        <v>40</v>
      </c>
    </row>
    <row r="24667" spans="1:25" x14ac:dyDescent="0.3">
      <c r="A24667" s="1">
        <v>44822.239432870374</v>
      </c>
      <c r="B24667">
        <v>139220241104</v>
      </c>
      <c r="C24667">
        <v>13521199253</v>
      </c>
      <c r="D24667">
        <v>25097</v>
      </c>
      <c r="E24667">
        <v>60365</v>
      </c>
      <c r="F24667" s="2" t="s">
        <v>49</v>
      </c>
      <c r="G24667">
        <v>704</v>
      </c>
      <c r="H24667" s="2" t="s">
        <v>50</v>
      </c>
      <c r="I24667" s="2" t="s">
        <v>27</v>
      </c>
      <c r="J24667" s="2" t="s">
        <v>74574</v>
      </c>
      <c r="K24667" s="2" t="s">
        <v>29</v>
      </c>
      <c r="L24667">
        <v>4756</v>
      </c>
      <c r="M24667" s="2" t="s">
        <v>52</v>
      </c>
      <c r="N24667" s="2" t="s">
        <v>53</v>
      </c>
      <c r="O24667" s="2" t="s">
        <v>42</v>
      </c>
      <c r="P24667" s="2" t="s">
        <v>43</v>
      </c>
      <c r="Q24667" s="2" t="s">
        <v>61</v>
      </c>
      <c r="R24667" s="2" t="s">
        <v>74575</v>
      </c>
      <c r="S24667" s="2" t="s">
        <v>74576</v>
      </c>
      <c r="T24667" s="2" t="s">
        <v>37</v>
      </c>
      <c r="U24667" s="2" t="s">
        <v>14100</v>
      </c>
      <c r="W24667" s="2" t="s">
        <v>39</v>
      </c>
      <c r="X24667" s="2" t="s">
        <v>30</v>
      </c>
      <c r="Y24667" s="2" t="s">
        <v>48</v>
      </c>
    </row>
    <row r="24668" spans="1:25" x14ac:dyDescent="0.3">
      <c r="A24668" s="1">
        <v>45052.088206018518</v>
      </c>
      <c r="B24668">
        <v>219228216223</v>
      </c>
      <c r="C24668">
        <v>106121122100</v>
      </c>
      <c r="D24668">
        <v>13909</v>
      </c>
      <c r="E24668">
        <v>23758</v>
      </c>
      <c r="F24668" s="2" t="s">
        <v>65</v>
      </c>
      <c r="G24668">
        <v>1230</v>
      </c>
      <c r="H24668" s="2" t="s">
        <v>26</v>
      </c>
      <c r="I24668" s="2" t="s">
        <v>27</v>
      </c>
      <c r="J24668" s="2" t="s">
        <v>74577</v>
      </c>
      <c r="K24668" s="2" t="s">
        <v>29</v>
      </c>
      <c r="L24668">
        <v>7687</v>
      </c>
      <c r="M24668" s="2" t="s">
        <v>52</v>
      </c>
      <c r="N24668" s="2" t="s">
        <v>31</v>
      </c>
      <c r="O24668" s="2" t="s">
        <v>42</v>
      </c>
      <c r="P24668" s="2" t="s">
        <v>43</v>
      </c>
      <c r="Q24668" s="2" t="s">
        <v>61</v>
      </c>
      <c r="R24668" s="2" t="s">
        <v>74578</v>
      </c>
      <c r="S24668" s="2" t="s">
        <v>74579</v>
      </c>
      <c r="T24668" s="2" t="s">
        <v>57</v>
      </c>
      <c r="U24668" s="2" t="s">
        <v>14610</v>
      </c>
      <c r="V24668">
        <v>7186171181</v>
      </c>
      <c r="W24668" s="2" t="s">
        <v>39</v>
      </c>
      <c r="X24668" s="2" t="s">
        <v>59</v>
      </c>
      <c r="Y24668" s="2" t="s">
        <v>40</v>
      </c>
    </row>
    <row r="24669" spans="1:25" x14ac:dyDescent="0.3">
      <c r="A24669" s="1">
        <v>44941.194884259261</v>
      </c>
      <c r="B24669">
        <v>17613418611</v>
      </c>
      <c r="C24669">
        <v>185190141103</v>
      </c>
      <c r="D24669">
        <v>39842</v>
      </c>
      <c r="E24669">
        <v>29360</v>
      </c>
      <c r="F24669" s="2" t="s">
        <v>49</v>
      </c>
      <c r="G24669">
        <v>233</v>
      </c>
      <c r="H24669" s="2" t="s">
        <v>26</v>
      </c>
      <c r="I24669" s="2" t="s">
        <v>27</v>
      </c>
      <c r="J24669" s="2" t="s">
        <v>74580</v>
      </c>
      <c r="K24669" s="2" t="s">
        <v>29</v>
      </c>
      <c r="L24669">
        <v>1424</v>
      </c>
      <c r="M24669" s="2" t="s">
        <v>52</v>
      </c>
      <c r="N24669" s="2" t="s">
        <v>31</v>
      </c>
      <c r="O24669" s="2" t="s">
        <v>42</v>
      </c>
      <c r="P24669" s="2" t="s">
        <v>43</v>
      </c>
      <c r="Q24669" s="2" t="s">
        <v>34</v>
      </c>
      <c r="R24669" s="2" t="s">
        <v>35828</v>
      </c>
      <c r="S24669" s="2" t="s">
        <v>74581</v>
      </c>
      <c r="T24669" s="2" t="s">
        <v>37</v>
      </c>
      <c r="U24669" s="2" t="s">
        <v>66238</v>
      </c>
      <c r="W24669" s="2" t="s">
        <v>30</v>
      </c>
      <c r="X24669" s="2" t="s">
        <v>30</v>
      </c>
      <c r="Y24669" s="2" t="s">
        <v>48</v>
      </c>
    </row>
    <row r="24670" spans="1:25" x14ac:dyDescent="0.3">
      <c r="A24670" s="1">
        <v>45149.456354166665</v>
      </c>
      <c r="B24670">
        <v>218395747</v>
      </c>
      <c r="C24670">
        <v>158103175218</v>
      </c>
      <c r="D24670">
        <v>12038</v>
      </c>
      <c r="E24670">
        <v>57793</v>
      </c>
      <c r="F24670" s="2" t="s">
        <v>65</v>
      </c>
      <c r="G24670">
        <v>1407</v>
      </c>
      <c r="H24670" s="2" t="s">
        <v>26</v>
      </c>
      <c r="I24670" s="2" t="s">
        <v>85</v>
      </c>
      <c r="J24670" s="2" t="s">
        <v>74582</v>
      </c>
      <c r="K24670" s="2" t="s">
        <v>30</v>
      </c>
      <c r="L24670">
        <v>9684</v>
      </c>
      <c r="M24670" s="2" t="s">
        <v>30</v>
      </c>
      <c r="N24670" s="2" t="s">
        <v>31</v>
      </c>
      <c r="O24670" s="2" t="s">
        <v>32</v>
      </c>
      <c r="P24670" s="2" t="s">
        <v>54</v>
      </c>
      <c r="Q24670" s="2" t="s">
        <v>61</v>
      </c>
      <c r="R24670" s="2" t="s">
        <v>74583</v>
      </c>
      <c r="S24670" s="2" t="s">
        <v>74584</v>
      </c>
      <c r="T24670" s="2" t="s">
        <v>37</v>
      </c>
      <c r="U24670" s="2" t="s">
        <v>44150</v>
      </c>
      <c r="V24670">
        <v>5161201163</v>
      </c>
      <c r="W24670" s="2" t="s">
        <v>39</v>
      </c>
      <c r="X24670" s="2" t="s">
        <v>59</v>
      </c>
      <c r="Y24670" s="2" t="s">
        <v>40</v>
      </c>
    </row>
    <row r="24671" spans="1:25" x14ac:dyDescent="0.3">
      <c r="A24671" s="1">
        <v>44834.096041666664</v>
      </c>
      <c r="B24671">
        <v>991889414</v>
      </c>
      <c r="C24671">
        <v>16045242107</v>
      </c>
      <c r="D24671">
        <v>63570</v>
      </c>
      <c r="E24671">
        <v>59964</v>
      </c>
      <c r="F24671" s="2" t="s">
        <v>65</v>
      </c>
      <c r="G24671">
        <v>521</v>
      </c>
      <c r="H24671" s="2" t="s">
        <v>26</v>
      </c>
      <c r="I24671" s="2" t="s">
        <v>27</v>
      </c>
      <c r="J24671" s="2" t="s">
        <v>74585</v>
      </c>
      <c r="K24671" s="2" t="s">
        <v>30</v>
      </c>
      <c r="L24671">
        <v>7712</v>
      </c>
      <c r="M24671" s="2" t="s">
        <v>52</v>
      </c>
      <c r="N24671" s="2" t="s">
        <v>31</v>
      </c>
      <c r="O24671" s="2" t="s">
        <v>42</v>
      </c>
      <c r="P24671" s="2" t="s">
        <v>43</v>
      </c>
      <c r="Q24671" s="2" t="s">
        <v>61</v>
      </c>
      <c r="R24671" s="2" t="s">
        <v>22507</v>
      </c>
      <c r="S24671" s="2" t="s">
        <v>3866</v>
      </c>
      <c r="T24671" s="2" t="s">
        <v>37</v>
      </c>
      <c r="U24671" s="2" t="s">
        <v>29880</v>
      </c>
      <c r="V24671">
        <v>92213192205</v>
      </c>
      <c r="W24671" s="2" t="s">
        <v>30</v>
      </c>
      <c r="X24671" s="2" t="s">
        <v>59</v>
      </c>
      <c r="Y24671" s="2" t="s">
        <v>40</v>
      </c>
    </row>
    <row r="24672" spans="1:25" x14ac:dyDescent="0.3">
      <c r="A24672" s="1">
        <v>44482.689143518517</v>
      </c>
      <c r="B24672">
        <v>475532215</v>
      </c>
      <c r="C24672">
        <v>282254100</v>
      </c>
      <c r="D24672">
        <v>21211</v>
      </c>
      <c r="E24672">
        <v>53477</v>
      </c>
      <c r="F24672" s="2" t="s">
        <v>65</v>
      </c>
      <c r="G24672">
        <v>97</v>
      </c>
      <c r="H24672" s="2" t="s">
        <v>26</v>
      </c>
      <c r="I24672" s="2" t="s">
        <v>66</v>
      </c>
      <c r="J24672" s="2" t="s">
        <v>74586</v>
      </c>
      <c r="K24672" s="2" t="s">
        <v>29</v>
      </c>
      <c r="L24672">
        <v>6825</v>
      </c>
      <c r="M24672" s="2" t="s">
        <v>30</v>
      </c>
      <c r="N24672" s="2" t="s">
        <v>81</v>
      </c>
      <c r="O24672" s="2" t="s">
        <v>32</v>
      </c>
      <c r="P24672" s="2" t="s">
        <v>54</v>
      </c>
      <c r="Q24672" s="2" t="s">
        <v>61</v>
      </c>
      <c r="R24672" s="2" t="s">
        <v>74587</v>
      </c>
      <c r="S24672" s="2" t="s">
        <v>74588</v>
      </c>
      <c r="T24672" s="2" t="s">
        <v>37</v>
      </c>
      <c r="U24672" s="2" t="s">
        <v>6419</v>
      </c>
      <c r="V24672">
        <v>104705146</v>
      </c>
      <c r="W24672" s="2" t="s">
        <v>39</v>
      </c>
      <c r="X24672" s="2" t="s">
        <v>59</v>
      </c>
      <c r="Y24672" s="2" t="s">
        <v>48</v>
      </c>
    </row>
    <row r="24673" spans="1:25" x14ac:dyDescent="0.3">
      <c r="A24673" s="1">
        <v>44065.894675925927</v>
      </c>
      <c r="B24673">
        <v>6713038109</v>
      </c>
      <c r="C24673">
        <v>59564102</v>
      </c>
      <c r="D24673">
        <v>8492</v>
      </c>
      <c r="E24673">
        <v>14926</v>
      </c>
      <c r="F24673" s="2" t="s">
        <v>65</v>
      </c>
      <c r="G24673">
        <v>745</v>
      </c>
      <c r="H24673" s="2" t="s">
        <v>50</v>
      </c>
      <c r="I24673" s="2" t="s">
        <v>66</v>
      </c>
      <c r="J24673" s="2" t="s">
        <v>74589</v>
      </c>
      <c r="K24673" s="2" t="s">
        <v>29</v>
      </c>
      <c r="L24673">
        <v>6469</v>
      </c>
      <c r="M24673" s="2" t="s">
        <v>30</v>
      </c>
      <c r="N24673" s="2" t="s">
        <v>31</v>
      </c>
      <c r="O24673" s="2" t="s">
        <v>32</v>
      </c>
      <c r="P24673" s="2" t="s">
        <v>33</v>
      </c>
      <c r="Q24673" s="2" t="s">
        <v>61</v>
      </c>
      <c r="R24673" s="2" t="s">
        <v>74590</v>
      </c>
      <c r="S24673" s="2" t="s">
        <v>74591</v>
      </c>
      <c r="T24673" s="2" t="s">
        <v>57</v>
      </c>
      <c r="U24673" s="2" t="s">
        <v>2764</v>
      </c>
      <c r="W24673" s="2" t="s">
        <v>30</v>
      </c>
      <c r="X24673" s="2" t="s">
        <v>30</v>
      </c>
      <c r="Y24673" s="2" t="s">
        <v>48</v>
      </c>
    </row>
    <row r="24674" spans="1:25" x14ac:dyDescent="0.3">
      <c r="A24674" s="1">
        <v>44572.862488425926</v>
      </c>
      <c r="B24674">
        <v>82242249161</v>
      </c>
      <c r="C24674">
        <v>8322719873</v>
      </c>
      <c r="D24674">
        <v>49254</v>
      </c>
      <c r="E24674">
        <v>10219</v>
      </c>
      <c r="F24674" s="2" t="s">
        <v>25</v>
      </c>
      <c r="G24674">
        <v>914</v>
      </c>
      <c r="H24674" s="2" t="s">
        <v>50</v>
      </c>
      <c r="I24674" s="2" t="s">
        <v>66</v>
      </c>
      <c r="J24674" s="2" t="s">
        <v>74592</v>
      </c>
      <c r="K24674" s="2" t="s">
        <v>29</v>
      </c>
      <c r="L24674">
        <v>8567</v>
      </c>
      <c r="M24674" s="2" t="s">
        <v>52</v>
      </c>
      <c r="N24674" s="2" t="s">
        <v>53</v>
      </c>
      <c r="O24674" s="2" t="s">
        <v>42</v>
      </c>
      <c r="P24674" s="2" t="s">
        <v>54</v>
      </c>
      <c r="Q24674" s="2" t="s">
        <v>34</v>
      </c>
      <c r="R24674" s="2" t="s">
        <v>68295</v>
      </c>
      <c r="S24674" s="2" t="s">
        <v>74593</v>
      </c>
      <c r="T24674" s="2" t="s">
        <v>37</v>
      </c>
      <c r="U24674" s="2" t="s">
        <v>11219</v>
      </c>
      <c r="W24674" s="2" t="s">
        <v>30</v>
      </c>
      <c r="X24674" s="2" t="s">
        <v>59</v>
      </c>
      <c r="Y24674" s="2" t="s">
        <v>48</v>
      </c>
    </row>
    <row r="24675" spans="1:25" x14ac:dyDescent="0.3">
      <c r="A24675" s="1">
        <v>44390.083622685182</v>
      </c>
      <c r="B24675">
        <v>1901917312</v>
      </c>
      <c r="C24675">
        <v>99952289</v>
      </c>
      <c r="D24675">
        <v>53904</v>
      </c>
      <c r="E24675">
        <v>17480</v>
      </c>
      <c r="F24675" s="2" t="s">
        <v>49</v>
      </c>
      <c r="G24675">
        <v>97</v>
      </c>
      <c r="H24675" s="2" t="s">
        <v>26</v>
      </c>
      <c r="I24675" s="2" t="s">
        <v>66</v>
      </c>
      <c r="J24675" s="2" t="s">
        <v>74594</v>
      </c>
      <c r="K24675" s="2" t="s">
        <v>29</v>
      </c>
      <c r="L24675">
        <v>9302</v>
      </c>
      <c r="M24675" s="2" t="s">
        <v>52</v>
      </c>
      <c r="N24675" s="2" t="s">
        <v>81</v>
      </c>
      <c r="O24675" s="2" t="s">
        <v>42</v>
      </c>
      <c r="P24675" s="2" t="s">
        <v>33</v>
      </c>
      <c r="Q24675" s="2" t="s">
        <v>61</v>
      </c>
      <c r="R24675" s="2" t="s">
        <v>7294</v>
      </c>
      <c r="S24675" s="2" t="s">
        <v>7053</v>
      </c>
      <c r="T24675" s="2" t="s">
        <v>57</v>
      </c>
      <c r="U24675" s="2" t="s">
        <v>74595</v>
      </c>
      <c r="V24675">
        <v>12312515353</v>
      </c>
      <c r="W24675" s="2" t="s">
        <v>39</v>
      </c>
      <c r="X24675" s="2" t="s">
        <v>30</v>
      </c>
      <c r="Y24675" s="2" t="s">
        <v>40</v>
      </c>
    </row>
    <row r="24676" spans="1:25" x14ac:dyDescent="0.3">
      <c r="A24676" s="1">
        <v>43990.264224537037</v>
      </c>
      <c r="B24676">
        <v>671856771</v>
      </c>
      <c r="C24676">
        <v>205242194103</v>
      </c>
      <c r="D24676">
        <v>57178</v>
      </c>
      <c r="E24676">
        <v>40097</v>
      </c>
      <c r="F24676" s="2" t="s">
        <v>49</v>
      </c>
      <c r="G24676">
        <v>973</v>
      </c>
      <c r="H24676" s="2" t="s">
        <v>26</v>
      </c>
      <c r="I24676" s="2" t="s">
        <v>27</v>
      </c>
      <c r="J24676" s="2" t="s">
        <v>74596</v>
      </c>
      <c r="K24676" s="2" t="s">
        <v>29</v>
      </c>
      <c r="L24676">
        <v>3394</v>
      </c>
      <c r="M24676" s="2" t="s">
        <v>52</v>
      </c>
      <c r="N24676" s="2" t="s">
        <v>53</v>
      </c>
      <c r="O24676" s="2" t="s">
        <v>32</v>
      </c>
      <c r="P24676" s="2" t="s">
        <v>33</v>
      </c>
      <c r="Q24676" s="2" t="s">
        <v>34</v>
      </c>
      <c r="R24676" s="2" t="s">
        <v>74597</v>
      </c>
      <c r="S24676" s="2" t="s">
        <v>74598</v>
      </c>
      <c r="T24676" s="2" t="s">
        <v>46</v>
      </c>
      <c r="U24676" s="2" t="s">
        <v>3607</v>
      </c>
      <c r="V24676">
        <v>616211153</v>
      </c>
      <c r="W24676" s="2" t="s">
        <v>39</v>
      </c>
      <c r="X24676" s="2" t="s">
        <v>30</v>
      </c>
      <c r="Y24676" s="2" t="s">
        <v>48</v>
      </c>
    </row>
    <row r="24677" spans="1:25" x14ac:dyDescent="0.3">
      <c r="A24677" s="1">
        <v>43887.405706018515</v>
      </c>
      <c r="B24677">
        <v>22218314797</v>
      </c>
      <c r="C24677">
        <v>2149224242</v>
      </c>
      <c r="D24677">
        <v>1174</v>
      </c>
      <c r="E24677">
        <v>48889</v>
      </c>
      <c r="F24677" s="2" t="s">
        <v>25</v>
      </c>
      <c r="G24677">
        <v>930</v>
      </c>
      <c r="H24677" s="2" t="s">
        <v>50</v>
      </c>
      <c r="I24677" s="2" t="s">
        <v>85</v>
      </c>
      <c r="J24677" s="2" t="s">
        <v>74599</v>
      </c>
      <c r="K24677" s="2" t="s">
        <v>29</v>
      </c>
      <c r="L24677">
        <v>493</v>
      </c>
      <c r="M24677" s="2" t="s">
        <v>30</v>
      </c>
      <c r="N24677" s="2" t="s">
        <v>81</v>
      </c>
      <c r="O24677" s="2" t="s">
        <v>42</v>
      </c>
      <c r="P24677" s="2" t="s">
        <v>33</v>
      </c>
      <c r="Q24677" s="2" t="s">
        <v>34</v>
      </c>
      <c r="R24677" s="2" t="s">
        <v>74600</v>
      </c>
      <c r="S24677" s="2" t="s">
        <v>23960</v>
      </c>
      <c r="T24677" s="2" t="s">
        <v>37</v>
      </c>
      <c r="U24677" s="2" t="s">
        <v>22720</v>
      </c>
      <c r="V24677">
        <v>15620159223</v>
      </c>
      <c r="W24677" s="2" t="s">
        <v>39</v>
      </c>
      <c r="X24677" s="2" t="s">
        <v>30</v>
      </c>
      <c r="Y24677" s="2" t="s">
        <v>48</v>
      </c>
    </row>
    <row r="24678" spans="1:25" x14ac:dyDescent="0.3">
      <c r="A24678" s="1">
        <v>44761.080682870372</v>
      </c>
      <c r="B24678">
        <v>159517683</v>
      </c>
      <c r="C24678">
        <v>10811411263</v>
      </c>
      <c r="D24678">
        <v>35509</v>
      </c>
      <c r="E24678">
        <v>36412</v>
      </c>
      <c r="F24678" s="2" t="s">
        <v>49</v>
      </c>
      <c r="G24678">
        <v>78</v>
      </c>
      <c r="H24678" s="2" t="s">
        <v>50</v>
      </c>
      <c r="I24678" s="2" t="s">
        <v>85</v>
      </c>
      <c r="J24678" s="2" t="s">
        <v>74601</v>
      </c>
      <c r="K24678" s="2" t="s">
        <v>29</v>
      </c>
      <c r="L24678">
        <v>9785</v>
      </c>
      <c r="M24678" s="2" t="s">
        <v>30</v>
      </c>
      <c r="N24678" s="2" t="s">
        <v>81</v>
      </c>
      <c r="O24678" s="2" t="s">
        <v>42</v>
      </c>
      <c r="P24678" s="2" t="s">
        <v>33</v>
      </c>
      <c r="Q24678" s="2" t="s">
        <v>61</v>
      </c>
      <c r="R24678" s="2" t="s">
        <v>74602</v>
      </c>
      <c r="S24678" s="2" t="s">
        <v>3794</v>
      </c>
      <c r="T24678" s="2" t="s">
        <v>37</v>
      </c>
      <c r="U24678" s="2" t="s">
        <v>2364</v>
      </c>
      <c r="W24678" s="2" t="s">
        <v>30</v>
      </c>
      <c r="X24678" s="2" t="s">
        <v>30</v>
      </c>
      <c r="Y24678" s="2" t="s">
        <v>40</v>
      </c>
    </row>
    <row r="24679" spans="1:25" x14ac:dyDescent="0.3">
      <c r="A24679" s="1">
        <v>45140.897164351853</v>
      </c>
      <c r="B24679">
        <v>29242193141</v>
      </c>
      <c r="C24679">
        <v>1446531229</v>
      </c>
      <c r="D24679">
        <v>36660</v>
      </c>
      <c r="E24679">
        <v>18004</v>
      </c>
      <c r="F24679" s="2" t="s">
        <v>65</v>
      </c>
      <c r="G24679">
        <v>110</v>
      </c>
      <c r="H24679" s="2" t="s">
        <v>26</v>
      </c>
      <c r="I24679" s="2" t="s">
        <v>66</v>
      </c>
      <c r="J24679" s="2" t="s">
        <v>74603</v>
      </c>
      <c r="K24679" s="2" t="s">
        <v>29</v>
      </c>
      <c r="L24679">
        <v>6661</v>
      </c>
      <c r="M24679" s="2" t="s">
        <v>52</v>
      </c>
      <c r="N24679" s="2" t="s">
        <v>53</v>
      </c>
      <c r="O24679" s="2" t="s">
        <v>42</v>
      </c>
      <c r="P24679" s="2" t="s">
        <v>43</v>
      </c>
      <c r="Q24679" s="2" t="s">
        <v>34</v>
      </c>
      <c r="R24679" s="2" t="s">
        <v>74604</v>
      </c>
      <c r="S24679" s="2" t="s">
        <v>74605</v>
      </c>
      <c r="T24679" s="2" t="s">
        <v>57</v>
      </c>
      <c r="U24679" s="2" t="s">
        <v>74606</v>
      </c>
      <c r="V24679">
        <v>7218829206</v>
      </c>
      <c r="W24679" s="2" t="s">
        <v>39</v>
      </c>
      <c r="X24679" s="2" t="s">
        <v>59</v>
      </c>
      <c r="Y24679" s="2" t="s">
        <v>40</v>
      </c>
    </row>
    <row r="24680" spans="1:25" x14ac:dyDescent="0.3">
      <c r="A24680" s="1">
        <v>44550.852303240739</v>
      </c>
      <c r="B24680">
        <v>2519917514</v>
      </c>
      <c r="C24680">
        <v>14801352</v>
      </c>
      <c r="D24680">
        <v>23667</v>
      </c>
      <c r="E24680">
        <v>5466</v>
      </c>
      <c r="F24680" s="2" t="s">
        <v>25</v>
      </c>
      <c r="G24680">
        <v>1106</v>
      </c>
      <c r="H24680" s="2" t="s">
        <v>50</v>
      </c>
      <c r="I24680" s="2" t="s">
        <v>66</v>
      </c>
      <c r="J24680" s="2" t="s">
        <v>74607</v>
      </c>
      <c r="K24680" s="2" t="s">
        <v>30</v>
      </c>
      <c r="L24680">
        <v>7371</v>
      </c>
      <c r="M24680" s="2" t="s">
        <v>30</v>
      </c>
      <c r="N24680" s="2" t="s">
        <v>53</v>
      </c>
      <c r="O24680" s="2" t="s">
        <v>42</v>
      </c>
      <c r="P24680" s="2" t="s">
        <v>43</v>
      </c>
      <c r="Q24680" s="2" t="s">
        <v>61</v>
      </c>
      <c r="R24680" s="2" t="s">
        <v>74608</v>
      </c>
      <c r="S24680" s="2" t="s">
        <v>74609</v>
      </c>
      <c r="T24680" s="2" t="s">
        <v>46</v>
      </c>
      <c r="U24680" s="2" t="s">
        <v>44281</v>
      </c>
      <c r="V24680">
        <v>9488167214</v>
      </c>
      <c r="W24680" s="2" t="s">
        <v>30</v>
      </c>
      <c r="X24680" s="2" t="s">
        <v>30</v>
      </c>
      <c r="Y24680" s="2" t="s">
        <v>48</v>
      </c>
    </row>
    <row r="24681" spans="1:25" x14ac:dyDescent="0.3">
      <c r="A24681" s="1">
        <v>43919.929293981484</v>
      </c>
      <c r="B24681">
        <v>9629120234</v>
      </c>
      <c r="C24681">
        <v>10755147107</v>
      </c>
      <c r="D24681">
        <v>42218</v>
      </c>
      <c r="E24681">
        <v>31927</v>
      </c>
      <c r="F24681" s="2" t="s">
        <v>49</v>
      </c>
      <c r="G24681">
        <v>878</v>
      </c>
      <c r="H24681" s="2" t="s">
        <v>26</v>
      </c>
      <c r="I24681" s="2" t="s">
        <v>27</v>
      </c>
      <c r="J24681" s="2" t="s">
        <v>74610</v>
      </c>
      <c r="K24681" s="2" t="s">
        <v>29</v>
      </c>
      <c r="L24681">
        <v>9897</v>
      </c>
      <c r="M24681" s="2" t="s">
        <v>52</v>
      </c>
      <c r="N24681" s="2" t="s">
        <v>53</v>
      </c>
      <c r="O24681" s="2" t="s">
        <v>32</v>
      </c>
      <c r="P24681" s="2" t="s">
        <v>54</v>
      </c>
      <c r="Q24681" s="2" t="s">
        <v>76</v>
      </c>
      <c r="R24681" s="2" t="s">
        <v>74611</v>
      </c>
      <c r="S24681" s="2" t="s">
        <v>74612</v>
      </c>
      <c r="T24681" s="2" t="s">
        <v>46</v>
      </c>
      <c r="U24681" s="2" t="s">
        <v>21599</v>
      </c>
      <c r="V24681">
        <v>1981971875</v>
      </c>
      <c r="W24681" s="2" t="s">
        <v>30</v>
      </c>
      <c r="X24681" s="2" t="s">
        <v>59</v>
      </c>
      <c r="Y24681" s="2" t="s">
        <v>40</v>
      </c>
    </row>
    <row r="24682" spans="1:25" x14ac:dyDescent="0.3">
      <c r="A24682" s="1">
        <v>45063.832743055558</v>
      </c>
      <c r="B24682">
        <v>91282512</v>
      </c>
      <c r="C24682">
        <v>161817570</v>
      </c>
      <c r="D24682">
        <v>47748</v>
      </c>
      <c r="E24682">
        <v>63808</v>
      </c>
      <c r="F24682" s="2" t="s">
        <v>65</v>
      </c>
      <c r="G24682">
        <v>472</v>
      </c>
      <c r="H24682" s="2" t="s">
        <v>50</v>
      </c>
      <c r="I24682" s="2" t="s">
        <v>66</v>
      </c>
      <c r="J24682" s="2" t="s">
        <v>74613</v>
      </c>
      <c r="K24682" s="2" t="s">
        <v>29</v>
      </c>
      <c r="L24682">
        <v>427</v>
      </c>
      <c r="M24682" s="2" t="s">
        <v>30</v>
      </c>
      <c r="N24682" s="2" t="s">
        <v>81</v>
      </c>
      <c r="O24682" s="2" t="s">
        <v>42</v>
      </c>
      <c r="P24682" s="2" t="s">
        <v>54</v>
      </c>
      <c r="Q24682" s="2" t="s">
        <v>34</v>
      </c>
      <c r="R24682" s="2" t="s">
        <v>74614</v>
      </c>
      <c r="S24682" s="2" t="s">
        <v>74615</v>
      </c>
      <c r="T24682" s="2" t="s">
        <v>57</v>
      </c>
      <c r="U24682" s="2" t="s">
        <v>45754</v>
      </c>
      <c r="V24682">
        <v>55824145</v>
      </c>
      <c r="W24682" s="2" t="s">
        <v>30</v>
      </c>
      <c r="X24682" s="2" t="s">
        <v>30</v>
      </c>
      <c r="Y24682" s="2" t="s">
        <v>48</v>
      </c>
    </row>
    <row r="24683" spans="1:25" x14ac:dyDescent="0.3">
      <c r="A24683" s="1">
        <v>44964.159108796295</v>
      </c>
      <c r="B24683">
        <v>2121713150</v>
      </c>
      <c r="C24683">
        <v>57206177157</v>
      </c>
      <c r="D24683">
        <v>61929</v>
      </c>
      <c r="E24683">
        <v>1563</v>
      </c>
      <c r="F24683" s="2" t="s">
        <v>49</v>
      </c>
      <c r="G24683">
        <v>715</v>
      </c>
      <c r="H24683" s="2" t="s">
        <v>50</v>
      </c>
      <c r="I24683" s="2" t="s">
        <v>85</v>
      </c>
      <c r="J24683" s="2" t="s">
        <v>74616</v>
      </c>
      <c r="K24683" s="2" t="s">
        <v>30</v>
      </c>
      <c r="L24683">
        <v>9617</v>
      </c>
      <c r="M24683" s="2" t="s">
        <v>52</v>
      </c>
      <c r="N24683" s="2" t="s">
        <v>81</v>
      </c>
      <c r="O24683" s="2" t="s">
        <v>32</v>
      </c>
      <c r="P24683" s="2" t="s">
        <v>54</v>
      </c>
      <c r="Q24683" s="2" t="s">
        <v>34</v>
      </c>
      <c r="R24683" s="2" t="s">
        <v>74617</v>
      </c>
      <c r="S24683" s="2" t="s">
        <v>74618</v>
      </c>
      <c r="T24683" s="2" t="s">
        <v>37</v>
      </c>
      <c r="U24683" s="2" t="s">
        <v>45074</v>
      </c>
      <c r="V24683">
        <v>20014143225</v>
      </c>
      <c r="W24683" s="2" t="s">
        <v>30</v>
      </c>
      <c r="X24683" s="2" t="s">
        <v>59</v>
      </c>
      <c r="Y24683" s="2" t="s">
        <v>40</v>
      </c>
    </row>
    <row r="24684" spans="1:25" x14ac:dyDescent="0.3">
      <c r="A24684" s="1">
        <v>45151.863819444443</v>
      </c>
      <c r="B24684">
        <v>15911920232</v>
      </c>
      <c r="C24684">
        <v>55219239183</v>
      </c>
      <c r="D24684">
        <v>18286</v>
      </c>
      <c r="E24684">
        <v>63693</v>
      </c>
      <c r="F24684" s="2" t="s">
        <v>65</v>
      </c>
      <c r="G24684">
        <v>1236</v>
      </c>
      <c r="H24684" s="2" t="s">
        <v>50</v>
      </c>
      <c r="I24684" s="2" t="s">
        <v>66</v>
      </c>
      <c r="J24684" s="2" t="s">
        <v>74619</v>
      </c>
      <c r="K24684" s="2" t="s">
        <v>29</v>
      </c>
      <c r="L24684">
        <v>5577</v>
      </c>
      <c r="M24684" s="2" t="s">
        <v>52</v>
      </c>
      <c r="N24684" s="2" t="s">
        <v>31</v>
      </c>
      <c r="O24684" s="2" t="s">
        <v>42</v>
      </c>
      <c r="P24684" s="2" t="s">
        <v>33</v>
      </c>
      <c r="Q24684" s="2" t="s">
        <v>34</v>
      </c>
      <c r="R24684" s="2" t="s">
        <v>74620</v>
      </c>
      <c r="S24684" s="2" t="s">
        <v>74621</v>
      </c>
      <c r="T24684" s="2" t="s">
        <v>46</v>
      </c>
      <c r="U24684" s="2" t="s">
        <v>2054</v>
      </c>
      <c r="W24684" s="2" t="s">
        <v>39</v>
      </c>
      <c r="X24684" s="2" t="s">
        <v>59</v>
      </c>
      <c r="Y24684" s="2" t="s">
        <v>40</v>
      </c>
    </row>
    <row r="24685" spans="1:25" x14ac:dyDescent="0.3">
      <c r="A24685" s="1">
        <v>45160.088599537034</v>
      </c>
      <c r="B24685">
        <v>10563251211</v>
      </c>
      <c r="C24685">
        <v>1071161460</v>
      </c>
      <c r="D24685">
        <v>41416</v>
      </c>
      <c r="E24685">
        <v>17742</v>
      </c>
      <c r="F24685" s="2" t="s">
        <v>65</v>
      </c>
      <c r="G24685">
        <v>1095</v>
      </c>
      <c r="H24685" s="2" t="s">
        <v>26</v>
      </c>
      <c r="I24685" s="2" t="s">
        <v>66</v>
      </c>
      <c r="J24685" s="2" t="s">
        <v>74622</v>
      </c>
      <c r="K24685" s="2" t="s">
        <v>29</v>
      </c>
      <c r="L24685">
        <v>492</v>
      </c>
      <c r="M24685" s="2" t="s">
        <v>52</v>
      </c>
      <c r="N24685" s="2" t="s">
        <v>31</v>
      </c>
      <c r="O24685" s="2" t="s">
        <v>42</v>
      </c>
      <c r="P24685" s="2" t="s">
        <v>43</v>
      </c>
      <c r="Q24685" s="2" t="s">
        <v>76</v>
      </c>
      <c r="R24685" s="2" t="s">
        <v>74623</v>
      </c>
      <c r="S24685" s="2" t="s">
        <v>74624</v>
      </c>
      <c r="T24685" s="2" t="s">
        <v>46</v>
      </c>
      <c r="U24685" s="2" t="s">
        <v>5239</v>
      </c>
      <c r="V24685">
        <v>98815612</v>
      </c>
      <c r="W24685" s="2" t="s">
        <v>39</v>
      </c>
      <c r="X24685" s="2" t="s">
        <v>30</v>
      </c>
      <c r="Y24685" s="2" t="s">
        <v>40</v>
      </c>
    </row>
    <row r="24686" spans="1:25" x14ac:dyDescent="0.3">
      <c r="A24686" s="1">
        <v>44816.769965277781</v>
      </c>
      <c r="B24686">
        <v>468845176</v>
      </c>
      <c r="C24686">
        <v>20496201186</v>
      </c>
      <c r="D24686">
        <v>36015</v>
      </c>
      <c r="E24686">
        <v>61413</v>
      </c>
      <c r="F24686" s="2" t="s">
        <v>25</v>
      </c>
      <c r="G24686">
        <v>619</v>
      </c>
      <c r="H24686" s="2" t="s">
        <v>26</v>
      </c>
      <c r="I24686" s="2" t="s">
        <v>27</v>
      </c>
      <c r="J24686" s="2" t="s">
        <v>74625</v>
      </c>
      <c r="K24686" s="2" t="s">
        <v>29</v>
      </c>
      <c r="L24686">
        <v>6132</v>
      </c>
      <c r="M24686" s="2" t="s">
        <v>30</v>
      </c>
      <c r="N24686" s="2" t="s">
        <v>53</v>
      </c>
      <c r="O24686" s="2" t="s">
        <v>42</v>
      </c>
      <c r="P24686" s="2" t="s">
        <v>33</v>
      </c>
      <c r="Q24686" s="2" t="s">
        <v>61</v>
      </c>
      <c r="R24686" s="2" t="s">
        <v>74626</v>
      </c>
      <c r="S24686" s="2" t="s">
        <v>74627</v>
      </c>
      <c r="T24686" s="2" t="s">
        <v>37</v>
      </c>
      <c r="U24686" s="2" t="s">
        <v>32915</v>
      </c>
      <c r="W24686" s="2" t="s">
        <v>39</v>
      </c>
      <c r="X24686" s="2" t="s">
        <v>30</v>
      </c>
      <c r="Y24686" s="2" t="s">
        <v>40</v>
      </c>
    </row>
    <row r="24687" spans="1:25" x14ac:dyDescent="0.3">
      <c r="A24687" s="1">
        <v>44867.732222222221</v>
      </c>
      <c r="B24687">
        <v>1261589046</v>
      </c>
      <c r="C24687">
        <v>1518216641</v>
      </c>
      <c r="D24687">
        <v>52685</v>
      </c>
      <c r="E24687">
        <v>17232</v>
      </c>
      <c r="F24687" s="2" t="s">
        <v>65</v>
      </c>
      <c r="G24687">
        <v>487</v>
      </c>
      <c r="H24687" s="2" t="s">
        <v>26</v>
      </c>
      <c r="I24687" s="2" t="s">
        <v>27</v>
      </c>
      <c r="J24687" s="2" t="s">
        <v>74628</v>
      </c>
      <c r="K24687" s="2" t="s">
        <v>29</v>
      </c>
      <c r="L24687">
        <v>3169</v>
      </c>
      <c r="M24687" s="2" t="s">
        <v>52</v>
      </c>
      <c r="N24687" s="2" t="s">
        <v>53</v>
      </c>
      <c r="O24687" s="2" t="s">
        <v>42</v>
      </c>
      <c r="P24687" s="2" t="s">
        <v>33</v>
      </c>
      <c r="Q24687" s="2" t="s">
        <v>34</v>
      </c>
      <c r="R24687" s="2" t="s">
        <v>74629</v>
      </c>
      <c r="S24687" s="2" t="s">
        <v>74630</v>
      </c>
      <c r="T24687" s="2" t="s">
        <v>37</v>
      </c>
      <c r="U24687" s="2" t="s">
        <v>2859</v>
      </c>
      <c r="V24687">
        <v>20217437228</v>
      </c>
      <c r="W24687" s="2" t="s">
        <v>39</v>
      </c>
      <c r="X24687" s="2" t="s">
        <v>59</v>
      </c>
      <c r="Y24687" s="2" t="s">
        <v>40</v>
      </c>
    </row>
    <row r="24688" spans="1:25" x14ac:dyDescent="0.3">
      <c r="A24688" s="1">
        <v>43979.047847222224</v>
      </c>
      <c r="B24688">
        <v>624922641</v>
      </c>
      <c r="C24688">
        <v>369121165</v>
      </c>
      <c r="D24688">
        <v>62217</v>
      </c>
      <c r="E24688">
        <v>6200</v>
      </c>
      <c r="F24688" s="2" t="s">
        <v>49</v>
      </c>
      <c r="G24688">
        <v>553</v>
      </c>
      <c r="H24688" s="2" t="s">
        <v>26</v>
      </c>
      <c r="I24688" s="2" t="s">
        <v>85</v>
      </c>
      <c r="J24688" s="2" t="s">
        <v>74631</v>
      </c>
      <c r="K24688" s="2" t="s">
        <v>29</v>
      </c>
      <c r="L24688">
        <v>292</v>
      </c>
      <c r="M24688" s="2" t="s">
        <v>52</v>
      </c>
      <c r="N24688" s="2" t="s">
        <v>81</v>
      </c>
      <c r="O24688" s="2" t="s">
        <v>32</v>
      </c>
      <c r="P24688" s="2" t="s">
        <v>33</v>
      </c>
      <c r="Q24688" s="2" t="s">
        <v>76</v>
      </c>
      <c r="R24688" s="2" t="s">
        <v>74632</v>
      </c>
      <c r="S24688" s="2" t="s">
        <v>74633</v>
      </c>
      <c r="T24688" s="2" t="s">
        <v>57</v>
      </c>
      <c r="U24688" s="2" t="s">
        <v>23484</v>
      </c>
      <c r="V24688">
        <v>1418324207</v>
      </c>
      <c r="W24688" s="2" t="s">
        <v>30</v>
      </c>
      <c r="X24688" s="2" t="s">
        <v>59</v>
      </c>
      <c r="Y24688" s="2" t="s">
        <v>40</v>
      </c>
    </row>
    <row r="24689" spans="1:25" x14ac:dyDescent="0.3">
      <c r="A24689" s="1">
        <v>44204.612534722219</v>
      </c>
      <c r="B24689">
        <v>431942170</v>
      </c>
      <c r="C24689">
        <v>40162134108</v>
      </c>
      <c r="D24689">
        <v>48902</v>
      </c>
      <c r="E24689">
        <v>47920</v>
      </c>
      <c r="F24689" s="2" t="s">
        <v>65</v>
      </c>
      <c r="G24689">
        <v>638</v>
      </c>
      <c r="H24689" s="2" t="s">
        <v>26</v>
      </c>
      <c r="I24689" s="2" t="s">
        <v>27</v>
      </c>
      <c r="J24689" s="2" t="s">
        <v>74634</v>
      </c>
      <c r="K24689" s="2" t="s">
        <v>29</v>
      </c>
      <c r="L24689">
        <v>301</v>
      </c>
      <c r="M24689" s="2" t="s">
        <v>30</v>
      </c>
      <c r="N24689" s="2" t="s">
        <v>81</v>
      </c>
      <c r="O24689" s="2" t="s">
        <v>32</v>
      </c>
      <c r="P24689" s="2" t="s">
        <v>33</v>
      </c>
      <c r="Q24689" s="2" t="s">
        <v>61</v>
      </c>
      <c r="R24689" s="2" t="s">
        <v>74635</v>
      </c>
      <c r="S24689" s="2" t="s">
        <v>74636</v>
      </c>
      <c r="T24689" s="2" t="s">
        <v>37</v>
      </c>
      <c r="U24689" s="2" t="s">
        <v>15517</v>
      </c>
      <c r="W24689" s="2" t="s">
        <v>30</v>
      </c>
      <c r="X24689" s="2" t="s">
        <v>30</v>
      </c>
      <c r="Y24689" s="2" t="s">
        <v>40</v>
      </c>
    </row>
    <row r="24690" spans="1:25" x14ac:dyDescent="0.3">
      <c r="A24690" s="1">
        <v>44332.03534722222</v>
      </c>
      <c r="B24690">
        <v>615113398</v>
      </c>
      <c r="C24690">
        <v>10225200149</v>
      </c>
      <c r="D24690">
        <v>40800</v>
      </c>
      <c r="E24690">
        <v>11329</v>
      </c>
      <c r="F24690" s="2" t="s">
        <v>65</v>
      </c>
      <c r="G24690">
        <v>267</v>
      </c>
      <c r="H24690" s="2" t="s">
        <v>26</v>
      </c>
      <c r="I24690" s="2" t="s">
        <v>27</v>
      </c>
      <c r="J24690" s="2" t="s">
        <v>74637</v>
      </c>
      <c r="K24690" s="2" t="s">
        <v>29</v>
      </c>
      <c r="L24690">
        <v>2628</v>
      </c>
      <c r="M24690" s="2" t="s">
        <v>52</v>
      </c>
      <c r="N24690" s="2" t="s">
        <v>81</v>
      </c>
      <c r="O24690" s="2" t="s">
        <v>42</v>
      </c>
      <c r="P24690" s="2" t="s">
        <v>33</v>
      </c>
      <c r="Q24690" s="2" t="s">
        <v>34</v>
      </c>
      <c r="R24690" s="2" t="s">
        <v>74638</v>
      </c>
      <c r="S24690" s="2" t="s">
        <v>74639</v>
      </c>
      <c r="T24690" s="2" t="s">
        <v>46</v>
      </c>
      <c r="U24690" s="2" t="s">
        <v>44765</v>
      </c>
      <c r="V24690">
        <v>4832227</v>
      </c>
      <c r="W24690" s="2" t="s">
        <v>30</v>
      </c>
      <c r="X24690" s="2" t="s">
        <v>30</v>
      </c>
      <c r="Y24690" s="2" t="s">
        <v>48</v>
      </c>
    </row>
    <row r="24691" spans="1:25" x14ac:dyDescent="0.3">
      <c r="A24691" s="1">
        <v>43867.932268518518</v>
      </c>
      <c r="B24691">
        <v>85112106238</v>
      </c>
      <c r="C24691">
        <v>85242161139</v>
      </c>
      <c r="D24691">
        <v>11841</v>
      </c>
      <c r="E24691">
        <v>53613</v>
      </c>
      <c r="F24691" s="2" t="s">
        <v>65</v>
      </c>
      <c r="G24691">
        <v>362</v>
      </c>
      <c r="H24691" s="2" t="s">
        <v>50</v>
      </c>
      <c r="I24691" s="2" t="s">
        <v>27</v>
      </c>
      <c r="J24691" s="2" t="s">
        <v>74640</v>
      </c>
      <c r="K24691" s="2" t="s">
        <v>30</v>
      </c>
      <c r="L24691">
        <v>7233</v>
      </c>
      <c r="M24691" s="2" t="s">
        <v>30</v>
      </c>
      <c r="N24691" s="2" t="s">
        <v>31</v>
      </c>
      <c r="O24691" s="2" t="s">
        <v>42</v>
      </c>
      <c r="P24691" s="2" t="s">
        <v>43</v>
      </c>
      <c r="Q24691" s="2" t="s">
        <v>61</v>
      </c>
      <c r="R24691" s="2" t="s">
        <v>74641</v>
      </c>
      <c r="S24691" s="2" t="s">
        <v>74642</v>
      </c>
      <c r="T24691" s="2" t="s">
        <v>57</v>
      </c>
      <c r="U24691" s="2" t="s">
        <v>57202</v>
      </c>
      <c r="W24691" s="2" t="s">
        <v>30</v>
      </c>
      <c r="X24691" s="2" t="s">
        <v>30</v>
      </c>
      <c r="Y24691" s="2" t="s">
        <v>48</v>
      </c>
    </row>
    <row r="24692" spans="1:25" x14ac:dyDescent="0.3">
      <c r="A24692" s="1">
        <v>44855.371631944443</v>
      </c>
      <c r="B24692">
        <v>154169246147</v>
      </c>
      <c r="C24692">
        <v>3124010326</v>
      </c>
      <c r="D24692">
        <v>1505</v>
      </c>
      <c r="E24692">
        <v>21676</v>
      </c>
      <c r="F24692" s="2" t="s">
        <v>25</v>
      </c>
      <c r="G24692">
        <v>1047</v>
      </c>
      <c r="H24692" s="2" t="s">
        <v>50</v>
      </c>
      <c r="I24692" s="2" t="s">
        <v>27</v>
      </c>
      <c r="J24692" s="2" t="s">
        <v>74643</v>
      </c>
      <c r="K24692" s="2" t="s">
        <v>30</v>
      </c>
      <c r="L24692">
        <v>6477</v>
      </c>
      <c r="M24692" s="2" t="s">
        <v>30</v>
      </c>
      <c r="N24692" s="2" t="s">
        <v>53</v>
      </c>
      <c r="O24692" s="2" t="s">
        <v>42</v>
      </c>
      <c r="P24692" s="2" t="s">
        <v>43</v>
      </c>
      <c r="Q24692" s="2" t="s">
        <v>61</v>
      </c>
      <c r="R24692" s="2" t="s">
        <v>39018</v>
      </c>
      <c r="S24692" s="2" t="s">
        <v>74644</v>
      </c>
      <c r="T24692" s="2" t="s">
        <v>57</v>
      </c>
      <c r="U24692" s="2" t="s">
        <v>30251</v>
      </c>
      <c r="W24692" s="2" t="s">
        <v>39</v>
      </c>
      <c r="X24692" s="2" t="s">
        <v>59</v>
      </c>
      <c r="Y24692" s="2" t="s">
        <v>40</v>
      </c>
    </row>
    <row r="24693" spans="1:25" x14ac:dyDescent="0.3">
      <c r="A24693" s="1">
        <v>45123.760208333333</v>
      </c>
      <c r="B24693">
        <v>1531172052</v>
      </c>
      <c r="C24693">
        <v>13321659126</v>
      </c>
      <c r="D24693">
        <v>9691</v>
      </c>
      <c r="E24693">
        <v>17323</v>
      </c>
      <c r="F24693" s="2" t="s">
        <v>49</v>
      </c>
      <c r="G24693">
        <v>558</v>
      </c>
      <c r="H24693" s="2" t="s">
        <v>26</v>
      </c>
      <c r="I24693" s="2" t="s">
        <v>66</v>
      </c>
      <c r="J24693" s="2" t="s">
        <v>74645</v>
      </c>
      <c r="K24693" s="2" t="s">
        <v>29</v>
      </c>
      <c r="L24693">
        <v>757</v>
      </c>
      <c r="M24693" s="2" t="s">
        <v>30</v>
      </c>
      <c r="N24693" s="2" t="s">
        <v>53</v>
      </c>
      <c r="O24693" s="2" t="s">
        <v>42</v>
      </c>
      <c r="P24693" s="2" t="s">
        <v>43</v>
      </c>
      <c r="Q24693" s="2" t="s">
        <v>76</v>
      </c>
      <c r="R24693" s="2" t="s">
        <v>74646</v>
      </c>
      <c r="S24693" s="2" t="s">
        <v>74647</v>
      </c>
      <c r="T24693" s="2" t="s">
        <v>57</v>
      </c>
      <c r="U24693" s="2" t="s">
        <v>38134</v>
      </c>
      <c r="W24693" s="2" t="s">
        <v>39</v>
      </c>
      <c r="X24693" s="2" t="s">
        <v>30</v>
      </c>
      <c r="Y24693" s="2" t="s">
        <v>40</v>
      </c>
    </row>
    <row r="24694" spans="1:25" x14ac:dyDescent="0.3">
      <c r="A24694" s="1">
        <v>43864.017708333333</v>
      </c>
      <c r="B24694">
        <v>3353121232</v>
      </c>
      <c r="C24694">
        <v>18183152117</v>
      </c>
      <c r="D24694">
        <v>50739</v>
      </c>
      <c r="E24694">
        <v>34823</v>
      </c>
      <c r="F24694" s="2" t="s">
        <v>49</v>
      </c>
      <c r="G24694">
        <v>1016</v>
      </c>
      <c r="H24694" s="2" t="s">
        <v>26</v>
      </c>
      <c r="I24694" s="2" t="s">
        <v>85</v>
      </c>
      <c r="J24694" s="2" t="s">
        <v>74648</v>
      </c>
      <c r="K24694" s="2" t="s">
        <v>30</v>
      </c>
      <c r="L24694">
        <v>971</v>
      </c>
      <c r="M24694" s="2" t="s">
        <v>30</v>
      </c>
      <c r="N24694" s="2" t="s">
        <v>81</v>
      </c>
      <c r="O24694" s="2" t="s">
        <v>42</v>
      </c>
      <c r="P24694" s="2" t="s">
        <v>54</v>
      </c>
      <c r="Q24694" s="2" t="s">
        <v>76</v>
      </c>
      <c r="R24694" s="2" t="s">
        <v>74649</v>
      </c>
      <c r="S24694" s="2" t="s">
        <v>74650</v>
      </c>
      <c r="T24694" s="2" t="s">
        <v>37</v>
      </c>
      <c r="U24694" s="2" t="s">
        <v>49171</v>
      </c>
      <c r="W24694" s="2" t="s">
        <v>30</v>
      </c>
      <c r="X24694" s="2" t="s">
        <v>30</v>
      </c>
      <c r="Y24694" s="2" t="s">
        <v>48</v>
      </c>
    </row>
    <row r="24695" spans="1:25" x14ac:dyDescent="0.3">
      <c r="A24695" s="1">
        <v>44815.696828703702</v>
      </c>
      <c r="B24695">
        <v>17823615913</v>
      </c>
      <c r="C24695">
        <v>7620624415</v>
      </c>
      <c r="D24695">
        <v>52222</v>
      </c>
      <c r="E24695">
        <v>60659</v>
      </c>
      <c r="F24695" s="2" t="s">
        <v>25</v>
      </c>
      <c r="G24695">
        <v>1243</v>
      </c>
      <c r="H24695" s="2" t="s">
        <v>26</v>
      </c>
      <c r="I24695" s="2" t="s">
        <v>27</v>
      </c>
      <c r="J24695" s="2" t="s">
        <v>74651</v>
      </c>
      <c r="K24695" s="2" t="s">
        <v>30</v>
      </c>
      <c r="L24695">
        <v>8796</v>
      </c>
      <c r="M24695" s="2" t="s">
        <v>52</v>
      </c>
      <c r="N24695" s="2" t="s">
        <v>81</v>
      </c>
      <c r="O24695" s="2" t="s">
        <v>42</v>
      </c>
      <c r="P24695" s="2" t="s">
        <v>54</v>
      </c>
      <c r="Q24695" s="2" t="s">
        <v>76</v>
      </c>
      <c r="R24695" s="2" t="s">
        <v>74652</v>
      </c>
      <c r="S24695" s="2" t="s">
        <v>74653</v>
      </c>
      <c r="T24695" s="2" t="s">
        <v>37</v>
      </c>
      <c r="U24695" s="2" t="s">
        <v>49171</v>
      </c>
      <c r="V24695">
        <v>1027711211</v>
      </c>
      <c r="W24695" s="2" t="s">
        <v>39</v>
      </c>
      <c r="X24695" s="2" t="s">
        <v>59</v>
      </c>
      <c r="Y24695" s="2" t="s">
        <v>48</v>
      </c>
    </row>
    <row r="24696" spans="1:25" x14ac:dyDescent="0.3">
      <c r="A24696" s="1">
        <v>44279.794652777775</v>
      </c>
      <c r="B24696">
        <v>1182235395</v>
      </c>
      <c r="C24696">
        <v>9622175244</v>
      </c>
      <c r="D24696">
        <v>4593</v>
      </c>
      <c r="E24696">
        <v>16195</v>
      </c>
      <c r="F24696" s="2" t="s">
        <v>65</v>
      </c>
      <c r="G24696">
        <v>790</v>
      </c>
      <c r="H24696" s="2" t="s">
        <v>26</v>
      </c>
      <c r="I24696" s="2" t="s">
        <v>85</v>
      </c>
      <c r="J24696" s="2" t="s">
        <v>74654</v>
      </c>
      <c r="K24696" s="2" t="s">
        <v>29</v>
      </c>
      <c r="L24696">
        <v>9599</v>
      </c>
      <c r="M24696" s="2" t="s">
        <v>52</v>
      </c>
      <c r="N24696" s="2" t="s">
        <v>31</v>
      </c>
      <c r="O24696" s="2" t="s">
        <v>42</v>
      </c>
      <c r="P24696" s="2" t="s">
        <v>54</v>
      </c>
      <c r="Q24696" s="2" t="s">
        <v>34</v>
      </c>
      <c r="R24696" s="2" t="s">
        <v>74655</v>
      </c>
      <c r="S24696" s="2" t="s">
        <v>74656</v>
      </c>
      <c r="T24696" s="2" t="s">
        <v>37</v>
      </c>
      <c r="U24696" s="2" t="s">
        <v>28109</v>
      </c>
      <c r="W24696" s="2" t="s">
        <v>30</v>
      </c>
      <c r="X24696" s="2" t="s">
        <v>59</v>
      </c>
      <c r="Y24696" s="2" t="s">
        <v>40</v>
      </c>
    </row>
    <row r="24697" spans="1:25" x14ac:dyDescent="0.3">
      <c r="A24697" s="1">
        <v>44184.603472222225</v>
      </c>
      <c r="B24697">
        <v>2019520549</v>
      </c>
      <c r="C24697">
        <v>3533178114</v>
      </c>
      <c r="D24697">
        <v>54898</v>
      </c>
      <c r="E24697">
        <v>51895</v>
      </c>
      <c r="F24697" s="2" t="s">
        <v>25</v>
      </c>
      <c r="G24697">
        <v>1207</v>
      </c>
      <c r="H24697" s="2" t="s">
        <v>26</v>
      </c>
      <c r="I24697" s="2" t="s">
        <v>66</v>
      </c>
      <c r="J24697" s="2" t="s">
        <v>74657</v>
      </c>
      <c r="K24697" s="2" t="s">
        <v>30</v>
      </c>
      <c r="L24697">
        <v>2925</v>
      </c>
      <c r="M24697" s="2" t="s">
        <v>52</v>
      </c>
      <c r="N24697" s="2" t="s">
        <v>81</v>
      </c>
      <c r="O24697" s="2" t="s">
        <v>32</v>
      </c>
      <c r="P24697" s="2" t="s">
        <v>54</v>
      </c>
      <c r="Q24697" s="2" t="s">
        <v>34</v>
      </c>
      <c r="R24697" s="2" t="s">
        <v>74658</v>
      </c>
      <c r="S24697" s="2" t="s">
        <v>3214</v>
      </c>
      <c r="T24697" s="2" t="s">
        <v>46</v>
      </c>
      <c r="U24697" s="2" t="s">
        <v>11644</v>
      </c>
      <c r="V24697">
        <v>1821989085</v>
      </c>
      <c r="W24697" s="2" t="s">
        <v>30</v>
      </c>
      <c r="X24697" s="2" t="s">
        <v>59</v>
      </c>
      <c r="Y24697" s="2" t="s">
        <v>40</v>
      </c>
    </row>
    <row r="24698" spans="1:25" x14ac:dyDescent="0.3">
      <c r="A24698" s="1">
        <v>44790.938969907409</v>
      </c>
      <c r="B24698">
        <v>21022413170</v>
      </c>
      <c r="C24698">
        <v>168113169204</v>
      </c>
      <c r="D24698">
        <v>47239</v>
      </c>
      <c r="E24698">
        <v>3487</v>
      </c>
      <c r="F24698" s="2" t="s">
        <v>25</v>
      </c>
      <c r="G24698">
        <v>101</v>
      </c>
      <c r="H24698" s="2" t="s">
        <v>50</v>
      </c>
      <c r="I24698" s="2" t="s">
        <v>66</v>
      </c>
      <c r="J24698" s="2" t="s">
        <v>74659</v>
      </c>
      <c r="K24698" s="2" t="s">
        <v>30</v>
      </c>
      <c r="L24698">
        <v>496</v>
      </c>
      <c r="M24698" s="2" t="s">
        <v>52</v>
      </c>
      <c r="N24698" s="2" t="s">
        <v>81</v>
      </c>
      <c r="O24698" s="2" t="s">
        <v>42</v>
      </c>
      <c r="P24698" s="2" t="s">
        <v>33</v>
      </c>
      <c r="Q24698" s="2" t="s">
        <v>61</v>
      </c>
      <c r="R24698" s="2" t="s">
        <v>74660</v>
      </c>
      <c r="S24698" s="2" t="s">
        <v>74661</v>
      </c>
      <c r="T24698" s="2" t="s">
        <v>57</v>
      </c>
      <c r="U24698" s="2" t="s">
        <v>17264</v>
      </c>
      <c r="W24698" s="2" t="s">
        <v>39</v>
      </c>
      <c r="X24698" s="2" t="s">
        <v>59</v>
      </c>
      <c r="Y24698" s="2" t="s">
        <v>48</v>
      </c>
    </row>
    <row r="24699" spans="1:25" x14ac:dyDescent="0.3">
      <c r="A24699" s="1">
        <v>44203.670381944445</v>
      </c>
      <c r="B24699">
        <v>8166203115</v>
      </c>
      <c r="C24699">
        <v>222244150146</v>
      </c>
      <c r="D24699">
        <v>56954</v>
      </c>
      <c r="E24699">
        <v>41102</v>
      </c>
      <c r="F24699" s="2" t="s">
        <v>25</v>
      </c>
      <c r="G24699">
        <v>1305</v>
      </c>
      <c r="H24699" s="2" t="s">
        <v>26</v>
      </c>
      <c r="I24699" s="2" t="s">
        <v>27</v>
      </c>
      <c r="J24699" s="2" t="s">
        <v>74662</v>
      </c>
      <c r="K24699" s="2" t="s">
        <v>30</v>
      </c>
      <c r="L24699">
        <v>2763</v>
      </c>
      <c r="M24699" s="2" t="s">
        <v>52</v>
      </c>
      <c r="N24699" s="2" t="s">
        <v>31</v>
      </c>
      <c r="O24699" s="2" t="s">
        <v>42</v>
      </c>
      <c r="P24699" s="2" t="s">
        <v>43</v>
      </c>
      <c r="Q24699" s="2" t="s">
        <v>76</v>
      </c>
      <c r="R24699" s="2" t="s">
        <v>74663</v>
      </c>
      <c r="S24699" s="2" t="s">
        <v>4917</v>
      </c>
      <c r="T24699" s="2" t="s">
        <v>37</v>
      </c>
      <c r="U24699" s="2" t="s">
        <v>45900</v>
      </c>
      <c r="W24699" s="2" t="s">
        <v>30</v>
      </c>
      <c r="X24699" s="2" t="s">
        <v>59</v>
      </c>
      <c r="Y24699" s="2" t="s">
        <v>48</v>
      </c>
    </row>
    <row r="24700" spans="1:25" x14ac:dyDescent="0.3">
      <c r="A24700" s="1">
        <v>44112.527002314811</v>
      </c>
      <c r="B24700">
        <v>3315288206</v>
      </c>
      <c r="C24700">
        <v>165138173127</v>
      </c>
      <c r="D24700">
        <v>56631</v>
      </c>
      <c r="E24700">
        <v>22479</v>
      </c>
      <c r="F24700" s="2" t="s">
        <v>25</v>
      </c>
      <c r="G24700">
        <v>1356</v>
      </c>
      <c r="H24700" s="2" t="s">
        <v>50</v>
      </c>
      <c r="I24700" s="2" t="s">
        <v>85</v>
      </c>
      <c r="J24700" s="2" t="s">
        <v>74664</v>
      </c>
      <c r="K24700" s="2" t="s">
        <v>30</v>
      </c>
      <c r="L24700">
        <v>163</v>
      </c>
      <c r="M24700" s="2" t="s">
        <v>30</v>
      </c>
      <c r="N24700" s="2" t="s">
        <v>31</v>
      </c>
      <c r="O24700" s="2" t="s">
        <v>42</v>
      </c>
      <c r="P24700" s="2" t="s">
        <v>54</v>
      </c>
      <c r="Q24700" s="2" t="s">
        <v>61</v>
      </c>
      <c r="R24700" s="2" t="s">
        <v>74665</v>
      </c>
      <c r="S24700" s="2" t="s">
        <v>74666</v>
      </c>
      <c r="T24700" s="2" t="s">
        <v>57</v>
      </c>
      <c r="U24700" s="2" t="s">
        <v>32327</v>
      </c>
      <c r="V24700">
        <v>19014721335</v>
      </c>
      <c r="W24700" s="2" t="s">
        <v>39</v>
      </c>
      <c r="X24700" s="2" t="s">
        <v>30</v>
      </c>
      <c r="Y24700" s="2" t="s">
        <v>40</v>
      </c>
    </row>
    <row r="24701" spans="1:25" x14ac:dyDescent="0.3">
      <c r="A24701" s="1">
        <v>44541.504421296297</v>
      </c>
      <c r="B24701">
        <v>9414324422</v>
      </c>
      <c r="C24701">
        <v>2011001418</v>
      </c>
      <c r="D24701">
        <v>45911</v>
      </c>
      <c r="E24701">
        <v>28542</v>
      </c>
      <c r="F24701" s="2" t="s">
        <v>65</v>
      </c>
      <c r="G24701">
        <v>1222</v>
      </c>
      <c r="H24701" s="2" t="s">
        <v>26</v>
      </c>
      <c r="I24701" s="2" t="s">
        <v>66</v>
      </c>
      <c r="J24701" s="2" t="s">
        <v>74667</v>
      </c>
      <c r="K24701" s="2" t="s">
        <v>30</v>
      </c>
      <c r="L24701">
        <v>5546</v>
      </c>
      <c r="M24701" s="2" t="s">
        <v>52</v>
      </c>
      <c r="N24701" s="2" t="s">
        <v>53</v>
      </c>
      <c r="O24701" s="2" t="s">
        <v>42</v>
      </c>
      <c r="P24701" s="2" t="s">
        <v>54</v>
      </c>
      <c r="Q24701" s="2" t="s">
        <v>76</v>
      </c>
      <c r="R24701" s="2" t="s">
        <v>74668</v>
      </c>
      <c r="S24701" s="2" t="s">
        <v>74669</v>
      </c>
      <c r="T24701" s="2" t="s">
        <v>37</v>
      </c>
      <c r="U24701" s="2" t="s">
        <v>29355</v>
      </c>
      <c r="W24701" s="2" t="s">
        <v>39</v>
      </c>
      <c r="X24701" s="2" t="s">
        <v>59</v>
      </c>
      <c r="Y24701" s="2" t="s">
        <v>40</v>
      </c>
    </row>
    <row r="24702" spans="1:25" x14ac:dyDescent="0.3">
      <c r="A24702" s="1">
        <v>43985.306597222225</v>
      </c>
      <c r="B24702">
        <v>85150200104</v>
      </c>
      <c r="C24702">
        <v>9138143139</v>
      </c>
      <c r="D24702">
        <v>48877</v>
      </c>
      <c r="E24702">
        <v>43978</v>
      </c>
      <c r="F24702" s="2" t="s">
        <v>65</v>
      </c>
      <c r="G24702">
        <v>209</v>
      </c>
      <c r="H24702" s="2" t="s">
        <v>26</v>
      </c>
      <c r="I24702" s="2" t="s">
        <v>66</v>
      </c>
      <c r="J24702" s="2" t="s">
        <v>74670</v>
      </c>
      <c r="K24702" s="2" t="s">
        <v>29</v>
      </c>
      <c r="L24702">
        <v>7189</v>
      </c>
      <c r="M24702" s="2" t="s">
        <v>52</v>
      </c>
      <c r="N24702" s="2" t="s">
        <v>31</v>
      </c>
      <c r="O24702" s="2" t="s">
        <v>42</v>
      </c>
      <c r="P24702" s="2" t="s">
        <v>33</v>
      </c>
      <c r="Q24702" s="2" t="s">
        <v>76</v>
      </c>
      <c r="R24702" s="2" t="s">
        <v>74671</v>
      </c>
      <c r="S24702" s="2" t="s">
        <v>74672</v>
      </c>
      <c r="T24702" s="2" t="s">
        <v>37</v>
      </c>
      <c r="U24702" s="2" t="s">
        <v>19354</v>
      </c>
      <c r="W24702" s="2" t="s">
        <v>30</v>
      </c>
      <c r="X24702" s="2" t="s">
        <v>59</v>
      </c>
      <c r="Y24702" s="2" t="s">
        <v>48</v>
      </c>
    </row>
    <row r="24703" spans="1:25" x14ac:dyDescent="0.3">
      <c r="A24703" s="1">
        <v>44071.068124999998</v>
      </c>
      <c r="B24703">
        <v>364915799</v>
      </c>
      <c r="C24703">
        <v>9120515687</v>
      </c>
      <c r="D24703">
        <v>13908</v>
      </c>
      <c r="E24703">
        <v>59252</v>
      </c>
      <c r="F24703" s="2" t="s">
        <v>49</v>
      </c>
      <c r="G24703">
        <v>452</v>
      </c>
      <c r="H24703" s="2" t="s">
        <v>50</v>
      </c>
      <c r="I24703" s="2" t="s">
        <v>85</v>
      </c>
      <c r="J24703" s="2" t="s">
        <v>74673</v>
      </c>
      <c r="K24703" s="2" t="s">
        <v>29</v>
      </c>
      <c r="L24703">
        <v>9211</v>
      </c>
      <c r="M24703" s="2" t="s">
        <v>30</v>
      </c>
      <c r="N24703" s="2" t="s">
        <v>81</v>
      </c>
      <c r="O24703" s="2" t="s">
        <v>42</v>
      </c>
      <c r="P24703" s="2" t="s">
        <v>33</v>
      </c>
      <c r="Q24703" s="2" t="s">
        <v>34</v>
      </c>
      <c r="R24703" s="2" t="s">
        <v>74674</v>
      </c>
      <c r="S24703" s="2" t="s">
        <v>74675</v>
      </c>
      <c r="T24703" s="2" t="s">
        <v>46</v>
      </c>
      <c r="U24703" s="2" t="s">
        <v>64321</v>
      </c>
      <c r="V24703">
        <v>115284168</v>
      </c>
      <c r="W24703" s="2" t="s">
        <v>39</v>
      </c>
      <c r="X24703" s="2" t="s">
        <v>30</v>
      </c>
      <c r="Y24703" s="2" t="s">
        <v>48</v>
      </c>
    </row>
    <row r="24704" spans="1:25" x14ac:dyDescent="0.3">
      <c r="A24704" s="1">
        <v>44870.027337962965</v>
      </c>
      <c r="B24704">
        <v>58718673</v>
      </c>
      <c r="C24704">
        <v>13019564178</v>
      </c>
      <c r="D24704">
        <v>45984</v>
      </c>
      <c r="E24704">
        <v>11542</v>
      </c>
      <c r="F24704" s="2" t="s">
        <v>49</v>
      </c>
      <c r="G24704">
        <v>1344</v>
      </c>
      <c r="H24704" s="2" t="s">
        <v>50</v>
      </c>
      <c r="I24704" s="2" t="s">
        <v>85</v>
      </c>
      <c r="J24704" s="2" t="s">
        <v>74676</v>
      </c>
      <c r="K24704" s="2" t="s">
        <v>30</v>
      </c>
      <c r="L24704">
        <v>7576</v>
      </c>
      <c r="M24704" s="2" t="s">
        <v>52</v>
      </c>
      <c r="N24704" s="2" t="s">
        <v>81</v>
      </c>
      <c r="O24704" s="2" t="s">
        <v>42</v>
      </c>
      <c r="P24704" s="2" t="s">
        <v>33</v>
      </c>
      <c r="Q24704" s="2" t="s">
        <v>61</v>
      </c>
      <c r="R24704" s="2" t="s">
        <v>43658</v>
      </c>
      <c r="S24704" s="2" t="s">
        <v>74677</v>
      </c>
      <c r="T24704" s="2" t="s">
        <v>37</v>
      </c>
      <c r="U24704" s="2" t="s">
        <v>13760</v>
      </c>
      <c r="V24704">
        <v>161192187195</v>
      </c>
      <c r="W24704" s="2" t="s">
        <v>30</v>
      </c>
      <c r="X24704" s="2" t="s">
        <v>30</v>
      </c>
      <c r="Y24704" s="2" t="s">
        <v>40</v>
      </c>
    </row>
    <row r="24705" spans="1:25" x14ac:dyDescent="0.3">
      <c r="A24705" s="1">
        <v>44215.5546412037</v>
      </c>
      <c r="B24705">
        <v>78252222190</v>
      </c>
      <c r="C24705">
        <v>73563156</v>
      </c>
      <c r="D24705">
        <v>15307</v>
      </c>
      <c r="E24705">
        <v>28865</v>
      </c>
      <c r="F24705" s="2" t="s">
        <v>65</v>
      </c>
      <c r="G24705">
        <v>961</v>
      </c>
      <c r="H24705" s="2" t="s">
        <v>50</v>
      </c>
      <c r="I24705" s="2" t="s">
        <v>85</v>
      </c>
      <c r="J24705" s="2" t="s">
        <v>74678</v>
      </c>
      <c r="K24705" s="2" t="s">
        <v>30</v>
      </c>
      <c r="L24705">
        <v>3457</v>
      </c>
      <c r="M24705" s="2" t="s">
        <v>30</v>
      </c>
      <c r="N24705" s="2" t="s">
        <v>53</v>
      </c>
      <c r="O24705" s="2" t="s">
        <v>42</v>
      </c>
      <c r="P24705" s="2" t="s">
        <v>33</v>
      </c>
      <c r="Q24705" s="2" t="s">
        <v>61</v>
      </c>
      <c r="R24705" s="2" t="s">
        <v>74679</v>
      </c>
      <c r="S24705" s="2" t="s">
        <v>74680</v>
      </c>
      <c r="T24705" s="2" t="s">
        <v>46</v>
      </c>
      <c r="U24705" s="2" t="s">
        <v>24959</v>
      </c>
      <c r="V24705">
        <v>13230252</v>
      </c>
      <c r="W24705" s="2" t="s">
        <v>39</v>
      </c>
      <c r="X24705" s="2" t="s">
        <v>59</v>
      </c>
      <c r="Y24705" s="2" t="s">
        <v>40</v>
      </c>
    </row>
    <row r="24706" spans="1:25" x14ac:dyDescent="0.3">
      <c r="A24706" s="1">
        <v>45071.596898148149</v>
      </c>
      <c r="B24706">
        <v>74967111</v>
      </c>
      <c r="C24706">
        <v>60229159127</v>
      </c>
      <c r="D24706">
        <v>57457</v>
      </c>
      <c r="E24706">
        <v>55852</v>
      </c>
      <c r="F24706" s="2" t="s">
        <v>49</v>
      </c>
      <c r="G24706">
        <v>142</v>
      </c>
      <c r="H24706" s="2" t="s">
        <v>50</v>
      </c>
      <c r="I24706" s="2" t="s">
        <v>27</v>
      </c>
      <c r="J24706" s="2" t="s">
        <v>74681</v>
      </c>
      <c r="K24706" s="2" t="s">
        <v>30</v>
      </c>
      <c r="L24706">
        <v>37</v>
      </c>
      <c r="M24706" s="2" t="s">
        <v>30</v>
      </c>
      <c r="N24706" s="2" t="s">
        <v>53</v>
      </c>
      <c r="O24706" s="2" t="s">
        <v>42</v>
      </c>
      <c r="P24706" s="2" t="s">
        <v>43</v>
      </c>
      <c r="Q24706" s="2" t="s">
        <v>61</v>
      </c>
      <c r="R24706" s="2" t="s">
        <v>74682</v>
      </c>
      <c r="S24706" s="2" t="s">
        <v>74683</v>
      </c>
      <c r="T24706" s="2" t="s">
        <v>37</v>
      </c>
      <c r="U24706" s="2" t="s">
        <v>5755</v>
      </c>
      <c r="W24706" s="2" t="s">
        <v>39</v>
      </c>
      <c r="X24706" s="2" t="s">
        <v>59</v>
      </c>
      <c r="Y24706" s="2" t="s">
        <v>40</v>
      </c>
    </row>
    <row r="24707" spans="1:25" x14ac:dyDescent="0.3">
      <c r="A24707" s="1">
        <v>44470.180879629632</v>
      </c>
      <c r="B24707">
        <v>3521012027</v>
      </c>
      <c r="C24707">
        <v>168183113228</v>
      </c>
      <c r="D24707">
        <v>28059</v>
      </c>
      <c r="E24707">
        <v>33581</v>
      </c>
      <c r="F24707" s="2" t="s">
        <v>65</v>
      </c>
      <c r="G24707">
        <v>1463</v>
      </c>
      <c r="H24707" s="2" t="s">
        <v>26</v>
      </c>
      <c r="I24707" s="2" t="s">
        <v>27</v>
      </c>
      <c r="J24707" s="2" t="s">
        <v>74684</v>
      </c>
      <c r="K24707" s="2" t="s">
        <v>30</v>
      </c>
      <c r="L24707">
        <v>842</v>
      </c>
      <c r="M24707" s="2" t="s">
        <v>30</v>
      </c>
      <c r="N24707" s="2" t="s">
        <v>81</v>
      </c>
      <c r="O24707" s="2" t="s">
        <v>32</v>
      </c>
      <c r="P24707" s="2" t="s">
        <v>33</v>
      </c>
      <c r="Q24707" s="2" t="s">
        <v>76</v>
      </c>
      <c r="R24707" s="2" t="s">
        <v>74685</v>
      </c>
      <c r="S24707" s="2" t="s">
        <v>74686</v>
      </c>
      <c r="T24707" s="2" t="s">
        <v>46</v>
      </c>
      <c r="U24707" s="2" t="s">
        <v>54342</v>
      </c>
      <c r="W24707" s="2" t="s">
        <v>39</v>
      </c>
      <c r="X24707" s="2" t="s">
        <v>30</v>
      </c>
      <c r="Y24707" s="2" t="s">
        <v>48</v>
      </c>
    </row>
    <row r="24708" spans="1:25" x14ac:dyDescent="0.3">
      <c r="A24708" s="1">
        <v>44848.549803240741</v>
      </c>
      <c r="B24708">
        <v>6013426211</v>
      </c>
      <c r="C24708">
        <v>66251212243</v>
      </c>
      <c r="D24708">
        <v>31068</v>
      </c>
      <c r="E24708">
        <v>15950</v>
      </c>
      <c r="F24708" s="2" t="s">
        <v>49</v>
      </c>
      <c r="G24708">
        <v>1003</v>
      </c>
      <c r="H24708" s="2" t="s">
        <v>26</v>
      </c>
      <c r="I24708" s="2" t="s">
        <v>66</v>
      </c>
      <c r="J24708" s="2" t="s">
        <v>74687</v>
      </c>
      <c r="K24708" s="2" t="s">
        <v>30</v>
      </c>
      <c r="L24708">
        <v>5405</v>
      </c>
      <c r="M24708" s="2" t="s">
        <v>30</v>
      </c>
      <c r="N24708" s="2" t="s">
        <v>31</v>
      </c>
      <c r="O24708" s="2" t="s">
        <v>42</v>
      </c>
      <c r="P24708" s="2" t="s">
        <v>43</v>
      </c>
      <c r="Q24708" s="2" t="s">
        <v>34</v>
      </c>
      <c r="R24708" s="2" t="s">
        <v>62181</v>
      </c>
      <c r="S24708" s="2" t="s">
        <v>74688</v>
      </c>
      <c r="T24708" s="2" t="s">
        <v>57</v>
      </c>
      <c r="U24708" s="2" t="s">
        <v>8427</v>
      </c>
      <c r="V24708">
        <v>1647877100</v>
      </c>
      <c r="W24708" s="2" t="s">
        <v>39</v>
      </c>
      <c r="X24708" s="2" t="s">
        <v>30</v>
      </c>
      <c r="Y24708" s="2" t="s">
        <v>40</v>
      </c>
    </row>
    <row r="24709" spans="1:25" x14ac:dyDescent="0.3">
      <c r="A24709" s="1">
        <v>44961.90452546296</v>
      </c>
      <c r="B24709">
        <v>190244210145</v>
      </c>
      <c r="C24709">
        <v>248824347</v>
      </c>
      <c r="D24709">
        <v>20971</v>
      </c>
      <c r="E24709">
        <v>14313</v>
      </c>
      <c r="F24709" s="2" t="s">
        <v>49</v>
      </c>
      <c r="G24709">
        <v>864</v>
      </c>
      <c r="H24709" s="2" t="s">
        <v>26</v>
      </c>
      <c r="I24709" s="2" t="s">
        <v>85</v>
      </c>
      <c r="J24709" s="2" t="s">
        <v>74689</v>
      </c>
      <c r="K24709" s="2" t="s">
        <v>29</v>
      </c>
      <c r="L24709">
        <v>1305</v>
      </c>
      <c r="M24709" s="2" t="s">
        <v>30</v>
      </c>
      <c r="N24709" s="2" t="s">
        <v>81</v>
      </c>
      <c r="O24709" s="2" t="s">
        <v>42</v>
      </c>
      <c r="P24709" s="2" t="s">
        <v>43</v>
      </c>
      <c r="Q24709" s="2" t="s">
        <v>61</v>
      </c>
      <c r="R24709" s="2" t="s">
        <v>74690</v>
      </c>
      <c r="S24709" s="2" t="s">
        <v>74691</v>
      </c>
      <c r="T24709" s="2" t="s">
        <v>46</v>
      </c>
      <c r="U24709" s="2" t="s">
        <v>37959</v>
      </c>
      <c r="W24709" s="2" t="s">
        <v>30</v>
      </c>
      <c r="X24709" s="2" t="s">
        <v>59</v>
      </c>
      <c r="Y24709" s="2" t="s">
        <v>48</v>
      </c>
    </row>
    <row r="24710" spans="1:25" x14ac:dyDescent="0.3">
      <c r="A24710" s="1">
        <v>44655.372337962966</v>
      </c>
      <c r="B24710">
        <v>1596913286</v>
      </c>
      <c r="C24710">
        <v>883220144</v>
      </c>
      <c r="D24710">
        <v>47797</v>
      </c>
      <c r="E24710">
        <v>44151</v>
      </c>
      <c r="F24710" s="2" t="s">
        <v>49</v>
      </c>
      <c r="G24710">
        <v>901</v>
      </c>
      <c r="H24710" s="2" t="s">
        <v>50</v>
      </c>
      <c r="I24710" s="2" t="s">
        <v>85</v>
      </c>
      <c r="J24710" s="2" t="s">
        <v>74692</v>
      </c>
      <c r="K24710" s="2" t="s">
        <v>29</v>
      </c>
      <c r="L24710">
        <v>4336</v>
      </c>
      <c r="M24710" s="2" t="s">
        <v>30</v>
      </c>
      <c r="N24710" s="2" t="s">
        <v>81</v>
      </c>
      <c r="O24710" s="2" t="s">
        <v>42</v>
      </c>
      <c r="P24710" s="2" t="s">
        <v>33</v>
      </c>
      <c r="Q24710" s="2" t="s">
        <v>34</v>
      </c>
      <c r="R24710" s="2" t="s">
        <v>74693</v>
      </c>
      <c r="S24710" s="2" t="s">
        <v>74694</v>
      </c>
      <c r="T24710" s="2" t="s">
        <v>46</v>
      </c>
      <c r="U24710" s="2" t="s">
        <v>68928</v>
      </c>
      <c r="W24710" s="2" t="s">
        <v>39</v>
      </c>
      <c r="X24710" s="2" t="s">
        <v>30</v>
      </c>
      <c r="Y24710" s="2" t="s">
        <v>40</v>
      </c>
    </row>
    <row r="24711" spans="1:25" x14ac:dyDescent="0.3">
      <c r="A24711" s="1">
        <v>43876.220902777779</v>
      </c>
      <c r="B24711">
        <v>3420259145</v>
      </c>
      <c r="C24711">
        <v>1575521153</v>
      </c>
      <c r="D24711">
        <v>19240</v>
      </c>
      <c r="E24711">
        <v>37152</v>
      </c>
      <c r="F24711" s="2" t="s">
        <v>49</v>
      </c>
      <c r="G24711">
        <v>532</v>
      </c>
      <c r="H24711" s="2" t="s">
        <v>26</v>
      </c>
      <c r="I24711" s="2" t="s">
        <v>27</v>
      </c>
      <c r="J24711" s="2" t="s">
        <v>74695</v>
      </c>
      <c r="K24711" s="2" t="s">
        <v>30</v>
      </c>
      <c r="L24711">
        <v>1363</v>
      </c>
      <c r="M24711" s="2" t="s">
        <v>30</v>
      </c>
      <c r="N24711" s="2" t="s">
        <v>31</v>
      </c>
      <c r="O24711" s="2" t="s">
        <v>32</v>
      </c>
      <c r="P24711" s="2" t="s">
        <v>43</v>
      </c>
      <c r="Q24711" s="2" t="s">
        <v>76</v>
      </c>
      <c r="R24711" s="2" t="s">
        <v>74696</v>
      </c>
      <c r="S24711" s="2" t="s">
        <v>74697</v>
      </c>
      <c r="T24711" s="2" t="s">
        <v>46</v>
      </c>
      <c r="U24711" s="2" t="s">
        <v>44765</v>
      </c>
      <c r="W24711" s="2" t="s">
        <v>30</v>
      </c>
      <c r="X24711" s="2" t="s">
        <v>30</v>
      </c>
      <c r="Y24711" s="2" t="s">
        <v>48</v>
      </c>
    </row>
    <row r="24712" spans="1:25" x14ac:dyDescent="0.3">
      <c r="A24712" s="1">
        <v>44863.031412037039</v>
      </c>
      <c r="B24712">
        <v>32181228123</v>
      </c>
      <c r="C24712">
        <v>832341186</v>
      </c>
      <c r="D24712">
        <v>12053</v>
      </c>
      <c r="E24712">
        <v>52630</v>
      </c>
      <c r="F24712" s="2" t="s">
        <v>65</v>
      </c>
      <c r="G24712">
        <v>211</v>
      </c>
      <c r="H24712" s="2" t="s">
        <v>26</v>
      </c>
      <c r="I24712" s="2" t="s">
        <v>85</v>
      </c>
      <c r="J24712" s="2" t="s">
        <v>74698</v>
      </c>
      <c r="K24712" s="2" t="s">
        <v>29</v>
      </c>
      <c r="L24712">
        <v>16</v>
      </c>
      <c r="M24712" s="2" t="s">
        <v>52</v>
      </c>
      <c r="N24712" s="2" t="s">
        <v>31</v>
      </c>
      <c r="O24712" s="2" t="s">
        <v>32</v>
      </c>
      <c r="P24712" s="2" t="s">
        <v>43</v>
      </c>
      <c r="Q24712" s="2" t="s">
        <v>76</v>
      </c>
      <c r="R24712" s="2" t="s">
        <v>74699</v>
      </c>
      <c r="S24712" s="2" t="s">
        <v>74700</v>
      </c>
      <c r="T24712" s="2" t="s">
        <v>37</v>
      </c>
      <c r="U24712" s="2" t="s">
        <v>32899</v>
      </c>
      <c r="V24712">
        <v>15094223200</v>
      </c>
      <c r="W24712" s="2" t="s">
        <v>39</v>
      </c>
      <c r="X24712" s="2" t="s">
        <v>30</v>
      </c>
      <c r="Y24712" s="2" t="s">
        <v>40</v>
      </c>
    </row>
    <row r="24713" spans="1:25" x14ac:dyDescent="0.3">
      <c r="A24713" s="1">
        <v>44794.349259259259</v>
      </c>
      <c r="B24713">
        <v>15410311854</v>
      </c>
      <c r="C24713">
        <v>102244203125</v>
      </c>
      <c r="D24713">
        <v>38153</v>
      </c>
      <c r="E24713">
        <v>44345</v>
      </c>
      <c r="F24713" s="2" t="s">
        <v>65</v>
      </c>
      <c r="G24713">
        <v>1463</v>
      </c>
      <c r="H24713" s="2" t="s">
        <v>26</v>
      </c>
      <c r="I24713" s="2" t="s">
        <v>27</v>
      </c>
      <c r="J24713" s="2" t="s">
        <v>74701</v>
      </c>
      <c r="K24713" s="2" t="s">
        <v>30</v>
      </c>
      <c r="L24713">
        <v>350</v>
      </c>
      <c r="M24713" s="2" t="s">
        <v>30</v>
      </c>
      <c r="N24713" s="2" t="s">
        <v>31</v>
      </c>
      <c r="O24713" s="2" t="s">
        <v>42</v>
      </c>
      <c r="P24713" s="2" t="s">
        <v>43</v>
      </c>
      <c r="Q24713" s="2" t="s">
        <v>34</v>
      </c>
      <c r="R24713" s="2" t="s">
        <v>74702</v>
      </c>
      <c r="S24713" s="2" t="s">
        <v>74703</v>
      </c>
      <c r="T24713" s="2" t="s">
        <v>57</v>
      </c>
      <c r="U24713" s="2" t="s">
        <v>501</v>
      </c>
      <c r="V24713">
        <v>113168209142</v>
      </c>
      <c r="W24713" s="2" t="s">
        <v>39</v>
      </c>
      <c r="X24713" s="2" t="s">
        <v>59</v>
      </c>
      <c r="Y24713" s="2" t="s">
        <v>40</v>
      </c>
    </row>
    <row r="24714" spans="1:25" x14ac:dyDescent="0.3">
      <c r="A24714" s="1">
        <v>44050.315011574072</v>
      </c>
      <c r="B24714">
        <v>53188103176</v>
      </c>
      <c r="C24714">
        <v>72248113216</v>
      </c>
      <c r="D24714">
        <v>63465</v>
      </c>
      <c r="E24714">
        <v>9020</v>
      </c>
      <c r="F24714" s="2" t="s">
        <v>65</v>
      </c>
      <c r="G24714">
        <v>1337</v>
      </c>
      <c r="H24714" s="2" t="s">
        <v>26</v>
      </c>
      <c r="I24714" s="2" t="s">
        <v>66</v>
      </c>
      <c r="J24714" s="2" t="s">
        <v>74704</v>
      </c>
      <c r="K24714" s="2" t="s">
        <v>30</v>
      </c>
      <c r="L24714">
        <v>2665</v>
      </c>
      <c r="M24714" s="2" t="s">
        <v>30</v>
      </c>
      <c r="N24714" s="2" t="s">
        <v>81</v>
      </c>
      <c r="O24714" s="2" t="s">
        <v>32</v>
      </c>
      <c r="P24714" s="2" t="s">
        <v>43</v>
      </c>
      <c r="Q24714" s="2" t="s">
        <v>76</v>
      </c>
      <c r="R24714" s="2" t="s">
        <v>74705</v>
      </c>
      <c r="S24714" s="2" t="s">
        <v>8296</v>
      </c>
      <c r="T24714" s="2" t="s">
        <v>37</v>
      </c>
      <c r="U24714" s="2" t="s">
        <v>19667</v>
      </c>
      <c r="W24714" s="2" t="s">
        <v>39</v>
      </c>
      <c r="X24714" s="2" t="s">
        <v>30</v>
      </c>
      <c r="Y24714" s="2" t="s">
        <v>40</v>
      </c>
    </row>
    <row r="24715" spans="1:25" x14ac:dyDescent="0.3">
      <c r="A24715" s="1">
        <v>44347.189872685187</v>
      </c>
      <c r="B24715">
        <v>14518539108</v>
      </c>
      <c r="C24715">
        <v>7785936</v>
      </c>
      <c r="D24715">
        <v>20487</v>
      </c>
      <c r="E24715">
        <v>61565</v>
      </c>
      <c r="F24715" s="2" t="s">
        <v>49</v>
      </c>
      <c r="G24715">
        <v>1335</v>
      </c>
      <c r="H24715" s="2" t="s">
        <v>26</v>
      </c>
      <c r="I24715" s="2" t="s">
        <v>66</v>
      </c>
      <c r="J24715" s="2" t="s">
        <v>74706</v>
      </c>
      <c r="K24715" s="2" t="s">
        <v>29</v>
      </c>
      <c r="L24715">
        <v>8824</v>
      </c>
      <c r="M24715" s="2" t="s">
        <v>30</v>
      </c>
      <c r="N24715" s="2" t="s">
        <v>53</v>
      </c>
      <c r="O24715" s="2" t="s">
        <v>32</v>
      </c>
      <c r="P24715" s="2" t="s">
        <v>43</v>
      </c>
      <c r="Q24715" s="2" t="s">
        <v>34</v>
      </c>
      <c r="R24715" s="2" t="s">
        <v>74707</v>
      </c>
      <c r="S24715" s="2" t="s">
        <v>74708</v>
      </c>
      <c r="T24715" s="2" t="s">
        <v>57</v>
      </c>
      <c r="U24715" s="2" t="s">
        <v>2627</v>
      </c>
      <c r="V24715">
        <v>206169203202</v>
      </c>
      <c r="W24715" s="2" t="s">
        <v>39</v>
      </c>
      <c r="X24715" s="2" t="s">
        <v>59</v>
      </c>
      <c r="Y24715" s="2" t="s">
        <v>48</v>
      </c>
    </row>
    <row r="24716" spans="1:25" x14ac:dyDescent="0.3">
      <c r="A24716" s="1">
        <v>44462.431921296295</v>
      </c>
      <c r="B24716">
        <v>791791220</v>
      </c>
      <c r="C24716">
        <v>471495528</v>
      </c>
      <c r="D24716">
        <v>31271</v>
      </c>
      <c r="E24716">
        <v>64540</v>
      </c>
      <c r="F24716" s="2" t="s">
        <v>25</v>
      </c>
      <c r="G24716">
        <v>1222</v>
      </c>
      <c r="H24716" s="2" t="s">
        <v>26</v>
      </c>
      <c r="I24716" s="2" t="s">
        <v>85</v>
      </c>
      <c r="J24716" s="2" t="s">
        <v>74709</v>
      </c>
      <c r="K24716" s="2" t="s">
        <v>30</v>
      </c>
      <c r="L24716">
        <v>1833</v>
      </c>
      <c r="M24716" s="2" t="s">
        <v>52</v>
      </c>
      <c r="N24716" s="2" t="s">
        <v>31</v>
      </c>
      <c r="O24716" s="2" t="s">
        <v>42</v>
      </c>
      <c r="P24716" s="2" t="s">
        <v>43</v>
      </c>
      <c r="Q24716" s="2" t="s">
        <v>76</v>
      </c>
      <c r="R24716" s="2" t="s">
        <v>13156</v>
      </c>
      <c r="S24716" s="2" t="s">
        <v>74710</v>
      </c>
      <c r="T24716" s="2" t="s">
        <v>57</v>
      </c>
      <c r="U24716" s="2" t="s">
        <v>10005</v>
      </c>
      <c r="V24716">
        <v>366447207</v>
      </c>
      <c r="W24716" s="2" t="s">
        <v>39</v>
      </c>
      <c r="X24716" s="2" t="s">
        <v>59</v>
      </c>
      <c r="Y24716" s="2" t="s">
        <v>40</v>
      </c>
    </row>
    <row r="24717" spans="1:25" x14ac:dyDescent="0.3">
      <c r="A24717" s="1">
        <v>44187.396180555559</v>
      </c>
      <c r="B24717">
        <v>23117243249</v>
      </c>
      <c r="C24717">
        <v>47123382</v>
      </c>
      <c r="D24717">
        <v>31725</v>
      </c>
      <c r="E24717">
        <v>2799</v>
      </c>
      <c r="F24717" s="2" t="s">
        <v>65</v>
      </c>
      <c r="G24717">
        <v>389</v>
      </c>
      <c r="H24717" s="2" t="s">
        <v>26</v>
      </c>
      <c r="I24717" s="2" t="s">
        <v>85</v>
      </c>
      <c r="J24717" s="2" t="s">
        <v>74711</v>
      </c>
      <c r="K24717" s="2" t="s">
        <v>30</v>
      </c>
      <c r="L24717">
        <v>7628</v>
      </c>
      <c r="M24717" s="2" t="s">
        <v>30</v>
      </c>
      <c r="N24717" s="2" t="s">
        <v>53</v>
      </c>
      <c r="O24717" s="2" t="s">
        <v>42</v>
      </c>
      <c r="P24717" s="2" t="s">
        <v>33</v>
      </c>
      <c r="Q24717" s="2" t="s">
        <v>34</v>
      </c>
      <c r="R24717" s="2" t="s">
        <v>74712</v>
      </c>
      <c r="S24717" s="2" t="s">
        <v>74713</v>
      </c>
      <c r="T24717" s="2" t="s">
        <v>37</v>
      </c>
      <c r="U24717" s="2" t="s">
        <v>22681</v>
      </c>
      <c r="V24717">
        <v>4951115111</v>
      </c>
      <c r="W24717" s="2" t="s">
        <v>30</v>
      </c>
      <c r="X24717" s="2" t="s">
        <v>59</v>
      </c>
      <c r="Y24717" s="2" t="s">
        <v>48</v>
      </c>
    </row>
    <row r="24718" spans="1:25" x14ac:dyDescent="0.3">
      <c r="A24718" s="1">
        <v>45058.648344907408</v>
      </c>
      <c r="B24718">
        <v>14791126186</v>
      </c>
      <c r="C24718">
        <v>25129107182</v>
      </c>
      <c r="D24718">
        <v>13975</v>
      </c>
      <c r="E24718">
        <v>49824</v>
      </c>
      <c r="F24718" s="2" t="s">
        <v>49</v>
      </c>
      <c r="G24718">
        <v>1337</v>
      </c>
      <c r="H24718" s="2" t="s">
        <v>26</v>
      </c>
      <c r="I24718" s="2" t="s">
        <v>85</v>
      </c>
      <c r="J24718" s="2" t="s">
        <v>74714</v>
      </c>
      <c r="K24718" s="2" t="s">
        <v>30</v>
      </c>
      <c r="L24718">
        <v>7228</v>
      </c>
      <c r="M24718" s="2" t="s">
        <v>30</v>
      </c>
      <c r="N24718" s="2" t="s">
        <v>81</v>
      </c>
      <c r="O24718" s="2" t="s">
        <v>32</v>
      </c>
      <c r="P24718" s="2" t="s">
        <v>54</v>
      </c>
      <c r="Q24718" s="2" t="s">
        <v>34</v>
      </c>
      <c r="R24718" s="2" t="s">
        <v>74715</v>
      </c>
      <c r="S24718" s="2" t="s">
        <v>74716</v>
      </c>
      <c r="T24718" s="2" t="s">
        <v>57</v>
      </c>
      <c r="U24718" s="2" t="s">
        <v>72832</v>
      </c>
      <c r="W24718" s="2" t="s">
        <v>30</v>
      </c>
      <c r="X24718" s="2" t="s">
        <v>30</v>
      </c>
      <c r="Y24718" s="2" t="s">
        <v>40</v>
      </c>
    </row>
    <row r="24719" spans="1:25" x14ac:dyDescent="0.3">
      <c r="A24719" s="1">
        <v>44252.524687500001</v>
      </c>
      <c r="B24719">
        <v>124153227176</v>
      </c>
      <c r="C24719">
        <v>6610646134</v>
      </c>
      <c r="D24719">
        <v>48992</v>
      </c>
      <c r="E24719">
        <v>20278</v>
      </c>
      <c r="F24719" s="2" t="s">
        <v>25</v>
      </c>
      <c r="G24719">
        <v>705</v>
      </c>
      <c r="H24719" s="2" t="s">
        <v>26</v>
      </c>
      <c r="I24719" s="2" t="s">
        <v>27</v>
      </c>
      <c r="J24719" s="2" t="s">
        <v>74717</v>
      </c>
      <c r="K24719" s="2" t="s">
        <v>29</v>
      </c>
      <c r="L24719">
        <v>6927</v>
      </c>
      <c r="M24719" s="2" t="s">
        <v>30</v>
      </c>
      <c r="N24719" s="2" t="s">
        <v>31</v>
      </c>
      <c r="O24719" s="2" t="s">
        <v>32</v>
      </c>
      <c r="P24719" s="2" t="s">
        <v>33</v>
      </c>
      <c r="Q24719" s="2" t="s">
        <v>34</v>
      </c>
      <c r="R24719" s="2" t="s">
        <v>74718</v>
      </c>
      <c r="S24719" s="2" t="s">
        <v>3152</v>
      </c>
      <c r="T24719" s="2" t="s">
        <v>57</v>
      </c>
      <c r="U24719" s="2" t="s">
        <v>26757</v>
      </c>
      <c r="V24719">
        <v>90103243187</v>
      </c>
      <c r="W24719" s="2" t="s">
        <v>30</v>
      </c>
      <c r="X24719" s="2" t="s">
        <v>59</v>
      </c>
      <c r="Y24719" s="2" t="s">
        <v>48</v>
      </c>
    </row>
    <row r="24720" spans="1:25" x14ac:dyDescent="0.3">
      <c r="A24720" s="1">
        <v>43865.08630787037</v>
      </c>
      <c r="B24720">
        <v>65154101220</v>
      </c>
      <c r="C24720">
        <v>856612515</v>
      </c>
      <c r="D24720">
        <v>7636</v>
      </c>
      <c r="E24720">
        <v>10774</v>
      </c>
      <c r="F24720" s="2" t="s">
        <v>49</v>
      </c>
      <c r="G24720">
        <v>1140</v>
      </c>
      <c r="H24720" s="2" t="s">
        <v>26</v>
      </c>
      <c r="I24720" s="2" t="s">
        <v>66</v>
      </c>
      <c r="J24720" s="2" t="s">
        <v>74719</v>
      </c>
      <c r="K24720" s="2" t="s">
        <v>30</v>
      </c>
      <c r="L24720">
        <v>320</v>
      </c>
      <c r="M24720" s="2" t="s">
        <v>52</v>
      </c>
      <c r="N24720" s="2" t="s">
        <v>31</v>
      </c>
      <c r="O24720" s="2" t="s">
        <v>32</v>
      </c>
      <c r="P24720" s="2" t="s">
        <v>54</v>
      </c>
      <c r="Q24720" s="2" t="s">
        <v>61</v>
      </c>
      <c r="R24720" s="2" t="s">
        <v>74720</v>
      </c>
      <c r="S24720" s="2" t="s">
        <v>74721</v>
      </c>
      <c r="T24720" s="2" t="s">
        <v>37</v>
      </c>
      <c r="U24720" s="2" t="s">
        <v>11018</v>
      </c>
      <c r="W24720" s="2" t="s">
        <v>39</v>
      </c>
      <c r="X24720" s="2" t="s">
        <v>30</v>
      </c>
      <c r="Y24720" s="2" t="s">
        <v>48</v>
      </c>
    </row>
    <row r="24721" spans="1:25" x14ac:dyDescent="0.3">
      <c r="A24721" s="1">
        <v>44632.122893518521</v>
      </c>
      <c r="B24721">
        <v>924445206</v>
      </c>
      <c r="C24721">
        <v>1807210743</v>
      </c>
      <c r="D24721">
        <v>37629</v>
      </c>
      <c r="E24721">
        <v>5386</v>
      </c>
      <c r="F24721" s="2" t="s">
        <v>25</v>
      </c>
      <c r="G24721">
        <v>906</v>
      </c>
      <c r="H24721" s="2" t="s">
        <v>26</v>
      </c>
      <c r="I24721" s="2" t="s">
        <v>66</v>
      </c>
      <c r="J24721" s="2" t="s">
        <v>74722</v>
      </c>
      <c r="K24721" s="2" t="s">
        <v>30</v>
      </c>
      <c r="L24721">
        <v>6462</v>
      </c>
      <c r="M24721" s="2" t="s">
        <v>52</v>
      </c>
      <c r="N24721" s="2" t="s">
        <v>81</v>
      </c>
      <c r="O24721" s="2" t="s">
        <v>32</v>
      </c>
      <c r="P24721" s="2" t="s">
        <v>54</v>
      </c>
      <c r="Q24721" s="2" t="s">
        <v>34</v>
      </c>
      <c r="R24721" s="2" t="s">
        <v>6813</v>
      </c>
      <c r="S24721" s="2" t="s">
        <v>74723</v>
      </c>
      <c r="T24721" s="2" t="s">
        <v>37</v>
      </c>
      <c r="U24721" s="2" t="s">
        <v>11574</v>
      </c>
      <c r="W24721" s="2" t="s">
        <v>30</v>
      </c>
      <c r="X24721" s="2" t="s">
        <v>59</v>
      </c>
      <c r="Y24721" s="2" t="s">
        <v>48</v>
      </c>
    </row>
    <row r="24722" spans="1:25" x14ac:dyDescent="0.3">
      <c r="A24722" s="1">
        <v>44382.924004629633</v>
      </c>
      <c r="B24722">
        <v>18414646119</v>
      </c>
      <c r="C24722">
        <v>4241229158</v>
      </c>
      <c r="D24722">
        <v>4162</v>
      </c>
      <c r="E24722">
        <v>19565</v>
      </c>
      <c r="F24722" s="2" t="s">
        <v>49</v>
      </c>
      <c r="G24722">
        <v>1446</v>
      </c>
      <c r="H24722" s="2" t="s">
        <v>26</v>
      </c>
      <c r="I24722" s="2" t="s">
        <v>85</v>
      </c>
      <c r="J24722" s="2" t="s">
        <v>74724</v>
      </c>
      <c r="K24722" s="2" t="s">
        <v>30</v>
      </c>
      <c r="L24722">
        <v>6997</v>
      </c>
      <c r="M24722" s="2" t="s">
        <v>52</v>
      </c>
      <c r="N24722" s="2" t="s">
        <v>81</v>
      </c>
      <c r="O24722" s="2" t="s">
        <v>32</v>
      </c>
      <c r="P24722" s="2" t="s">
        <v>54</v>
      </c>
      <c r="Q24722" s="2" t="s">
        <v>61</v>
      </c>
      <c r="R24722" s="2" t="s">
        <v>40511</v>
      </c>
      <c r="S24722" s="2" t="s">
        <v>74725</v>
      </c>
      <c r="T24722" s="2" t="s">
        <v>46</v>
      </c>
      <c r="U24722" s="2" t="s">
        <v>35090</v>
      </c>
      <c r="W24722" s="2" t="s">
        <v>39</v>
      </c>
      <c r="X24722" s="2" t="s">
        <v>30</v>
      </c>
      <c r="Y24722" s="2" t="s">
        <v>40</v>
      </c>
    </row>
    <row r="24723" spans="1:25" x14ac:dyDescent="0.3">
      <c r="A24723" s="1">
        <v>44910.544490740744</v>
      </c>
      <c r="B24723">
        <v>209217198115</v>
      </c>
      <c r="C24723">
        <v>118020246</v>
      </c>
      <c r="D24723">
        <v>35268</v>
      </c>
      <c r="E24723">
        <v>50616</v>
      </c>
      <c r="F24723" s="2" t="s">
        <v>65</v>
      </c>
      <c r="G24723">
        <v>894</v>
      </c>
      <c r="H24723" s="2" t="s">
        <v>26</v>
      </c>
      <c r="I24723" s="2" t="s">
        <v>85</v>
      </c>
      <c r="J24723" s="2" t="s">
        <v>74726</v>
      </c>
      <c r="K24723" s="2" t="s">
        <v>30</v>
      </c>
      <c r="L24723">
        <v>7361</v>
      </c>
      <c r="M24723" s="2" t="s">
        <v>52</v>
      </c>
      <c r="N24723" s="2" t="s">
        <v>53</v>
      </c>
      <c r="O24723" s="2" t="s">
        <v>42</v>
      </c>
      <c r="P24723" s="2" t="s">
        <v>33</v>
      </c>
      <c r="Q24723" s="2" t="s">
        <v>34</v>
      </c>
      <c r="R24723" s="2" t="s">
        <v>74727</v>
      </c>
      <c r="S24723" s="2" t="s">
        <v>74728</v>
      </c>
      <c r="T24723" s="2" t="s">
        <v>37</v>
      </c>
      <c r="U24723" s="2" t="s">
        <v>2951</v>
      </c>
      <c r="W24723" s="2" t="s">
        <v>39</v>
      </c>
      <c r="X24723" s="2" t="s">
        <v>59</v>
      </c>
      <c r="Y24723" s="2" t="s">
        <v>48</v>
      </c>
    </row>
    <row r="24724" spans="1:25" x14ac:dyDescent="0.3">
      <c r="A24724" s="1">
        <v>43966.364814814813</v>
      </c>
      <c r="B24724">
        <v>70252181248</v>
      </c>
      <c r="C24724">
        <v>1712141152</v>
      </c>
      <c r="D24724">
        <v>21191</v>
      </c>
      <c r="E24724">
        <v>58572</v>
      </c>
      <c r="F24724" s="2" t="s">
        <v>49</v>
      </c>
      <c r="G24724">
        <v>1148</v>
      </c>
      <c r="H24724" s="2" t="s">
        <v>26</v>
      </c>
      <c r="I24724" s="2" t="s">
        <v>66</v>
      </c>
      <c r="J24724" s="2" t="s">
        <v>74729</v>
      </c>
      <c r="K24724" s="2" t="s">
        <v>30</v>
      </c>
      <c r="L24724">
        <v>133</v>
      </c>
      <c r="M24724" s="2" t="s">
        <v>52</v>
      </c>
      <c r="N24724" s="2" t="s">
        <v>81</v>
      </c>
      <c r="O24724" s="2" t="s">
        <v>42</v>
      </c>
      <c r="P24724" s="2" t="s">
        <v>54</v>
      </c>
      <c r="Q24724" s="2" t="s">
        <v>61</v>
      </c>
      <c r="R24724" s="2" t="s">
        <v>74730</v>
      </c>
      <c r="S24724" s="2" t="s">
        <v>2424</v>
      </c>
      <c r="T24724" s="2" t="s">
        <v>57</v>
      </c>
      <c r="U24724" s="2" t="s">
        <v>52414</v>
      </c>
      <c r="V24724">
        <v>21891100212</v>
      </c>
      <c r="W24724" s="2" t="s">
        <v>39</v>
      </c>
      <c r="X24724" s="2" t="s">
        <v>30</v>
      </c>
      <c r="Y24724" s="2" t="s">
        <v>40</v>
      </c>
    </row>
    <row r="24725" spans="1:25" x14ac:dyDescent="0.3">
      <c r="A24725" s="1">
        <v>44674.165324074071</v>
      </c>
      <c r="B24725">
        <v>1045117162</v>
      </c>
      <c r="C24725">
        <v>86976877</v>
      </c>
      <c r="D24725">
        <v>53451</v>
      </c>
      <c r="E24725">
        <v>19140</v>
      </c>
      <c r="F24725" s="2" t="s">
        <v>25</v>
      </c>
      <c r="G24725">
        <v>378</v>
      </c>
      <c r="H24725" s="2" t="s">
        <v>26</v>
      </c>
      <c r="I24725" s="2" t="s">
        <v>85</v>
      </c>
      <c r="J24725" s="2" t="s">
        <v>74731</v>
      </c>
      <c r="K24725" s="2" t="s">
        <v>29</v>
      </c>
      <c r="L24725">
        <v>5102</v>
      </c>
      <c r="M24725" s="2" t="s">
        <v>30</v>
      </c>
      <c r="N24725" s="2" t="s">
        <v>81</v>
      </c>
      <c r="O24725" s="2" t="s">
        <v>42</v>
      </c>
      <c r="P24725" s="2" t="s">
        <v>54</v>
      </c>
      <c r="Q24725" s="2" t="s">
        <v>34</v>
      </c>
      <c r="R24725" s="2" t="s">
        <v>73633</v>
      </c>
      <c r="S24725" s="2" t="s">
        <v>74732</v>
      </c>
      <c r="T24725" s="2" t="s">
        <v>46</v>
      </c>
      <c r="U24725" s="2" t="s">
        <v>56263</v>
      </c>
      <c r="V24725">
        <v>6611823956</v>
      </c>
      <c r="W24725" s="2" t="s">
        <v>30</v>
      </c>
      <c r="X24725" s="2" t="s">
        <v>30</v>
      </c>
      <c r="Y24725" s="2" t="s">
        <v>48</v>
      </c>
    </row>
    <row r="24726" spans="1:25" x14ac:dyDescent="0.3">
      <c r="A24726" s="1">
        <v>45006.352627314816</v>
      </c>
      <c r="B24726">
        <v>199130139142</v>
      </c>
      <c r="C24726">
        <v>50669235</v>
      </c>
      <c r="D24726">
        <v>47207</v>
      </c>
      <c r="E24726">
        <v>59757</v>
      </c>
      <c r="F24726" s="2" t="s">
        <v>25</v>
      </c>
      <c r="G24726">
        <v>386</v>
      </c>
      <c r="H24726" s="2" t="s">
        <v>50</v>
      </c>
      <c r="I24726" s="2" t="s">
        <v>66</v>
      </c>
      <c r="J24726" s="2" t="s">
        <v>74733</v>
      </c>
      <c r="K24726" s="2" t="s">
        <v>29</v>
      </c>
      <c r="L24726">
        <v>9219</v>
      </c>
      <c r="M24726" s="2" t="s">
        <v>30</v>
      </c>
      <c r="N24726" s="2" t="s">
        <v>31</v>
      </c>
      <c r="O24726" s="2" t="s">
        <v>32</v>
      </c>
      <c r="P24726" s="2" t="s">
        <v>33</v>
      </c>
      <c r="Q24726" s="2" t="s">
        <v>61</v>
      </c>
      <c r="R24726" s="2" t="s">
        <v>21086</v>
      </c>
      <c r="S24726" s="2" t="s">
        <v>74734</v>
      </c>
      <c r="T24726" s="2" t="s">
        <v>37</v>
      </c>
      <c r="U24726" s="2" t="s">
        <v>201</v>
      </c>
      <c r="W24726" s="2" t="s">
        <v>30</v>
      </c>
      <c r="X24726" s="2" t="s">
        <v>30</v>
      </c>
      <c r="Y24726" s="2" t="s">
        <v>48</v>
      </c>
    </row>
    <row r="24727" spans="1:25" x14ac:dyDescent="0.3">
      <c r="A24727" s="1">
        <v>43896.433125000003</v>
      </c>
      <c r="B24727">
        <v>159210172202</v>
      </c>
      <c r="C24727">
        <v>22482144</v>
      </c>
      <c r="D24727">
        <v>10982</v>
      </c>
      <c r="E24727">
        <v>4364</v>
      </c>
      <c r="F24727" s="2" t="s">
        <v>25</v>
      </c>
      <c r="G24727">
        <v>430</v>
      </c>
      <c r="H24727" s="2" t="s">
        <v>50</v>
      </c>
      <c r="I24727" s="2" t="s">
        <v>85</v>
      </c>
      <c r="J24727" s="2" t="s">
        <v>74735</v>
      </c>
      <c r="K24727" s="2" t="s">
        <v>29</v>
      </c>
      <c r="L24727">
        <v>5991</v>
      </c>
      <c r="M24727" s="2" t="s">
        <v>30</v>
      </c>
      <c r="N24727" s="2" t="s">
        <v>53</v>
      </c>
      <c r="O24727" s="2" t="s">
        <v>42</v>
      </c>
      <c r="P24727" s="2" t="s">
        <v>43</v>
      </c>
      <c r="Q24727" s="2" t="s">
        <v>76</v>
      </c>
      <c r="R24727" s="2" t="s">
        <v>74736</v>
      </c>
      <c r="S24727" s="2" t="s">
        <v>74737</v>
      </c>
      <c r="T24727" s="2" t="s">
        <v>37</v>
      </c>
      <c r="U24727" s="2" t="s">
        <v>22623</v>
      </c>
      <c r="V24727">
        <v>217101247194</v>
      </c>
      <c r="W24727" s="2" t="s">
        <v>39</v>
      </c>
      <c r="X24727" s="2" t="s">
        <v>59</v>
      </c>
      <c r="Y24727" s="2" t="s">
        <v>48</v>
      </c>
    </row>
    <row r="24728" spans="1:25" x14ac:dyDescent="0.3">
      <c r="A24728" s="1">
        <v>44475.600081018521</v>
      </c>
      <c r="B24728">
        <v>2131210110</v>
      </c>
      <c r="C24728">
        <v>161141147133</v>
      </c>
      <c r="D24728">
        <v>11752</v>
      </c>
      <c r="E24728">
        <v>61354</v>
      </c>
      <c r="F24728" s="2" t="s">
        <v>65</v>
      </c>
      <c r="G24728">
        <v>208</v>
      </c>
      <c r="H24728" s="2" t="s">
        <v>50</v>
      </c>
      <c r="I24728" s="2" t="s">
        <v>85</v>
      </c>
      <c r="J24728" s="2" t="s">
        <v>74738</v>
      </c>
      <c r="K24728" s="2" t="s">
        <v>29</v>
      </c>
      <c r="L24728">
        <v>803</v>
      </c>
      <c r="M24728" s="2" t="s">
        <v>52</v>
      </c>
      <c r="N24728" s="2" t="s">
        <v>81</v>
      </c>
      <c r="O24728" s="2" t="s">
        <v>42</v>
      </c>
      <c r="P24728" s="2" t="s">
        <v>43</v>
      </c>
      <c r="Q24728" s="2" t="s">
        <v>34</v>
      </c>
      <c r="R24728" s="2" t="s">
        <v>74739</v>
      </c>
      <c r="S24728" s="2" t="s">
        <v>74740</v>
      </c>
      <c r="T24728" s="2" t="s">
        <v>46</v>
      </c>
      <c r="U24728" s="2" t="s">
        <v>10382</v>
      </c>
      <c r="V24728">
        <v>138200192100</v>
      </c>
      <c r="W24728" s="2" t="s">
        <v>30</v>
      </c>
      <c r="X24728" s="2" t="s">
        <v>59</v>
      </c>
      <c r="Y24728" s="2" t="s">
        <v>48</v>
      </c>
    </row>
    <row r="24729" spans="1:25" x14ac:dyDescent="0.3">
      <c r="A24729" s="1">
        <v>44325.328263888892</v>
      </c>
      <c r="B24729">
        <v>78198116144</v>
      </c>
      <c r="C24729">
        <v>85196143118</v>
      </c>
      <c r="D24729">
        <v>53202</v>
      </c>
      <c r="E24729">
        <v>46433</v>
      </c>
      <c r="F24729" s="2" t="s">
        <v>65</v>
      </c>
      <c r="G24729">
        <v>826</v>
      </c>
      <c r="H24729" s="2" t="s">
        <v>26</v>
      </c>
      <c r="I24729" s="2" t="s">
        <v>85</v>
      </c>
      <c r="J24729" s="2" t="s">
        <v>74741</v>
      </c>
      <c r="K24729" s="2" t="s">
        <v>29</v>
      </c>
      <c r="L24729">
        <v>7348</v>
      </c>
      <c r="M24729" s="2" t="s">
        <v>52</v>
      </c>
      <c r="N24729" s="2" t="s">
        <v>53</v>
      </c>
      <c r="O24729" s="2" t="s">
        <v>32</v>
      </c>
      <c r="P24729" s="2" t="s">
        <v>43</v>
      </c>
      <c r="Q24729" s="2" t="s">
        <v>76</v>
      </c>
      <c r="R24729" s="2" t="s">
        <v>74742</v>
      </c>
      <c r="S24729" s="2" t="s">
        <v>74743</v>
      </c>
      <c r="T24729" s="2" t="s">
        <v>57</v>
      </c>
      <c r="U24729" s="2" t="s">
        <v>71146</v>
      </c>
      <c r="W24729" s="2" t="s">
        <v>30</v>
      </c>
      <c r="X24729" s="2" t="s">
        <v>59</v>
      </c>
      <c r="Y24729" s="2" t="s">
        <v>48</v>
      </c>
    </row>
    <row r="24730" spans="1:25" x14ac:dyDescent="0.3">
      <c r="A24730" s="1">
        <v>44302.744641203702</v>
      </c>
      <c r="B24730">
        <v>197256458</v>
      </c>
      <c r="C24730">
        <v>17614720335</v>
      </c>
      <c r="D24730">
        <v>58941</v>
      </c>
      <c r="E24730">
        <v>57214</v>
      </c>
      <c r="F24730" s="2" t="s">
        <v>65</v>
      </c>
      <c r="G24730">
        <v>477</v>
      </c>
      <c r="H24730" s="2" t="s">
        <v>26</v>
      </c>
      <c r="I24730" s="2" t="s">
        <v>27</v>
      </c>
      <c r="J24730" s="2" t="s">
        <v>74744</v>
      </c>
      <c r="K24730" s="2" t="s">
        <v>30</v>
      </c>
      <c r="L24730">
        <v>8619</v>
      </c>
      <c r="M24730" s="2" t="s">
        <v>52</v>
      </c>
      <c r="N24730" s="2" t="s">
        <v>53</v>
      </c>
      <c r="O24730" s="2" t="s">
        <v>42</v>
      </c>
      <c r="P24730" s="2" t="s">
        <v>43</v>
      </c>
      <c r="Q24730" s="2" t="s">
        <v>61</v>
      </c>
      <c r="R24730" s="2" t="s">
        <v>74745</v>
      </c>
      <c r="S24730" s="2" t="s">
        <v>74746</v>
      </c>
      <c r="T24730" s="2" t="s">
        <v>37</v>
      </c>
      <c r="U24730" s="2" t="s">
        <v>3458</v>
      </c>
      <c r="V24730">
        <v>18315511225</v>
      </c>
      <c r="W24730" s="2" t="s">
        <v>39</v>
      </c>
      <c r="X24730" s="2" t="s">
        <v>59</v>
      </c>
      <c r="Y24730" s="2" t="s">
        <v>40</v>
      </c>
    </row>
    <row r="24731" spans="1:25" x14ac:dyDescent="0.3">
      <c r="A24731" s="1">
        <v>44123.89503472222</v>
      </c>
      <c r="B24731">
        <v>172767140</v>
      </c>
      <c r="C24731">
        <v>1518110240</v>
      </c>
      <c r="D24731">
        <v>9680</v>
      </c>
      <c r="E24731">
        <v>22367</v>
      </c>
      <c r="F24731" s="2" t="s">
        <v>49</v>
      </c>
      <c r="G24731">
        <v>237</v>
      </c>
      <c r="H24731" s="2" t="s">
        <v>50</v>
      </c>
      <c r="I24731" s="2" t="s">
        <v>66</v>
      </c>
      <c r="J24731" s="2" t="s">
        <v>74747</v>
      </c>
      <c r="K24731" s="2" t="s">
        <v>29</v>
      </c>
      <c r="L24731">
        <v>5802</v>
      </c>
      <c r="M24731" s="2" t="s">
        <v>30</v>
      </c>
      <c r="N24731" s="2" t="s">
        <v>81</v>
      </c>
      <c r="O24731" s="2" t="s">
        <v>42</v>
      </c>
      <c r="P24731" s="2" t="s">
        <v>43</v>
      </c>
      <c r="Q24731" s="2" t="s">
        <v>34</v>
      </c>
      <c r="R24731" s="2" t="s">
        <v>74748</v>
      </c>
      <c r="S24731" s="2" t="s">
        <v>1400</v>
      </c>
      <c r="T24731" s="2" t="s">
        <v>46</v>
      </c>
      <c r="U24731" s="2" t="s">
        <v>20264</v>
      </c>
      <c r="W24731" s="2" t="s">
        <v>39</v>
      </c>
      <c r="X24731" s="2" t="s">
        <v>30</v>
      </c>
      <c r="Y24731" s="2" t="s">
        <v>48</v>
      </c>
    </row>
    <row r="24732" spans="1:25" x14ac:dyDescent="0.3">
      <c r="A24732" s="1">
        <v>45203.245405092595</v>
      </c>
      <c r="B24732">
        <v>2001020154</v>
      </c>
      <c r="C24732">
        <v>20211643226</v>
      </c>
      <c r="D24732">
        <v>18235</v>
      </c>
      <c r="E24732">
        <v>35261</v>
      </c>
      <c r="F24732" s="2" t="s">
        <v>49</v>
      </c>
      <c r="G24732">
        <v>1119</v>
      </c>
      <c r="H24732" s="2" t="s">
        <v>26</v>
      </c>
      <c r="I24732" s="2" t="s">
        <v>66</v>
      </c>
      <c r="J24732" s="2" t="s">
        <v>74749</v>
      </c>
      <c r="K24732" s="2" t="s">
        <v>30</v>
      </c>
      <c r="L24732">
        <v>5967</v>
      </c>
      <c r="M24732" s="2" t="s">
        <v>30</v>
      </c>
      <c r="N24732" s="2" t="s">
        <v>81</v>
      </c>
      <c r="O24732" s="2" t="s">
        <v>32</v>
      </c>
      <c r="P24732" s="2" t="s">
        <v>33</v>
      </c>
      <c r="Q24732" s="2" t="s">
        <v>61</v>
      </c>
      <c r="R24732" s="2" t="s">
        <v>74750</v>
      </c>
      <c r="S24732" s="2" t="s">
        <v>74751</v>
      </c>
      <c r="T24732" s="2" t="s">
        <v>37</v>
      </c>
      <c r="U24732" s="2" t="s">
        <v>35481</v>
      </c>
      <c r="V24732">
        <v>1678999</v>
      </c>
      <c r="W24732" s="2" t="s">
        <v>39</v>
      </c>
      <c r="X24732" s="2" t="s">
        <v>59</v>
      </c>
      <c r="Y24732" s="2" t="s">
        <v>40</v>
      </c>
    </row>
    <row r="24733" spans="1:25" x14ac:dyDescent="0.3">
      <c r="A24733" s="1">
        <v>43918.504490740743</v>
      </c>
      <c r="B24733">
        <v>114223242</v>
      </c>
      <c r="C24733">
        <v>2024010253</v>
      </c>
      <c r="D24733">
        <v>6596</v>
      </c>
      <c r="E24733">
        <v>3861</v>
      </c>
      <c r="F24733" s="2" t="s">
        <v>49</v>
      </c>
      <c r="G24733">
        <v>192</v>
      </c>
      <c r="H24733" s="2" t="s">
        <v>50</v>
      </c>
      <c r="I24733" s="2" t="s">
        <v>85</v>
      </c>
      <c r="J24733" s="2" t="s">
        <v>74752</v>
      </c>
      <c r="K24733" s="2" t="s">
        <v>29</v>
      </c>
      <c r="L24733">
        <v>683</v>
      </c>
      <c r="M24733" s="2" t="s">
        <v>52</v>
      </c>
      <c r="N24733" s="2" t="s">
        <v>31</v>
      </c>
      <c r="O24733" s="2" t="s">
        <v>32</v>
      </c>
      <c r="P24733" s="2" t="s">
        <v>43</v>
      </c>
      <c r="Q24733" s="2" t="s">
        <v>76</v>
      </c>
      <c r="R24733" s="2" t="s">
        <v>74753</v>
      </c>
      <c r="S24733" s="2" t="s">
        <v>74754</v>
      </c>
      <c r="T24733" s="2" t="s">
        <v>37</v>
      </c>
      <c r="U24733" s="2" t="s">
        <v>41340</v>
      </c>
      <c r="V24733">
        <v>130191162177</v>
      </c>
      <c r="W24733" s="2" t="s">
        <v>30</v>
      </c>
      <c r="X24733" s="2" t="s">
        <v>59</v>
      </c>
      <c r="Y24733" s="2" t="s">
        <v>48</v>
      </c>
    </row>
    <row r="24734" spans="1:25" x14ac:dyDescent="0.3">
      <c r="A24734" s="1">
        <v>44875.95040509259</v>
      </c>
      <c r="B24734">
        <v>4717322499</v>
      </c>
      <c r="C24734">
        <v>183118105197</v>
      </c>
      <c r="D24734">
        <v>49357</v>
      </c>
      <c r="E24734">
        <v>18137</v>
      </c>
      <c r="F24734" s="2" t="s">
        <v>65</v>
      </c>
      <c r="G24734">
        <v>149</v>
      </c>
      <c r="H24734" s="2" t="s">
        <v>50</v>
      </c>
      <c r="I24734" s="2" t="s">
        <v>85</v>
      </c>
      <c r="J24734" s="2" t="s">
        <v>74755</v>
      </c>
      <c r="K24734" s="2" t="s">
        <v>30</v>
      </c>
      <c r="L24734">
        <v>8887</v>
      </c>
      <c r="M24734" s="2" t="s">
        <v>52</v>
      </c>
      <c r="N24734" s="2" t="s">
        <v>31</v>
      </c>
      <c r="O24734" s="2" t="s">
        <v>32</v>
      </c>
      <c r="P24734" s="2" t="s">
        <v>54</v>
      </c>
      <c r="Q24734" s="2" t="s">
        <v>61</v>
      </c>
      <c r="R24734" s="2" t="s">
        <v>74756</v>
      </c>
      <c r="S24734" s="2" t="s">
        <v>74757</v>
      </c>
      <c r="T24734" s="2" t="s">
        <v>46</v>
      </c>
      <c r="U24734" s="2" t="s">
        <v>27553</v>
      </c>
      <c r="W24734" s="2" t="s">
        <v>39</v>
      </c>
      <c r="X24734" s="2" t="s">
        <v>30</v>
      </c>
      <c r="Y24734" s="2" t="s">
        <v>40</v>
      </c>
    </row>
    <row r="24735" spans="1:25" x14ac:dyDescent="0.3">
      <c r="A24735" s="1">
        <v>44775.904317129629</v>
      </c>
      <c r="B24735">
        <v>179213164138</v>
      </c>
      <c r="C24735">
        <v>66247215244</v>
      </c>
      <c r="D24735">
        <v>58739</v>
      </c>
      <c r="E24735">
        <v>30649</v>
      </c>
      <c r="F24735" s="2" t="s">
        <v>65</v>
      </c>
      <c r="G24735">
        <v>483</v>
      </c>
      <c r="H24735" s="2" t="s">
        <v>26</v>
      </c>
      <c r="I24735" s="2" t="s">
        <v>27</v>
      </c>
      <c r="J24735" s="2" t="s">
        <v>74758</v>
      </c>
      <c r="K24735" s="2" t="s">
        <v>29</v>
      </c>
      <c r="L24735">
        <v>1403</v>
      </c>
      <c r="M24735" s="2" t="s">
        <v>30</v>
      </c>
      <c r="N24735" s="2" t="s">
        <v>31</v>
      </c>
      <c r="O24735" s="2" t="s">
        <v>42</v>
      </c>
      <c r="P24735" s="2" t="s">
        <v>33</v>
      </c>
      <c r="Q24735" s="2" t="s">
        <v>61</v>
      </c>
      <c r="R24735" s="2" t="s">
        <v>74759</v>
      </c>
      <c r="S24735" s="2" t="s">
        <v>74760</v>
      </c>
      <c r="T24735" s="2" t="s">
        <v>57</v>
      </c>
      <c r="U24735" s="2" t="s">
        <v>8330</v>
      </c>
      <c r="W24735" s="2" t="s">
        <v>30</v>
      </c>
      <c r="X24735" s="2" t="s">
        <v>59</v>
      </c>
      <c r="Y24735" s="2" t="s">
        <v>40</v>
      </c>
    </row>
    <row r="24736" spans="1:25" x14ac:dyDescent="0.3">
      <c r="A24736" s="1">
        <v>44049.908437500002</v>
      </c>
      <c r="B24736">
        <v>658564</v>
      </c>
      <c r="C24736">
        <v>103229226100</v>
      </c>
      <c r="D24736">
        <v>52658</v>
      </c>
      <c r="E24736">
        <v>49658</v>
      </c>
      <c r="F24736" s="2" t="s">
        <v>65</v>
      </c>
      <c r="G24736">
        <v>757</v>
      </c>
      <c r="H24736" s="2" t="s">
        <v>26</v>
      </c>
      <c r="I24736" s="2" t="s">
        <v>27</v>
      </c>
      <c r="J24736" s="2" t="s">
        <v>74761</v>
      </c>
      <c r="K24736" s="2" t="s">
        <v>30</v>
      </c>
      <c r="L24736">
        <v>9784</v>
      </c>
      <c r="M24736" s="2" t="s">
        <v>30</v>
      </c>
      <c r="N24736" s="2" t="s">
        <v>31</v>
      </c>
      <c r="O24736" s="2" t="s">
        <v>42</v>
      </c>
      <c r="P24736" s="2" t="s">
        <v>33</v>
      </c>
      <c r="Q24736" s="2" t="s">
        <v>34</v>
      </c>
      <c r="R24736" s="2" t="s">
        <v>35183</v>
      </c>
      <c r="S24736" s="2" t="s">
        <v>2591</v>
      </c>
      <c r="T24736" s="2" t="s">
        <v>57</v>
      </c>
      <c r="U24736" s="2" t="s">
        <v>13881</v>
      </c>
      <c r="W24736" s="2" t="s">
        <v>30</v>
      </c>
      <c r="X24736" s="2" t="s">
        <v>30</v>
      </c>
      <c r="Y24736" s="2" t="s">
        <v>48</v>
      </c>
    </row>
    <row r="24737" spans="1:25" x14ac:dyDescent="0.3">
      <c r="A24737" s="1">
        <v>44604.097199074073</v>
      </c>
      <c r="B24737">
        <v>84156243171</v>
      </c>
      <c r="C24737">
        <v>12119813926</v>
      </c>
      <c r="D24737">
        <v>40223</v>
      </c>
      <c r="E24737">
        <v>41318</v>
      </c>
      <c r="F24737" s="2" t="s">
        <v>49</v>
      </c>
      <c r="G24737">
        <v>1103</v>
      </c>
      <c r="H24737" s="2" t="s">
        <v>50</v>
      </c>
      <c r="I24737" s="2" t="s">
        <v>66</v>
      </c>
      <c r="J24737" s="2" t="s">
        <v>74762</v>
      </c>
      <c r="K24737" s="2" t="s">
        <v>29</v>
      </c>
      <c r="L24737">
        <v>9628</v>
      </c>
      <c r="M24737" s="2" t="s">
        <v>30</v>
      </c>
      <c r="N24737" s="2" t="s">
        <v>31</v>
      </c>
      <c r="O24737" s="2" t="s">
        <v>42</v>
      </c>
      <c r="P24737" s="2" t="s">
        <v>43</v>
      </c>
      <c r="Q24737" s="2" t="s">
        <v>76</v>
      </c>
      <c r="R24737" s="2" t="s">
        <v>24056</v>
      </c>
      <c r="S24737" s="2" t="s">
        <v>74763</v>
      </c>
      <c r="T24737" s="2" t="s">
        <v>46</v>
      </c>
      <c r="U24737" s="2" t="s">
        <v>45229</v>
      </c>
      <c r="W24737" s="2" t="s">
        <v>30</v>
      </c>
      <c r="X24737" s="2" t="s">
        <v>30</v>
      </c>
      <c r="Y24737" s="2" t="s">
        <v>40</v>
      </c>
    </row>
    <row r="24738" spans="1:25" x14ac:dyDescent="0.3">
      <c r="A24738" s="1">
        <v>44432.198263888888</v>
      </c>
      <c r="B24738">
        <v>14256190</v>
      </c>
      <c r="C24738">
        <v>1521545236</v>
      </c>
      <c r="D24738">
        <v>65073</v>
      </c>
      <c r="E24738">
        <v>49345</v>
      </c>
      <c r="F24738" s="2" t="s">
        <v>25</v>
      </c>
      <c r="G24738">
        <v>182</v>
      </c>
      <c r="H24738" s="2" t="s">
        <v>26</v>
      </c>
      <c r="I24738" s="2" t="s">
        <v>85</v>
      </c>
      <c r="J24738" s="2" t="s">
        <v>74764</v>
      </c>
      <c r="K24738" s="2" t="s">
        <v>30</v>
      </c>
      <c r="L24738">
        <v>6438</v>
      </c>
      <c r="M24738" s="2" t="s">
        <v>30</v>
      </c>
      <c r="N24738" s="2" t="s">
        <v>31</v>
      </c>
      <c r="O24738" s="2" t="s">
        <v>32</v>
      </c>
      <c r="P24738" s="2" t="s">
        <v>43</v>
      </c>
      <c r="Q24738" s="2" t="s">
        <v>76</v>
      </c>
      <c r="R24738" s="2" t="s">
        <v>12099</v>
      </c>
      <c r="S24738" s="2" t="s">
        <v>74765</v>
      </c>
      <c r="T24738" s="2" t="s">
        <v>37</v>
      </c>
      <c r="U24738" s="2" t="s">
        <v>46767</v>
      </c>
      <c r="W24738" s="2" t="s">
        <v>30</v>
      </c>
      <c r="X24738" s="2" t="s">
        <v>59</v>
      </c>
      <c r="Y24738" s="2" t="s">
        <v>40</v>
      </c>
    </row>
    <row r="24739" spans="1:25" x14ac:dyDescent="0.3">
      <c r="A24739" s="1">
        <v>44675.047442129631</v>
      </c>
      <c r="B24739">
        <v>211102112241</v>
      </c>
      <c r="C24739">
        <v>21215622084</v>
      </c>
      <c r="D24739">
        <v>55100</v>
      </c>
      <c r="E24739">
        <v>19498</v>
      </c>
      <c r="F24739" s="2" t="s">
        <v>25</v>
      </c>
      <c r="G24739">
        <v>214</v>
      </c>
      <c r="H24739" s="2" t="s">
        <v>50</v>
      </c>
      <c r="I24739" s="2" t="s">
        <v>66</v>
      </c>
      <c r="J24739" s="2" t="s">
        <v>74766</v>
      </c>
      <c r="K24739" s="2" t="s">
        <v>29</v>
      </c>
      <c r="L24739">
        <v>489</v>
      </c>
      <c r="M24739" s="2" t="s">
        <v>52</v>
      </c>
      <c r="N24739" s="2" t="s">
        <v>53</v>
      </c>
      <c r="O24739" s="2" t="s">
        <v>42</v>
      </c>
      <c r="P24739" s="2" t="s">
        <v>33</v>
      </c>
      <c r="Q24739" s="2" t="s">
        <v>76</v>
      </c>
      <c r="R24739" s="2" t="s">
        <v>74767</v>
      </c>
      <c r="S24739" s="2" t="s">
        <v>74768</v>
      </c>
      <c r="T24739" s="2" t="s">
        <v>57</v>
      </c>
      <c r="U24739" s="2" t="s">
        <v>12326</v>
      </c>
      <c r="W24739" s="2" t="s">
        <v>30</v>
      </c>
      <c r="X24739" s="2" t="s">
        <v>30</v>
      </c>
      <c r="Y24739" s="2" t="s">
        <v>40</v>
      </c>
    </row>
    <row r="24740" spans="1:25" x14ac:dyDescent="0.3">
      <c r="A24740" s="1">
        <v>44009.385034722225</v>
      </c>
      <c r="B24740">
        <v>37186150219</v>
      </c>
      <c r="C24740">
        <v>16592231146</v>
      </c>
      <c r="D24740">
        <v>43976</v>
      </c>
      <c r="E24740">
        <v>9643</v>
      </c>
      <c r="F24740" s="2" t="s">
        <v>65</v>
      </c>
      <c r="G24740">
        <v>905</v>
      </c>
      <c r="H24740" s="2" t="s">
        <v>50</v>
      </c>
      <c r="I24740" s="2" t="s">
        <v>85</v>
      </c>
      <c r="J24740" s="2" t="s">
        <v>74769</v>
      </c>
      <c r="K24740" s="2" t="s">
        <v>29</v>
      </c>
      <c r="L24740">
        <v>165</v>
      </c>
      <c r="M24740" s="2" t="s">
        <v>52</v>
      </c>
      <c r="N24740" s="2" t="s">
        <v>31</v>
      </c>
      <c r="O24740" s="2" t="s">
        <v>42</v>
      </c>
      <c r="P24740" s="2" t="s">
        <v>43</v>
      </c>
      <c r="Q24740" s="2" t="s">
        <v>61</v>
      </c>
      <c r="R24740" s="2" t="s">
        <v>74770</v>
      </c>
      <c r="S24740" s="2" t="s">
        <v>74771</v>
      </c>
      <c r="T24740" s="2" t="s">
        <v>37</v>
      </c>
      <c r="U24740" s="2" t="s">
        <v>28622</v>
      </c>
      <c r="W24740" s="2" t="s">
        <v>39</v>
      </c>
      <c r="X24740" s="2" t="s">
        <v>59</v>
      </c>
      <c r="Y24740" s="2" t="s">
        <v>40</v>
      </c>
    </row>
    <row r="24741" spans="1:25" x14ac:dyDescent="0.3">
      <c r="A24741" s="1">
        <v>44218.572951388887</v>
      </c>
      <c r="B24741">
        <v>2117581154</v>
      </c>
      <c r="C24741">
        <v>89180375</v>
      </c>
      <c r="D24741">
        <v>65089</v>
      </c>
      <c r="E24741">
        <v>29325</v>
      </c>
      <c r="F24741" s="2" t="s">
        <v>25</v>
      </c>
      <c r="G24741">
        <v>346</v>
      </c>
      <c r="H24741" s="2" t="s">
        <v>26</v>
      </c>
      <c r="I24741" s="2" t="s">
        <v>66</v>
      </c>
      <c r="J24741" s="2" t="s">
        <v>74772</v>
      </c>
      <c r="K24741" s="2" t="s">
        <v>29</v>
      </c>
      <c r="L24741">
        <v>79</v>
      </c>
      <c r="M24741" s="2" t="s">
        <v>30</v>
      </c>
      <c r="N24741" s="2" t="s">
        <v>81</v>
      </c>
      <c r="O24741" s="2" t="s">
        <v>32</v>
      </c>
      <c r="P24741" s="2" t="s">
        <v>54</v>
      </c>
      <c r="Q24741" s="2" t="s">
        <v>76</v>
      </c>
      <c r="R24741" s="2" t="s">
        <v>74773</v>
      </c>
      <c r="S24741" s="2" t="s">
        <v>970</v>
      </c>
      <c r="T24741" s="2" t="s">
        <v>46</v>
      </c>
      <c r="U24741" s="2" t="s">
        <v>16496</v>
      </c>
      <c r="V24741">
        <v>18018517559</v>
      </c>
      <c r="W24741" s="2" t="s">
        <v>30</v>
      </c>
      <c r="X24741" s="2" t="s">
        <v>30</v>
      </c>
      <c r="Y24741" s="2" t="s">
        <v>48</v>
      </c>
    </row>
    <row r="24742" spans="1:25" x14ac:dyDescent="0.3">
      <c r="A24742" s="1">
        <v>44109.851099537038</v>
      </c>
      <c r="B24742">
        <v>21521712252</v>
      </c>
      <c r="C24742">
        <v>7113223231</v>
      </c>
      <c r="D24742">
        <v>17890</v>
      </c>
      <c r="E24742">
        <v>45517</v>
      </c>
      <c r="F24742" s="2" t="s">
        <v>49</v>
      </c>
      <c r="G24742">
        <v>487</v>
      </c>
      <c r="H24742" s="2" t="s">
        <v>50</v>
      </c>
      <c r="I24742" s="2" t="s">
        <v>66</v>
      </c>
      <c r="J24742" s="2" t="s">
        <v>74774</v>
      </c>
      <c r="K24742" s="2" t="s">
        <v>30</v>
      </c>
      <c r="L24742">
        <v>9831</v>
      </c>
      <c r="M24742" s="2" t="s">
        <v>30</v>
      </c>
      <c r="N24742" s="2" t="s">
        <v>53</v>
      </c>
      <c r="O24742" s="2" t="s">
        <v>32</v>
      </c>
      <c r="P24742" s="2" t="s">
        <v>33</v>
      </c>
      <c r="Q24742" s="2" t="s">
        <v>61</v>
      </c>
      <c r="R24742" s="2" t="s">
        <v>74775</v>
      </c>
      <c r="S24742" s="2" t="s">
        <v>74776</v>
      </c>
      <c r="T24742" s="2" t="s">
        <v>46</v>
      </c>
      <c r="U24742" s="2" t="s">
        <v>61300</v>
      </c>
      <c r="V24742">
        <v>19450118253</v>
      </c>
      <c r="W24742" s="2" t="s">
        <v>39</v>
      </c>
      <c r="X24742" s="2" t="s">
        <v>30</v>
      </c>
      <c r="Y24742" s="2" t="s">
        <v>48</v>
      </c>
    </row>
    <row r="24743" spans="1:25" x14ac:dyDescent="0.3">
      <c r="A24743" s="1">
        <v>44370.011840277781</v>
      </c>
      <c r="B24743">
        <v>25160115250</v>
      </c>
      <c r="C24743">
        <v>133151104176</v>
      </c>
      <c r="D24743">
        <v>26297</v>
      </c>
      <c r="E24743">
        <v>21719</v>
      </c>
      <c r="F24743" s="2" t="s">
        <v>65</v>
      </c>
      <c r="G24743">
        <v>410</v>
      </c>
      <c r="H24743" s="2" t="s">
        <v>50</v>
      </c>
      <c r="I24743" s="2" t="s">
        <v>66</v>
      </c>
      <c r="J24743" s="2" t="s">
        <v>74777</v>
      </c>
      <c r="K24743" s="2" t="s">
        <v>30</v>
      </c>
      <c r="L24743">
        <v>6281</v>
      </c>
      <c r="M24743" s="2" t="s">
        <v>52</v>
      </c>
      <c r="N24743" s="2" t="s">
        <v>53</v>
      </c>
      <c r="O24743" s="2" t="s">
        <v>32</v>
      </c>
      <c r="P24743" s="2" t="s">
        <v>33</v>
      </c>
      <c r="Q24743" s="2" t="s">
        <v>76</v>
      </c>
      <c r="R24743" s="2" t="s">
        <v>41846</v>
      </c>
      <c r="S24743" s="2" t="s">
        <v>5439</v>
      </c>
      <c r="T24743" s="2" t="s">
        <v>57</v>
      </c>
      <c r="U24743" s="2" t="s">
        <v>61147</v>
      </c>
      <c r="V24743">
        <v>1671113424</v>
      </c>
      <c r="W24743" s="2" t="s">
        <v>30</v>
      </c>
      <c r="X24743" s="2" t="s">
        <v>30</v>
      </c>
      <c r="Y24743" s="2" t="s">
        <v>48</v>
      </c>
    </row>
    <row r="24744" spans="1:25" x14ac:dyDescent="0.3">
      <c r="A24744" s="1">
        <v>45121.554618055554</v>
      </c>
      <c r="B24744">
        <v>65253179149</v>
      </c>
      <c r="C24744">
        <v>13112410989</v>
      </c>
      <c r="D24744">
        <v>24674</v>
      </c>
      <c r="E24744">
        <v>18340</v>
      </c>
      <c r="F24744" s="2" t="s">
        <v>25</v>
      </c>
      <c r="G24744">
        <v>620</v>
      </c>
      <c r="H24744" s="2" t="s">
        <v>50</v>
      </c>
      <c r="I24744" s="2" t="s">
        <v>66</v>
      </c>
      <c r="J24744" s="2" t="s">
        <v>74778</v>
      </c>
      <c r="K24744" s="2" t="s">
        <v>29</v>
      </c>
      <c r="L24744">
        <v>350</v>
      </c>
      <c r="M24744" s="2" t="s">
        <v>52</v>
      </c>
      <c r="N24744" s="2" t="s">
        <v>53</v>
      </c>
      <c r="O24744" s="2" t="s">
        <v>32</v>
      </c>
      <c r="P24744" s="2" t="s">
        <v>43</v>
      </c>
      <c r="Q24744" s="2" t="s">
        <v>76</v>
      </c>
      <c r="R24744" s="2" t="s">
        <v>74779</v>
      </c>
      <c r="S24744" s="2" t="s">
        <v>74780</v>
      </c>
      <c r="T24744" s="2" t="s">
        <v>37</v>
      </c>
      <c r="U24744" s="2" t="s">
        <v>25633</v>
      </c>
      <c r="V24744">
        <v>25592168</v>
      </c>
      <c r="W24744" s="2" t="s">
        <v>39</v>
      </c>
      <c r="X24744" s="2" t="s">
        <v>30</v>
      </c>
      <c r="Y24744" s="2" t="s">
        <v>48</v>
      </c>
    </row>
    <row r="24745" spans="1:25" x14ac:dyDescent="0.3">
      <c r="A24745" s="1">
        <v>44773.227546296293</v>
      </c>
      <c r="B24745">
        <v>5853105250</v>
      </c>
      <c r="C24745">
        <v>1291955813</v>
      </c>
      <c r="D24745">
        <v>38524</v>
      </c>
      <c r="E24745">
        <v>25216</v>
      </c>
      <c r="F24745" s="2" t="s">
        <v>49</v>
      </c>
      <c r="G24745">
        <v>269</v>
      </c>
      <c r="H24745" s="2" t="s">
        <v>26</v>
      </c>
      <c r="I24745" s="2" t="s">
        <v>85</v>
      </c>
      <c r="J24745" s="2" t="s">
        <v>74781</v>
      </c>
      <c r="K24745" s="2" t="s">
        <v>29</v>
      </c>
      <c r="L24745">
        <v>6066</v>
      </c>
      <c r="M24745" s="2" t="s">
        <v>30</v>
      </c>
      <c r="N24745" s="2" t="s">
        <v>81</v>
      </c>
      <c r="O24745" s="2" t="s">
        <v>42</v>
      </c>
      <c r="P24745" s="2" t="s">
        <v>43</v>
      </c>
      <c r="Q24745" s="2" t="s">
        <v>76</v>
      </c>
      <c r="R24745" s="2" t="s">
        <v>74782</v>
      </c>
      <c r="S24745" s="2" t="s">
        <v>15763</v>
      </c>
      <c r="T24745" s="2" t="s">
        <v>37</v>
      </c>
      <c r="U24745" s="2" t="s">
        <v>8040</v>
      </c>
      <c r="V24745">
        <v>10599115213</v>
      </c>
      <c r="W24745" s="2" t="s">
        <v>30</v>
      </c>
      <c r="X24745" s="2" t="s">
        <v>59</v>
      </c>
      <c r="Y24745" s="2" t="s">
        <v>48</v>
      </c>
    </row>
    <row r="24746" spans="1:25" x14ac:dyDescent="0.3">
      <c r="A24746" s="1">
        <v>44658.298506944448</v>
      </c>
      <c r="B24746">
        <v>121641569</v>
      </c>
      <c r="C24746">
        <v>6717175253</v>
      </c>
      <c r="D24746">
        <v>15356</v>
      </c>
      <c r="E24746">
        <v>27610</v>
      </c>
      <c r="F24746" s="2" t="s">
        <v>49</v>
      </c>
      <c r="G24746">
        <v>67</v>
      </c>
      <c r="H24746" s="2" t="s">
        <v>26</v>
      </c>
      <c r="I24746" s="2" t="s">
        <v>27</v>
      </c>
      <c r="J24746" s="2" t="s">
        <v>74783</v>
      </c>
      <c r="K24746" s="2" t="s">
        <v>30</v>
      </c>
      <c r="L24746">
        <v>272</v>
      </c>
      <c r="M24746" s="2" t="s">
        <v>30</v>
      </c>
      <c r="N24746" s="2" t="s">
        <v>81</v>
      </c>
      <c r="O24746" s="2" t="s">
        <v>42</v>
      </c>
      <c r="P24746" s="2" t="s">
        <v>43</v>
      </c>
      <c r="Q24746" s="2" t="s">
        <v>76</v>
      </c>
      <c r="R24746" s="2" t="s">
        <v>5395</v>
      </c>
      <c r="S24746" s="2" t="s">
        <v>74784</v>
      </c>
      <c r="T24746" s="2" t="s">
        <v>37</v>
      </c>
      <c r="U24746" s="2" t="s">
        <v>11476</v>
      </c>
      <c r="V24746">
        <v>8611511228</v>
      </c>
      <c r="W24746" s="2" t="s">
        <v>30</v>
      </c>
      <c r="X24746" s="2" t="s">
        <v>59</v>
      </c>
      <c r="Y24746" s="2" t="s">
        <v>48</v>
      </c>
    </row>
    <row r="24747" spans="1:25" x14ac:dyDescent="0.3">
      <c r="A24747" s="1">
        <v>43913.085914351854</v>
      </c>
      <c r="B24747">
        <v>21324583212</v>
      </c>
      <c r="C24747">
        <v>115232119124</v>
      </c>
      <c r="D24747">
        <v>28265</v>
      </c>
      <c r="E24747">
        <v>36517</v>
      </c>
      <c r="F24747" s="2" t="s">
        <v>65</v>
      </c>
      <c r="G24747">
        <v>1486</v>
      </c>
      <c r="H24747" s="2" t="s">
        <v>50</v>
      </c>
      <c r="I24747" s="2" t="s">
        <v>66</v>
      </c>
      <c r="J24747" s="2" t="s">
        <v>74785</v>
      </c>
      <c r="K24747" s="2" t="s">
        <v>29</v>
      </c>
      <c r="L24747">
        <v>2414</v>
      </c>
      <c r="M24747" s="2" t="s">
        <v>52</v>
      </c>
      <c r="N24747" s="2" t="s">
        <v>53</v>
      </c>
      <c r="O24747" s="2" t="s">
        <v>42</v>
      </c>
      <c r="P24747" s="2" t="s">
        <v>54</v>
      </c>
      <c r="Q24747" s="2" t="s">
        <v>34</v>
      </c>
      <c r="R24747" s="2" t="s">
        <v>74786</v>
      </c>
      <c r="S24747" s="2" t="s">
        <v>74787</v>
      </c>
      <c r="T24747" s="2" t="s">
        <v>46</v>
      </c>
      <c r="U24747" s="2" t="s">
        <v>6818</v>
      </c>
      <c r="V24747">
        <v>1071004764</v>
      </c>
      <c r="W24747" s="2" t="s">
        <v>30</v>
      </c>
      <c r="X24747" s="2" t="s">
        <v>59</v>
      </c>
      <c r="Y24747" s="2" t="s">
        <v>48</v>
      </c>
    </row>
    <row r="24748" spans="1:25" x14ac:dyDescent="0.3">
      <c r="A24748" s="1">
        <v>44787.688148148147</v>
      </c>
      <c r="B24748">
        <v>101205197122</v>
      </c>
      <c r="C24748">
        <v>18621317558</v>
      </c>
      <c r="D24748">
        <v>42001</v>
      </c>
      <c r="E24748">
        <v>30563</v>
      </c>
      <c r="F24748" s="2" t="s">
        <v>25</v>
      </c>
      <c r="G24748">
        <v>142</v>
      </c>
      <c r="H24748" s="2" t="s">
        <v>50</v>
      </c>
      <c r="I24748" s="2" t="s">
        <v>85</v>
      </c>
      <c r="J24748" s="2" t="s">
        <v>74788</v>
      </c>
      <c r="K24748" s="2" t="s">
        <v>29</v>
      </c>
      <c r="L24748">
        <v>6404</v>
      </c>
      <c r="M24748" s="2" t="s">
        <v>52</v>
      </c>
      <c r="N24748" s="2" t="s">
        <v>53</v>
      </c>
      <c r="O24748" s="2" t="s">
        <v>32</v>
      </c>
      <c r="P24748" s="2" t="s">
        <v>54</v>
      </c>
      <c r="Q24748" s="2" t="s">
        <v>61</v>
      </c>
      <c r="R24748" s="2" t="s">
        <v>74789</v>
      </c>
      <c r="S24748" s="2" t="s">
        <v>11606</v>
      </c>
      <c r="T24748" s="2" t="s">
        <v>37</v>
      </c>
      <c r="U24748" s="2" t="s">
        <v>22307</v>
      </c>
      <c r="W24748" s="2" t="s">
        <v>30</v>
      </c>
      <c r="X24748" s="2" t="s">
        <v>59</v>
      </c>
      <c r="Y24748" s="2" t="s">
        <v>40</v>
      </c>
    </row>
    <row r="24749" spans="1:25" x14ac:dyDescent="0.3">
      <c r="A24749" s="1">
        <v>45021.128101851849</v>
      </c>
      <c r="B24749">
        <v>1171092460</v>
      </c>
      <c r="C24749">
        <v>152198167125</v>
      </c>
      <c r="D24749">
        <v>51552</v>
      </c>
      <c r="E24749">
        <v>61237</v>
      </c>
      <c r="F24749" s="2" t="s">
        <v>65</v>
      </c>
      <c r="G24749">
        <v>713</v>
      </c>
      <c r="H24749" s="2" t="s">
        <v>26</v>
      </c>
      <c r="I24749" s="2" t="s">
        <v>66</v>
      </c>
      <c r="J24749" s="2" t="s">
        <v>74790</v>
      </c>
      <c r="K24749" s="2" t="s">
        <v>29</v>
      </c>
      <c r="L24749">
        <v>5492</v>
      </c>
      <c r="M24749" s="2" t="s">
        <v>30</v>
      </c>
      <c r="N24749" s="2" t="s">
        <v>53</v>
      </c>
      <c r="O24749" s="2" t="s">
        <v>32</v>
      </c>
      <c r="P24749" s="2" t="s">
        <v>33</v>
      </c>
      <c r="Q24749" s="2" t="s">
        <v>34</v>
      </c>
      <c r="R24749" s="2" t="s">
        <v>74791</v>
      </c>
      <c r="S24749" s="2" t="s">
        <v>74792</v>
      </c>
      <c r="T24749" s="2" t="s">
        <v>37</v>
      </c>
      <c r="U24749" s="2" t="s">
        <v>65711</v>
      </c>
      <c r="V24749">
        <v>131138238139</v>
      </c>
      <c r="W24749" s="2" t="s">
        <v>39</v>
      </c>
      <c r="X24749" s="2" t="s">
        <v>30</v>
      </c>
      <c r="Y24749" s="2" t="s">
        <v>40</v>
      </c>
    </row>
    <row r="24750" spans="1:25" x14ac:dyDescent="0.3">
      <c r="A24750" s="1">
        <v>44788.462824074071</v>
      </c>
      <c r="B24750">
        <v>2108395191</v>
      </c>
      <c r="C24750">
        <v>19417450220</v>
      </c>
      <c r="D24750">
        <v>24082</v>
      </c>
      <c r="E24750">
        <v>14227</v>
      </c>
      <c r="F24750" s="2" t="s">
        <v>25</v>
      </c>
      <c r="G24750">
        <v>1110</v>
      </c>
      <c r="H24750" s="2" t="s">
        <v>26</v>
      </c>
      <c r="I24750" s="2" t="s">
        <v>85</v>
      </c>
      <c r="J24750" s="2" t="s">
        <v>74793</v>
      </c>
      <c r="K24750" s="2" t="s">
        <v>29</v>
      </c>
      <c r="L24750">
        <v>475</v>
      </c>
      <c r="M24750" s="2" t="s">
        <v>52</v>
      </c>
      <c r="N24750" s="2" t="s">
        <v>53</v>
      </c>
      <c r="O24750" s="2" t="s">
        <v>42</v>
      </c>
      <c r="P24750" s="2" t="s">
        <v>54</v>
      </c>
      <c r="Q24750" s="2" t="s">
        <v>34</v>
      </c>
      <c r="R24750" s="2" t="s">
        <v>74794</v>
      </c>
      <c r="S24750" s="2" t="s">
        <v>74795</v>
      </c>
      <c r="T24750" s="2" t="s">
        <v>46</v>
      </c>
      <c r="U24750" s="2" t="s">
        <v>24933</v>
      </c>
      <c r="V24750">
        <v>415712863</v>
      </c>
      <c r="W24750" s="2" t="s">
        <v>30</v>
      </c>
      <c r="X24750" s="2" t="s">
        <v>59</v>
      </c>
      <c r="Y24750" s="2" t="s">
        <v>48</v>
      </c>
    </row>
    <row r="24751" spans="1:25" x14ac:dyDescent="0.3">
      <c r="A24751" s="1">
        <v>44488.931377314817</v>
      </c>
      <c r="B24751">
        <v>7983140160</v>
      </c>
      <c r="C24751">
        <v>1661796198</v>
      </c>
      <c r="D24751">
        <v>14897</v>
      </c>
      <c r="E24751">
        <v>59064</v>
      </c>
      <c r="F24751" s="2" t="s">
        <v>49</v>
      </c>
      <c r="G24751">
        <v>593</v>
      </c>
      <c r="H24751" s="2" t="s">
        <v>26</v>
      </c>
      <c r="I24751" s="2" t="s">
        <v>27</v>
      </c>
      <c r="J24751" s="2" t="s">
        <v>74796</v>
      </c>
      <c r="K24751" s="2" t="s">
        <v>29</v>
      </c>
      <c r="L24751">
        <v>6784</v>
      </c>
      <c r="M24751" s="2" t="s">
        <v>30</v>
      </c>
      <c r="N24751" s="2" t="s">
        <v>31</v>
      </c>
      <c r="O24751" s="2" t="s">
        <v>42</v>
      </c>
      <c r="P24751" s="2" t="s">
        <v>54</v>
      </c>
      <c r="Q24751" s="2" t="s">
        <v>76</v>
      </c>
      <c r="R24751" s="2" t="s">
        <v>74797</v>
      </c>
      <c r="S24751" s="2" t="s">
        <v>74798</v>
      </c>
      <c r="T24751" s="2" t="s">
        <v>57</v>
      </c>
      <c r="U24751" s="2" t="s">
        <v>74799</v>
      </c>
      <c r="W24751" s="2" t="s">
        <v>30</v>
      </c>
      <c r="X24751" s="2" t="s">
        <v>59</v>
      </c>
      <c r="Y24751" s="2" t="s">
        <v>40</v>
      </c>
    </row>
    <row r="24752" spans="1:25" x14ac:dyDescent="0.3">
      <c r="A24752" s="1">
        <v>44588.405023148145</v>
      </c>
      <c r="B24752">
        <v>62149189159</v>
      </c>
      <c r="C24752">
        <v>64122131128</v>
      </c>
      <c r="D24752">
        <v>22880</v>
      </c>
      <c r="E24752">
        <v>61379</v>
      </c>
      <c r="F24752" s="2" t="s">
        <v>65</v>
      </c>
      <c r="G24752">
        <v>1128</v>
      </c>
      <c r="H24752" s="2" t="s">
        <v>26</v>
      </c>
      <c r="I24752" s="2" t="s">
        <v>66</v>
      </c>
      <c r="J24752" s="2" t="s">
        <v>74800</v>
      </c>
      <c r="K24752" s="2" t="s">
        <v>30</v>
      </c>
      <c r="L24752">
        <v>783</v>
      </c>
      <c r="M24752" s="2" t="s">
        <v>30</v>
      </c>
      <c r="N24752" s="2" t="s">
        <v>53</v>
      </c>
      <c r="O24752" s="2" t="s">
        <v>42</v>
      </c>
      <c r="P24752" s="2" t="s">
        <v>54</v>
      </c>
      <c r="Q24752" s="2" t="s">
        <v>61</v>
      </c>
      <c r="R24752" s="2" t="s">
        <v>74801</v>
      </c>
      <c r="S24752" s="2" t="s">
        <v>74802</v>
      </c>
      <c r="T24752" s="2" t="s">
        <v>37</v>
      </c>
      <c r="U24752" s="2" t="s">
        <v>3760</v>
      </c>
      <c r="V24752">
        <v>8417318715</v>
      </c>
      <c r="W24752" s="2" t="s">
        <v>30</v>
      </c>
      <c r="X24752" s="2" t="s">
        <v>30</v>
      </c>
      <c r="Y24752" s="2" t="s">
        <v>48</v>
      </c>
    </row>
    <row r="24753" spans="1:25" x14ac:dyDescent="0.3">
      <c r="A24753" s="1">
        <v>44453.415208333332</v>
      </c>
      <c r="B24753">
        <v>12122314243</v>
      </c>
      <c r="C24753">
        <v>75133163181</v>
      </c>
      <c r="D24753">
        <v>24285</v>
      </c>
      <c r="E24753">
        <v>3100</v>
      </c>
      <c r="F24753" s="2" t="s">
        <v>25</v>
      </c>
      <c r="G24753">
        <v>1027</v>
      </c>
      <c r="H24753" s="2" t="s">
        <v>26</v>
      </c>
      <c r="I24753" s="2" t="s">
        <v>85</v>
      </c>
      <c r="J24753" s="2" t="s">
        <v>74803</v>
      </c>
      <c r="K24753" s="2" t="s">
        <v>30</v>
      </c>
      <c r="L24753">
        <v>3129</v>
      </c>
      <c r="M24753" s="2" t="s">
        <v>52</v>
      </c>
      <c r="N24753" s="2" t="s">
        <v>31</v>
      </c>
      <c r="O24753" s="2" t="s">
        <v>32</v>
      </c>
      <c r="P24753" s="2" t="s">
        <v>43</v>
      </c>
      <c r="Q24753" s="2" t="s">
        <v>76</v>
      </c>
      <c r="R24753" s="2" t="s">
        <v>74804</v>
      </c>
      <c r="S24753" s="2" t="s">
        <v>3794</v>
      </c>
      <c r="T24753" s="2" t="s">
        <v>37</v>
      </c>
      <c r="U24753" s="2" t="s">
        <v>32489</v>
      </c>
      <c r="W24753" s="2" t="s">
        <v>39</v>
      </c>
      <c r="X24753" s="2" t="s">
        <v>30</v>
      </c>
      <c r="Y24753" s="2" t="s">
        <v>40</v>
      </c>
    </row>
    <row r="24754" spans="1:25" x14ac:dyDescent="0.3">
      <c r="A24754" s="1">
        <v>44000.900011574071</v>
      </c>
      <c r="B24754">
        <v>71254140118</v>
      </c>
      <c r="C24754">
        <v>73164119161</v>
      </c>
      <c r="D24754">
        <v>23740</v>
      </c>
      <c r="E24754">
        <v>39495</v>
      </c>
      <c r="F24754" s="2" t="s">
        <v>25</v>
      </c>
      <c r="G24754">
        <v>555</v>
      </c>
      <c r="H24754" s="2" t="s">
        <v>26</v>
      </c>
      <c r="I24754" s="2" t="s">
        <v>27</v>
      </c>
      <c r="J24754" s="2" t="s">
        <v>74805</v>
      </c>
      <c r="K24754" s="2" t="s">
        <v>30</v>
      </c>
      <c r="L24754">
        <v>9837</v>
      </c>
      <c r="M24754" s="2" t="s">
        <v>52</v>
      </c>
      <c r="N24754" s="2" t="s">
        <v>53</v>
      </c>
      <c r="O24754" s="2" t="s">
        <v>32</v>
      </c>
      <c r="P24754" s="2" t="s">
        <v>43</v>
      </c>
      <c r="Q24754" s="2" t="s">
        <v>34</v>
      </c>
      <c r="R24754" s="2" t="s">
        <v>74806</v>
      </c>
      <c r="S24754" s="2" t="s">
        <v>74807</v>
      </c>
      <c r="T24754" s="2" t="s">
        <v>37</v>
      </c>
      <c r="U24754" s="2" t="s">
        <v>5413</v>
      </c>
      <c r="W24754" s="2" t="s">
        <v>39</v>
      </c>
      <c r="X24754" s="2" t="s">
        <v>59</v>
      </c>
      <c r="Y24754" s="2" t="s">
        <v>40</v>
      </c>
    </row>
    <row r="24755" spans="1:25" x14ac:dyDescent="0.3">
      <c r="A24755" s="1">
        <v>43943.365844907406</v>
      </c>
      <c r="B24755">
        <v>113232152201</v>
      </c>
      <c r="C24755">
        <v>123250202182</v>
      </c>
      <c r="D24755">
        <v>13562</v>
      </c>
      <c r="E24755">
        <v>50725</v>
      </c>
      <c r="F24755" s="2" t="s">
        <v>25</v>
      </c>
      <c r="G24755">
        <v>1429</v>
      </c>
      <c r="H24755" s="2" t="s">
        <v>26</v>
      </c>
      <c r="I24755" s="2" t="s">
        <v>66</v>
      </c>
      <c r="J24755" s="2" t="s">
        <v>74808</v>
      </c>
      <c r="K24755" s="2" t="s">
        <v>29</v>
      </c>
      <c r="L24755">
        <v>3806</v>
      </c>
      <c r="M24755" s="2" t="s">
        <v>30</v>
      </c>
      <c r="N24755" s="2" t="s">
        <v>31</v>
      </c>
      <c r="O24755" s="2" t="s">
        <v>42</v>
      </c>
      <c r="P24755" s="2" t="s">
        <v>43</v>
      </c>
      <c r="Q24755" s="2" t="s">
        <v>76</v>
      </c>
      <c r="R24755" s="2" t="s">
        <v>74809</v>
      </c>
      <c r="S24755" s="2" t="s">
        <v>74810</v>
      </c>
      <c r="T24755" s="2" t="s">
        <v>57</v>
      </c>
      <c r="U24755" s="2" t="s">
        <v>36441</v>
      </c>
      <c r="V24755">
        <v>101108166118</v>
      </c>
      <c r="W24755" s="2" t="s">
        <v>39</v>
      </c>
      <c r="X24755" s="2" t="s">
        <v>30</v>
      </c>
      <c r="Y24755" s="2" t="s">
        <v>48</v>
      </c>
    </row>
    <row r="24756" spans="1:25" x14ac:dyDescent="0.3">
      <c r="A24756" s="1">
        <v>44246.192997685182</v>
      </c>
      <c r="B24756">
        <v>9715513560</v>
      </c>
      <c r="C24756">
        <v>20486178245</v>
      </c>
      <c r="D24756">
        <v>4378</v>
      </c>
      <c r="E24756">
        <v>62330</v>
      </c>
      <c r="F24756" s="2" t="s">
        <v>65</v>
      </c>
      <c r="G24756">
        <v>557</v>
      </c>
      <c r="H24756" s="2" t="s">
        <v>26</v>
      </c>
      <c r="I24756" s="2" t="s">
        <v>27</v>
      </c>
      <c r="J24756" s="2" t="s">
        <v>74811</v>
      </c>
      <c r="K24756" s="2" t="s">
        <v>29</v>
      </c>
      <c r="L24756">
        <v>9642</v>
      </c>
      <c r="M24756" s="2" t="s">
        <v>30</v>
      </c>
      <c r="N24756" s="2" t="s">
        <v>53</v>
      </c>
      <c r="O24756" s="2" t="s">
        <v>32</v>
      </c>
      <c r="P24756" s="2" t="s">
        <v>43</v>
      </c>
      <c r="Q24756" s="2" t="s">
        <v>61</v>
      </c>
      <c r="R24756" s="2" t="s">
        <v>74812</v>
      </c>
      <c r="S24756" s="2" t="s">
        <v>74813</v>
      </c>
      <c r="T24756" s="2" t="s">
        <v>37</v>
      </c>
      <c r="U24756" s="2" t="s">
        <v>39911</v>
      </c>
      <c r="W24756" s="2" t="s">
        <v>30</v>
      </c>
      <c r="X24756" s="2" t="s">
        <v>59</v>
      </c>
      <c r="Y24756" s="2" t="s">
        <v>48</v>
      </c>
    </row>
    <row r="24757" spans="1:25" x14ac:dyDescent="0.3">
      <c r="A24757" s="1">
        <v>43991.138182870367</v>
      </c>
      <c r="B24757">
        <v>171379259</v>
      </c>
      <c r="C24757">
        <v>15924552164</v>
      </c>
      <c r="D24757">
        <v>36519</v>
      </c>
      <c r="E24757">
        <v>49870</v>
      </c>
      <c r="F24757" s="2" t="s">
        <v>25</v>
      </c>
      <c r="G24757">
        <v>233</v>
      </c>
      <c r="H24757" s="2" t="s">
        <v>50</v>
      </c>
      <c r="I24757" s="2" t="s">
        <v>27</v>
      </c>
      <c r="J24757" s="2" t="s">
        <v>74814</v>
      </c>
      <c r="K24757" s="2" t="s">
        <v>30</v>
      </c>
      <c r="L24757">
        <v>3595</v>
      </c>
      <c r="M24757" s="2" t="s">
        <v>52</v>
      </c>
      <c r="N24757" s="2" t="s">
        <v>31</v>
      </c>
      <c r="O24757" s="2" t="s">
        <v>32</v>
      </c>
      <c r="P24757" s="2" t="s">
        <v>33</v>
      </c>
      <c r="Q24757" s="2" t="s">
        <v>61</v>
      </c>
      <c r="R24757" s="2" t="s">
        <v>29221</v>
      </c>
      <c r="S24757" s="2" t="s">
        <v>74815</v>
      </c>
      <c r="T24757" s="2" t="s">
        <v>37</v>
      </c>
      <c r="U24757" s="2" t="s">
        <v>21868</v>
      </c>
      <c r="V24757">
        <v>13961153238</v>
      </c>
      <c r="W24757" s="2" t="s">
        <v>39</v>
      </c>
      <c r="X24757" s="2" t="s">
        <v>30</v>
      </c>
      <c r="Y24757" s="2" t="s">
        <v>48</v>
      </c>
    </row>
    <row r="24758" spans="1:25" x14ac:dyDescent="0.3">
      <c r="A24758" s="1">
        <v>44831.695150462961</v>
      </c>
      <c r="B24758">
        <v>48254140173</v>
      </c>
      <c r="C24758">
        <v>153139106111</v>
      </c>
      <c r="D24758">
        <v>60616</v>
      </c>
      <c r="E24758">
        <v>54529</v>
      </c>
      <c r="F24758" s="2" t="s">
        <v>65</v>
      </c>
      <c r="G24758">
        <v>171</v>
      </c>
      <c r="H24758" s="2" t="s">
        <v>26</v>
      </c>
      <c r="I24758" s="2" t="s">
        <v>27</v>
      </c>
      <c r="J24758" s="2" t="s">
        <v>74816</v>
      </c>
      <c r="K24758" s="2" t="s">
        <v>29</v>
      </c>
      <c r="L24758">
        <v>5695</v>
      </c>
      <c r="M24758" s="2" t="s">
        <v>30</v>
      </c>
      <c r="N24758" s="2" t="s">
        <v>31</v>
      </c>
      <c r="O24758" s="2" t="s">
        <v>32</v>
      </c>
      <c r="P24758" s="2" t="s">
        <v>54</v>
      </c>
      <c r="Q24758" s="2" t="s">
        <v>34</v>
      </c>
      <c r="R24758" s="2" t="s">
        <v>74817</v>
      </c>
      <c r="S24758" s="2" t="s">
        <v>74818</v>
      </c>
      <c r="T24758" s="2" t="s">
        <v>46</v>
      </c>
      <c r="U24758" s="2" t="s">
        <v>11607</v>
      </c>
      <c r="W24758" s="2" t="s">
        <v>39</v>
      </c>
      <c r="X24758" s="2" t="s">
        <v>30</v>
      </c>
      <c r="Y24758" s="2" t="s">
        <v>48</v>
      </c>
    </row>
    <row r="24759" spans="1:25" x14ac:dyDescent="0.3">
      <c r="A24759" s="1">
        <v>44188.489236111112</v>
      </c>
      <c r="B24759">
        <v>20013926</v>
      </c>
      <c r="C24759">
        <v>966917786</v>
      </c>
      <c r="D24759">
        <v>9232</v>
      </c>
      <c r="E24759">
        <v>16774</v>
      </c>
      <c r="F24759" s="2" t="s">
        <v>25</v>
      </c>
      <c r="G24759">
        <v>1069</v>
      </c>
      <c r="H24759" s="2" t="s">
        <v>50</v>
      </c>
      <c r="I24759" s="2" t="s">
        <v>85</v>
      </c>
      <c r="J24759" s="2" t="s">
        <v>74819</v>
      </c>
      <c r="K24759" s="2" t="s">
        <v>30</v>
      </c>
      <c r="L24759">
        <v>1992</v>
      </c>
      <c r="M24759" s="2" t="s">
        <v>52</v>
      </c>
      <c r="N24759" s="2" t="s">
        <v>53</v>
      </c>
      <c r="O24759" s="2" t="s">
        <v>42</v>
      </c>
      <c r="P24759" s="2" t="s">
        <v>43</v>
      </c>
      <c r="Q24759" s="2" t="s">
        <v>61</v>
      </c>
      <c r="R24759" s="2" t="s">
        <v>74820</v>
      </c>
      <c r="S24759" s="2" t="s">
        <v>74821</v>
      </c>
      <c r="T24759" s="2" t="s">
        <v>46</v>
      </c>
      <c r="U24759" s="2" t="s">
        <v>35481</v>
      </c>
      <c r="V24759">
        <v>1958425529</v>
      </c>
      <c r="W24759" s="2" t="s">
        <v>39</v>
      </c>
      <c r="X24759" s="2" t="s">
        <v>30</v>
      </c>
      <c r="Y24759" s="2" t="s">
        <v>40</v>
      </c>
    </row>
    <row r="24760" spans="1:25" x14ac:dyDescent="0.3">
      <c r="A24760" s="1">
        <v>44891.346875000003</v>
      </c>
      <c r="B24760">
        <v>1466117178</v>
      </c>
      <c r="C24760">
        <v>8230175117</v>
      </c>
      <c r="D24760">
        <v>18741</v>
      </c>
      <c r="E24760">
        <v>6295</v>
      </c>
      <c r="F24760" s="2" t="s">
        <v>49</v>
      </c>
      <c r="G24760">
        <v>1031</v>
      </c>
      <c r="H24760" s="2" t="s">
        <v>50</v>
      </c>
      <c r="I24760" s="2" t="s">
        <v>27</v>
      </c>
      <c r="J24760" s="2" t="s">
        <v>74822</v>
      </c>
      <c r="K24760" s="2" t="s">
        <v>29</v>
      </c>
      <c r="L24760">
        <v>8809</v>
      </c>
      <c r="M24760" s="2" t="s">
        <v>52</v>
      </c>
      <c r="N24760" s="2" t="s">
        <v>31</v>
      </c>
      <c r="O24760" s="2" t="s">
        <v>32</v>
      </c>
      <c r="P24760" s="2" t="s">
        <v>33</v>
      </c>
      <c r="Q24760" s="2" t="s">
        <v>76</v>
      </c>
      <c r="R24760" s="2" t="s">
        <v>68393</v>
      </c>
      <c r="S24760" s="2" t="s">
        <v>18725</v>
      </c>
      <c r="T24760" s="2" t="s">
        <v>57</v>
      </c>
      <c r="U24760" s="2" t="s">
        <v>14771</v>
      </c>
      <c r="V24760">
        <v>11417620011</v>
      </c>
      <c r="W24760" s="2" t="s">
        <v>39</v>
      </c>
      <c r="X24760" s="2" t="s">
        <v>30</v>
      </c>
      <c r="Y24760" s="2" t="s">
        <v>48</v>
      </c>
    </row>
    <row r="24761" spans="1:25" x14ac:dyDescent="0.3">
      <c r="A24761" s="1">
        <v>44767.5784375</v>
      </c>
      <c r="B24761">
        <v>911151177</v>
      </c>
      <c r="C24761">
        <v>96436941</v>
      </c>
      <c r="D24761">
        <v>32169</v>
      </c>
      <c r="E24761">
        <v>6933</v>
      </c>
      <c r="F24761" s="2" t="s">
        <v>25</v>
      </c>
      <c r="G24761">
        <v>101</v>
      </c>
      <c r="H24761" s="2" t="s">
        <v>50</v>
      </c>
      <c r="I24761" s="2" t="s">
        <v>85</v>
      </c>
      <c r="J24761" s="2" t="s">
        <v>74823</v>
      </c>
      <c r="K24761" s="2" t="s">
        <v>29</v>
      </c>
      <c r="L24761">
        <v>9014</v>
      </c>
      <c r="M24761" s="2" t="s">
        <v>30</v>
      </c>
      <c r="N24761" s="2" t="s">
        <v>53</v>
      </c>
      <c r="O24761" s="2" t="s">
        <v>32</v>
      </c>
      <c r="P24761" s="2" t="s">
        <v>33</v>
      </c>
      <c r="Q24761" s="2" t="s">
        <v>76</v>
      </c>
      <c r="R24761" s="2" t="s">
        <v>74824</v>
      </c>
      <c r="S24761" s="2" t="s">
        <v>74825</v>
      </c>
      <c r="T24761" s="2" t="s">
        <v>37</v>
      </c>
      <c r="U24761" s="2" t="s">
        <v>34843</v>
      </c>
      <c r="W24761" s="2" t="s">
        <v>39</v>
      </c>
      <c r="X24761" s="2" t="s">
        <v>59</v>
      </c>
      <c r="Y24761" s="2" t="s">
        <v>48</v>
      </c>
    </row>
    <row r="24762" spans="1:25" x14ac:dyDescent="0.3">
      <c r="A24762" s="1">
        <v>44522.613726851851</v>
      </c>
      <c r="B24762">
        <v>217529025</v>
      </c>
      <c r="C24762">
        <v>21025320965</v>
      </c>
      <c r="D24762">
        <v>42964</v>
      </c>
      <c r="E24762">
        <v>22572</v>
      </c>
      <c r="F24762" s="2" t="s">
        <v>49</v>
      </c>
      <c r="G24762">
        <v>1429</v>
      </c>
      <c r="H24762" s="2" t="s">
        <v>50</v>
      </c>
      <c r="I24762" s="2" t="s">
        <v>85</v>
      </c>
      <c r="J24762" s="2" t="s">
        <v>74826</v>
      </c>
      <c r="K24762" s="2" t="s">
        <v>29</v>
      </c>
      <c r="L24762">
        <v>19</v>
      </c>
      <c r="M24762" s="2" t="s">
        <v>52</v>
      </c>
      <c r="N24762" s="2" t="s">
        <v>81</v>
      </c>
      <c r="O24762" s="2" t="s">
        <v>32</v>
      </c>
      <c r="P24762" s="2" t="s">
        <v>33</v>
      </c>
      <c r="Q24762" s="2" t="s">
        <v>61</v>
      </c>
      <c r="R24762" s="2" t="s">
        <v>74827</v>
      </c>
      <c r="S24762" s="2" t="s">
        <v>74828</v>
      </c>
      <c r="T24762" s="2" t="s">
        <v>37</v>
      </c>
      <c r="U24762" s="2" t="s">
        <v>22041</v>
      </c>
      <c r="W24762" s="2" t="s">
        <v>30</v>
      </c>
      <c r="X24762" s="2" t="s">
        <v>30</v>
      </c>
      <c r="Y24762" s="2" t="s">
        <v>48</v>
      </c>
    </row>
    <row r="24763" spans="1:25" x14ac:dyDescent="0.3">
      <c r="A24763" s="1">
        <v>43892.79519675926</v>
      </c>
      <c r="B24763">
        <v>20915421814</v>
      </c>
      <c r="C24763">
        <v>220716122</v>
      </c>
      <c r="D24763">
        <v>16345</v>
      </c>
      <c r="E24763">
        <v>51190</v>
      </c>
      <c r="F24763" s="2" t="s">
        <v>49</v>
      </c>
      <c r="G24763">
        <v>519</v>
      </c>
      <c r="H24763" s="2" t="s">
        <v>50</v>
      </c>
      <c r="I24763" s="2" t="s">
        <v>85</v>
      </c>
      <c r="J24763" s="2" t="s">
        <v>74829</v>
      </c>
      <c r="K24763" s="2" t="s">
        <v>30</v>
      </c>
      <c r="L24763">
        <v>6341</v>
      </c>
      <c r="M24763" s="2" t="s">
        <v>52</v>
      </c>
      <c r="N24763" s="2" t="s">
        <v>81</v>
      </c>
      <c r="O24763" s="2" t="s">
        <v>42</v>
      </c>
      <c r="P24763" s="2" t="s">
        <v>54</v>
      </c>
      <c r="Q24763" s="2" t="s">
        <v>61</v>
      </c>
      <c r="R24763" s="2" t="s">
        <v>71999</v>
      </c>
      <c r="S24763" s="2" t="s">
        <v>74830</v>
      </c>
      <c r="T24763" s="2" t="s">
        <v>37</v>
      </c>
      <c r="U24763" s="2" t="s">
        <v>31424</v>
      </c>
      <c r="W24763" s="2" t="s">
        <v>30</v>
      </c>
      <c r="X24763" s="2" t="s">
        <v>59</v>
      </c>
      <c r="Y24763" s="2" t="s">
        <v>48</v>
      </c>
    </row>
    <row r="24764" spans="1:25" x14ac:dyDescent="0.3">
      <c r="A24764" s="1">
        <v>45178.443715277775</v>
      </c>
      <c r="B24764">
        <v>1468819456</v>
      </c>
      <c r="C24764">
        <v>58230245155</v>
      </c>
      <c r="D24764">
        <v>42316</v>
      </c>
      <c r="E24764">
        <v>34493</v>
      </c>
      <c r="F24764" s="2" t="s">
        <v>65</v>
      </c>
      <c r="G24764">
        <v>314</v>
      </c>
      <c r="H24764" s="2" t="s">
        <v>26</v>
      </c>
      <c r="I24764" s="2" t="s">
        <v>66</v>
      </c>
      <c r="J24764" s="2" t="s">
        <v>74831</v>
      </c>
      <c r="K24764" s="2" t="s">
        <v>30</v>
      </c>
      <c r="L24764">
        <v>6652</v>
      </c>
      <c r="M24764" s="2" t="s">
        <v>30</v>
      </c>
      <c r="N24764" s="2" t="s">
        <v>53</v>
      </c>
      <c r="O24764" s="2" t="s">
        <v>32</v>
      </c>
      <c r="P24764" s="2" t="s">
        <v>33</v>
      </c>
      <c r="Q24764" s="2" t="s">
        <v>34</v>
      </c>
      <c r="R24764" s="2" t="s">
        <v>44317</v>
      </c>
      <c r="S24764" s="2" t="s">
        <v>74832</v>
      </c>
      <c r="T24764" s="2" t="s">
        <v>46</v>
      </c>
      <c r="U24764" s="2" t="s">
        <v>8902</v>
      </c>
      <c r="W24764" s="2" t="s">
        <v>30</v>
      </c>
      <c r="X24764" s="2" t="s">
        <v>30</v>
      </c>
      <c r="Y24764" s="2" t="s">
        <v>48</v>
      </c>
    </row>
    <row r="24765" spans="1:25" x14ac:dyDescent="0.3">
      <c r="A24765" s="1">
        <v>44435.556840277779</v>
      </c>
      <c r="B24765">
        <v>20231905</v>
      </c>
      <c r="C24765">
        <v>11195254112</v>
      </c>
      <c r="D24765">
        <v>18496</v>
      </c>
      <c r="E24765">
        <v>3894</v>
      </c>
      <c r="F24765" s="2" t="s">
        <v>25</v>
      </c>
      <c r="G24765">
        <v>67</v>
      </c>
      <c r="H24765" s="2" t="s">
        <v>50</v>
      </c>
      <c r="I24765" s="2" t="s">
        <v>85</v>
      </c>
      <c r="J24765" s="2" t="s">
        <v>74833</v>
      </c>
      <c r="K24765" s="2" t="s">
        <v>29</v>
      </c>
      <c r="L24765">
        <v>551</v>
      </c>
      <c r="M24765" s="2" t="s">
        <v>52</v>
      </c>
      <c r="N24765" s="2" t="s">
        <v>81</v>
      </c>
      <c r="O24765" s="2" t="s">
        <v>32</v>
      </c>
      <c r="P24765" s="2" t="s">
        <v>43</v>
      </c>
      <c r="Q24765" s="2" t="s">
        <v>61</v>
      </c>
      <c r="R24765" s="2" t="s">
        <v>74834</v>
      </c>
      <c r="S24765" s="2" t="s">
        <v>74835</v>
      </c>
      <c r="T24765" s="2" t="s">
        <v>37</v>
      </c>
      <c r="U24765" s="2" t="s">
        <v>6613</v>
      </c>
      <c r="W24765" s="2" t="s">
        <v>30</v>
      </c>
      <c r="X24765" s="2" t="s">
        <v>59</v>
      </c>
      <c r="Y24765" s="2" t="s">
        <v>48</v>
      </c>
    </row>
    <row r="24766" spans="1:25" x14ac:dyDescent="0.3">
      <c r="A24766" s="1">
        <v>44207.283101851855</v>
      </c>
      <c r="B24766">
        <v>1789325147</v>
      </c>
      <c r="C24766">
        <v>79190232172</v>
      </c>
      <c r="D24766">
        <v>37992</v>
      </c>
      <c r="E24766">
        <v>61796</v>
      </c>
      <c r="F24766" s="2" t="s">
        <v>49</v>
      </c>
      <c r="G24766">
        <v>894</v>
      </c>
      <c r="H24766" s="2" t="s">
        <v>26</v>
      </c>
      <c r="I24766" s="2" t="s">
        <v>66</v>
      </c>
      <c r="J24766" s="2" t="s">
        <v>74836</v>
      </c>
      <c r="K24766" s="2" t="s">
        <v>30</v>
      </c>
      <c r="L24766">
        <v>8596</v>
      </c>
      <c r="M24766" s="2" t="s">
        <v>52</v>
      </c>
      <c r="N24766" s="2" t="s">
        <v>53</v>
      </c>
      <c r="O24766" s="2" t="s">
        <v>42</v>
      </c>
      <c r="P24766" s="2" t="s">
        <v>43</v>
      </c>
      <c r="Q24766" s="2" t="s">
        <v>76</v>
      </c>
      <c r="R24766" s="2" t="s">
        <v>74837</v>
      </c>
      <c r="S24766" s="2" t="s">
        <v>74838</v>
      </c>
      <c r="T24766" s="2" t="s">
        <v>37</v>
      </c>
      <c r="U24766" s="2" t="s">
        <v>37378</v>
      </c>
      <c r="V24766">
        <v>9271214115</v>
      </c>
      <c r="W24766" s="2" t="s">
        <v>30</v>
      </c>
      <c r="X24766" s="2" t="s">
        <v>30</v>
      </c>
      <c r="Y24766" s="2" t="s">
        <v>40</v>
      </c>
    </row>
    <row r="24767" spans="1:25" x14ac:dyDescent="0.3">
      <c r="A24767" s="1">
        <v>45186.900173611109</v>
      </c>
      <c r="B24767">
        <v>15067233138</v>
      </c>
      <c r="C24767">
        <v>194219216126</v>
      </c>
      <c r="D24767">
        <v>60242</v>
      </c>
      <c r="E24767">
        <v>11657</v>
      </c>
      <c r="F24767" s="2" t="s">
        <v>65</v>
      </c>
      <c r="G24767">
        <v>1093</v>
      </c>
      <c r="H24767" s="2" t="s">
        <v>50</v>
      </c>
      <c r="I24767" s="2" t="s">
        <v>66</v>
      </c>
      <c r="J24767" s="2" t="s">
        <v>74839</v>
      </c>
      <c r="K24767" s="2" t="s">
        <v>30</v>
      </c>
      <c r="L24767">
        <v>139</v>
      </c>
      <c r="M24767" s="2" t="s">
        <v>52</v>
      </c>
      <c r="N24767" s="2" t="s">
        <v>81</v>
      </c>
      <c r="O24767" s="2" t="s">
        <v>42</v>
      </c>
      <c r="P24767" s="2" t="s">
        <v>43</v>
      </c>
      <c r="Q24767" s="2" t="s">
        <v>76</v>
      </c>
      <c r="R24767" s="2" t="s">
        <v>74840</v>
      </c>
      <c r="S24767" s="2" t="s">
        <v>74841</v>
      </c>
      <c r="T24767" s="2" t="s">
        <v>57</v>
      </c>
      <c r="U24767" s="2" t="s">
        <v>7824</v>
      </c>
      <c r="W24767" s="2" t="s">
        <v>30</v>
      </c>
      <c r="X24767" s="2" t="s">
        <v>59</v>
      </c>
      <c r="Y24767" s="2" t="s">
        <v>48</v>
      </c>
    </row>
    <row r="24768" spans="1:25" x14ac:dyDescent="0.3">
      <c r="A24768" s="1">
        <v>45120.030590277776</v>
      </c>
      <c r="B24768">
        <v>9638198250</v>
      </c>
      <c r="C24768">
        <v>442537268</v>
      </c>
      <c r="D24768">
        <v>29444</v>
      </c>
      <c r="E24768">
        <v>60463</v>
      </c>
      <c r="F24768" s="2" t="s">
        <v>65</v>
      </c>
      <c r="G24768">
        <v>1228</v>
      </c>
      <c r="H24768" s="2" t="s">
        <v>50</v>
      </c>
      <c r="I24768" s="2" t="s">
        <v>27</v>
      </c>
      <c r="J24768" s="2" t="s">
        <v>74842</v>
      </c>
      <c r="K24768" s="2" t="s">
        <v>29</v>
      </c>
      <c r="L24768">
        <v>6045</v>
      </c>
      <c r="M24768" s="2" t="s">
        <v>52</v>
      </c>
      <c r="N24768" s="2" t="s">
        <v>31</v>
      </c>
      <c r="O24768" s="2" t="s">
        <v>42</v>
      </c>
      <c r="P24768" s="2" t="s">
        <v>43</v>
      </c>
      <c r="Q24768" s="2" t="s">
        <v>61</v>
      </c>
      <c r="R24768" s="2" t="s">
        <v>58841</v>
      </c>
      <c r="S24768" s="2" t="s">
        <v>74843</v>
      </c>
      <c r="T24768" s="2" t="s">
        <v>46</v>
      </c>
      <c r="U24768" s="2" t="s">
        <v>19560</v>
      </c>
      <c r="V24768">
        <v>8017623723</v>
      </c>
      <c r="W24768" s="2" t="s">
        <v>39</v>
      </c>
      <c r="X24768" s="2" t="s">
        <v>30</v>
      </c>
      <c r="Y24768" s="2" t="s">
        <v>48</v>
      </c>
    </row>
    <row r="24769" spans="1:25" x14ac:dyDescent="0.3">
      <c r="A24769" s="1">
        <v>44121.74490740741</v>
      </c>
      <c r="B24769">
        <v>5210822053</v>
      </c>
      <c r="C24769">
        <v>18521114258</v>
      </c>
      <c r="D24769">
        <v>15093</v>
      </c>
      <c r="E24769">
        <v>5498</v>
      </c>
      <c r="F24769" s="2" t="s">
        <v>25</v>
      </c>
      <c r="G24769">
        <v>590</v>
      </c>
      <c r="H24769" s="2" t="s">
        <v>26</v>
      </c>
      <c r="I24769" s="2" t="s">
        <v>66</v>
      </c>
      <c r="J24769" s="2" t="s">
        <v>74844</v>
      </c>
      <c r="K24769" s="2" t="s">
        <v>30</v>
      </c>
      <c r="L24769">
        <v>266</v>
      </c>
      <c r="M24769" s="2" t="s">
        <v>52</v>
      </c>
      <c r="N24769" s="2" t="s">
        <v>31</v>
      </c>
      <c r="O24769" s="2" t="s">
        <v>42</v>
      </c>
      <c r="P24769" s="2" t="s">
        <v>43</v>
      </c>
      <c r="Q24769" s="2" t="s">
        <v>61</v>
      </c>
      <c r="R24769" s="2" t="s">
        <v>74845</v>
      </c>
      <c r="S24769" s="2" t="s">
        <v>14261</v>
      </c>
      <c r="T24769" s="2" t="s">
        <v>37</v>
      </c>
      <c r="U24769" s="2" t="s">
        <v>831</v>
      </c>
      <c r="W24769" s="2" t="s">
        <v>39</v>
      </c>
      <c r="X24769" s="2" t="s">
        <v>30</v>
      </c>
      <c r="Y24769" s="2" t="s">
        <v>48</v>
      </c>
    </row>
    <row r="24770" spans="1:25" x14ac:dyDescent="0.3">
      <c r="A24770" s="1">
        <v>44577.229039351849</v>
      </c>
      <c r="B24770">
        <v>104846237</v>
      </c>
      <c r="C24770">
        <v>19611276</v>
      </c>
      <c r="D24770">
        <v>18007</v>
      </c>
      <c r="E24770">
        <v>40645</v>
      </c>
      <c r="F24770" s="2" t="s">
        <v>49</v>
      </c>
      <c r="G24770">
        <v>106</v>
      </c>
      <c r="H24770" s="2" t="s">
        <v>50</v>
      </c>
      <c r="I24770" s="2" t="s">
        <v>27</v>
      </c>
      <c r="J24770" s="2" t="s">
        <v>74846</v>
      </c>
      <c r="K24770" s="2" t="s">
        <v>30</v>
      </c>
      <c r="L24770">
        <v>6916</v>
      </c>
      <c r="M24770" s="2" t="s">
        <v>30</v>
      </c>
      <c r="N24770" s="2" t="s">
        <v>53</v>
      </c>
      <c r="O24770" s="2" t="s">
        <v>32</v>
      </c>
      <c r="P24770" s="2" t="s">
        <v>43</v>
      </c>
      <c r="Q24770" s="2" t="s">
        <v>76</v>
      </c>
      <c r="R24770" s="2" t="s">
        <v>74847</v>
      </c>
      <c r="S24770" s="2" t="s">
        <v>74848</v>
      </c>
      <c r="T24770" s="2" t="s">
        <v>57</v>
      </c>
      <c r="U24770" s="2" t="s">
        <v>69982</v>
      </c>
      <c r="W24770" s="2" t="s">
        <v>39</v>
      </c>
      <c r="X24770" s="2" t="s">
        <v>30</v>
      </c>
      <c r="Y24770" s="2" t="s">
        <v>40</v>
      </c>
    </row>
    <row r="24771" spans="1:25" x14ac:dyDescent="0.3">
      <c r="A24771" s="1">
        <v>43949.801666666666</v>
      </c>
      <c r="B24771">
        <v>15021925183</v>
      </c>
      <c r="C24771">
        <v>24109140213</v>
      </c>
      <c r="D24771">
        <v>29957</v>
      </c>
      <c r="E24771">
        <v>54037</v>
      </c>
      <c r="F24771" s="2" t="s">
        <v>49</v>
      </c>
      <c r="G24771">
        <v>1010</v>
      </c>
      <c r="H24771" s="2" t="s">
        <v>50</v>
      </c>
      <c r="I24771" s="2" t="s">
        <v>27</v>
      </c>
      <c r="J24771" s="2" t="s">
        <v>74849</v>
      </c>
      <c r="K24771" s="2" t="s">
        <v>29</v>
      </c>
      <c r="L24771">
        <v>2674</v>
      </c>
      <c r="M24771" s="2" t="s">
        <v>52</v>
      </c>
      <c r="N24771" s="2" t="s">
        <v>81</v>
      </c>
      <c r="O24771" s="2" t="s">
        <v>32</v>
      </c>
      <c r="P24771" s="2" t="s">
        <v>54</v>
      </c>
      <c r="Q24771" s="2" t="s">
        <v>61</v>
      </c>
      <c r="R24771" s="2" t="s">
        <v>74850</v>
      </c>
      <c r="S24771" s="2" t="s">
        <v>74851</v>
      </c>
      <c r="T24771" s="2" t="s">
        <v>46</v>
      </c>
      <c r="U24771" s="2" t="s">
        <v>17815</v>
      </c>
      <c r="W24771" s="2" t="s">
        <v>39</v>
      </c>
      <c r="X24771" s="2" t="s">
        <v>30</v>
      </c>
      <c r="Y24771" s="2" t="s">
        <v>40</v>
      </c>
    </row>
    <row r="24772" spans="1:25" x14ac:dyDescent="0.3">
      <c r="A24772" s="1">
        <v>44975.035740740743</v>
      </c>
      <c r="B24772">
        <v>1931628415</v>
      </c>
      <c r="C24772">
        <v>8318414613</v>
      </c>
      <c r="D24772">
        <v>10981</v>
      </c>
      <c r="E24772">
        <v>14939</v>
      </c>
      <c r="F24772" s="2" t="s">
        <v>65</v>
      </c>
      <c r="G24772">
        <v>559</v>
      </c>
      <c r="H24772" s="2" t="s">
        <v>26</v>
      </c>
      <c r="I24772" s="2" t="s">
        <v>66</v>
      </c>
      <c r="J24772" s="2" t="s">
        <v>74852</v>
      </c>
      <c r="K24772" s="2" t="s">
        <v>29</v>
      </c>
      <c r="L24772">
        <v>1139</v>
      </c>
      <c r="M24772" s="2" t="s">
        <v>30</v>
      </c>
      <c r="N24772" s="2" t="s">
        <v>31</v>
      </c>
      <c r="O24772" s="2" t="s">
        <v>32</v>
      </c>
      <c r="P24772" s="2" t="s">
        <v>43</v>
      </c>
      <c r="Q24772" s="2" t="s">
        <v>34</v>
      </c>
      <c r="R24772" s="2" t="s">
        <v>74853</v>
      </c>
      <c r="S24772" s="2" t="s">
        <v>74854</v>
      </c>
      <c r="T24772" s="2" t="s">
        <v>46</v>
      </c>
      <c r="U24772" s="2" t="s">
        <v>15308</v>
      </c>
      <c r="V24772">
        <v>5915897124</v>
      </c>
      <c r="W24772" s="2" t="s">
        <v>39</v>
      </c>
      <c r="X24772" s="2" t="s">
        <v>30</v>
      </c>
      <c r="Y24772" s="2" t="s">
        <v>48</v>
      </c>
    </row>
    <row r="24773" spans="1:25" x14ac:dyDescent="0.3">
      <c r="A24773" s="1">
        <v>43995.253240740742</v>
      </c>
      <c r="B24773">
        <v>2165134115</v>
      </c>
      <c r="C24773">
        <v>137871544</v>
      </c>
      <c r="D24773">
        <v>5991</v>
      </c>
      <c r="E24773">
        <v>13991</v>
      </c>
      <c r="F24773" s="2" t="s">
        <v>25</v>
      </c>
      <c r="G24773">
        <v>1133</v>
      </c>
      <c r="H24773" s="2" t="s">
        <v>26</v>
      </c>
      <c r="I24773" s="2" t="s">
        <v>66</v>
      </c>
      <c r="J24773" s="2" t="s">
        <v>74855</v>
      </c>
      <c r="K24773" s="2" t="s">
        <v>30</v>
      </c>
      <c r="L24773">
        <v>9624</v>
      </c>
      <c r="M24773" s="2" t="s">
        <v>52</v>
      </c>
      <c r="N24773" s="2" t="s">
        <v>53</v>
      </c>
      <c r="O24773" s="2" t="s">
        <v>32</v>
      </c>
      <c r="P24773" s="2" t="s">
        <v>43</v>
      </c>
      <c r="Q24773" s="2" t="s">
        <v>76</v>
      </c>
      <c r="R24773" s="2" t="s">
        <v>74856</v>
      </c>
      <c r="S24773" s="2" t="s">
        <v>74857</v>
      </c>
      <c r="T24773" s="2" t="s">
        <v>37</v>
      </c>
      <c r="U24773" s="2" t="s">
        <v>6009</v>
      </c>
      <c r="W24773" s="2" t="s">
        <v>30</v>
      </c>
      <c r="X24773" s="2" t="s">
        <v>30</v>
      </c>
      <c r="Y24773" s="2" t="s">
        <v>48</v>
      </c>
    </row>
    <row r="24774" spans="1:25" x14ac:dyDescent="0.3">
      <c r="A24774" s="1">
        <v>44515.587951388887</v>
      </c>
      <c r="B24774">
        <v>5772534</v>
      </c>
      <c r="C24774">
        <v>185239105205</v>
      </c>
      <c r="D24774">
        <v>46933</v>
      </c>
      <c r="E24774">
        <v>56297</v>
      </c>
      <c r="F24774" s="2" t="s">
        <v>25</v>
      </c>
      <c r="G24774">
        <v>968</v>
      </c>
      <c r="H24774" s="2" t="s">
        <v>26</v>
      </c>
      <c r="I24774" s="2" t="s">
        <v>66</v>
      </c>
      <c r="J24774" s="2" t="s">
        <v>74858</v>
      </c>
      <c r="K24774" s="2" t="s">
        <v>30</v>
      </c>
      <c r="L24774">
        <v>1107</v>
      </c>
      <c r="M24774" s="2" t="s">
        <v>30</v>
      </c>
      <c r="N24774" s="2" t="s">
        <v>31</v>
      </c>
      <c r="O24774" s="2" t="s">
        <v>42</v>
      </c>
      <c r="P24774" s="2" t="s">
        <v>43</v>
      </c>
      <c r="Q24774" s="2" t="s">
        <v>34</v>
      </c>
      <c r="R24774" s="2" t="s">
        <v>74859</v>
      </c>
      <c r="S24774" s="2" t="s">
        <v>74860</v>
      </c>
      <c r="T24774" s="2" t="s">
        <v>57</v>
      </c>
      <c r="U24774" s="2" t="s">
        <v>25306</v>
      </c>
      <c r="V24774">
        <v>1471007479</v>
      </c>
      <c r="W24774" s="2" t="s">
        <v>30</v>
      </c>
      <c r="X24774" s="2" t="s">
        <v>59</v>
      </c>
      <c r="Y24774" s="2" t="s">
        <v>40</v>
      </c>
    </row>
    <row r="24775" spans="1:25" x14ac:dyDescent="0.3">
      <c r="A24775" s="1">
        <v>45072.200925925928</v>
      </c>
      <c r="B24775">
        <v>862133194</v>
      </c>
      <c r="C24775">
        <v>139150212166</v>
      </c>
      <c r="D24775">
        <v>45283</v>
      </c>
      <c r="E24775">
        <v>32482</v>
      </c>
      <c r="F24775" s="2" t="s">
        <v>49</v>
      </c>
      <c r="G24775">
        <v>1302</v>
      </c>
      <c r="H24775" s="2" t="s">
        <v>26</v>
      </c>
      <c r="I24775" s="2" t="s">
        <v>85</v>
      </c>
      <c r="J24775" s="2" t="s">
        <v>74861</v>
      </c>
      <c r="K24775" s="2" t="s">
        <v>30</v>
      </c>
      <c r="L24775">
        <v>2952</v>
      </c>
      <c r="M24775" s="2" t="s">
        <v>30</v>
      </c>
      <c r="N24775" s="2" t="s">
        <v>81</v>
      </c>
      <c r="O24775" s="2" t="s">
        <v>42</v>
      </c>
      <c r="P24775" s="2" t="s">
        <v>54</v>
      </c>
      <c r="Q24775" s="2" t="s">
        <v>34</v>
      </c>
      <c r="R24775" s="2" t="s">
        <v>34888</v>
      </c>
      <c r="S24775" s="2" t="s">
        <v>74862</v>
      </c>
      <c r="T24775" s="2" t="s">
        <v>57</v>
      </c>
      <c r="U24775" s="2" t="s">
        <v>35118</v>
      </c>
      <c r="V24775">
        <v>154160223251</v>
      </c>
      <c r="W24775" s="2" t="s">
        <v>30</v>
      </c>
      <c r="X24775" s="2" t="s">
        <v>30</v>
      </c>
      <c r="Y24775" s="2" t="s">
        <v>48</v>
      </c>
    </row>
    <row r="24776" spans="1:25" x14ac:dyDescent="0.3">
      <c r="A24776" s="1">
        <v>44915.644629629627</v>
      </c>
      <c r="B24776">
        <v>971438187</v>
      </c>
      <c r="C24776">
        <v>5021114781</v>
      </c>
      <c r="D24776">
        <v>44217</v>
      </c>
      <c r="E24776">
        <v>53709</v>
      </c>
      <c r="F24776" s="2" t="s">
        <v>65</v>
      </c>
      <c r="G24776">
        <v>1017</v>
      </c>
      <c r="H24776" s="2" t="s">
        <v>50</v>
      </c>
      <c r="I24776" s="2" t="s">
        <v>66</v>
      </c>
      <c r="J24776" s="2" t="s">
        <v>74863</v>
      </c>
      <c r="K24776" s="2" t="s">
        <v>29</v>
      </c>
      <c r="L24776">
        <v>9892</v>
      </c>
      <c r="M24776" s="2" t="s">
        <v>30</v>
      </c>
      <c r="N24776" s="2" t="s">
        <v>53</v>
      </c>
      <c r="O24776" s="2" t="s">
        <v>42</v>
      </c>
      <c r="P24776" s="2" t="s">
        <v>43</v>
      </c>
      <c r="Q24776" s="2" t="s">
        <v>34</v>
      </c>
      <c r="R24776" s="2" t="s">
        <v>74864</v>
      </c>
      <c r="S24776" s="2" t="s">
        <v>74865</v>
      </c>
      <c r="T24776" s="2" t="s">
        <v>37</v>
      </c>
      <c r="U24776" s="2" t="s">
        <v>31230</v>
      </c>
      <c r="V24776">
        <v>40124830</v>
      </c>
      <c r="W24776" s="2" t="s">
        <v>30</v>
      </c>
      <c r="X24776" s="2" t="s">
        <v>59</v>
      </c>
      <c r="Y24776" s="2" t="s">
        <v>48</v>
      </c>
    </row>
    <row r="24777" spans="1:25" x14ac:dyDescent="0.3">
      <c r="A24777" s="1">
        <v>44771.092407407406</v>
      </c>
      <c r="B24777">
        <v>8816842254</v>
      </c>
      <c r="C24777">
        <v>59139190239</v>
      </c>
      <c r="D24777">
        <v>2044</v>
      </c>
      <c r="E24777">
        <v>49568</v>
      </c>
      <c r="F24777" s="2" t="s">
        <v>65</v>
      </c>
      <c r="G24777">
        <v>1113</v>
      </c>
      <c r="H24777" s="2" t="s">
        <v>26</v>
      </c>
      <c r="I24777" s="2" t="s">
        <v>66</v>
      </c>
      <c r="J24777" s="2" t="s">
        <v>74866</v>
      </c>
      <c r="K24777" s="2" t="s">
        <v>29</v>
      </c>
      <c r="L24777">
        <v>4896</v>
      </c>
      <c r="M24777" s="2" t="s">
        <v>30</v>
      </c>
      <c r="N24777" s="2" t="s">
        <v>81</v>
      </c>
      <c r="O24777" s="2" t="s">
        <v>42</v>
      </c>
      <c r="P24777" s="2" t="s">
        <v>43</v>
      </c>
      <c r="Q24777" s="2" t="s">
        <v>34</v>
      </c>
      <c r="R24777" s="2" t="s">
        <v>74867</v>
      </c>
      <c r="S24777" s="2" t="s">
        <v>74868</v>
      </c>
      <c r="T24777" s="2" t="s">
        <v>46</v>
      </c>
      <c r="U24777" s="2" t="s">
        <v>31983</v>
      </c>
      <c r="W24777" s="2" t="s">
        <v>30</v>
      </c>
      <c r="X24777" s="2" t="s">
        <v>59</v>
      </c>
      <c r="Y24777" s="2" t="s">
        <v>40</v>
      </c>
    </row>
    <row r="24778" spans="1:25" x14ac:dyDescent="0.3">
      <c r="A24778" s="1">
        <v>44809.295023148145</v>
      </c>
      <c r="B24778">
        <v>177622726</v>
      </c>
      <c r="C24778">
        <v>1468868220</v>
      </c>
      <c r="D24778">
        <v>45275</v>
      </c>
      <c r="E24778">
        <v>5825</v>
      </c>
      <c r="F24778" s="2" t="s">
        <v>49</v>
      </c>
      <c r="G24778">
        <v>757</v>
      </c>
      <c r="H24778" s="2" t="s">
        <v>26</v>
      </c>
      <c r="I24778" s="2" t="s">
        <v>85</v>
      </c>
      <c r="J24778" s="2" t="s">
        <v>74869</v>
      </c>
      <c r="K24778" s="2" t="s">
        <v>29</v>
      </c>
      <c r="L24778">
        <v>2112</v>
      </c>
      <c r="M24778" s="2" t="s">
        <v>52</v>
      </c>
      <c r="N24778" s="2" t="s">
        <v>53</v>
      </c>
      <c r="O24778" s="2" t="s">
        <v>42</v>
      </c>
      <c r="P24778" s="2" t="s">
        <v>43</v>
      </c>
      <c r="Q24778" s="2" t="s">
        <v>61</v>
      </c>
      <c r="R24778" s="2" t="s">
        <v>74870</v>
      </c>
      <c r="S24778" s="2" t="s">
        <v>74871</v>
      </c>
      <c r="T24778" s="2" t="s">
        <v>57</v>
      </c>
      <c r="U24778" s="2" t="s">
        <v>32944</v>
      </c>
      <c r="W24778" s="2" t="s">
        <v>39</v>
      </c>
      <c r="X24778" s="2" t="s">
        <v>30</v>
      </c>
      <c r="Y24778" s="2" t="s">
        <v>48</v>
      </c>
    </row>
    <row r="24779" spans="1:25" x14ac:dyDescent="0.3">
      <c r="A24779" s="1">
        <v>44240.914675925924</v>
      </c>
      <c r="B24779">
        <v>25787231</v>
      </c>
      <c r="C24779">
        <v>1782009150</v>
      </c>
      <c r="D24779">
        <v>25140</v>
      </c>
      <c r="E24779">
        <v>27416</v>
      </c>
      <c r="F24779" s="2" t="s">
        <v>65</v>
      </c>
      <c r="G24779">
        <v>1484</v>
      </c>
      <c r="H24779" s="2" t="s">
        <v>50</v>
      </c>
      <c r="I24779" s="2" t="s">
        <v>85</v>
      </c>
      <c r="J24779" s="2" t="s">
        <v>74872</v>
      </c>
      <c r="K24779" s="2" t="s">
        <v>30</v>
      </c>
      <c r="L24779">
        <v>2051</v>
      </c>
      <c r="M24779" s="2" t="s">
        <v>52</v>
      </c>
      <c r="N24779" s="2" t="s">
        <v>31</v>
      </c>
      <c r="O24779" s="2" t="s">
        <v>32</v>
      </c>
      <c r="P24779" s="2" t="s">
        <v>43</v>
      </c>
      <c r="Q24779" s="2" t="s">
        <v>76</v>
      </c>
      <c r="R24779" s="2" t="s">
        <v>74873</v>
      </c>
      <c r="S24779" s="2" t="s">
        <v>74874</v>
      </c>
      <c r="T24779" s="2" t="s">
        <v>46</v>
      </c>
      <c r="U24779" s="2" t="s">
        <v>11614</v>
      </c>
      <c r="W24779" s="2" t="s">
        <v>39</v>
      </c>
      <c r="X24779" s="2" t="s">
        <v>59</v>
      </c>
      <c r="Y24779" s="2" t="s">
        <v>48</v>
      </c>
    </row>
    <row r="24780" spans="1:25" x14ac:dyDescent="0.3">
      <c r="A24780" s="1">
        <v>44943.083854166667</v>
      </c>
      <c r="B24780">
        <v>12330202253</v>
      </c>
      <c r="C24780">
        <v>10119214711</v>
      </c>
      <c r="D24780">
        <v>62392</v>
      </c>
      <c r="E24780">
        <v>21559</v>
      </c>
      <c r="F24780" s="2" t="s">
        <v>49</v>
      </c>
      <c r="G24780">
        <v>1212</v>
      </c>
      <c r="H24780" s="2" t="s">
        <v>50</v>
      </c>
      <c r="I24780" s="2" t="s">
        <v>27</v>
      </c>
      <c r="J24780" s="2" t="s">
        <v>74875</v>
      </c>
      <c r="K24780" s="2" t="s">
        <v>30</v>
      </c>
      <c r="L24780">
        <v>8199</v>
      </c>
      <c r="M24780" s="2" t="s">
        <v>30</v>
      </c>
      <c r="N24780" s="2" t="s">
        <v>53</v>
      </c>
      <c r="O24780" s="2" t="s">
        <v>32</v>
      </c>
      <c r="P24780" s="2" t="s">
        <v>43</v>
      </c>
      <c r="Q24780" s="2" t="s">
        <v>34</v>
      </c>
      <c r="R24780" s="2" t="s">
        <v>74876</v>
      </c>
      <c r="S24780" s="2" t="s">
        <v>4768</v>
      </c>
      <c r="T24780" s="2" t="s">
        <v>37</v>
      </c>
      <c r="U24780" s="2" t="s">
        <v>225</v>
      </c>
      <c r="W24780" s="2" t="s">
        <v>39</v>
      </c>
      <c r="X24780" s="2" t="s">
        <v>59</v>
      </c>
      <c r="Y24780" s="2" t="s">
        <v>40</v>
      </c>
    </row>
    <row r="24781" spans="1:25" x14ac:dyDescent="0.3">
      <c r="A24781" s="1">
        <v>44578.052800925929</v>
      </c>
      <c r="B24781">
        <v>42250181136</v>
      </c>
      <c r="C24781">
        <v>18413359240</v>
      </c>
      <c r="D24781">
        <v>29028</v>
      </c>
      <c r="E24781">
        <v>51163</v>
      </c>
      <c r="F24781" s="2" t="s">
        <v>49</v>
      </c>
      <c r="G24781">
        <v>185</v>
      </c>
      <c r="H24781" s="2" t="s">
        <v>50</v>
      </c>
      <c r="I24781" s="2" t="s">
        <v>85</v>
      </c>
      <c r="J24781" s="2" t="s">
        <v>74877</v>
      </c>
      <c r="K24781" s="2" t="s">
        <v>29</v>
      </c>
      <c r="L24781">
        <v>1539</v>
      </c>
      <c r="M24781" s="2" t="s">
        <v>30</v>
      </c>
      <c r="N24781" s="2" t="s">
        <v>53</v>
      </c>
      <c r="O24781" s="2" t="s">
        <v>42</v>
      </c>
      <c r="P24781" s="2" t="s">
        <v>33</v>
      </c>
      <c r="Q24781" s="2" t="s">
        <v>61</v>
      </c>
      <c r="R24781" s="2" t="s">
        <v>39378</v>
      </c>
      <c r="S24781" s="2" t="s">
        <v>74878</v>
      </c>
      <c r="T24781" s="2" t="s">
        <v>46</v>
      </c>
      <c r="U24781" s="2" t="s">
        <v>14437</v>
      </c>
      <c r="W24781" s="2" t="s">
        <v>30</v>
      </c>
      <c r="X24781" s="2" t="s">
        <v>30</v>
      </c>
      <c r="Y24781" s="2" t="s">
        <v>40</v>
      </c>
    </row>
    <row r="24782" spans="1:25" x14ac:dyDescent="0.3">
      <c r="A24782" s="1">
        <v>45158.65829861111</v>
      </c>
      <c r="B24782">
        <v>17423233255</v>
      </c>
      <c r="C24782">
        <v>5221812414</v>
      </c>
      <c r="D24782">
        <v>43307</v>
      </c>
      <c r="E24782">
        <v>14221</v>
      </c>
      <c r="F24782" s="2" t="s">
        <v>65</v>
      </c>
      <c r="G24782">
        <v>1339</v>
      </c>
      <c r="H24782" s="2" t="s">
        <v>26</v>
      </c>
      <c r="I24782" s="2" t="s">
        <v>85</v>
      </c>
      <c r="J24782" s="2" t="s">
        <v>74879</v>
      </c>
      <c r="K24782" s="2" t="s">
        <v>30</v>
      </c>
      <c r="L24782">
        <v>3947</v>
      </c>
      <c r="M24782" s="2" t="s">
        <v>52</v>
      </c>
      <c r="N24782" s="2" t="s">
        <v>53</v>
      </c>
      <c r="O24782" s="2" t="s">
        <v>42</v>
      </c>
      <c r="P24782" s="2" t="s">
        <v>43</v>
      </c>
      <c r="Q24782" s="2" t="s">
        <v>76</v>
      </c>
      <c r="R24782" s="2" t="s">
        <v>74880</v>
      </c>
      <c r="S24782" s="2" t="s">
        <v>74881</v>
      </c>
      <c r="T24782" s="2" t="s">
        <v>57</v>
      </c>
      <c r="U24782" s="2" t="s">
        <v>57375</v>
      </c>
      <c r="V24782">
        <v>17921262253</v>
      </c>
      <c r="W24782" s="2" t="s">
        <v>30</v>
      </c>
      <c r="X24782" s="2" t="s">
        <v>59</v>
      </c>
      <c r="Y24782" s="2" t="s">
        <v>48</v>
      </c>
    </row>
    <row r="24783" spans="1:25" x14ac:dyDescent="0.3">
      <c r="A24783" s="1">
        <v>44943.480879629627</v>
      </c>
      <c r="B24783">
        <v>148215232123</v>
      </c>
      <c r="C24783">
        <v>621120779</v>
      </c>
      <c r="D24783">
        <v>22077</v>
      </c>
      <c r="E24783">
        <v>42689</v>
      </c>
      <c r="F24783" s="2" t="s">
        <v>25</v>
      </c>
      <c r="G24783">
        <v>1306</v>
      </c>
      <c r="H24783" s="2" t="s">
        <v>26</v>
      </c>
      <c r="I24783" s="2" t="s">
        <v>85</v>
      </c>
      <c r="J24783" s="2" t="s">
        <v>74882</v>
      </c>
      <c r="K24783" s="2" t="s">
        <v>30</v>
      </c>
      <c r="L24783">
        <v>7549</v>
      </c>
      <c r="M24783" s="2" t="s">
        <v>52</v>
      </c>
      <c r="N24783" s="2" t="s">
        <v>53</v>
      </c>
      <c r="O24783" s="2" t="s">
        <v>42</v>
      </c>
      <c r="P24783" s="2" t="s">
        <v>33</v>
      </c>
      <c r="Q24783" s="2" t="s">
        <v>61</v>
      </c>
      <c r="R24783" s="2" t="s">
        <v>74883</v>
      </c>
      <c r="S24783" s="2" t="s">
        <v>74884</v>
      </c>
      <c r="T24783" s="2" t="s">
        <v>46</v>
      </c>
      <c r="U24783" s="2" t="s">
        <v>10359</v>
      </c>
      <c r="V24783">
        <v>21739227</v>
      </c>
      <c r="W24783" s="2" t="s">
        <v>30</v>
      </c>
      <c r="X24783" s="2" t="s">
        <v>59</v>
      </c>
      <c r="Y24783" s="2" t="s">
        <v>40</v>
      </c>
    </row>
    <row r="24784" spans="1:25" x14ac:dyDescent="0.3">
      <c r="A24784" s="1">
        <v>44865.527418981481</v>
      </c>
      <c r="B24784">
        <v>64208128184</v>
      </c>
      <c r="C24784">
        <v>111203246109</v>
      </c>
      <c r="D24784">
        <v>58042</v>
      </c>
      <c r="E24784">
        <v>61317</v>
      </c>
      <c r="F24784" s="2" t="s">
        <v>49</v>
      </c>
      <c r="G24784">
        <v>302</v>
      </c>
      <c r="H24784" s="2" t="s">
        <v>50</v>
      </c>
      <c r="I24784" s="2" t="s">
        <v>66</v>
      </c>
      <c r="J24784" s="2" t="s">
        <v>74885</v>
      </c>
      <c r="K24784" s="2" t="s">
        <v>29</v>
      </c>
      <c r="L24784">
        <v>3791</v>
      </c>
      <c r="M24784" s="2" t="s">
        <v>30</v>
      </c>
      <c r="N24784" s="2" t="s">
        <v>53</v>
      </c>
      <c r="O24784" s="2" t="s">
        <v>32</v>
      </c>
      <c r="P24784" s="2" t="s">
        <v>43</v>
      </c>
      <c r="Q24784" s="2" t="s">
        <v>61</v>
      </c>
      <c r="R24784" s="2" t="s">
        <v>35443</v>
      </c>
      <c r="S24784" s="2" t="s">
        <v>74886</v>
      </c>
      <c r="T24784" s="2" t="s">
        <v>37</v>
      </c>
      <c r="U24784" s="2" t="s">
        <v>37576</v>
      </c>
      <c r="V24784">
        <v>21313189147</v>
      </c>
      <c r="W24784" s="2" t="s">
        <v>39</v>
      </c>
      <c r="X24784" s="2" t="s">
        <v>59</v>
      </c>
      <c r="Y24784" s="2" t="s">
        <v>48</v>
      </c>
    </row>
    <row r="24785" spans="1:25" x14ac:dyDescent="0.3">
      <c r="A24785" s="1">
        <v>44123.951111111113</v>
      </c>
      <c r="B24785">
        <v>52215161134</v>
      </c>
      <c r="C24785">
        <v>17436170103</v>
      </c>
      <c r="D24785">
        <v>16188</v>
      </c>
      <c r="E24785">
        <v>64590</v>
      </c>
      <c r="F24785" s="2" t="s">
        <v>49</v>
      </c>
      <c r="G24785">
        <v>1096</v>
      </c>
      <c r="H24785" s="2" t="s">
        <v>26</v>
      </c>
      <c r="I24785" s="2" t="s">
        <v>66</v>
      </c>
      <c r="J24785" s="2" t="s">
        <v>74887</v>
      </c>
      <c r="K24785" s="2" t="s">
        <v>29</v>
      </c>
      <c r="L24785">
        <v>2184</v>
      </c>
      <c r="M24785" s="2" t="s">
        <v>30</v>
      </c>
      <c r="N24785" s="2" t="s">
        <v>31</v>
      </c>
      <c r="O24785" s="2" t="s">
        <v>42</v>
      </c>
      <c r="P24785" s="2" t="s">
        <v>43</v>
      </c>
      <c r="Q24785" s="2" t="s">
        <v>61</v>
      </c>
      <c r="R24785" s="2" t="s">
        <v>74888</v>
      </c>
      <c r="S24785" s="2" t="s">
        <v>74889</v>
      </c>
      <c r="T24785" s="2" t="s">
        <v>46</v>
      </c>
      <c r="U24785" s="2" t="s">
        <v>15032</v>
      </c>
      <c r="V24785">
        <v>1243886170</v>
      </c>
      <c r="W24785" s="2" t="s">
        <v>39</v>
      </c>
      <c r="X24785" s="2" t="s">
        <v>59</v>
      </c>
      <c r="Y24785" s="2" t="s">
        <v>48</v>
      </c>
    </row>
    <row r="24786" spans="1:25" x14ac:dyDescent="0.3">
      <c r="A24786" s="1">
        <v>44311.491018518522</v>
      </c>
      <c r="B24786">
        <v>5472223137</v>
      </c>
      <c r="C24786">
        <v>195175109164</v>
      </c>
      <c r="D24786">
        <v>20093</v>
      </c>
      <c r="E24786">
        <v>12647</v>
      </c>
      <c r="F24786" s="2" t="s">
        <v>65</v>
      </c>
      <c r="G24786">
        <v>1297</v>
      </c>
      <c r="H24786" s="2" t="s">
        <v>26</v>
      </c>
      <c r="I24786" s="2" t="s">
        <v>66</v>
      </c>
      <c r="J24786" s="2" t="s">
        <v>74890</v>
      </c>
      <c r="K24786" s="2" t="s">
        <v>29</v>
      </c>
      <c r="L24786">
        <v>191</v>
      </c>
      <c r="M24786" s="2" t="s">
        <v>52</v>
      </c>
      <c r="N24786" s="2" t="s">
        <v>81</v>
      </c>
      <c r="O24786" s="2" t="s">
        <v>42</v>
      </c>
      <c r="P24786" s="2" t="s">
        <v>54</v>
      </c>
      <c r="Q24786" s="2" t="s">
        <v>76</v>
      </c>
      <c r="R24786" s="2" t="s">
        <v>69244</v>
      </c>
      <c r="S24786" s="2" t="s">
        <v>5457</v>
      </c>
      <c r="T24786" s="2" t="s">
        <v>37</v>
      </c>
      <c r="U24786" s="2" t="s">
        <v>44978</v>
      </c>
      <c r="W24786" s="2" t="s">
        <v>39</v>
      </c>
      <c r="X24786" s="2" t="s">
        <v>59</v>
      </c>
      <c r="Y24786" s="2" t="s">
        <v>48</v>
      </c>
    </row>
    <row r="24787" spans="1:25" x14ac:dyDescent="0.3">
      <c r="A24787" s="1">
        <v>44828.025520833333</v>
      </c>
      <c r="B24787">
        <v>210194131209</v>
      </c>
      <c r="C24787">
        <v>123104122198</v>
      </c>
      <c r="D24787">
        <v>6378</v>
      </c>
      <c r="E24787">
        <v>26135</v>
      </c>
      <c r="F24787" s="2" t="s">
        <v>49</v>
      </c>
      <c r="G24787">
        <v>81</v>
      </c>
      <c r="H24787" s="2" t="s">
        <v>26</v>
      </c>
      <c r="I24787" s="2" t="s">
        <v>85</v>
      </c>
      <c r="J24787" s="2" t="s">
        <v>74891</v>
      </c>
      <c r="K24787" s="2" t="s">
        <v>29</v>
      </c>
      <c r="L24787">
        <v>497</v>
      </c>
      <c r="M24787" s="2" t="s">
        <v>52</v>
      </c>
      <c r="N24787" s="2" t="s">
        <v>31</v>
      </c>
      <c r="O24787" s="2" t="s">
        <v>32</v>
      </c>
      <c r="P24787" s="2" t="s">
        <v>33</v>
      </c>
      <c r="Q24787" s="2" t="s">
        <v>34</v>
      </c>
      <c r="R24787" s="2" t="s">
        <v>42168</v>
      </c>
      <c r="S24787" s="2" t="s">
        <v>74892</v>
      </c>
      <c r="T24787" s="2" t="s">
        <v>46</v>
      </c>
      <c r="U24787" s="2" t="s">
        <v>49791</v>
      </c>
      <c r="V24787">
        <v>19520121109</v>
      </c>
      <c r="W24787" s="2" t="s">
        <v>39</v>
      </c>
      <c r="X24787" s="2" t="s">
        <v>59</v>
      </c>
      <c r="Y24787" s="2" t="s">
        <v>48</v>
      </c>
    </row>
    <row r="24788" spans="1:25" x14ac:dyDescent="0.3">
      <c r="A24788" s="1">
        <v>45010.457245370373</v>
      </c>
      <c r="B24788">
        <v>147232246124</v>
      </c>
      <c r="C24788">
        <v>652120122</v>
      </c>
      <c r="D24788">
        <v>41228</v>
      </c>
      <c r="E24788">
        <v>27690</v>
      </c>
      <c r="F24788" s="2" t="s">
        <v>65</v>
      </c>
      <c r="G24788">
        <v>910</v>
      </c>
      <c r="H24788" s="2" t="s">
        <v>26</v>
      </c>
      <c r="I24788" s="2" t="s">
        <v>85</v>
      </c>
      <c r="J24788" s="2" t="s">
        <v>74893</v>
      </c>
      <c r="K24788" s="2" t="s">
        <v>30</v>
      </c>
      <c r="L24788">
        <v>930</v>
      </c>
      <c r="M24788" s="2" t="s">
        <v>52</v>
      </c>
      <c r="N24788" s="2" t="s">
        <v>53</v>
      </c>
      <c r="O24788" s="2" t="s">
        <v>32</v>
      </c>
      <c r="P24788" s="2" t="s">
        <v>43</v>
      </c>
      <c r="Q24788" s="2" t="s">
        <v>61</v>
      </c>
      <c r="R24788" s="2" t="s">
        <v>74894</v>
      </c>
      <c r="S24788" s="2" t="s">
        <v>74895</v>
      </c>
      <c r="T24788" s="2" t="s">
        <v>57</v>
      </c>
      <c r="U24788" s="2" t="s">
        <v>7625</v>
      </c>
      <c r="V24788">
        <v>181222216149</v>
      </c>
      <c r="W24788" s="2" t="s">
        <v>30</v>
      </c>
      <c r="X24788" s="2" t="s">
        <v>30</v>
      </c>
      <c r="Y24788" s="2" t="s">
        <v>40</v>
      </c>
    </row>
    <row r="24789" spans="1:25" x14ac:dyDescent="0.3">
      <c r="A24789" s="1">
        <v>45007.317789351851</v>
      </c>
      <c r="B24789">
        <v>8243221207</v>
      </c>
      <c r="C24789">
        <v>16413146159</v>
      </c>
      <c r="D24789">
        <v>14955</v>
      </c>
      <c r="E24789">
        <v>38355</v>
      </c>
      <c r="F24789" s="2" t="s">
        <v>65</v>
      </c>
      <c r="G24789">
        <v>839</v>
      </c>
      <c r="H24789" s="2" t="s">
        <v>50</v>
      </c>
      <c r="I24789" s="2" t="s">
        <v>85</v>
      </c>
      <c r="J24789" s="2" t="s">
        <v>74896</v>
      </c>
      <c r="K24789" s="2" t="s">
        <v>29</v>
      </c>
      <c r="L24789">
        <v>3737</v>
      </c>
      <c r="M24789" s="2" t="s">
        <v>30</v>
      </c>
      <c r="N24789" s="2" t="s">
        <v>53</v>
      </c>
      <c r="O24789" s="2" t="s">
        <v>42</v>
      </c>
      <c r="P24789" s="2" t="s">
        <v>33</v>
      </c>
      <c r="Q24789" s="2" t="s">
        <v>76</v>
      </c>
      <c r="R24789" s="2" t="s">
        <v>74897</v>
      </c>
      <c r="S24789" s="2" t="s">
        <v>8976</v>
      </c>
      <c r="T24789" s="2" t="s">
        <v>46</v>
      </c>
      <c r="U24789" s="2" t="s">
        <v>63535</v>
      </c>
      <c r="V24789">
        <v>38254248100</v>
      </c>
      <c r="W24789" s="2" t="s">
        <v>30</v>
      </c>
      <c r="X24789" s="2" t="s">
        <v>59</v>
      </c>
      <c r="Y24789" s="2" t="s">
        <v>48</v>
      </c>
    </row>
    <row r="24790" spans="1:25" x14ac:dyDescent="0.3">
      <c r="A24790" s="1">
        <v>45115.424837962964</v>
      </c>
      <c r="B24790">
        <v>11046139127</v>
      </c>
      <c r="C24790">
        <v>210501174</v>
      </c>
      <c r="D24790">
        <v>38839</v>
      </c>
      <c r="E24790">
        <v>17160</v>
      </c>
      <c r="F24790" s="2" t="s">
        <v>49</v>
      </c>
      <c r="G24790">
        <v>809</v>
      </c>
      <c r="H24790" s="2" t="s">
        <v>50</v>
      </c>
      <c r="I24790" s="2" t="s">
        <v>66</v>
      </c>
      <c r="J24790" s="2" t="s">
        <v>74898</v>
      </c>
      <c r="K24790" s="2" t="s">
        <v>29</v>
      </c>
      <c r="L24790">
        <v>6249</v>
      </c>
      <c r="M24790" s="2" t="s">
        <v>30</v>
      </c>
      <c r="N24790" s="2" t="s">
        <v>31</v>
      </c>
      <c r="O24790" s="2" t="s">
        <v>42</v>
      </c>
      <c r="P24790" s="2" t="s">
        <v>33</v>
      </c>
      <c r="Q24790" s="2" t="s">
        <v>61</v>
      </c>
      <c r="R24790" s="2" t="s">
        <v>74899</v>
      </c>
      <c r="S24790" s="2" t="s">
        <v>74900</v>
      </c>
      <c r="T24790" s="2" t="s">
        <v>37</v>
      </c>
      <c r="U24790" s="2" t="s">
        <v>30740</v>
      </c>
      <c r="W24790" s="2" t="s">
        <v>39</v>
      </c>
      <c r="X24790" s="2" t="s">
        <v>30</v>
      </c>
      <c r="Y24790" s="2" t="s">
        <v>48</v>
      </c>
    </row>
    <row r="24791" spans="1:25" x14ac:dyDescent="0.3">
      <c r="A24791" s="1">
        <v>45031.903263888889</v>
      </c>
      <c r="B24791">
        <v>2165312776</v>
      </c>
      <c r="C24791">
        <v>138519198</v>
      </c>
      <c r="D24791">
        <v>1642</v>
      </c>
      <c r="E24791">
        <v>13011</v>
      </c>
      <c r="F24791" s="2" t="s">
        <v>65</v>
      </c>
      <c r="G24791">
        <v>1120</v>
      </c>
      <c r="H24791" s="2" t="s">
        <v>26</v>
      </c>
      <c r="I24791" s="2" t="s">
        <v>27</v>
      </c>
      <c r="J24791" s="2" t="s">
        <v>74901</v>
      </c>
      <c r="K24791" s="2" t="s">
        <v>30</v>
      </c>
      <c r="L24791">
        <v>1677</v>
      </c>
      <c r="M24791" s="2" t="s">
        <v>30</v>
      </c>
      <c r="N24791" s="2" t="s">
        <v>31</v>
      </c>
      <c r="O24791" s="2" t="s">
        <v>32</v>
      </c>
      <c r="P24791" s="2" t="s">
        <v>43</v>
      </c>
      <c r="Q24791" s="2" t="s">
        <v>34</v>
      </c>
      <c r="R24791" s="2" t="s">
        <v>74902</v>
      </c>
      <c r="S24791" s="2" t="s">
        <v>4533</v>
      </c>
      <c r="T24791" s="2" t="s">
        <v>57</v>
      </c>
      <c r="U24791" s="2" t="s">
        <v>36939</v>
      </c>
      <c r="W24791" s="2" t="s">
        <v>39</v>
      </c>
      <c r="X24791" s="2" t="s">
        <v>59</v>
      </c>
      <c r="Y24791" s="2" t="s">
        <v>40</v>
      </c>
    </row>
    <row r="24792" spans="1:25" x14ac:dyDescent="0.3">
      <c r="A24792" s="1">
        <v>44876.505474537036</v>
      </c>
      <c r="B24792">
        <v>185216135230</v>
      </c>
      <c r="C24792">
        <v>13725012207</v>
      </c>
      <c r="D24792">
        <v>57037</v>
      </c>
      <c r="E24792">
        <v>46729</v>
      </c>
      <c r="F24792" s="2" t="s">
        <v>25</v>
      </c>
      <c r="G24792">
        <v>1312</v>
      </c>
      <c r="H24792" s="2" t="s">
        <v>50</v>
      </c>
      <c r="I24792" s="2" t="s">
        <v>27</v>
      </c>
      <c r="J24792" s="2" t="s">
        <v>74903</v>
      </c>
      <c r="K24792" s="2" t="s">
        <v>30</v>
      </c>
      <c r="L24792">
        <v>5423</v>
      </c>
      <c r="M24792" s="2" t="s">
        <v>52</v>
      </c>
      <c r="N24792" s="2" t="s">
        <v>53</v>
      </c>
      <c r="O24792" s="2" t="s">
        <v>42</v>
      </c>
      <c r="P24792" s="2" t="s">
        <v>43</v>
      </c>
      <c r="Q24792" s="2" t="s">
        <v>34</v>
      </c>
      <c r="R24792" s="2" t="s">
        <v>74904</v>
      </c>
      <c r="S24792" s="2" t="s">
        <v>74905</v>
      </c>
      <c r="T24792" s="2" t="s">
        <v>46</v>
      </c>
      <c r="U24792" s="2" t="s">
        <v>17831</v>
      </c>
      <c r="V24792">
        <v>3215114145</v>
      </c>
      <c r="W24792" s="2" t="s">
        <v>39</v>
      </c>
      <c r="X24792" s="2" t="s">
        <v>59</v>
      </c>
      <c r="Y24792" s="2" t="s">
        <v>40</v>
      </c>
    </row>
    <row r="24793" spans="1:25" x14ac:dyDescent="0.3">
      <c r="A24793" s="1">
        <v>44174.400925925926</v>
      </c>
      <c r="B24793">
        <v>108123217160</v>
      </c>
      <c r="C24793">
        <v>8519214995</v>
      </c>
      <c r="D24793">
        <v>15837</v>
      </c>
      <c r="E24793">
        <v>25457</v>
      </c>
      <c r="F24793" s="2" t="s">
        <v>25</v>
      </c>
      <c r="G24793">
        <v>1060</v>
      </c>
      <c r="H24793" s="2" t="s">
        <v>50</v>
      </c>
      <c r="I24793" s="2" t="s">
        <v>66</v>
      </c>
      <c r="J24793" s="2" t="s">
        <v>74906</v>
      </c>
      <c r="K24793" s="2" t="s">
        <v>30</v>
      </c>
      <c r="L24793">
        <v>8924</v>
      </c>
      <c r="M24793" s="2" t="s">
        <v>30</v>
      </c>
      <c r="N24793" s="2" t="s">
        <v>53</v>
      </c>
      <c r="O24793" s="2" t="s">
        <v>32</v>
      </c>
      <c r="P24793" s="2" t="s">
        <v>43</v>
      </c>
      <c r="Q24793" s="2" t="s">
        <v>61</v>
      </c>
      <c r="R24793" s="2" t="s">
        <v>74907</v>
      </c>
      <c r="S24793" s="2" t="s">
        <v>74908</v>
      </c>
      <c r="T24793" s="2" t="s">
        <v>37</v>
      </c>
      <c r="U24793" s="2" t="s">
        <v>22404</v>
      </c>
      <c r="V24793">
        <v>61248146190</v>
      </c>
      <c r="W24793" s="2" t="s">
        <v>30</v>
      </c>
      <c r="X24793" s="2" t="s">
        <v>59</v>
      </c>
      <c r="Y24793" s="2" t="s">
        <v>48</v>
      </c>
    </row>
    <row r="24794" spans="1:25" x14ac:dyDescent="0.3">
      <c r="A24794" s="1">
        <v>44883.158032407409</v>
      </c>
      <c r="B24794">
        <v>149246179220</v>
      </c>
      <c r="C24794">
        <v>3096138183</v>
      </c>
      <c r="D24794">
        <v>37593</v>
      </c>
      <c r="E24794">
        <v>51518</v>
      </c>
      <c r="F24794" s="2" t="s">
        <v>25</v>
      </c>
      <c r="G24794">
        <v>495</v>
      </c>
      <c r="H24794" s="2" t="s">
        <v>26</v>
      </c>
      <c r="I24794" s="2" t="s">
        <v>27</v>
      </c>
      <c r="J24794" s="2" t="s">
        <v>74909</v>
      </c>
      <c r="K24794" s="2" t="s">
        <v>29</v>
      </c>
      <c r="L24794">
        <v>5178</v>
      </c>
      <c r="M24794" s="2" t="s">
        <v>52</v>
      </c>
      <c r="N24794" s="2" t="s">
        <v>81</v>
      </c>
      <c r="O24794" s="2" t="s">
        <v>42</v>
      </c>
      <c r="P24794" s="2" t="s">
        <v>54</v>
      </c>
      <c r="Q24794" s="2" t="s">
        <v>34</v>
      </c>
      <c r="R24794" s="2" t="s">
        <v>74910</v>
      </c>
      <c r="S24794" s="2" t="s">
        <v>3465</v>
      </c>
      <c r="T24794" s="2" t="s">
        <v>37</v>
      </c>
      <c r="U24794" s="2" t="s">
        <v>67194</v>
      </c>
      <c r="W24794" s="2" t="s">
        <v>39</v>
      </c>
      <c r="X24794" s="2" t="s">
        <v>30</v>
      </c>
      <c r="Y24794" s="2" t="s">
        <v>40</v>
      </c>
    </row>
    <row r="24795" spans="1:25" x14ac:dyDescent="0.3">
      <c r="A24795" s="1">
        <v>44678.392430555556</v>
      </c>
      <c r="B24795">
        <v>151819849</v>
      </c>
      <c r="C24795">
        <v>1758528121</v>
      </c>
      <c r="D24795">
        <v>43104</v>
      </c>
      <c r="E24795">
        <v>13136</v>
      </c>
      <c r="F24795" s="2" t="s">
        <v>65</v>
      </c>
      <c r="G24795">
        <v>489</v>
      </c>
      <c r="H24795" s="2" t="s">
        <v>26</v>
      </c>
      <c r="I24795" s="2" t="s">
        <v>66</v>
      </c>
      <c r="J24795" s="2" t="s">
        <v>74911</v>
      </c>
      <c r="K24795" s="2" t="s">
        <v>29</v>
      </c>
      <c r="L24795">
        <v>545</v>
      </c>
      <c r="M24795" s="2" t="s">
        <v>52</v>
      </c>
      <c r="N24795" s="2" t="s">
        <v>53</v>
      </c>
      <c r="O24795" s="2" t="s">
        <v>42</v>
      </c>
      <c r="P24795" s="2" t="s">
        <v>33</v>
      </c>
      <c r="Q24795" s="2" t="s">
        <v>76</v>
      </c>
      <c r="R24795" s="2" t="s">
        <v>74912</v>
      </c>
      <c r="S24795" s="2" t="s">
        <v>68391</v>
      </c>
      <c r="T24795" s="2" t="s">
        <v>37</v>
      </c>
      <c r="U24795" s="2" t="s">
        <v>34102</v>
      </c>
      <c r="V24795">
        <v>117609135</v>
      </c>
      <c r="W24795" s="2" t="s">
        <v>39</v>
      </c>
      <c r="X24795" s="2" t="s">
        <v>30</v>
      </c>
      <c r="Y24795" s="2" t="s">
        <v>48</v>
      </c>
    </row>
    <row r="24796" spans="1:25" x14ac:dyDescent="0.3">
      <c r="A24796" s="1">
        <v>45114.802743055552</v>
      </c>
      <c r="B24796">
        <v>14166216161</v>
      </c>
      <c r="C24796">
        <v>408754133</v>
      </c>
      <c r="D24796">
        <v>18981</v>
      </c>
      <c r="E24796">
        <v>49616</v>
      </c>
      <c r="F24796" s="2" t="s">
        <v>49</v>
      </c>
      <c r="G24796">
        <v>533</v>
      </c>
      <c r="H24796" s="2" t="s">
        <v>26</v>
      </c>
      <c r="I24796" s="2" t="s">
        <v>85</v>
      </c>
      <c r="J24796" s="2" t="s">
        <v>74913</v>
      </c>
      <c r="K24796" s="2" t="s">
        <v>29</v>
      </c>
      <c r="L24796">
        <v>6788</v>
      </c>
      <c r="M24796" s="2" t="s">
        <v>30</v>
      </c>
      <c r="N24796" s="2" t="s">
        <v>81</v>
      </c>
      <c r="O24796" s="2" t="s">
        <v>42</v>
      </c>
      <c r="P24796" s="2" t="s">
        <v>33</v>
      </c>
      <c r="Q24796" s="2" t="s">
        <v>61</v>
      </c>
      <c r="R24796" s="2" t="s">
        <v>1866</v>
      </c>
      <c r="S24796" s="2" t="s">
        <v>74914</v>
      </c>
      <c r="T24796" s="2" t="s">
        <v>37</v>
      </c>
      <c r="U24796" s="2" t="s">
        <v>51374</v>
      </c>
      <c r="V24796">
        <v>11719111193</v>
      </c>
      <c r="W24796" s="2" t="s">
        <v>39</v>
      </c>
      <c r="X24796" s="2" t="s">
        <v>30</v>
      </c>
      <c r="Y24796" s="2" t="s">
        <v>40</v>
      </c>
    </row>
    <row r="24797" spans="1:25" x14ac:dyDescent="0.3">
      <c r="A24797" s="1">
        <v>45052.688819444447</v>
      </c>
      <c r="B24797">
        <v>17323962167</v>
      </c>
      <c r="C24797">
        <v>2817416124</v>
      </c>
      <c r="D24797">
        <v>41686</v>
      </c>
      <c r="E24797">
        <v>13923</v>
      </c>
      <c r="F24797" s="2" t="s">
        <v>65</v>
      </c>
      <c r="G24797">
        <v>619</v>
      </c>
      <c r="H24797" s="2" t="s">
        <v>50</v>
      </c>
      <c r="I24797" s="2" t="s">
        <v>66</v>
      </c>
      <c r="J24797" s="2" t="s">
        <v>74915</v>
      </c>
      <c r="K24797" s="2" t="s">
        <v>30</v>
      </c>
      <c r="L24797">
        <v>8708</v>
      </c>
      <c r="M24797" s="2" t="s">
        <v>30</v>
      </c>
      <c r="N24797" s="2" t="s">
        <v>81</v>
      </c>
      <c r="O24797" s="2" t="s">
        <v>32</v>
      </c>
      <c r="P24797" s="2" t="s">
        <v>43</v>
      </c>
      <c r="Q24797" s="2" t="s">
        <v>61</v>
      </c>
      <c r="R24797" s="2" t="s">
        <v>32978</v>
      </c>
      <c r="S24797" s="2" t="s">
        <v>74916</v>
      </c>
      <c r="T24797" s="2" t="s">
        <v>37</v>
      </c>
      <c r="U24797" s="2" t="s">
        <v>35478</v>
      </c>
      <c r="V24797">
        <v>4022417146</v>
      </c>
      <c r="W24797" s="2" t="s">
        <v>39</v>
      </c>
      <c r="X24797" s="2" t="s">
        <v>59</v>
      </c>
      <c r="Y24797" s="2" t="s">
        <v>48</v>
      </c>
    </row>
    <row r="24798" spans="1:25" x14ac:dyDescent="0.3">
      <c r="A24798" s="1">
        <v>44280.258252314816</v>
      </c>
      <c r="B24798">
        <v>152131189132</v>
      </c>
      <c r="C24798">
        <v>1402257846</v>
      </c>
      <c r="D24798">
        <v>49123</v>
      </c>
      <c r="E24798">
        <v>12747</v>
      </c>
      <c r="F24798" s="2" t="s">
        <v>49</v>
      </c>
      <c r="G24798">
        <v>1102</v>
      </c>
      <c r="H24798" s="2" t="s">
        <v>50</v>
      </c>
      <c r="I24798" s="2" t="s">
        <v>85</v>
      </c>
      <c r="J24798" s="2" t="s">
        <v>74917</v>
      </c>
      <c r="K24798" s="2" t="s">
        <v>30</v>
      </c>
      <c r="L24798">
        <v>395</v>
      </c>
      <c r="M24798" s="2" t="s">
        <v>52</v>
      </c>
      <c r="N24798" s="2" t="s">
        <v>53</v>
      </c>
      <c r="O24798" s="2" t="s">
        <v>42</v>
      </c>
      <c r="P24798" s="2" t="s">
        <v>54</v>
      </c>
      <c r="Q24798" s="2" t="s">
        <v>61</v>
      </c>
      <c r="R24798" s="2" t="s">
        <v>74918</v>
      </c>
      <c r="S24798" s="2" t="s">
        <v>1733</v>
      </c>
      <c r="T24798" s="2" t="s">
        <v>37</v>
      </c>
      <c r="U24798" s="2" t="s">
        <v>18923</v>
      </c>
      <c r="W24798" s="2" t="s">
        <v>39</v>
      </c>
      <c r="X24798" s="2" t="s">
        <v>30</v>
      </c>
      <c r="Y24798" s="2" t="s">
        <v>48</v>
      </c>
    </row>
    <row r="24799" spans="1:25" x14ac:dyDescent="0.3">
      <c r="A24799" s="1">
        <v>45049.357002314813</v>
      </c>
      <c r="B24799">
        <v>6012117784</v>
      </c>
      <c r="C24799">
        <v>7129221175</v>
      </c>
      <c r="D24799">
        <v>17109</v>
      </c>
      <c r="E24799">
        <v>28844</v>
      </c>
      <c r="F24799" s="2" t="s">
        <v>49</v>
      </c>
      <c r="G24799">
        <v>509</v>
      </c>
      <c r="H24799" s="2" t="s">
        <v>26</v>
      </c>
      <c r="I24799" s="2" t="s">
        <v>85</v>
      </c>
      <c r="J24799" s="2" t="s">
        <v>74919</v>
      </c>
      <c r="K24799" s="2" t="s">
        <v>30</v>
      </c>
      <c r="L24799">
        <v>4811</v>
      </c>
      <c r="M24799" s="2" t="s">
        <v>30</v>
      </c>
      <c r="N24799" s="2" t="s">
        <v>31</v>
      </c>
      <c r="O24799" s="2" t="s">
        <v>42</v>
      </c>
      <c r="P24799" s="2" t="s">
        <v>43</v>
      </c>
      <c r="Q24799" s="2" t="s">
        <v>76</v>
      </c>
      <c r="R24799" s="2" t="s">
        <v>74920</v>
      </c>
      <c r="S24799" s="2" t="s">
        <v>74921</v>
      </c>
      <c r="T24799" s="2" t="s">
        <v>57</v>
      </c>
      <c r="U24799" s="2" t="s">
        <v>16850</v>
      </c>
      <c r="V24799">
        <v>5716719150</v>
      </c>
      <c r="W24799" s="2" t="s">
        <v>39</v>
      </c>
      <c r="X24799" s="2" t="s">
        <v>30</v>
      </c>
      <c r="Y24799" s="2" t="s">
        <v>48</v>
      </c>
    </row>
    <row r="24800" spans="1:25" x14ac:dyDescent="0.3">
      <c r="A24800" s="1">
        <v>44217.885891203703</v>
      </c>
      <c r="B24800">
        <v>2219614366</v>
      </c>
      <c r="C24800">
        <v>27566899</v>
      </c>
      <c r="D24800">
        <v>11239</v>
      </c>
      <c r="E24800">
        <v>12327</v>
      </c>
      <c r="F24800" s="2" t="s">
        <v>25</v>
      </c>
      <c r="G24800">
        <v>838</v>
      </c>
      <c r="H24800" s="2" t="s">
        <v>50</v>
      </c>
      <c r="I24800" s="2" t="s">
        <v>85</v>
      </c>
      <c r="J24800" s="2" t="s">
        <v>74922</v>
      </c>
      <c r="K24800" s="2" t="s">
        <v>30</v>
      </c>
      <c r="L24800">
        <v>9724</v>
      </c>
      <c r="M24800" s="2" t="s">
        <v>52</v>
      </c>
      <c r="N24800" s="2" t="s">
        <v>53</v>
      </c>
      <c r="O24800" s="2" t="s">
        <v>32</v>
      </c>
      <c r="P24800" s="2" t="s">
        <v>33</v>
      </c>
      <c r="Q24800" s="2" t="s">
        <v>61</v>
      </c>
      <c r="R24800" s="2" t="s">
        <v>74923</v>
      </c>
      <c r="S24800" s="2" t="s">
        <v>74924</v>
      </c>
      <c r="T24800" s="2" t="s">
        <v>57</v>
      </c>
      <c r="U24800" s="2" t="s">
        <v>55661</v>
      </c>
      <c r="V24800">
        <v>6210022214</v>
      </c>
      <c r="W24800" s="2" t="s">
        <v>39</v>
      </c>
      <c r="X24800" s="2" t="s">
        <v>59</v>
      </c>
      <c r="Y24800" s="2" t="s">
        <v>48</v>
      </c>
    </row>
    <row r="24801" spans="1:25" x14ac:dyDescent="0.3">
      <c r="A24801" s="1">
        <v>44071.302025462966</v>
      </c>
      <c r="B24801">
        <v>50172247240</v>
      </c>
      <c r="C24801">
        <v>70214187213</v>
      </c>
      <c r="D24801">
        <v>17026</v>
      </c>
      <c r="E24801">
        <v>18717</v>
      </c>
      <c r="F24801" s="2" t="s">
        <v>65</v>
      </c>
      <c r="G24801">
        <v>801</v>
      </c>
      <c r="H24801" s="2" t="s">
        <v>50</v>
      </c>
      <c r="I24801" s="2" t="s">
        <v>85</v>
      </c>
      <c r="J24801" s="2" t="s">
        <v>74925</v>
      </c>
      <c r="K24801" s="2" t="s">
        <v>29</v>
      </c>
      <c r="L24801">
        <v>3091</v>
      </c>
      <c r="M24801" s="2" t="s">
        <v>52</v>
      </c>
      <c r="N24801" s="2" t="s">
        <v>53</v>
      </c>
      <c r="O24801" s="2" t="s">
        <v>42</v>
      </c>
      <c r="P24801" s="2" t="s">
        <v>43</v>
      </c>
      <c r="Q24801" s="2" t="s">
        <v>61</v>
      </c>
      <c r="R24801" s="2" t="s">
        <v>74926</v>
      </c>
      <c r="S24801" s="2" t="s">
        <v>4042</v>
      </c>
      <c r="T24801" s="2" t="s">
        <v>46</v>
      </c>
      <c r="U24801" s="2" t="s">
        <v>2174</v>
      </c>
      <c r="W24801" s="2" t="s">
        <v>39</v>
      </c>
      <c r="X24801" s="2" t="s">
        <v>59</v>
      </c>
      <c r="Y24801" s="2" t="s">
        <v>48</v>
      </c>
    </row>
    <row r="24802" spans="1:25" x14ac:dyDescent="0.3">
      <c r="A24802" s="1">
        <v>43968.057500000003</v>
      </c>
      <c r="B24802">
        <v>153255246245</v>
      </c>
      <c r="C24802">
        <v>7804236</v>
      </c>
      <c r="D24802">
        <v>21051</v>
      </c>
      <c r="E24802">
        <v>24395</v>
      </c>
      <c r="F24802" s="2" t="s">
        <v>65</v>
      </c>
      <c r="G24802">
        <v>554</v>
      </c>
      <c r="H24802" s="2" t="s">
        <v>50</v>
      </c>
      <c r="I24802" s="2" t="s">
        <v>85</v>
      </c>
      <c r="J24802" s="2" t="s">
        <v>74927</v>
      </c>
      <c r="K24802" s="2" t="s">
        <v>29</v>
      </c>
      <c r="L24802">
        <v>6889</v>
      </c>
      <c r="M24802" s="2" t="s">
        <v>30</v>
      </c>
      <c r="N24802" s="2" t="s">
        <v>31</v>
      </c>
      <c r="O24802" s="2" t="s">
        <v>32</v>
      </c>
      <c r="P24802" s="2" t="s">
        <v>43</v>
      </c>
      <c r="Q24802" s="2" t="s">
        <v>61</v>
      </c>
      <c r="R24802" s="2" t="s">
        <v>74928</v>
      </c>
      <c r="S24802" s="2" t="s">
        <v>74929</v>
      </c>
      <c r="T24802" s="2" t="s">
        <v>37</v>
      </c>
      <c r="U24802" s="2" t="s">
        <v>30709</v>
      </c>
      <c r="V24802">
        <v>2192133195</v>
      </c>
      <c r="W24802" s="2" t="s">
        <v>39</v>
      </c>
      <c r="X24802" s="2" t="s">
        <v>30</v>
      </c>
      <c r="Y24802" s="2" t="s">
        <v>40</v>
      </c>
    </row>
    <row r="24803" spans="1:25" x14ac:dyDescent="0.3">
      <c r="A24803" s="1">
        <v>44459.52685185185</v>
      </c>
      <c r="B24803">
        <v>676134191</v>
      </c>
      <c r="C24803">
        <v>11015520886</v>
      </c>
      <c r="D24803">
        <v>55481</v>
      </c>
      <c r="E24803">
        <v>35380</v>
      </c>
      <c r="F24803" s="2" t="s">
        <v>25</v>
      </c>
      <c r="G24803">
        <v>1005</v>
      </c>
      <c r="H24803" s="2" t="s">
        <v>50</v>
      </c>
      <c r="I24803" s="2" t="s">
        <v>27</v>
      </c>
      <c r="J24803" s="2" t="s">
        <v>74930</v>
      </c>
      <c r="K24803" s="2" t="s">
        <v>29</v>
      </c>
      <c r="L24803">
        <v>9046</v>
      </c>
      <c r="M24803" s="2" t="s">
        <v>30</v>
      </c>
      <c r="N24803" s="2" t="s">
        <v>31</v>
      </c>
      <c r="O24803" s="2" t="s">
        <v>42</v>
      </c>
      <c r="P24803" s="2" t="s">
        <v>33</v>
      </c>
      <c r="Q24803" s="2" t="s">
        <v>61</v>
      </c>
      <c r="R24803" s="2" t="s">
        <v>74931</v>
      </c>
      <c r="S24803" s="2" t="s">
        <v>74932</v>
      </c>
      <c r="T24803" s="2" t="s">
        <v>37</v>
      </c>
      <c r="U24803" s="2" t="s">
        <v>44021</v>
      </c>
      <c r="V24803">
        <v>18064149212</v>
      </c>
      <c r="W24803" s="2" t="s">
        <v>30</v>
      </c>
      <c r="X24803" s="2" t="s">
        <v>59</v>
      </c>
      <c r="Y24803" s="2" t="s">
        <v>40</v>
      </c>
    </row>
    <row r="24804" spans="1:25" x14ac:dyDescent="0.3">
      <c r="A24804" s="1">
        <v>44294.052268518521</v>
      </c>
      <c r="B24804">
        <v>17629246145</v>
      </c>
      <c r="C24804">
        <v>2109224330</v>
      </c>
      <c r="D24804">
        <v>61506</v>
      </c>
      <c r="E24804">
        <v>42645</v>
      </c>
      <c r="F24804" s="2" t="s">
        <v>49</v>
      </c>
      <c r="G24804">
        <v>1215</v>
      </c>
      <c r="H24804" s="2" t="s">
        <v>50</v>
      </c>
      <c r="I24804" s="2" t="s">
        <v>27</v>
      </c>
      <c r="J24804" s="2" t="s">
        <v>74933</v>
      </c>
      <c r="K24804" s="2" t="s">
        <v>30</v>
      </c>
      <c r="L24804">
        <v>1618</v>
      </c>
      <c r="M24804" s="2" t="s">
        <v>30</v>
      </c>
      <c r="N24804" s="2" t="s">
        <v>53</v>
      </c>
      <c r="O24804" s="2" t="s">
        <v>32</v>
      </c>
      <c r="P24804" s="2" t="s">
        <v>43</v>
      </c>
      <c r="Q24804" s="2" t="s">
        <v>61</v>
      </c>
      <c r="R24804" s="2" t="s">
        <v>74934</v>
      </c>
      <c r="S24804" s="2" t="s">
        <v>74935</v>
      </c>
      <c r="T24804" s="2" t="s">
        <v>57</v>
      </c>
      <c r="U24804" s="2" t="s">
        <v>65779</v>
      </c>
      <c r="V24804">
        <v>1605024253</v>
      </c>
      <c r="W24804" s="2" t="s">
        <v>30</v>
      </c>
      <c r="X24804" s="2" t="s">
        <v>30</v>
      </c>
      <c r="Y24804" s="2" t="s">
        <v>40</v>
      </c>
    </row>
    <row r="24805" spans="1:25" x14ac:dyDescent="0.3">
      <c r="A24805" s="1">
        <v>44825.705127314817</v>
      </c>
      <c r="B24805">
        <v>11012231</v>
      </c>
      <c r="C24805">
        <v>2075310723</v>
      </c>
      <c r="D24805">
        <v>57087</v>
      </c>
      <c r="E24805">
        <v>2542</v>
      </c>
      <c r="F24805" s="2" t="s">
        <v>25</v>
      </c>
      <c r="G24805">
        <v>150</v>
      </c>
      <c r="H24805" s="2" t="s">
        <v>50</v>
      </c>
      <c r="I24805" s="2" t="s">
        <v>85</v>
      </c>
      <c r="J24805" s="2" t="s">
        <v>74936</v>
      </c>
      <c r="K24805" s="2" t="s">
        <v>30</v>
      </c>
      <c r="L24805">
        <v>4536</v>
      </c>
      <c r="M24805" s="2" t="s">
        <v>52</v>
      </c>
      <c r="N24805" s="2" t="s">
        <v>31</v>
      </c>
      <c r="O24805" s="2" t="s">
        <v>42</v>
      </c>
      <c r="P24805" s="2" t="s">
        <v>54</v>
      </c>
      <c r="Q24805" s="2" t="s">
        <v>34</v>
      </c>
      <c r="R24805" s="2" t="s">
        <v>74937</v>
      </c>
      <c r="S24805" s="2" t="s">
        <v>5257</v>
      </c>
      <c r="T24805" s="2" t="s">
        <v>46</v>
      </c>
      <c r="U24805" s="2" t="s">
        <v>2954</v>
      </c>
      <c r="V24805">
        <v>220183187242</v>
      </c>
      <c r="W24805" s="2" t="s">
        <v>30</v>
      </c>
      <c r="X24805" s="2" t="s">
        <v>59</v>
      </c>
      <c r="Y24805" s="2" t="s">
        <v>48</v>
      </c>
    </row>
    <row r="24806" spans="1:25" x14ac:dyDescent="0.3">
      <c r="A24806" s="1">
        <v>44106.163043981483</v>
      </c>
      <c r="B24806">
        <v>146146192106</v>
      </c>
      <c r="C24806">
        <v>222548728</v>
      </c>
      <c r="D24806">
        <v>35924</v>
      </c>
      <c r="E24806">
        <v>2121</v>
      </c>
      <c r="F24806" s="2" t="s">
        <v>65</v>
      </c>
      <c r="G24806">
        <v>1147</v>
      </c>
      <c r="H24806" s="2" t="s">
        <v>26</v>
      </c>
      <c r="I24806" s="2" t="s">
        <v>27</v>
      </c>
      <c r="J24806" s="2" t="s">
        <v>74938</v>
      </c>
      <c r="K24806" s="2" t="s">
        <v>30</v>
      </c>
      <c r="L24806">
        <v>3131</v>
      </c>
      <c r="M24806" s="2" t="s">
        <v>30</v>
      </c>
      <c r="N24806" s="2" t="s">
        <v>53</v>
      </c>
      <c r="O24806" s="2" t="s">
        <v>32</v>
      </c>
      <c r="P24806" s="2" t="s">
        <v>33</v>
      </c>
      <c r="Q24806" s="2" t="s">
        <v>34</v>
      </c>
      <c r="R24806" s="2" t="s">
        <v>74939</v>
      </c>
      <c r="S24806" s="2" t="s">
        <v>74940</v>
      </c>
      <c r="T24806" s="2" t="s">
        <v>57</v>
      </c>
      <c r="U24806" s="2" t="s">
        <v>13787</v>
      </c>
      <c r="V24806">
        <v>862103653</v>
      </c>
      <c r="W24806" s="2" t="s">
        <v>39</v>
      </c>
      <c r="X24806" s="2" t="s">
        <v>30</v>
      </c>
      <c r="Y24806" s="2" t="s">
        <v>48</v>
      </c>
    </row>
    <row r="24807" spans="1:25" x14ac:dyDescent="0.3">
      <c r="A24807" s="1">
        <v>44014.213368055556</v>
      </c>
      <c r="B24807">
        <v>8417018978</v>
      </c>
      <c r="C24807">
        <v>1611507843</v>
      </c>
      <c r="D24807">
        <v>59077</v>
      </c>
      <c r="E24807">
        <v>50380</v>
      </c>
      <c r="F24807" s="2" t="s">
        <v>65</v>
      </c>
      <c r="G24807">
        <v>751</v>
      </c>
      <c r="H24807" s="2" t="s">
        <v>50</v>
      </c>
      <c r="I24807" s="2" t="s">
        <v>85</v>
      </c>
      <c r="J24807" s="2" t="s">
        <v>74941</v>
      </c>
      <c r="K24807" s="2" t="s">
        <v>30</v>
      </c>
      <c r="L24807">
        <v>6159</v>
      </c>
      <c r="M24807" s="2" t="s">
        <v>30</v>
      </c>
      <c r="N24807" s="2" t="s">
        <v>53</v>
      </c>
      <c r="O24807" s="2" t="s">
        <v>42</v>
      </c>
      <c r="P24807" s="2" t="s">
        <v>54</v>
      </c>
      <c r="Q24807" s="2" t="s">
        <v>76</v>
      </c>
      <c r="R24807" s="2" t="s">
        <v>74942</v>
      </c>
      <c r="S24807" s="2" t="s">
        <v>74943</v>
      </c>
      <c r="T24807" s="2" t="s">
        <v>57</v>
      </c>
      <c r="U24807" s="2" t="s">
        <v>12145</v>
      </c>
      <c r="W24807" s="2" t="s">
        <v>30</v>
      </c>
      <c r="X24807" s="2" t="s">
        <v>30</v>
      </c>
      <c r="Y24807" s="2" t="s">
        <v>40</v>
      </c>
    </row>
    <row r="24808" spans="1:25" x14ac:dyDescent="0.3">
      <c r="A24808" s="1">
        <v>44061.919965277775</v>
      </c>
      <c r="B24808">
        <v>198235229162</v>
      </c>
      <c r="C24808">
        <v>112160224213</v>
      </c>
      <c r="D24808">
        <v>62344</v>
      </c>
      <c r="E24808">
        <v>26432</v>
      </c>
      <c r="F24808" s="2" t="s">
        <v>49</v>
      </c>
      <c r="G24808">
        <v>980</v>
      </c>
      <c r="H24808" s="2" t="s">
        <v>50</v>
      </c>
      <c r="I24808" s="2" t="s">
        <v>85</v>
      </c>
      <c r="J24808" s="2" t="s">
        <v>74944</v>
      </c>
      <c r="K24808" s="2" t="s">
        <v>30</v>
      </c>
      <c r="L24808">
        <v>492</v>
      </c>
      <c r="M24808" s="2" t="s">
        <v>30</v>
      </c>
      <c r="N24808" s="2" t="s">
        <v>53</v>
      </c>
      <c r="O24808" s="2" t="s">
        <v>42</v>
      </c>
      <c r="P24808" s="2" t="s">
        <v>43</v>
      </c>
      <c r="Q24808" s="2" t="s">
        <v>76</v>
      </c>
      <c r="R24808" s="2" t="s">
        <v>74945</v>
      </c>
      <c r="S24808" s="2" t="s">
        <v>74946</v>
      </c>
      <c r="T24808" s="2" t="s">
        <v>57</v>
      </c>
      <c r="U24808" s="2" t="s">
        <v>3259</v>
      </c>
      <c r="V24808">
        <v>3897100132</v>
      </c>
      <c r="W24808" s="2" t="s">
        <v>30</v>
      </c>
      <c r="X24808" s="2" t="s">
        <v>30</v>
      </c>
      <c r="Y24808" s="2" t="s">
        <v>48</v>
      </c>
    </row>
    <row r="24809" spans="1:25" x14ac:dyDescent="0.3">
      <c r="A24809" s="1">
        <v>44118.628993055558</v>
      </c>
      <c r="B24809">
        <v>8172243167</v>
      </c>
      <c r="C24809">
        <v>2228779106</v>
      </c>
      <c r="D24809">
        <v>3389</v>
      </c>
      <c r="E24809">
        <v>18262</v>
      </c>
      <c r="F24809" s="2" t="s">
        <v>25</v>
      </c>
      <c r="G24809">
        <v>796</v>
      </c>
      <c r="H24809" s="2" t="s">
        <v>26</v>
      </c>
      <c r="I24809" s="2" t="s">
        <v>27</v>
      </c>
      <c r="J24809" s="2" t="s">
        <v>74947</v>
      </c>
      <c r="K24809" s="2" t="s">
        <v>29</v>
      </c>
      <c r="L24809">
        <v>4556</v>
      </c>
      <c r="M24809" s="2" t="s">
        <v>52</v>
      </c>
      <c r="N24809" s="2" t="s">
        <v>31</v>
      </c>
      <c r="O24809" s="2" t="s">
        <v>32</v>
      </c>
      <c r="P24809" s="2" t="s">
        <v>54</v>
      </c>
      <c r="Q24809" s="2" t="s">
        <v>61</v>
      </c>
      <c r="R24809" s="2" t="s">
        <v>41267</v>
      </c>
      <c r="S24809" s="2" t="s">
        <v>74948</v>
      </c>
      <c r="T24809" s="2" t="s">
        <v>37</v>
      </c>
      <c r="U24809" s="2" t="s">
        <v>63679</v>
      </c>
      <c r="V24809">
        <v>8415644179</v>
      </c>
      <c r="W24809" s="2" t="s">
        <v>30</v>
      </c>
      <c r="X24809" s="2" t="s">
        <v>30</v>
      </c>
      <c r="Y24809" s="2" t="s">
        <v>48</v>
      </c>
    </row>
    <row r="24810" spans="1:25" x14ac:dyDescent="0.3">
      <c r="A24810" s="1">
        <v>44133.291377314818</v>
      </c>
      <c r="B24810">
        <v>97240177252</v>
      </c>
      <c r="C24810">
        <v>2852207184</v>
      </c>
      <c r="D24810">
        <v>22810</v>
      </c>
      <c r="E24810">
        <v>45186</v>
      </c>
      <c r="F24810" s="2" t="s">
        <v>25</v>
      </c>
      <c r="G24810">
        <v>1404</v>
      </c>
      <c r="H24810" s="2" t="s">
        <v>26</v>
      </c>
      <c r="I24810" s="2" t="s">
        <v>85</v>
      </c>
      <c r="J24810" s="2" t="s">
        <v>74949</v>
      </c>
      <c r="K24810" s="2" t="s">
        <v>30</v>
      </c>
      <c r="L24810">
        <v>488</v>
      </c>
      <c r="M24810" s="2" t="s">
        <v>30</v>
      </c>
      <c r="N24810" s="2" t="s">
        <v>81</v>
      </c>
      <c r="O24810" s="2" t="s">
        <v>42</v>
      </c>
      <c r="P24810" s="2" t="s">
        <v>54</v>
      </c>
      <c r="Q24810" s="2" t="s">
        <v>61</v>
      </c>
      <c r="R24810" s="2" t="s">
        <v>33428</v>
      </c>
      <c r="S24810" s="2" t="s">
        <v>3634</v>
      </c>
      <c r="T24810" s="2" t="s">
        <v>57</v>
      </c>
      <c r="U24810" s="2" t="s">
        <v>5843</v>
      </c>
      <c r="V24810">
        <v>1163222117</v>
      </c>
      <c r="W24810" s="2" t="s">
        <v>30</v>
      </c>
      <c r="X24810" s="2" t="s">
        <v>59</v>
      </c>
      <c r="Y24810" s="2" t="s">
        <v>48</v>
      </c>
    </row>
    <row r="24811" spans="1:25" x14ac:dyDescent="0.3">
      <c r="A24811" s="1">
        <v>45139.373761574076</v>
      </c>
      <c r="B24811">
        <v>6127206238</v>
      </c>
      <c r="C24811">
        <v>591927276</v>
      </c>
      <c r="D24811">
        <v>50509</v>
      </c>
      <c r="E24811">
        <v>18974</v>
      </c>
      <c r="F24811" s="2" t="s">
        <v>65</v>
      </c>
      <c r="G24811">
        <v>783</v>
      </c>
      <c r="H24811" s="2" t="s">
        <v>26</v>
      </c>
      <c r="I24811" s="2" t="s">
        <v>27</v>
      </c>
      <c r="J24811" s="2" t="s">
        <v>74950</v>
      </c>
      <c r="K24811" s="2" t="s">
        <v>30</v>
      </c>
      <c r="L24811">
        <v>9594</v>
      </c>
      <c r="M24811" s="2" t="s">
        <v>52</v>
      </c>
      <c r="N24811" s="2" t="s">
        <v>31</v>
      </c>
      <c r="O24811" s="2" t="s">
        <v>42</v>
      </c>
      <c r="P24811" s="2" t="s">
        <v>43</v>
      </c>
      <c r="Q24811" s="2" t="s">
        <v>34</v>
      </c>
      <c r="R24811" s="2" t="s">
        <v>74951</v>
      </c>
      <c r="S24811" s="2" t="s">
        <v>74952</v>
      </c>
      <c r="T24811" s="2" t="s">
        <v>57</v>
      </c>
      <c r="U24811" s="2" t="s">
        <v>6314</v>
      </c>
      <c r="W24811" s="2" t="s">
        <v>30</v>
      </c>
      <c r="X24811" s="2" t="s">
        <v>59</v>
      </c>
      <c r="Y24811" s="2" t="s">
        <v>40</v>
      </c>
    </row>
    <row r="24812" spans="1:25" x14ac:dyDescent="0.3">
      <c r="A24812" s="1">
        <v>43997.779965277776</v>
      </c>
      <c r="B24812">
        <v>10722078133</v>
      </c>
      <c r="C24812">
        <v>601225142</v>
      </c>
      <c r="D24812">
        <v>16022</v>
      </c>
      <c r="E24812">
        <v>15749</v>
      </c>
      <c r="F24812" s="2" t="s">
        <v>49</v>
      </c>
      <c r="G24812">
        <v>1291</v>
      </c>
      <c r="H24812" s="2" t="s">
        <v>50</v>
      </c>
      <c r="I24812" s="2" t="s">
        <v>85</v>
      </c>
      <c r="J24812" s="2" t="s">
        <v>74953</v>
      </c>
      <c r="K24812" s="2" t="s">
        <v>29</v>
      </c>
      <c r="L24812">
        <v>2583</v>
      </c>
      <c r="M24812" s="2" t="s">
        <v>30</v>
      </c>
      <c r="N24812" s="2" t="s">
        <v>31</v>
      </c>
      <c r="O24812" s="2" t="s">
        <v>32</v>
      </c>
      <c r="P24812" s="2" t="s">
        <v>54</v>
      </c>
      <c r="Q24812" s="2" t="s">
        <v>61</v>
      </c>
      <c r="R24812" s="2" t="s">
        <v>25528</v>
      </c>
      <c r="S24812" s="2" t="s">
        <v>74954</v>
      </c>
      <c r="T24812" s="2" t="s">
        <v>37</v>
      </c>
      <c r="U24812" s="2" t="s">
        <v>800</v>
      </c>
      <c r="V24812">
        <v>4421119137</v>
      </c>
      <c r="W24812" s="2" t="s">
        <v>30</v>
      </c>
      <c r="X24812" s="2" t="s">
        <v>30</v>
      </c>
      <c r="Y24812" s="2" t="s">
        <v>48</v>
      </c>
    </row>
    <row r="24813" spans="1:25" x14ac:dyDescent="0.3">
      <c r="A24813" s="1">
        <v>45132.780509259261</v>
      </c>
      <c r="B24813">
        <v>51177232195</v>
      </c>
      <c r="C24813">
        <v>10450138157</v>
      </c>
      <c r="D24813">
        <v>59705</v>
      </c>
      <c r="E24813">
        <v>16811</v>
      </c>
      <c r="F24813" s="2" t="s">
        <v>49</v>
      </c>
      <c r="G24813">
        <v>1214</v>
      </c>
      <c r="H24813" s="2" t="s">
        <v>26</v>
      </c>
      <c r="I24813" s="2" t="s">
        <v>66</v>
      </c>
      <c r="J24813" s="2" t="s">
        <v>74955</v>
      </c>
      <c r="K24813" s="2" t="s">
        <v>30</v>
      </c>
      <c r="L24813">
        <v>9623</v>
      </c>
      <c r="M24813" s="2" t="s">
        <v>52</v>
      </c>
      <c r="N24813" s="2" t="s">
        <v>53</v>
      </c>
      <c r="O24813" s="2" t="s">
        <v>32</v>
      </c>
      <c r="P24813" s="2" t="s">
        <v>54</v>
      </c>
      <c r="Q24813" s="2" t="s">
        <v>76</v>
      </c>
      <c r="R24813" s="2" t="s">
        <v>74956</v>
      </c>
      <c r="S24813" s="2" t="s">
        <v>74957</v>
      </c>
      <c r="T24813" s="2" t="s">
        <v>57</v>
      </c>
      <c r="U24813" s="2" t="s">
        <v>16149</v>
      </c>
      <c r="W24813" s="2" t="s">
        <v>30</v>
      </c>
      <c r="X24813" s="2" t="s">
        <v>59</v>
      </c>
      <c r="Y24813" s="2" t="s">
        <v>48</v>
      </c>
    </row>
    <row r="24814" spans="1:25" x14ac:dyDescent="0.3">
      <c r="A24814" s="1">
        <v>44755.723634259259</v>
      </c>
      <c r="B24814">
        <v>894250132</v>
      </c>
      <c r="C24814">
        <v>342309199</v>
      </c>
      <c r="D24814">
        <v>19978</v>
      </c>
      <c r="E24814">
        <v>20223</v>
      </c>
      <c r="F24814" s="2" t="s">
        <v>65</v>
      </c>
      <c r="G24814">
        <v>154</v>
      </c>
      <c r="H24814" s="2" t="s">
        <v>50</v>
      </c>
      <c r="I24814" s="2" t="s">
        <v>85</v>
      </c>
      <c r="J24814" s="2" t="s">
        <v>74958</v>
      </c>
      <c r="K24814" s="2" t="s">
        <v>29</v>
      </c>
      <c r="L24814">
        <v>9525</v>
      </c>
      <c r="M24814" s="2" t="s">
        <v>52</v>
      </c>
      <c r="N24814" s="2" t="s">
        <v>81</v>
      </c>
      <c r="O24814" s="2" t="s">
        <v>42</v>
      </c>
      <c r="P24814" s="2" t="s">
        <v>54</v>
      </c>
      <c r="Q24814" s="2" t="s">
        <v>61</v>
      </c>
      <c r="R24814" s="2" t="s">
        <v>41074</v>
      </c>
      <c r="S24814" s="2" t="s">
        <v>74959</v>
      </c>
      <c r="T24814" s="2" t="s">
        <v>57</v>
      </c>
      <c r="U24814" s="2" t="s">
        <v>18948</v>
      </c>
      <c r="V24814">
        <v>21424108103</v>
      </c>
      <c r="W24814" s="2" t="s">
        <v>39</v>
      </c>
      <c r="X24814" s="2" t="s">
        <v>59</v>
      </c>
      <c r="Y24814" s="2" t="s">
        <v>48</v>
      </c>
    </row>
    <row r="24815" spans="1:25" x14ac:dyDescent="0.3">
      <c r="A24815" s="1">
        <v>44077.086192129631</v>
      </c>
      <c r="B24815">
        <v>101182157102</v>
      </c>
      <c r="C24815">
        <v>1211612939</v>
      </c>
      <c r="D24815">
        <v>41994</v>
      </c>
      <c r="E24815">
        <v>1275</v>
      </c>
      <c r="F24815" s="2" t="s">
        <v>65</v>
      </c>
      <c r="G24815">
        <v>275</v>
      </c>
      <c r="H24815" s="2" t="s">
        <v>50</v>
      </c>
      <c r="I24815" s="2" t="s">
        <v>66</v>
      </c>
      <c r="J24815" s="2" t="s">
        <v>74960</v>
      </c>
      <c r="K24815" s="2" t="s">
        <v>29</v>
      </c>
      <c r="L24815">
        <v>5999</v>
      </c>
      <c r="M24815" s="2" t="s">
        <v>52</v>
      </c>
      <c r="N24815" s="2" t="s">
        <v>53</v>
      </c>
      <c r="O24815" s="2" t="s">
        <v>42</v>
      </c>
      <c r="P24815" s="2" t="s">
        <v>43</v>
      </c>
      <c r="Q24815" s="2" t="s">
        <v>61</v>
      </c>
      <c r="R24815" s="2" t="s">
        <v>74961</v>
      </c>
      <c r="S24815" s="2" t="s">
        <v>74962</v>
      </c>
      <c r="T24815" s="2" t="s">
        <v>37</v>
      </c>
      <c r="U24815" s="2" t="s">
        <v>1814</v>
      </c>
      <c r="V24815">
        <v>186179185111</v>
      </c>
      <c r="W24815" s="2" t="s">
        <v>30</v>
      </c>
      <c r="X24815" s="2" t="s">
        <v>59</v>
      </c>
      <c r="Y24815" s="2" t="s">
        <v>40</v>
      </c>
    </row>
    <row r="24816" spans="1:25" x14ac:dyDescent="0.3">
      <c r="A24816" s="1">
        <v>44426.429259259261</v>
      </c>
      <c r="B24816">
        <v>119138173102</v>
      </c>
      <c r="C24816">
        <v>109149162163</v>
      </c>
      <c r="D24816">
        <v>55125</v>
      </c>
      <c r="E24816">
        <v>33857</v>
      </c>
      <c r="F24816" s="2" t="s">
        <v>25</v>
      </c>
      <c r="G24816">
        <v>1242</v>
      </c>
      <c r="H24816" s="2" t="s">
        <v>26</v>
      </c>
      <c r="I24816" s="2" t="s">
        <v>85</v>
      </c>
      <c r="J24816" s="2" t="s">
        <v>74963</v>
      </c>
      <c r="K24816" s="2" t="s">
        <v>29</v>
      </c>
      <c r="L24816">
        <v>296</v>
      </c>
      <c r="M24816" s="2" t="s">
        <v>30</v>
      </c>
      <c r="N24816" s="2" t="s">
        <v>31</v>
      </c>
      <c r="O24816" s="2" t="s">
        <v>32</v>
      </c>
      <c r="P24816" s="2" t="s">
        <v>43</v>
      </c>
      <c r="Q24816" s="2" t="s">
        <v>61</v>
      </c>
      <c r="R24816" s="2" t="s">
        <v>19770</v>
      </c>
      <c r="S24816" s="2" t="s">
        <v>74964</v>
      </c>
      <c r="T24816" s="2" t="s">
        <v>37</v>
      </c>
      <c r="U24816" s="2" t="s">
        <v>33452</v>
      </c>
      <c r="V24816">
        <v>17217564216</v>
      </c>
      <c r="W24816" s="2" t="s">
        <v>30</v>
      </c>
      <c r="X24816" s="2" t="s">
        <v>30</v>
      </c>
      <c r="Y24816" s="2" t="s">
        <v>48</v>
      </c>
    </row>
    <row r="24817" spans="1:25" x14ac:dyDescent="0.3">
      <c r="A24817" s="1">
        <v>44901.145833333336</v>
      </c>
      <c r="B24817">
        <v>1212416938</v>
      </c>
      <c r="C24817">
        <v>11798651</v>
      </c>
      <c r="D24817">
        <v>53110</v>
      </c>
      <c r="E24817">
        <v>40721</v>
      </c>
      <c r="F24817" s="2" t="s">
        <v>49</v>
      </c>
      <c r="G24817">
        <v>878</v>
      </c>
      <c r="H24817" s="2" t="s">
        <v>50</v>
      </c>
      <c r="I24817" s="2" t="s">
        <v>85</v>
      </c>
      <c r="J24817" s="2" t="s">
        <v>74965</v>
      </c>
      <c r="K24817" s="2" t="s">
        <v>29</v>
      </c>
      <c r="L24817">
        <v>67</v>
      </c>
      <c r="M24817" s="2" t="s">
        <v>52</v>
      </c>
      <c r="N24817" s="2" t="s">
        <v>31</v>
      </c>
      <c r="O24817" s="2" t="s">
        <v>32</v>
      </c>
      <c r="P24817" s="2" t="s">
        <v>33</v>
      </c>
      <c r="Q24817" s="2" t="s">
        <v>76</v>
      </c>
      <c r="R24817" s="2" t="s">
        <v>74966</v>
      </c>
      <c r="S24817" s="2" t="s">
        <v>74967</v>
      </c>
      <c r="T24817" s="2" t="s">
        <v>46</v>
      </c>
      <c r="U24817" s="2" t="s">
        <v>34746</v>
      </c>
      <c r="V24817">
        <v>22212227124</v>
      </c>
      <c r="W24817" s="2" t="s">
        <v>39</v>
      </c>
      <c r="X24817" s="2" t="s">
        <v>59</v>
      </c>
      <c r="Y24817" s="2" t="s">
        <v>48</v>
      </c>
    </row>
    <row r="24818" spans="1:25" x14ac:dyDescent="0.3">
      <c r="A24818" s="1">
        <v>44283.5469212963</v>
      </c>
      <c r="B24818">
        <v>431101783</v>
      </c>
      <c r="C24818">
        <v>63188126239</v>
      </c>
      <c r="D24818">
        <v>41571</v>
      </c>
      <c r="E24818">
        <v>24134</v>
      </c>
      <c r="F24818" s="2" t="s">
        <v>49</v>
      </c>
      <c r="G24818">
        <v>626</v>
      </c>
      <c r="H24818" s="2" t="s">
        <v>26</v>
      </c>
      <c r="I24818" s="2" t="s">
        <v>85</v>
      </c>
      <c r="J24818" s="2" t="s">
        <v>74968</v>
      </c>
      <c r="K24818" s="2" t="s">
        <v>30</v>
      </c>
      <c r="L24818">
        <v>5</v>
      </c>
      <c r="M24818" s="2" t="s">
        <v>30</v>
      </c>
      <c r="N24818" s="2" t="s">
        <v>81</v>
      </c>
      <c r="O24818" s="2" t="s">
        <v>42</v>
      </c>
      <c r="P24818" s="2" t="s">
        <v>33</v>
      </c>
      <c r="Q24818" s="2" t="s">
        <v>34</v>
      </c>
      <c r="R24818" s="2" t="s">
        <v>40244</v>
      </c>
      <c r="S24818" s="2" t="s">
        <v>74969</v>
      </c>
      <c r="T24818" s="2" t="s">
        <v>57</v>
      </c>
      <c r="U24818" s="2" t="s">
        <v>21802</v>
      </c>
      <c r="V24818">
        <v>657320964</v>
      </c>
      <c r="W24818" s="2" t="s">
        <v>30</v>
      </c>
      <c r="X24818" s="2" t="s">
        <v>59</v>
      </c>
      <c r="Y24818" s="2" t="s">
        <v>40</v>
      </c>
    </row>
    <row r="24819" spans="1:25" x14ac:dyDescent="0.3">
      <c r="A24819" s="1">
        <v>44012.810914351852</v>
      </c>
      <c r="B24819">
        <v>2713543157</v>
      </c>
      <c r="C24819">
        <v>17314613995</v>
      </c>
      <c r="D24819">
        <v>24930</v>
      </c>
      <c r="E24819">
        <v>39243</v>
      </c>
      <c r="F24819" s="2" t="s">
        <v>25</v>
      </c>
      <c r="G24819">
        <v>1270</v>
      </c>
      <c r="H24819" s="2" t="s">
        <v>26</v>
      </c>
      <c r="I24819" s="2" t="s">
        <v>85</v>
      </c>
      <c r="J24819" s="2" t="s">
        <v>74970</v>
      </c>
      <c r="K24819" s="2" t="s">
        <v>29</v>
      </c>
      <c r="L24819">
        <v>420</v>
      </c>
      <c r="M24819" s="2" t="s">
        <v>52</v>
      </c>
      <c r="N24819" s="2" t="s">
        <v>53</v>
      </c>
      <c r="O24819" s="2" t="s">
        <v>42</v>
      </c>
      <c r="P24819" s="2" t="s">
        <v>33</v>
      </c>
      <c r="Q24819" s="2" t="s">
        <v>34</v>
      </c>
      <c r="R24819" s="2" t="s">
        <v>74971</v>
      </c>
      <c r="S24819" s="2" t="s">
        <v>74972</v>
      </c>
      <c r="T24819" s="2" t="s">
        <v>57</v>
      </c>
      <c r="U24819" s="2" t="s">
        <v>60630</v>
      </c>
      <c r="W24819" s="2" t="s">
        <v>39</v>
      </c>
      <c r="X24819" s="2" t="s">
        <v>59</v>
      </c>
      <c r="Y24819" s="2" t="s">
        <v>40</v>
      </c>
    </row>
    <row r="24820" spans="1:25" x14ac:dyDescent="0.3">
      <c r="A24820" s="1">
        <v>44327.167581018519</v>
      </c>
      <c r="B24820">
        <v>155755129</v>
      </c>
      <c r="C24820">
        <v>10422217235</v>
      </c>
      <c r="D24820">
        <v>41426</v>
      </c>
      <c r="E24820">
        <v>39717</v>
      </c>
      <c r="F24820" s="2" t="s">
        <v>49</v>
      </c>
      <c r="G24820">
        <v>759</v>
      </c>
      <c r="H24820" s="2" t="s">
        <v>26</v>
      </c>
      <c r="I24820" s="2" t="s">
        <v>85</v>
      </c>
      <c r="J24820" s="2" t="s">
        <v>74973</v>
      </c>
      <c r="K24820" s="2" t="s">
        <v>30</v>
      </c>
      <c r="L24820">
        <v>9707</v>
      </c>
      <c r="M24820" s="2" t="s">
        <v>52</v>
      </c>
      <c r="N24820" s="2" t="s">
        <v>53</v>
      </c>
      <c r="O24820" s="2" t="s">
        <v>32</v>
      </c>
      <c r="P24820" s="2" t="s">
        <v>54</v>
      </c>
      <c r="Q24820" s="2" t="s">
        <v>34</v>
      </c>
      <c r="R24820" s="2" t="s">
        <v>74974</v>
      </c>
      <c r="S24820" s="2" t="s">
        <v>74975</v>
      </c>
      <c r="T24820" s="2" t="s">
        <v>46</v>
      </c>
      <c r="U24820" s="2" t="s">
        <v>40609</v>
      </c>
      <c r="W24820" s="2" t="s">
        <v>39</v>
      </c>
      <c r="X24820" s="2" t="s">
        <v>59</v>
      </c>
      <c r="Y24820" s="2" t="s">
        <v>48</v>
      </c>
    </row>
    <row r="24821" spans="1:25" x14ac:dyDescent="0.3">
      <c r="A24821" s="1">
        <v>44401.923715277779</v>
      </c>
      <c r="B24821">
        <v>12016251107</v>
      </c>
      <c r="C24821">
        <v>2068756177</v>
      </c>
      <c r="D24821">
        <v>44775</v>
      </c>
      <c r="E24821">
        <v>22596</v>
      </c>
      <c r="F24821" s="2" t="s">
        <v>25</v>
      </c>
      <c r="G24821">
        <v>544</v>
      </c>
      <c r="H24821" s="2" t="s">
        <v>50</v>
      </c>
      <c r="I24821" s="2" t="s">
        <v>66</v>
      </c>
      <c r="J24821" s="2" t="s">
        <v>74976</v>
      </c>
      <c r="K24821" s="2" t="s">
        <v>29</v>
      </c>
      <c r="L24821">
        <v>6934</v>
      </c>
      <c r="M24821" s="2" t="s">
        <v>30</v>
      </c>
      <c r="N24821" s="2" t="s">
        <v>53</v>
      </c>
      <c r="O24821" s="2" t="s">
        <v>32</v>
      </c>
      <c r="P24821" s="2" t="s">
        <v>33</v>
      </c>
      <c r="Q24821" s="2" t="s">
        <v>76</v>
      </c>
      <c r="R24821" s="2" t="s">
        <v>74977</v>
      </c>
      <c r="S24821" s="2" t="s">
        <v>74978</v>
      </c>
      <c r="T24821" s="2" t="s">
        <v>46</v>
      </c>
      <c r="U24821" s="2" t="s">
        <v>32813</v>
      </c>
      <c r="W24821" s="2" t="s">
        <v>39</v>
      </c>
      <c r="X24821" s="2" t="s">
        <v>30</v>
      </c>
      <c r="Y24821" s="2" t="s">
        <v>40</v>
      </c>
    </row>
    <row r="24822" spans="1:25" x14ac:dyDescent="0.3">
      <c r="A24822" s="1">
        <v>44238.158854166664</v>
      </c>
      <c r="B24822">
        <v>55189150158</v>
      </c>
      <c r="C24822">
        <v>1112005517</v>
      </c>
      <c r="D24822">
        <v>30735</v>
      </c>
      <c r="E24822">
        <v>23769</v>
      </c>
      <c r="F24822" s="2" t="s">
        <v>65</v>
      </c>
      <c r="G24822">
        <v>641</v>
      </c>
      <c r="H24822" s="2" t="s">
        <v>50</v>
      </c>
      <c r="I24822" s="2" t="s">
        <v>66</v>
      </c>
      <c r="J24822" s="2" t="s">
        <v>74979</v>
      </c>
      <c r="K24822" s="2" t="s">
        <v>29</v>
      </c>
      <c r="L24822">
        <v>2488</v>
      </c>
      <c r="M24822" s="2" t="s">
        <v>52</v>
      </c>
      <c r="N24822" s="2" t="s">
        <v>31</v>
      </c>
      <c r="O24822" s="2" t="s">
        <v>42</v>
      </c>
      <c r="P24822" s="2" t="s">
        <v>33</v>
      </c>
      <c r="Q24822" s="2" t="s">
        <v>34</v>
      </c>
      <c r="R24822" s="2" t="s">
        <v>74980</v>
      </c>
      <c r="S24822" s="2" t="s">
        <v>74981</v>
      </c>
      <c r="T24822" s="2" t="s">
        <v>46</v>
      </c>
      <c r="U24822" s="2" t="s">
        <v>8423</v>
      </c>
      <c r="V24822">
        <v>6194495</v>
      </c>
      <c r="W24822" s="2" t="s">
        <v>39</v>
      </c>
      <c r="X24822" s="2" t="s">
        <v>30</v>
      </c>
      <c r="Y24822" s="2" t="s">
        <v>40</v>
      </c>
    </row>
    <row r="24823" spans="1:25" x14ac:dyDescent="0.3">
      <c r="A24823" s="1">
        <v>44480.583807870367</v>
      </c>
      <c r="B24823">
        <v>7859126239</v>
      </c>
      <c r="C24823">
        <v>1001020660</v>
      </c>
      <c r="D24823">
        <v>28107</v>
      </c>
      <c r="E24823">
        <v>30282</v>
      </c>
      <c r="F24823" s="2" t="s">
        <v>25</v>
      </c>
      <c r="G24823">
        <v>1103</v>
      </c>
      <c r="H24823" s="2" t="s">
        <v>26</v>
      </c>
      <c r="I24823" s="2" t="s">
        <v>27</v>
      </c>
      <c r="J24823" s="2" t="s">
        <v>74982</v>
      </c>
      <c r="K24823" s="2" t="s">
        <v>30</v>
      </c>
      <c r="L24823">
        <v>531</v>
      </c>
      <c r="M24823" s="2" t="s">
        <v>52</v>
      </c>
      <c r="N24823" s="2" t="s">
        <v>31</v>
      </c>
      <c r="O24823" s="2" t="s">
        <v>32</v>
      </c>
      <c r="P24823" s="2" t="s">
        <v>43</v>
      </c>
      <c r="Q24823" s="2" t="s">
        <v>76</v>
      </c>
      <c r="R24823" s="2" t="s">
        <v>74983</v>
      </c>
      <c r="S24823" s="2" t="s">
        <v>1350</v>
      </c>
      <c r="T24823" s="2" t="s">
        <v>46</v>
      </c>
      <c r="U24823" s="2" t="s">
        <v>3515</v>
      </c>
      <c r="W24823" s="2" t="s">
        <v>30</v>
      </c>
      <c r="X24823" s="2" t="s">
        <v>59</v>
      </c>
      <c r="Y24823" s="2" t="s">
        <v>48</v>
      </c>
    </row>
    <row r="24824" spans="1:25" x14ac:dyDescent="0.3">
      <c r="A24824" s="1">
        <v>43936.638043981482</v>
      </c>
      <c r="B24824">
        <v>65373932</v>
      </c>
      <c r="C24824">
        <v>5474251121</v>
      </c>
      <c r="D24824">
        <v>26126</v>
      </c>
      <c r="E24824">
        <v>29587</v>
      </c>
      <c r="F24824" s="2" t="s">
        <v>25</v>
      </c>
      <c r="G24824">
        <v>648</v>
      </c>
      <c r="H24824" s="2" t="s">
        <v>26</v>
      </c>
      <c r="I24824" s="2" t="s">
        <v>66</v>
      </c>
      <c r="J24824" s="2" t="s">
        <v>74984</v>
      </c>
      <c r="K24824" s="2" t="s">
        <v>30</v>
      </c>
      <c r="L24824">
        <v>6152</v>
      </c>
      <c r="M24824" s="2" t="s">
        <v>30</v>
      </c>
      <c r="N24824" s="2" t="s">
        <v>53</v>
      </c>
      <c r="O24824" s="2" t="s">
        <v>32</v>
      </c>
      <c r="P24824" s="2" t="s">
        <v>33</v>
      </c>
      <c r="Q24824" s="2" t="s">
        <v>76</v>
      </c>
      <c r="R24824" s="2" t="s">
        <v>74985</v>
      </c>
      <c r="S24824" s="2" t="s">
        <v>5021</v>
      </c>
      <c r="T24824" s="2" t="s">
        <v>46</v>
      </c>
      <c r="U24824" s="2" t="s">
        <v>32617</v>
      </c>
      <c r="V24824">
        <v>142501796</v>
      </c>
      <c r="W24824" s="2" t="s">
        <v>30</v>
      </c>
      <c r="X24824" s="2" t="s">
        <v>59</v>
      </c>
      <c r="Y24824" s="2" t="s">
        <v>48</v>
      </c>
    </row>
    <row r="24825" spans="1:25" x14ac:dyDescent="0.3">
      <c r="A24825" s="1">
        <v>45083.899224537039</v>
      </c>
      <c r="B24825">
        <v>1791872037</v>
      </c>
      <c r="C24825">
        <v>117111232206</v>
      </c>
      <c r="D24825">
        <v>59001</v>
      </c>
      <c r="E24825">
        <v>8379</v>
      </c>
      <c r="F24825" s="2" t="s">
        <v>65</v>
      </c>
      <c r="G24825">
        <v>514</v>
      </c>
      <c r="H24825" s="2" t="s">
        <v>26</v>
      </c>
      <c r="I24825" s="2" t="s">
        <v>66</v>
      </c>
      <c r="J24825" s="2" t="s">
        <v>74986</v>
      </c>
      <c r="K24825" s="2" t="s">
        <v>29</v>
      </c>
      <c r="L24825">
        <v>3497</v>
      </c>
      <c r="M24825" s="2" t="s">
        <v>30</v>
      </c>
      <c r="N24825" s="2" t="s">
        <v>53</v>
      </c>
      <c r="O24825" s="2" t="s">
        <v>42</v>
      </c>
      <c r="P24825" s="2" t="s">
        <v>43</v>
      </c>
      <c r="Q24825" s="2" t="s">
        <v>76</v>
      </c>
      <c r="R24825" s="2" t="s">
        <v>74987</v>
      </c>
      <c r="S24825" s="2" t="s">
        <v>74988</v>
      </c>
      <c r="T24825" s="2" t="s">
        <v>46</v>
      </c>
      <c r="U24825" s="2" t="s">
        <v>17248</v>
      </c>
      <c r="V24825">
        <v>15718931214</v>
      </c>
      <c r="W24825" s="2" t="s">
        <v>39</v>
      </c>
      <c r="X24825" s="2" t="s">
        <v>30</v>
      </c>
      <c r="Y24825" s="2" t="s">
        <v>48</v>
      </c>
    </row>
    <row r="24826" spans="1:25" x14ac:dyDescent="0.3">
      <c r="A24826" s="1">
        <v>44842.258298611108</v>
      </c>
      <c r="B24826">
        <v>62156889</v>
      </c>
      <c r="C24826">
        <v>4213650190</v>
      </c>
      <c r="D24826">
        <v>64735</v>
      </c>
      <c r="E24826">
        <v>56815</v>
      </c>
      <c r="F24826" s="2" t="s">
        <v>25</v>
      </c>
      <c r="G24826">
        <v>493</v>
      </c>
      <c r="H24826" s="2" t="s">
        <v>50</v>
      </c>
      <c r="I24826" s="2" t="s">
        <v>85</v>
      </c>
      <c r="J24826" s="2" t="s">
        <v>74989</v>
      </c>
      <c r="K24826" s="2" t="s">
        <v>29</v>
      </c>
      <c r="L24826">
        <v>8282</v>
      </c>
      <c r="M24826" s="2" t="s">
        <v>30</v>
      </c>
      <c r="N24826" s="2" t="s">
        <v>31</v>
      </c>
      <c r="O24826" s="2" t="s">
        <v>32</v>
      </c>
      <c r="P24826" s="2" t="s">
        <v>33</v>
      </c>
      <c r="Q24826" s="2" t="s">
        <v>34</v>
      </c>
      <c r="R24826" s="2" t="s">
        <v>74990</v>
      </c>
      <c r="S24826" s="2" t="s">
        <v>74991</v>
      </c>
      <c r="T24826" s="2" t="s">
        <v>46</v>
      </c>
      <c r="U24826" s="2" t="s">
        <v>8993</v>
      </c>
      <c r="W24826" s="2" t="s">
        <v>39</v>
      </c>
      <c r="X24826" s="2" t="s">
        <v>59</v>
      </c>
      <c r="Y24826" s="2" t="s">
        <v>40</v>
      </c>
    </row>
    <row r="24827" spans="1:25" x14ac:dyDescent="0.3">
      <c r="A24827" s="1">
        <v>44677.01253472222</v>
      </c>
      <c r="B24827">
        <v>4415219481</v>
      </c>
      <c r="C24827">
        <v>13586216228</v>
      </c>
      <c r="D24827">
        <v>48449</v>
      </c>
      <c r="E24827">
        <v>57052</v>
      </c>
      <c r="F24827" s="2" t="s">
        <v>25</v>
      </c>
      <c r="G24827">
        <v>1315</v>
      </c>
      <c r="H24827" s="2" t="s">
        <v>26</v>
      </c>
      <c r="I24827" s="2" t="s">
        <v>27</v>
      </c>
      <c r="J24827" s="2" t="s">
        <v>74992</v>
      </c>
      <c r="K24827" s="2" t="s">
        <v>30</v>
      </c>
      <c r="L24827">
        <v>812</v>
      </c>
      <c r="M24827" s="2" t="s">
        <v>30</v>
      </c>
      <c r="N24827" s="2" t="s">
        <v>53</v>
      </c>
      <c r="O24827" s="2" t="s">
        <v>42</v>
      </c>
      <c r="P24827" s="2" t="s">
        <v>43</v>
      </c>
      <c r="Q24827" s="2" t="s">
        <v>76</v>
      </c>
      <c r="R24827" s="2" t="s">
        <v>74993</v>
      </c>
      <c r="S24827" s="2" t="s">
        <v>74994</v>
      </c>
      <c r="T24827" s="2" t="s">
        <v>37</v>
      </c>
      <c r="U24827" s="2" t="s">
        <v>5312</v>
      </c>
      <c r="W24827" s="2" t="s">
        <v>39</v>
      </c>
      <c r="X24827" s="2" t="s">
        <v>59</v>
      </c>
      <c r="Y24827" s="2" t="s">
        <v>40</v>
      </c>
    </row>
    <row r="24828" spans="1:25" x14ac:dyDescent="0.3">
      <c r="A24828" s="1">
        <v>44195.738842592589</v>
      </c>
      <c r="B24828">
        <v>150699329</v>
      </c>
      <c r="C24828">
        <v>223253982</v>
      </c>
      <c r="D24828">
        <v>1676</v>
      </c>
      <c r="E24828">
        <v>54029</v>
      </c>
      <c r="F24828" s="2" t="s">
        <v>49</v>
      </c>
      <c r="G24828">
        <v>191</v>
      </c>
      <c r="H24828" s="2" t="s">
        <v>26</v>
      </c>
      <c r="I24828" s="2" t="s">
        <v>27</v>
      </c>
      <c r="J24828" s="2" t="s">
        <v>74995</v>
      </c>
      <c r="K24828" s="2" t="s">
        <v>29</v>
      </c>
      <c r="L24828">
        <v>8336</v>
      </c>
      <c r="M24828" s="2" t="s">
        <v>52</v>
      </c>
      <c r="N24828" s="2" t="s">
        <v>53</v>
      </c>
      <c r="O24828" s="2" t="s">
        <v>42</v>
      </c>
      <c r="P24828" s="2" t="s">
        <v>54</v>
      </c>
      <c r="Q24828" s="2" t="s">
        <v>61</v>
      </c>
      <c r="R24828" s="2" t="s">
        <v>74996</v>
      </c>
      <c r="S24828" s="2" t="s">
        <v>74997</v>
      </c>
      <c r="T24828" s="2" t="s">
        <v>37</v>
      </c>
      <c r="U24828" s="2" t="s">
        <v>62314</v>
      </c>
      <c r="W24828" s="2" t="s">
        <v>39</v>
      </c>
      <c r="X24828" s="2" t="s">
        <v>59</v>
      </c>
      <c r="Y24828" s="2" t="s">
        <v>40</v>
      </c>
    </row>
    <row r="24829" spans="1:25" x14ac:dyDescent="0.3">
      <c r="A24829" s="1">
        <v>44718.07439814815</v>
      </c>
      <c r="B24829">
        <v>13316995187</v>
      </c>
      <c r="C24829">
        <v>11186201225</v>
      </c>
      <c r="D24829">
        <v>43002</v>
      </c>
      <c r="E24829">
        <v>36067</v>
      </c>
      <c r="F24829" s="2" t="s">
        <v>49</v>
      </c>
      <c r="G24829">
        <v>647</v>
      </c>
      <c r="H24829" s="2" t="s">
        <v>50</v>
      </c>
      <c r="I24829" s="2" t="s">
        <v>66</v>
      </c>
      <c r="J24829" s="2" t="s">
        <v>74998</v>
      </c>
      <c r="K24829" s="2" t="s">
        <v>30</v>
      </c>
      <c r="L24829">
        <v>4396</v>
      </c>
      <c r="M24829" s="2" t="s">
        <v>52</v>
      </c>
      <c r="N24829" s="2" t="s">
        <v>53</v>
      </c>
      <c r="O24829" s="2" t="s">
        <v>32</v>
      </c>
      <c r="P24829" s="2" t="s">
        <v>43</v>
      </c>
      <c r="Q24829" s="2" t="s">
        <v>34</v>
      </c>
      <c r="R24829" s="2" t="s">
        <v>43391</v>
      </c>
      <c r="S24829" s="2" t="s">
        <v>74999</v>
      </c>
      <c r="T24829" s="2" t="s">
        <v>57</v>
      </c>
      <c r="U24829" s="2" t="s">
        <v>11775</v>
      </c>
      <c r="W24829" s="2" t="s">
        <v>39</v>
      </c>
      <c r="X24829" s="2" t="s">
        <v>30</v>
      </c>
      <c r="Y24829" s="2" t="s">
        <v>48</v>
      </c>
    </row>
    <row r="24830" spans="1:25" x14ac:dyDescent="0.3">
      <c r="A24830" s="1">
        <v>44410.761863425927</v>
      </c>
      <c r="B24830">
        <v>142101253163</v>
      </c>
      <c r="C24830">
        <v>16132159222</v>
      </c>
      <c r="D24830">
        <v>13660</v>
      </c>
      <c r="E24830">
        <v>31589</v>
      </c>
      <c r="F24830" s="2" t="s">
        <v>49</v>
      </c>
      <c r="G24830">
        <v>1472</v>
      </c>
      <c r="H24830" s="2" t="s">
        <v>50</v>
      </c>
      <c r="I24830" s="2" t="s">
        <v>27</v>
      </c>
      <c r="J24830" s="2" t="s">
        <v>75000</v>
      </c>
      <c r="K24830" s="2" t="s">
        <v>29</v>
      </c>
      <c r="L24830">
        <v>8237</v>
      </c>
      <c r="M24830" s="2" t="s">
        <v>30</v>
      </c>
      <c r="N24830" s="2" t="s">
        <v>81</v>
      </c>
      <c r="O24830" s="2" t="s">
        <v>42</v>
      </c>
      <c r="P24830" s="2" t="s">
        <v>43</v>
      </c>
      <c r="Q24830" s="2" t="s">
        <v>76</v>
      </c>
      <c r="R24830" s="2" t="s">
        <v>75001</v>
      </c>
      <c r="S24830" s="2" t="s">
        <v>4726</v>
      </c>
      <c r="T24830" s="2" t="s">
        <v>37</v>
      </c>
      <c r="U24830" s="2" t="s">
        <v>75002</v>
      </c>
      <c r="V24830">
        <v>156234175104</v>
      </c>
      <c r="W24830" s="2" t="s">
        <v>39</v>
      </c>
      <c r="X24830" s="2" t="s">
        <v>59</v>
      </c>
      <c r="Y24830" s="2" t="s">
        <v>40</v>
      </c>
    </row>
    <row r="24831" spans="1:25" x14ac:dyDescent="0.3">
      <c r="A24831" s="1">
        <v>44566.128483796296</v>
      </c>
      <c r="B24831">
        <v>5587142119</v>
      </c>
      <c r="C24831">
        <v>1041614842</v>
      </c>
      <c r="D24831">
        <v>54368</v>
      </c>
      <c r="E24831">
        <v>22057</v>
      </c>
      <c r="F24831" s="2" t="s">
        <v>25</v>
      </c>
      <c r="G24831">
        <v>1366</v>
      </c>
      <c r="H24831" s="2" t="s">
        <v>50</v>
      </c>
      <c r="I24831" s="2" t="s">
        <v>27</v>
      </c>
      <c r="J24831" s="2" t="s">
        <v>75003</v>
      </c>
      <c r="K24831" s="2" t="s">
        <v>29</v>
      </c>
      <c r="L24831">
        <v>767</v>
      </c>
      <c r="M24831" s="2" t="s">
        <v>30</v>
      </c>
      <c r="N24831" s="2" t="s">
        <v>81</v>
      </c>
      <c r="O24831" s="2" t="s">
        <v>32</v>
      </c>
      <c r="P24831" s="2" t="s">
        <v>54</v>
      </c>
      <c r="Q24831" s="2" t="s">
        <v>76</v>
      </c>
      <c r="R24831" s="2" t="s">
        <v>42930</v>
      </c>
      <c r="S24831" s="2" t="s">
        <v>75004</v>
      </c>
      <c r="T24831" s="2" t="s">
        <v>46</v>
      </c>
      <c r="U24831" s="2" t="s">
        <v>17966</v>
      </c>
      <c r="W24831" s="2" t="s">
        <v>30</v>
      </c>
      <c r="X24831" s="2" t="s">
        <v>59</v>
      </c>
      <c r="Y24831" s="2" t="s">
        <v>48</v>
      </c>
    </row>
    <row r="24832" spans="1:25" x14ac:dyDescent="0.3">
      <c r="A24832" s="1">
        <v>44561.765243055554</v>
      </c>
      <c r="B24832">
        <v>1416718813</v>
      </c>
      <c r="C24832">
        <v>20923424212</v>
      </c>
      <c r="D24832">
        <v>63294</v>
      </c>
      <c r="E24832">
        <v>2776</v>
      </c>
      <c r="F24832" s="2" t="s">
        <v>25</v>
      </c>
      <c r="G24832">
        <v>257</v>
      </c>
      <c r="H24832" s="2" t="s">
        <v>26</v>
      </c>
      <c r="I24832" s="2" t="s">
        <v>66</v>
      </c>
      <c r="J24832" s="2" t="s">
        <v>75005</v>
      </c>
      <c r="K24832" s="2" t="s">
        <v>29</v>
      </c>
      <c r="L24832">
        <v>5144</v>
      </c>
      <c r="M24832" s="2" t="s">
        <v>30</v>
      </c>
      <c r="N24832" s="2" t="s">
        <v>81</v>
      </c>
      <c r="O24832" s="2" t="s">
        <v>42</v>
      </c>
      <c r="P24832" s="2" t="s">
        <v>54</v>
      </c>
      <c r="Q24832" s="2" t="s">
        <v>34</v>
      </c>
      <c r="R24832" s="2" t="s">
        <v>75006</v>
      </c>
      <c r="S24832" s="2" t="s">
        <v>75007</v>
      </c>
      <c r="T24832" s="2" t="s">
        <v>37</v>
      </c>
      <c r="U24832" s="2" t="s">
        <v>3074</v>
      </c>
      <c r="V24832">
        <v>8022083159</v>
      </c>
      <c r="W24832" s="2" t="s">
        <v>39</v>
      </c>
      <c r="X24832" s="2" t="s">
        <v>30</v>
      </c>
      <c r="Y24832" s="2" t="s">
        <v>40</v>
      </c>
    </row>
    <row r="24833" spans="1:25" x14ac:dyDescent="0.3">
      <c r="A24833" s="1">
        <v>44120.004490740743</v>
      </c>
      <c r="B24833">
        <v>1665522831</v>
      </c>
      <c r="C24833">
        <v>21110888216</v>
      </c>
      <c r="D24833">
        <v>50045</v>
      </c>
      <c r="E24833">
        <v>19822</v>
      </c>
      <c r="F24833" s="2" t="s">
        <v>49</v>
      </c>
      <c r="G24833">
        <v>859</v>
      </c>
      <c r="H24833" s="2" t="s">
        <v>50</v>
      </c>
      <c r="I24833" s="2" t="s">
        <v>27</v>
      </c>
      <c r="J24833" s="2" t="s">
        <v>75008</v>
      </c>
      <c r="K24833" s="2" t="s">
        <v>30</v>
      </c>
      <c r="L24833">
        <v>4086</v>
      </c>
      <c r="M24833" s="2" t="s">
        <v>30</v>
      </c>
      <c r="N24833" s="2" t="s">
        <v>53</v>
      </c>
      <c r="O24833" s="2" t="s">
        <v>32</v>
      </c>
      <c r="P24833" s="2" t="s">
        <v>43</v>
      </c>
      <c r="Q24833" s="2" t="s">
        <v>76</v>
      </c>
      <c r="R24833" s="2" t="s">
        <v>75009</v>
      </c>
      <c r="S24833" s="2" t="s">
        <v>75010</v>
      </c>
      <c r="T24833" s="2" t="s">
        <v>46</v>
      </c>
      <c r="U24833" s="2" t="s">
        <v>22864</v>
      </c>
      <c r="W24833" s="2" t="s">
        <v>30</v>
      </c>
      <c r="X24833" s="2" t="s">
        <v>59</v>
      </c>
      <c r="Y24833" s="2" t="s">
        <v>40</v>
      </c>
    </row>
    <row r="24834" spans="1:25" x14ac:dyDescent="0.3">
      <c r="A24834" s="1">
        <v>44006.492696759262</v>
      </c>
      <c r="B24834">
        <v>190214202201</v>
      </c>
      <c r="C24834">
        <v>17919613153</v>
      </c>
      <c r="D24834">
        <v>16682</v>
      </c>
      <c r="E24834">
        <v>46276</v>
      </c>
      <c r="F24834" s="2" t="s">
        <v>65</v>
      </c>
      <c r="G24834">
        <v>1308</v>
      </c>
      <c r="H24834" s="2" t="s">
        <v>26</v>
      </c>
      <c r="I24834" s="2" t="s">
        <v>85</v>
      </c>
      <c r="J24834" s="2" t="s">
        <v>75011</v>
      </c>
      <c r="K24834" s="2" t="s">
        <v>30</v>
      </c>
      <c r="L24834">
        <v>1101</v>
      </c>
      <c r="M24834" s="2" t="s">
        <v>30</v>
      </c>
      <c r="N24834" s="2" t="s">
        <v>53</v>
      </c>
      <c r="O24834" s="2" t="s">
        <v>32</v>
      </c>
      <c r="P24834" s="2" t="s">
        <v>54</v>
      </c>
      <c r="Q24834" s="2" t="s">
        <v>34</v>
      </c>
      <c r="R24834" s="2" t="s">
        <v>75012</v>
      </c>
      <c r="S24834" s="2" t="s">
        <v>75013</v>
      </c>
      <c r="T24834" s="2" t="s">
        <v>46</v>
      </c>
      <c r="U24834" s="2" t="s">
        <v>30328</v>
      </c>
      <c r="W24834" s="2" t="s">
        <v>39</v>
      </c>
      <c r="X24834" s="2" t="s">
        <v>59</v>
      </c>
      <c r="Y24834" s="2" t="s">
        <v>48</v>
      </c>
    </row>
    <row r="24835" spans="1:25" x14ac:dyDescent="0.3">
      <c r="A24835" s="1">
        <v>44216.578865740739</v>
      </c>
      <c r="B24835">
        <v>96190165121</v>
      </c>
      <c r="C24835">
        <v>11620651241</v>
      </c>
      <c r="D24835">
        <v>55758</v>
      </c>
      <c r="E24835">
        <v>15123</v>
      </c>
      <c r="F24835" s="2" t="s">
        <v>25</v>
      </c>
      <c r="G24835">
        <v>941</v>
      </c>
      <c r="H24835" s="2" t="s">
        <v>50</v>
      </c>
      <c r="I24835" s="2" t="s">
        <v>27</v>
      </c>
      <c r="J24835" s="2" t="s">
        <v>75014</v>
      </c>
      <c r="K24835" s="2" t="s">
        <v>30</v>
      </c>
      <c r="L24835">
        <v>2756</v>
      </c>
      <c r="M24835" s="2" t="s">
        <v>52</v>
      </c>
      <c r="N24835" s="2" t="s">
        <v>53</v>
      </c>
      <c r="O24835" s="2" t="s">
        <v>32</v>
      </c>
      <c r="P24835" s="2" t="s">
        <v>54</v>
      </c>
      <c r="Q24835" s="2" t="s">
        <v>34</v>
      </c>
      <c r="R24835" s="2" t="s">
        <v>75015</v>
      </c>
      <c r="S24835" s="2" t="s">
        <v>715</v>
      </c>
      <c r="T24835" s="2" t="s">
        <v>37</v>
      </c>
      <c r="U24835" s="2" t="s">
        <v>31250</v>
      </c>
      <c r="W24835" s="2" t="s">
        <v>30</v>
      </c>
      <c r="X24835" s="2" t="s">
        <v>59</v>
      </c>
      <c r="Y24835" s="2" t="s">
        <v>48</v>
      </c>
    </row>
    <row r="24836" spans="1:25" x14ac:dyDescent="0.3">
      <c r="A24836" s="1">
        <v>44856.717662037037</v>
      </c>
      <c r="B24836">
        <v>1898126168</v>
      </c>
      <c r="C24836">
        <v>5178244157</v>
      </c>
      <c r="D24836">
        <v>40321</v>
      </c>
      <c r="E24836">
        <v>38637</v>
      </c>
      <c r="F24836" s="2" t="s">
        <v>25</v>
      </c>
      <c r="G24836">
        <v>618</v>
      </c>
      <c r="H24836" s="2" t="s">
        <v>26</v>
      </c>
      <c r="I24836" s="2" t="s">
        <v>66</v>
      </c>
      <c r="J24836" s="2" t="s">
        <v>75016</v>
      </c>
      <c r="K24836" s="2" t="s">
        <v>29</v>
      </c>
      <c r="L24836">
        <v>6243</v>
      </c>
      <c r="M24836" s="2" t="s">
        <v>52</v>
      </c>
      <c r="N24836" s="2" t="s">
        <v>31</v>
      </c>
      <c r="O24836" s="2" t="s">
        <v>32</v>
      </c>
      <c r="P24836" s="2" t="s">
        <v>54</v>
      </c>
      <c r="Q24836" s="2" t="s">
        <v>76</v>
      </c>
      <c r="R24836" s="2" t="s">
        <v>75017</v>
      </c>
      <c r="S24836" s="2" t="s">
        <v>75018</v>
      </c>
      <c r="T24836" s="2" t="s">
        <v>37</v>
      </c>
      <c r="U24836" s="2" t="s">
        <v>9892</v>
      </c>
      <c r="V24836">
        <v>7614419820</v>
      </c>
      <c r="W24836" s="2" t="s">
        <v>39</v>
      </c>
      <c r="X24836" s="2" t="s">
        <v>30</v>
      </c>
      <c r="Y24836" s="2" t="s">
        <v>40</v>
      </c>
    </row>
    <row r="24837" spans="1:25" x14ac:dyDescent="0.3">
      <c r="A24837" s="1">
        <v>44074.393159722225</v>
      </c>
      <c r="B24837">
        <v>1281001785</v>
      </c>
      <c r="C24837">
        <v>18719868223</v>
      </c>
      <c r="D24837">
        <v>23136</v>
      </c>
      <c r="E24837">
        <v>14454</v>
      </c>
      <c r="F24837" s="2" t="s">
        <v>25</v>
      </c>
      <c r="G24837">
        <v>896</v>
      </c>
      <c r="H24837" s="2" t="s">
        <v>50</v>
      </c>
      <c r="I24837" s="2" t="s">
        <v>27</v>
      </c>
      <c r="J24837" s="2" t="s">
        <v>75019</v>
      </c>
      <c r="K24837" s="2" t="s">
        <v>30</v>
      </c>
      <c r="L24837">
        <v>5311</v>
      </c>
      <c r="M24837" s="2" t="s">
        <v>30</v>
      </c>
      <c r="N24837" s="2" t="s">
        <v>81</v>
      </c>
      <c r="O24837" s="2" t="s">
        <v>42</v>
      </c>
      <c r="P24837" s="2" t="s">
        <v>33</v>
      </c>
      <c r="Q24837" s="2" t="s">
        <v>34</v>
      </c>
      <c r="R24837" s="2" t="s">
        <v>75020</v>
      </c>
      <c r="S24837" s="2" t="s">
        <v>11715</v>
      </c>
      <c r="T24837" s="2" t="s">
        <v>57</v>
      </c>
      <c r="U24837" s="2" t="s">
        <v>54964</v>
      </c>
      <c r="V24837">
        <v>129129234255</v>
      </c>
      <c r="W24837" s="2" t="s">
        <v>39</v>
      </c>
      <c r="X24837" s="2" t="s">
        <v>30</v>
      </c>
      <c r="Y24837" s="2" t="s">
        <v>48</v>
      </c>
    </row>
    <row r="24838" spans="1:25" x14ac:dyDescent="0.3">
      <c r="A24838" s="1">
        <v>44045.676550925928</v>
      </c>
      <c r="B24838">
        <v>66176138132</v>
      </c>
      <c r="C24838">
        <v>200132220135</v>
      </c>
      <c r="D24838">
        <v>36505</v>
      </c>
      <c r="E24838">
        <v>65368</v>
      </c>
      <c r="F24838" s="2" t="s">
        <v>25</v>
      </c>
      <c r="G24838">
        <v>1402</v>
      </c>
      <c r="H24838" s="2" t="s">
        <v>50</v>
      </c>
      <c r="I24838" s="2" t="s">
        <v>27</v>
      </c>
      <c r="J24838" s="2" t="s">
        <v>75021</v>
      </c>
      <c r="K24838" s="2" t="s">
        <v>29</v>
      </c>
      <c r="L24838">
        <v>9378</v>
      </c>
      <c r="M24838" s="2" t="s">
        <v>30</v>
      </c>
      <c r="N24838" s="2" t="s">
        <v>81</v>
      </c>
      <c r="O24838" s="2" t="s">
        <v>42</v>
      </c>
      <c r="P24838" s="2" t="s">
        <v>43</v>
      </c>
      <c r="Q24838" s="2" t="s">
        <v>61</v>
      </c>
      <c r="R24838" s="2" t="s">
        <v>75022</v>
      </c>
      <c r="S24838" s="2" t="s">
        <v>75023</v>
      </c>
      <c r="T24838" s="2" t="s">
        <v>37</v>
      </c>
      <c r="U24838" s="2" t="s">
        <v>33236</v>
      </c>
      <c r="W24838" s="2" t="s">
        <v>39</v>
      </c>
      <c r="X24838" s="2" t="s">
        <v>30</v>
      </c>
      <c r="Y24838" s="2" t="s">
        <v>48</v>
      </c>
    </row>
    <row r="24839" spans="1:25" x14ac:dyDescent="0.3">
      <c r="A24839" s="1">
        <v>43950.829363425924</v>
      </c>
      <c r="B24839">
        <v>116200196247</v>
      </c>
      <c r="C24839">
        <v>135213240222</v>
      </c>
      <c r="D24839">
        <v>43234</v>
      </c>
      <c r="E24839">
        <v>33433</v>
      </c>
      <c r="F24839" s="2" t="s">
        <v>49</v>
      </c>
      <c r="G24839">
        <v>1171</v>
      </c>
      <c r="H24839" s="2" t="s">
        <v>50</v>
      </c>
      <c r="I24839" s="2" t="s">
        <v>27</v>
      </c>
      <c r="J24839" s="2" t="s">
        <v>75024</v>
      </c>
      <c r="K24839" s="2" t="s">
        <v>30</v>
      </c>
      <c r="L24839">
        <v>408</v>
      </c>
      <c r="M24839" s="2" t="s">
        <v>30</v>
      </c>
      <c r="N24839" s="2" t="s">
        <v>53</v>
      </c>
      <c r="O24839" s="2" t="s">
        <v>42</v>
      </c>
      <c r="P24839" s="2" t="s">
        <v>33</v>
      </c>
      <c r="Q24839" s="2" t="s">
        <v>34</v>
      </c>
      <c r="R24839" s="2" t="s">
        <v>75025</v>
      </c>
      <c r="S24839" s="2" t="s">
        <v>6734</v>
      </c>
      <c r="T24839" s="2" t="s">
        <v>46</v>
      </c>
      <c r="U24839" s="2" t="s">
        <v>11834</v>
      </c>
      <c r="W24839" s="2" t="s">
        <v>39</v>
      </c>
      <c r="X24839" s="2" t="s">
        <v>59</v>
      </c>
      <c r="Y24839" s="2" t="s">
        <v>48</v>
      </c>
    </row>
    <row r="24840" spans="1:25" x14ac:dyDescent="0.3">
      <c r="A24840" s="1">
        <v>43902.813101851854</v>
      </c>
      <c r="B24840">
        <v>7125152147</v>
      </c>
      <c r="C24840">
        <v>42255236246</v>
      </c>
      <c r="D24840">
        <v>34376</v>
      </c>
      <c r="E24840">
        <v>14876</v>
      </c>
      <c r="F24840" s="2" t="s">
        <v>25</v>
      </c>
      <c r="G24840">
        <v>401</v>
      </c>
      <c r="H24840" s="2" t="s">
        <v>50</v>
      </c>
      <c r="I24840" s="2" t="s">
        <v>27</v>
      </c>
      <c r="J24840" s="2" t="s">
        <v>75026</v>
      </c>
      <c r="K24840" s="2" t="s">
        <v>30</v>
      </c>
      <c r="L24840">
        <v>6589</v>
      </c>
      <c r="M24840" s="2" t="s">
        <v>52</v>
      </c>
      <c r="N24840" s="2" t="s">
        <v>81</v>
      </c>
      <c r="O24840" s="2" t="s">
        <v>32</v>
      </c>
      <c r="P24840" s="2" t="s">
        <v>43</v>
      </c>
      <c r="Q24840" s="2" t="s">
        <v>61</v>
      </c>
      <c r="R24840" s="2" t="s">
        <v>75027</v>
      </c>
      <c r="S24840" s="2" t="s">
        <v>75028</v>
      </c>
      <c r="T24840" s="2" t="s">
        <v>37</v>
      </c>
      <c r="U24840" s="2" t="s">
        <v>22823</v>
      </c>
      <c r="V24840">
        <v>8924239151</v>
      </c>
      <c r="W24840" s="2" t="s">
        <v>39</v>
      </c>
      <c r="X24840" s="2" t="s">
        <v>59</v>
      </c>
      <c r="Y24840" s="2" t="s">
        <v>48</v>
      </c>
    </row>
    <row r="24841" spans="1:25" x14ac:dyDescent="0.3">
      <c r="A24841" s="1">
        <v>44379.329108796293</v>
      </c>
      <c r="B24841">
        <v>19254104133</v>
      </c>
      <c r="C24841">
        <v>46152207146</v>
      </c>
      <c r="D24841">
        <v>22932</v>
      </c>
      <c r="E24841">
        <v>17943</v>
      </c>
      <c r="F24841" s="2" t="s">
        <v>49</v>
      </c>
      <c r="G24841">
        <v>1485</v>
      </c>
      <c r="H24841" s="2" t="s">
        <v>50</v>
      </c>
      <c r="I24841" s="2" t="s">
        <v>85</v>
      </c>
      <c r="J24841" s="2" t="s">
        <v>75029</v>
      </c>
      <c r="K24841" s="2" t="s">
        <v>30</v>
      </c>
      <c r="L24841">
        <v>6558</v>
      </c>
      <c r="M24841" s="2" t="s">
        <v>52</v>
      </c>
      <c r="N24841" s="2" t="s">
        <v>31</v>
      </c>
      <c r="O24841" s="2" t="s">
        <v>42</v>
      </c>
      <c r="P24841" s="2" t="s">
        <v>43</v>
      </c>
      <c r="Q24841" s="2" t="s">
        <v>61</v>
      </c>
      <c r="R24841" s="2" t="s">
        <v>75030</v>
      </c>
      <c r="S24841" s="2" t="s">
        <v>75031</v>
      </c>
      <c r="T24841" s="2" t="s">
        <v>57</v>
      </c>
      <c r="U24841" s="2" t="s">
        <v>8150</v>
      </c>
      <c r="V24841">
        <v>1524119953</v>
      </c>
      <c r="W24841" s="2" t="s">
        <v>39</v>
      </c>
      <c r="X24841" s="2" t="s">
        <v>59</v>
      </c>
      <c r="Y24841" s="2" t="s">
        <v>48</v>
      </c>
    </row>
    <row r="24842" spans="1:25" x14ac:dyDescent="0.3">
      <c r="A24842" s="1">
        <v>43893.345127314817</v>
      </c>
      <c r="B24842">
        <v>169246390</v>
      </c>
      <c r="C24842">
        <v>1954924774</v>
      </c>
      <c r="D24842">
        <v>25320</v>
      </c>
      <c r="E24842">
        <v>55594</v>
      </c>
      <c r="F24842" s="2" t="s">
        <v>49</v>
      </c>
      <c r="G24842">
        <v>88</v>
      </c>
      <c r="H24842" s="2" t="s">
        <v>26</v>
      </c>
      <c r="I24842" s="2" t="s">
        <v>66</v>
      </c>
      <c r="J24842" s="2" t="s">
        <v>75032</v>
      </c>
      <c r="K24842" s="2" t="s">
        <v>30</v>
      </c>
      <c r="L24842">
        <v>9473</v>
      </c>
      <c r="M24842" s="2" t="s">
        <v>30</v>
      </c>
      <c r="N24842" s="2" t="s">
        <v>81</v>
      </c>
      <c r="O24842" s="2" t="s">
        <v>42</v>
      </c>
      <c r="P24842" s="2" t="s">
        <v>43</v>
      </c>
      <c r="Q24842" s="2" t="s">
        <v>34</v>
      </c>
      <c r="R24842" s="2" t="s">
        <v>56173</v>
      </c>
      <c r="S24842" s="2" t="s">
        <v>75033</v>
      </c>
      <c r="T24842" s="2" t="s">
        <v>46</v>
      </c>
      <c r="U24842" s="2" t="s">
        <v>5973</v>
      </c>
      <c r="V24842">
        <v>180668424</v>
      </c>
      <c r="W24842" s="2" t="s">
        <v>39</v>
      </c>
      <c r="X24842" s="2" t="s">
        <v>59</v>
      </c>
      <c r="Y24842" s="2" t="s">
        <v>48</v>
      </c>
    </row>
    <row r="24843" spans="1:25" x14ac:dyDescent="0.3">
      <c r="A24843" s="1">
        <v>43945.42628472222</v>
      </c>
      <c r="B24843">
        <v>1631722548</v>
      </c>
      <c r="C24843">
        <v>151123147127</v>
      </c>
      <c r="D24843">
        <v>64844</v>
      </c>
      <c r="E24843">
        <v>58992</v>
      </c>
      <c r="F24843" s="2" t="s">
        <v>65</v>
      </c>
      <c r="G24843">
        <v>1443</v>
      </c>
      <c r="H24843" s="2" t="s">
        <v>50</v>
      </c>
      <c r="I24843" s="2" t="s">
        <v>66</v>
      </c>
      <c r="J24843" s="2" t="s">
        <v>75034</v>
      </c>
      <c r="K24843" s="2" t="s">
        <v>30</v>
      </c>
      <c r="L24843">
        <v>3829</v>
      </c>
      <c r="M24843" s="2" t="s">
        <v>30</v>
      </c>
      <c r="N24843" s="2" t="s">
        <v>31</v>
      </c>
      <c r="O24843" s="2" t="s">
        <v>32</v>
      </c>
      <c r="P24843" s="2" t="s">
        <v>43</v>
      </c>
      <c r="Q24843" s="2" t="s">
        <v>76</v>
      </c>
      <c r="R24843" s="2" t="s">
        <v>49281</v>
      </c>
      <c r="S24843" s="2" t="s">
        <v>75035</v>
      </c>
      <c r="T24843" s="2" t="s">
        <v>57</v>
      </c>
      <c r="U24843" s="2" t="s">
        <v>9146</v>
      </c>
      <c r="V24843">
        <v>16924789121</v>
      </c>
      <c r="W24843" s="2" t="s">
        <v>30</v>
      </c>
      <c r="X24843" s="2" t="s">
        <v>30</v>
      </c>
      <c r="Y24843" s="2" t="s">
        <v>40</v>
      </c>
    </row>
    <row r="24844" spans="1:25" x14ac:dyDescent="0.3">
      <c r="A24844" s="1">
        <v>44563.896053240744</v>
      </c>
      <c r="B24844">
        <v>19221818165</v>
      </c>
      <c r="C24844">
        <v>11785326</v>
      </c>
      <c r="D24844">
        <v>4272</v>
      </c>
      <c r="E24844">
        <v>30273</v>
      </c>
      <c r="F24844" s="2" t="s">
        <v>49</v>
      </c>
      <c r="G24844">
        <v>261</v>
      </c>
      <c r="H24844" s="2" t="s">
        <v>26</v>
      </c>
      <c r="I24844" s="2" t="s">
        <v>66</v>
      </c>
      <c r="J24844" s="2" t="s">
        <v>75036</v>
      </c>
      <c r="K24844" s="2" t="s">
        <v>29</v>
      </c>
      <c r="L24844">
        <v>8338</v>
      </c>
      <c r="M24844" s="2" t="s">
        <v>52</v>
      </c>
      <c r="N24844" s="2" t="s">
        <v>31</v>
      </c>
      <c r="O24844" s="2" t="s">
        <v>42</v>
      </c>
      <c r="P24844" s="2" t="s">
        <v>43</v>
      </c>
      <c r="Q24844" s="2" t="s">
        <v>76</v>
      </c>
      <c r="R24844" s="2" t="s">
        <v>75037</v>
      </c>
      <c r="S24844" s="2" t="s">
        <v>75038</v>
      </c>
      <c r="T24844" s="2" t="s">
        <v>57</v>
      </c>
      <c r="U24844" s="2" t="s">
        <v>37735</v>
      </c>
      <c r="V24844">
        <v>188149128227</v>
      </c>
      <c r="W24844" s="2" t="s">
        <v>39</v>
      </c>
      <c r="X24844" s="2" t="s">
        <v>30</v>
      </c>
      <c r="Y24844" s="2" t="s">
        <v>40</v>
      </c>
    </row>
    <row r="24845" spans="1:25" x14ac:dyDescent="0.3">
      <c r="A24845" s="1">
        <v>45174.066435185188</v>
      </c>
      <c r="B24845">
        <v>203181181142</v>
      </c>
      <c r="C24845">
        <v>21725454248</v>
      </c>
      <c r="D24845">
        <v>29288</v>
      </c>
      <c r="E24845">
        <v>32221</v>
      </c>
      <c r="F24845" s="2" t="s">
        <v>25</v>
      </c>
      <c r="G24845">
        <v>1296</v>
      </c>
      <c r="H24845" s="2" t="s">
        <v>26</v>
      </c>
      <c r="I24845" s="2" t="s">
        <v>66</v>
      </c>
      <c r="J24845" s="2" t="s">
        <v>75039</v>
      </c>
      <c r="K24845" s="2" t="s">
        <v>30</v>
      </c>
      <c r="L24845">
        <v>217</v>
      </c>
      <c r="M24845" s="2" t="s">
        <v>30</v>
      </c>
      <c r="N24845" s="2" t="s">
        <v>53</v>
      </c>
      <c r="O24845" s="2" t="s">
        <v>42</v>
      </c>
      <c r="P24845" s="2" t="s">
        <v>43</v>
      </c>
      <c r="Q24845" s="2" t="s">
        <v>34</v>
      </c>
      <c r="R24845" s="2" t="s">
        <v>43857</v>
      </c>
      <c r="S24845" s="2" t="s">
        <v>75040</v>
      </c>
      <c r="T24845" s="2" t="s">
        <v>46</v>
      </c>
      <c r="U24845" s="2" t="s">
        <v>13655</v>
      </c>
      <c r="V24845">
        <v>2022208761</v>
      </c>
      <c r="W24845" s="2" t="s">
        <v>30</v>
      </c>
      <c r="X24845" s="2" t="s">
        <v>59</v>
      </c>
      <c r="Y24845" s="2" t="s">
        <v>48</v>
      </c>
    </row>
    <row r="24846" spans="1:25" x14ac:dyDescent="0.3">
      <c r="A24846" s="1">
        <v>44532.154050925928</v>
      </c>
      <c r="B24846">
        <v>15319519434</v>
      </c>
      <c r="C24846">
        <v>53252130159</v>
      </c>
      <c r="D24846">
        <v>46145</v>
      </c>
      <c r="E24846">
        <v>47279</v>
      </c>
      <c r="F24846" s="2" t="s">
        <v>65</v>
      </c>
      <c r="G24846">
        <v>316</v>
      </c>
      <c r="H24846" s="2" t="s">
        <v>50</v>
      </c>
      <c r="I24846" s="2" t="s">
        <v>66</v>
      </c>
      <c r="J24846" s="2" t="s">
        <v>75041</v>
      </c>
      <c r="K24846" s="2" t="s">
        <v>29</v>
      </c>
      <c r="L24846">
        <v>7484</v>
      </c>
      <c r="M24846" s="2" t="s">
        <v>52</v>
      </c>
      <c r="N24846" s="2" t="s">
        <v>31</v>
      </c>
      <c r="O24846" s="2" t="s">
        <v>32</v>
      </c>
      <c r="P24846" s="2" t="s">
        <v>33</v>
      </c>
      <c r="Q24846" s="2" t="s">
        <v>76</v>
      </c>
      <c r="R24846" s="2" t="s">
        <v>75042</v>
      </c>
      <c r="S24846" s="2" t="s">
        <v>75043</v>
      </c>
      <c r="T24846" s="2" t="s">
        <v>37</v>
      </c>
      <c r="U24846" s="2" t="s">
        <v>8834</v>
      </c>
      <c r="W24846" s="2" t="s">
        <v>30</v>
      </c>
      <c r="X24846" s="2" t="s">
        <v>30</v>
      </c>
      <c r="Y24846" s="2" t="s">
        <v>40</v>
      </c>
    </row>
    <row r="24847" spans="1:25" x14ac:dyDescent="0.3">
      <c r="A24847" s="1">
        <v>43974.297719907408</v>
      </c>
      <c r="B24847">
        <v>14416322519</v>
      </c>
      <c r="C24847">
        <v>20024123797</v>
      </c>
      <c r="D24847">
        <v>51423</v>
      </c>
      <c r="E24847">
        <v>32240</v>
      </c>
      <c r="F24847" s="2" t="s">
        <v>49</v>
      </c>
      <c r="G24847">
        <v>826</v>
      </c>
      <c r="H24847" s="2" t="s">
        <v>50</v>
      </c>
      <c r="I24847" s="2" t="s">
        <v>27</v>
      </c>
      <c r="J24847" s="2" t="s">
        <v>75044</v>
      </c>
      <c r="K24847" s="2" t="s">
        <v>30</v>
      </c>
      <c r="L24847">
        <v>8818</v>
      </c>
      <c r="M24847" s="2" t="s">
        <v>30</v>
      </c>
      <c r="N24847" s="2" t="s">
        <v>81</v>
      </c>
      <c r="O24847" s="2" t="s">
        <v>42</v>
      </c>
      <c r="P24847" s="2" t="s">
        <v>54</v>
      </c>
      <c r="Q24847" s="2" t="s">
        <v>34</v>
      </c>
      <c r="R24847" s="2" t="s">
        <v>75045</v>
      </c>
      <c r="S24847" s="2" t="s">
        <v>807</v>
      </c>
      <c r="T24847" s="2" t="s">
        <v>57</v>
      </c>
      <c r="U24847" s="2" t="s">
        <v>37628</v>
      </c>
      <c r="W24847" s="2" t="s">
        <v>39</v>
      </c>
      <c r="X24847" s="2" t="s">
        <v>30</v>
      </c>
      <c r="Y24847" s="2" t="s">
        <v>40</v>
      </c>
    </row>
    <row r="24848" spans="1:25" x14ac:dyDescent="0.3">
      <c r="A24848" s="1">
        <v>44426.455081018517</v>
      </c>
      <c r="B24848">
        <v>1491825766</v>
      </c>
      <c r="C24848">
        <v>2122510447</v>
      </c>
      <c r="D24848">
        <v>19383</v>
      </c>
      <c r="E24848">
        <v>56541</v>
      </c>
      <c r="F24848" s="2" t="s">
        <v>25</v>
      </c>
      <c r="G24848">
        <v>246</v>
      </c>
      <c r="H24848" s="2" t="s">
        <v>50</v>
      </c>
      <c r="I24848" s="2" t="s">
        <v>27</v>
      </c>
      <c r="J24848" s="2" t="s">
        <v>75046</v>
      </c>
      <c r="K24848" s="2" t="s">
        <v>30</v>
      </c>
      <c r="L24848">
        <v>9316</v>
      </c>
      <c r="M24848" s="2" t="s">
        <v>52</v>
      </c>
      <c r="N24848" s="2" t="s">
        <v>53</v>
      </c>
      <c r="O24848" s="2" t="s">
        <v>32</v>
      </c>
      <c r="P24848" s="2" t="s">
        <v>54</v>
      </c>
      <c r="Q24848" s="2" t="s">
        <v>76</v>
      </c>
      <c r="R24848" s="2" t="s">
        <v>75047</v>
      </c>
      <c r="S24848" s="2" t="s">
        <v>75048</v>
      </c>
      <c r="T24848" s="2" t="s">
        <v>46</v>
      </c>
      <c r="U24848" s="2" t="s">
        <v>47509</v>
      </c>
      <c r="V24848">
        <v>1306411227</v>
      </c>
      <c r="W24848" s="2" t="s">
        <v>30</v>
      </c>
      <c r="X24848" s="2" t="s">
        <v>59</v>
      </c>
      <c r="Y24848" s="2" t="s">
        <v>48</v>
      </c>
    </row>
    <row r="24849" spans="1:25" x14ac:dyDescent="0.3">
      <c r="A24849" s="1">
        <v>43940.150509259256</v>
      </c>
      <c r="B24849">
        <v>1972514227</v>
      </c>
      <c r="C24849">
        <v>322223176</v>
      </c>
      <c r="D24849">
        <v>34186</v>
      </c>
      <c r="E24849">
        <v>1337</v>
      </c>
      <c r="F24849" s="2" t="s">
        <v>49</v>
      </c>
      <c r="G24849">
        <v>195</v>
      </c>
      <c r="H24849" s="2" t="s">
        <v>26</v>
      </c>
      <c r="I24849" s="2" t="s">
        <v>27</v>
      </c>
      <c r="J24849" s="2" t="s">
        <v>75049</v>
      </c>
      <c r="K24849" s="2" t="s">
        <v>30</v>
      </c>
      <c r="L24849">
        <v>3299</v>
      </c>
      <c r="M24849" s="2" t="s">
        <v>30</v>
      </c>
      <c r="N24849" s="2" t="s">
        <v>31</v>
      </c>
      <c r="O24849" s="2" t="s">
        <v>42</v>
      </c>
      <c r="P24849" s="2" t="s">
        <v>33</v>
      </c>
      <c r="Q24849" s="2" t="s">
        <v>76</v>
      </c>
      <c r="R24849" s="2" t="s">
        <v>75050</v>
      </c>
      <c r="S24849" s="2" t="s">
        <v>75051</v>
      </c>
      <c r="T24849" s="2" t="s">
        <v>57</v>
      </c>
      <c r="U24849" s="2" t="s">
        <v>20014</v>
      </c>
      <c r="W24849" s="2" t="s">
        <v>30</v>
      </c>
      <c r="X24849" s="2" t="s">
        <v>30</v>
      </c>
      <c r="Y24849" s="2" t="s">
        <v>40</v>
      </c>
    </row>
    <row r="24850" spans="1:25" x14ac:dyDescent="0.3">
      <c r="A24850" s="1">
        <v>45033.137118055558</v>
      </c>
      <c r="B24850">
        <v>206129129125</v>
      </c>
      <c r="C24850">
        <v>16922491128</v>
      </c>
      <c r="D24850">
        <v>65179</v>
      </c>
      <c r="E24850">
        <v>32123</v>
      </c>
      <c r="F24850" s="2" t="s">
        <v>25</v>
      </c>
      <c r="G24850">
        <v>1283</v>
      </c>
      <c r="H24850" s="2" t="s">
        <v>50</v>
      </c>
      <c r="I24850" s="2" t="s">
        <v>66</v>
      </c>
      <c r="J24850" s="2" t="s">
        <v>75052</v>
      </c>
      <c r="K24850" s="2" t="s">
        <v>29</v>
      </c>
      <c r="L24850">
        <v>1498</v>
      </c>
      <c r="M24850" s="2" t="s">
        <v>30</v>
      </c>
      <c r="N24850" s="2" t="s">
        <v>53</v>
      </c>
      <c r="O24850" s="2" t="s">
        <v>32</v>
      </c>
      <c r="P24850" s="2" t="s">
        <v>43</v>
      </c>
      <c r="Q24850" s="2" t="s">
        <v>76</v>
      </c>
      <c r="R24850" s="2" t="s">
        <v>75053</v>
      </c>
      <c r="S24850" s="2" t="s">
        <v>75054</v>
      </c>
      <c r="T24850" s="2" t="s">
        <v>46</v>
      </c>
      <c r="U24850" s="2" t="s">
        <v>29509</v>
      </c>
      <c r="W24850" s="2" t="s">
        <v>39</v>
      </c>
      <c r="X24850" s="2" t="s">
        <v>59</v>
      </c>
      <c r="Y24850" s="2" t="s">
        <v>40</v>
      </c>
    </row>
    <row r="24851" spans="1:25" x14ac:dyDescent="0.3">
      <c r="A24851" s="1">
        <v>44479.73201388889</v>
      </c>
      <c r="B24851">
        <v>497020483</v>
      </c>
      <c r="C24851">
        <v>21014720932</v>
      </c>
      <c r="D24851">
        <v>10914</v>
      </c>
      <c r="E24851">
        <v>63602</v>
      </c>
      <c r="F24851" s="2" t="s">
        <v>49</v>
      </c>
      <c r="G24851">
        <v>397</v>
      </c>
      <c r="H24851" s="2" t="s">
        <v>50</v>
      </c>
      <c r="I24851" s="2" t="s">
        <v>85</v>
      </c>
      <c r="J24851" s="2" t="s">
        <v>75055</v>
      </c>
      <c r="K24851" s="2" t="s">
        <v>30</v>
      </c>
      <c r="L24851">
        <v>5315</v>
      </c>
      <c r="M24851" s="2" t="s">
        <v>30</v>
      </c>
      <c r="N24851" s="2" t="s">
        <v>31</v>
      </c>
      <c r="O24851" s="2" t="s">
        <v>42</v>
      </c>
      <c r="P24851" s="2" t="s">
        <v>54</v>
      </c>
      <c r="Q24851" s="2" t="s">
        <v>76</v>
      </c>
      <c r="R24851" s="2" t="s">
        <v>75056</v>
      </c>
      <c r="S24851" s="2" t="s">
        <v>75057</v>
      </c>
      <c r="T24851" s="2" t="s">
        <v>57</v>
      </c>
      <c r="U24851" s="2" t="s">
        <v>34139</v>
      </c>
      <c r="V24851">
        <v>36147113154</v>
      </c>
      <c r="W24851" s="2" t="s">
        <v>30</v>
      </c>
      <c r="X24851" s="2" t="s">
        <v>59</v>
      </c>
      <c r="Y24851" s="2" t="s">
        <v>40</v>
      </c>
    </row>
    <row r="24852" spans="1:25" x14ac:dyDescent="0.3">
      <c r="A24852" s="1">
        <v>44923.019456018519</v>
      </c>
      <c r="B24852">
        <v>7923518182</v>
      </c>
      <c r="C24852">
        <v>21711551177</v>
      </c>
      <c r="D24852">
        <v>40053</v>
      </c>
      <c r="E24852">
        <v>55904</v>
      </c>
      <c r="F24852" s="2" t="s">
        <v>65</v>
      </c>
      <c r="G24852">
        <v>419</v>
      </c>
      <c r="H24852" s="2" t="s">
        <v>26</v>
      </c>
      <c r="I24852" s="2" t="s">
        <v>66</v>
      </c>
      <c r="J24852" s="2" t="s">
        <v>75058</v>
      </c>
      <c r="K24852" s="2" t="s">
        <v>29</v>
      </c>
      <c r="L24852">
        <v>825</v>
      </c>
      <c r="M24852" s="2" t="s">
        <v>52</v>
      </c>
      <c r="N24852" s="2" t="s">
        <v>53</v>
      </c>
      <c r="O24852" s="2" t="s">
        <v>42</v>
      </c>
      <c r="P24852" s="2" t="s">
        <v>43</v>
      </c>
      <c r="Q24852" s="2" t="s">
        <v>76</v>
      </c>
      <c r="R24852" s="2" t="s">
        <v>62132</v>
      </c>
      <c r="S24852" s="2" t="s">
        <v>25865</v>
      </c>
      <c r="T24852" s="2" t="s">
        <v>46</v>
      </c>
      <c r="U24852" s="2" t="s">
        <v>2253</v>
      </c>
      <c r="V24852">
        <v>4721315297</v>
      </c>
      <c r="W24852" s="2" t="s">
        <v>30</v>
      </c>
      <c r="X24852" s="2" t="s">
        <v>30</v>
      </c>
      <c r="Y24852" s="2" t="s">
        <v>48</v>
      </c>
    </row>
    <row r="24853" spans="1:25" x14ac:dyDescent="0.3">
      <c r="A24853" s="1">
        <v>45003.95521990741</v>
      </c>
      <c r="B24853">
        <v>1121626136</v>
      </c>
      <c r="C24853">
        <v>19578163207</v>
      </c>
      <c r="D24853">
        <v>42234</v>
      </c>
      <c r="E24853">
        <v>46829</v>
      </c>
      <c r="F24853" s="2" t="s">
        <v>49</v>
      </c>
      <c r="G24853">
        <v>554</v>
      </c>
      <c r="H24853" s="2" t="s">
        <v>26</v>
      </c>
      <c r="I24853" s="2" t="s">
        <v>85</v>
      </c>
      <c r="J24853" s="2" t="s">
        <v>75059</v>
      </c>
      <c r="K24853" s="2" t="s">
        <v>30</v>
      </c>
      <c r="L24853">
        <v>485</v>
      </c>
      <c r="M24853" s="2" t="s">
        <v>30</v>
      </c>
      <c r="N24853" s="2" t="s">
        <v>53</v>
      </c>
      <c r="O24853" s="2" t="s">
        <v>32</v>
      </c>
      <c r="P24853" s="2" t="s">
        <v>43</v>
      </c>
      <c r="Q24853" s="2" t="s">
        <v>34</v>
      </c>
      <c r="R24853" s="2" t="s">
        <v>66013</v>
      </c>
      <c r="S24853" s="2" t="s">
        <v>75060</v>
      </c>
      <c r="T24853" s="2" t="s">
        <v>46</v>
      </c>
      <c r="U24853" s="2" t="s">
        <v>10711</v>
      </c>
      <c r="V24853">
        <v>10014610322</v>
      </c>
      <c r="W24853" s="2" t="s">
        <v>30</v>
      </c>
      <c r="X24853" s="2" t="s">
        <v>30</v>
      </c>
      <c r="Y24853" s="2" t="s">
        <v>48</v>
      </c>
    </row>
    <row r="24854" spans="1:25" x14ac:dyDescent="0.3">
      <c r="A24854" s="1">
        <v>45101.326886574076</v>
      </c>
      <c r="B24854">
        <v>12415117626</v>
      </c>
      <c r="C24854">
        <v>118417948</v>
      </c>
      <c r="D24854">
        <v>63229</v>
      </c>
      <c r="E24854">
        <v>30119</v>
      </c>
      <c r="F24854" s="2" t="s">
        <v>65</v>
      </c>
      <c r="G24854">
        <v>290</v>
      </c>
      <c r="H24854" s="2" t="s">
        <v>26</v>
      </c>
      <c r="I24854" s="2" t="s">
        <v>66</v>
      </c>
      <c r="J24854" s="2" t="s">
        <v>75061</v>
      </c>
      <c r="K24854" s="2" t="s">
        <v>30</v>
      </c>
      <c r="L24854">
        <v>7181</v>
      </c>
      <c r="M24854" s="2" t="s">
        <v>30</v>
      </c>
      <c r="N24854" s="2" t="s">
        <v>31</v>
      </c>
      <c r="O24854" s="2" t="s">
        <v>42</v>
      </c>
      <c r="P24854" s="2" t="s">
        <v>54</v>
      </c>
      <c r="Q24854" s="2" t="s">
        <v>76</v>
      </c>
      <c r="R24854" s="2" t="s">
        <v>75062</v>
      </c>
      <c r="S24854" s="2" t="s">
        <v>8278</v>
      </c>
      <c r="T24854" s="2" t="s">
        <v>37</v>
      </c>
      <c r="U24854" s="2" t="s">
        <v>9935</v>
      </c>
      <c r="V24854">
        <v>19616814195</v>
      </c>
      <c r="W24854" s="2" t="s">
        <v>39</v>
      </c>
      <c r="X24854" s="2" t="s">
        <v>59</v>
      </c>
      <c r="Y24854" s="2" t="s">
        <v>48</v>
      </c>
    </row>
    <row r="24855" spans="1:25" x14ac:dyDescent="0.3">
      <c r="A24855" s="1">
        <v>44013.315763888888</v>
      </c>
      <c r="B24855">
        <v>22020312125</v>
      </c>
      <c r="C24855">
        <v>169242230224</v>
      </c>
      <c r="D24855">
        <v>19382</v>
      </c>
      <c r="E24855">
        <v>36965</v>
      </c>
      <c r="F24855" s="2" t="s">
        <v>65</v>
      </c>
      <c r="G24855">
        <v>224</v>
      </c>
      <c r="H24855" s="2" t="s">
        <v>50</v>
      </c>
      <c r="I24855" s="2" t="s">
        <v>66</v>
      </c>
      <c r="J24855" s="2" t="s">
        <v>75063</v>
      </c>
      <c r="K24855" s="2" t="s">
        <v>30</v>
      </c>
      <c r="L24855">
        <v>2319</v>
      </c>
      <c r="M24855" s="2" t="s">
        <v>52</v>
      </c>
      <c r="N24855" s="2" t="s">
        <v>31</v>
      </c>
      <c r="O24855" s="2" t="s">
        <v>32</v>
      </c>
      <c r="P24855" s="2" t="s">
        <v>33</v>
      </c>
      <c r="Q24855" s="2" t="s">
        <v>61</v>
      </c>
      <c r="R24855" s="2" t="s">
        <v>75064</v>
      </c>
      <c r="S24855" s="2" t="s">
        <v>75065</v>
      </c>
      <c r="T24855" s="2" t="s">
        <v>37</v>
      </c>
      <c r="U24855" s="2" t="s">
        <v>21178</v>
      </c>
      <c r="W24855" s="2" t="s">
        <v>39</v>
      </c>
      <c r="X24855" s="2" t="s">
        <v>59</v>
      </c>
      <c r="Y24855" s="2" t="s">
        <v>48</v>
      </c>
    </row>
    <row r="24856" spans="1:25" x14ac:dyDescent="0.3">
      <c r="A24856" s="1">
        <v>43852.877858796295</v>
      </c>
      <c r="B24856">
        <v>20814615149</v>
      </c>
      <c r="C24856">
        <v>183226117102</v>
      </c>
      <c r="D24856">
        <v>37996</v>
      </c>
      <c r="E24856">
        <v>64389</v>
      </c>
      <c r="F24856" s="2" t="s">
        <v>25</v>
      </c>
      <c r="G24856">
        <v>201</v>
      </c>
      <c r="H24856" s="2" t="s">
        <v>50</v>
      </c>
      <c r="I24856" s="2" t="s">
        <v>85</v>
      </c>
      <c r="J24856" s="2" t="s">
        <v>75066</v>
      </c>
      <c r="K24856" s="2" t="s">
        <v>29</v>
      </c>
      <c r="L24856">
        <v>4059</v>
      </c>
      <c r="M24856" s="2" t="s">
        <v>52</v>
      </c>
      <c r="N24856" s="2" t="s">
        <v>31</v>
      </c>
      <c r="O24856" s="2" t="s">
        <v>32</v>
      </c>
      <c r="P24856" s="2" t="s">
        <v>43</v>
      </c>
      <c r="Q24856" s="2" t="s">
        <v>76</v>
      </c>
      <c r="R24856" s="2" t="s">
        <v>75067</v>
      </c>
      <c r="S24856" s="2" t="s">
        <v>75068</v>
      </c>
      <c r="T24856" s="2" t="s">
        <v>57</v>
      </c>
      <c r="U24856" s="2" t="s">
        <v>8330</v>
      </c>
      <c r="V24856">
        <v>651782253</v>
      </c>
      <c r="W24856" s="2" t="s">
        <v>30</v>
      </c>
      <c r="X24856" s="2" t="s">
        <v>59</v>
      </c>
      <c r="Y24856" s="2" t="s">
        <v>48</v>
      </c>
    </row>
    <row r="24857" spans="1:25" x14ac:dyDescent="0.3">
      <c r="A24857" s="1">
        <v>44369.925335648149</v>
      </c>
      <c r="B24857">
        <v>174116115133</v>
      </c>
      <c r="C24857">
        <v>12114233221</v>
      </c>
      <c r="D24857">
        <v>5031</v>
      </c>
      <c r="E24857">
        <v>41552</v>
      </c>
      <c r="F24857" s="2" t="s">
        <v>49</v>
      </c>
      <c r="G24857">
        <v>734</v>
      </c>
      <c r="H24857" s="2" t="s">
        <v>50</v>
      </c>
      <c r="I24857" s="2" t="s">
        <v>85</v>
      </c>
      <c r="J24857" s="2" t="s">
        <v>75069</v>
      </c>
      <c r="K24857" s="2" t="s">
        <v>30</v>
      </c>
      <c r="L24857">
        <v>122</v>
      </c>
      <c r="M24857" s="2" t="s">
        <v>30</v>
      </c>
      <c r="N24857" s="2" t="s">
        <v>81</v>
      </c>
      <c r="O24857" s="2" t="s">
        <v>32</v>
      </c>
      <c r="P24857" s="2" t="s">
        <v>43</v>
      </c>
      <c r="Q24857" s="2" t="s">
        <v>76</v>
      </c>
      <c r="R24857" s="2" t="s">
        <v>75070</v>
      </c>
      <c r="S24857" s="2" t="s">
        <v>75071</v>
      </c>
      <c r="T24857" s="2" t="s">
        <v>37</v>
      </c>
      <c r="U24857" s="2" t="s">
        <v>7772</v>
      </c>
      <c r="V24857">
        <v>178821186</v>
      </c>
      <c r="W24857" s="2" t="s">
        <v>39</v>
      </c>
      <c r="X24857" s="2" t="s">
        <v>30</v>
      </c>
      <c r="Y24857" s="2" t="s">
        <v>48</v>
      </c>
    </row>
    <row r="24858" spans="1:25" x14ac:dyDescent="0.3">
      <c r="A24858" s="1">
        <v>45102.240717592591</v>
      </c>
      <c r="B24858">
        <v>8621821775</v>
      </c>
      <c r="C24858">
        <v>376224132</v>
      </c>
      <c r="D24858">
        <v>41578</v>
      </c>
      <c r="E24858">
        <v>51797</v>
      </c>
      <c r="F24858" s="2" t="s">
        <v>49</v>
      </c>
      <c r="G24858">
        <v>522</v>
      </c>
      <c r="H24858" s="2" t="s">
        <v>26</v>
      </c>
      <c r="I24858" s="2" t="s">
        <v>85</v>
      </c>
      <c r="J24858" s="2" t="s">
        <v>75072</v>
      </c>
      <c r="K24858" s="2" t="s">
        <v>30</v>
      </c>
      <c r="L24858">
        <v>6965</v>
      </c>
      <c r="M24858" s="2" t="s">
        <v>30</v>
      </c>
      <c r="N24858" s="2" t="s">
        <v>81</v>
      </c>
      <c r="O24858" s="2" t="s">
        <v>42</v>
      </c>
      <c r="P24858" s="2" t="s">
        <v>54</v>
      </c>
      <c r="Q24858" s="2" t="s">
        <v>76</v>
      </c>
      <c r="R24858" s="2" t="s">
        <v>75073</v>
      </c>
      <c r="S24858" s="2" t="s">
        <v>75074</v>
      </c>
      <c r="T24858" s="2" t="s">
        <v>46</v>
      </c>
      <c r="U24858" s="2" t="s">
        <v>2540</v>
      </c>
      <c r="W24858" s="2" t="s">
        <v>39</v>
      </c>
      <c r="X24858" s="2" t="s">
        <v>59</v>
      </c>
      <c r="Y24858" s="2" t="s">
        <v>40</v>
      </c>
    </row>
    <row r="24859" spans="1:25" x14ac:dyDescent="0.3">
      <c r="A24859" s="1">
        <v>44592.476875</v>
      </c>
      <c r="B24859">
        <v>150188195188</v>
      </c>
      <c r="C24859">
        <v>241019949</v>
      </c>
      <c r="D24859">
        <v>33098</v>
      </c>
      <c r="E24859">
        <v>55971</v>
      </c>
      <c r="F24859" s="2" t="s">
        <v>49</v>
      </c>
      <c r="G24859">
        <v>1194</v>
      </c>
      <c r="H24859" s="2" t="s">
        <v>50</v>
      </c>
      <c r="I24859" s="2" t="s">
        <v>66</v>
      </c>
      <c r="J24859" s="2" t="s">
        <v>75075</v>
      </c>
      <c r="K24859" s="2" t="s">
        <v>30</v>
      </c>
      <c r="L24859">
        <v>4844</v>
      </c>
      <c r="M24859" s="2" t="s">
        <v>30</v>
      </c>
      <c r="N24859" s="2" t="s">
        <v>53</v>
      </c>
      <c r="O24859" s="2" t="s">
        <v>42</v>
      </c>
      <c r="P24859" s="2" t="s">
        <v>54</v>
      </c>
      <c r="Q24859" s="2" t="s">
        <v>61</v>
      </c>
      <c r="R24859" s="2" t="s">
        <v>75076</v>
      </c>
      <c r="S24859" s="2" t="s">
        <v>75077</v>
      </c>
      <c r="T24859" s="2" t="s">
        <v>46</v>
      </c>
      <c r="U24859" s="2" t="s">
        <v>52087</v>
      </c>
      <c r="V24859">
        <v>78115351</v>
      </c>
      <c r="W24859" s="2" t="s">
        <v>30</v>
      </c>
      <c r="X24859" s="2" t="s">
        <v>30</v>
      </c>
      <c r="Y24859" s="2" t="s">
        <v>48</v>
      </c>
    </row>
    <row r="24860" spans="1:25" x14ac:dyDescent="0.3">
      <c r="A24860" s="1">
        <v>44211.833009259259</v>
      </c>
      <c r="B24860">
        <v>1016031185</v>
      </c>
      <c r="C24860">
        <v>6612203146</v>
      </c>
      <c r="D24860">
        <v>19819</v>
      </c>
      <c r="E24860">
        <v>5117</v>
      </c>
      <c r="F24860" s="2" t="s">
        <v>25</v>
      </c>
      <c r="G24860">
        <v>1498</v>
      </c>
      <c r="H24860" s="2" t="s">
        <v>50</v>
      </c>
      <c r="I24860" s="2" t="s">
        <v>27</v>
      </c>
      <c r="J24860" s="2" t="s">
        <v>75078</v>
      </c>
      <c r="K24860" s="2" t="s">
        <v>30</v>
      </c>
      <c r="L24860">
        <v>6278</v>
      </c>
      <c r="M24860" s="2" t="s">
        <v>52</v>
      </c>
      <c r="N24860" s="2" t="s">
        <v>31</v>
      </c>
      <c r="O24860" s="2" t="s">
        <v>42</v>
      </c>
      <c r="P24860" s="2" t="s">
        <v>54</v>
      </c>
      <c r="Q24860" s="2" t="s">
        <v>76</v>
      </c>
      <c r="R24860" s="2" t="s">
        <v>75079</v>
      </c>
      <c r="S24860" s="2" t="s">
        <v>75080</v>
      </c>
      <c r="T24860" s="2" t="s">
        <v>37</v>
      </c>
      <c r="U24860" s="2" t="s">
        <v>13123</v>
      </c>
      <c r="W24860" s="2" t="s">
        <v>39</v>
      </c>
      <c r="X24860" s="2" t="s">
        <v>30</v>
      </c>
      <c r="Y24860" s="2" t="s">
        <v>48</v>
      </c>
    </row>
    <row r="24861" spans="1:25" x14ac:dyDescent="0.3">
      <c r="A24861" s="1">
        <v>44047.943032407406</v>
      </c>
      <c r="B24861">
        <v>862316197</v>
      </c>
      <c r="C24861">
        <v>13623091146</v>
      </c>
      <c r="D24861">
        <v>48302</v>
      </c>
      <c r="E24861">
        <v>37494</v>
      </c>
      <c r="F24861" s="2" t="s">
        <v>65</v>
      </c>
      <c r="G24861">
        <v>1143</v>
      </c>
      <c r="H24861" s="2" t="s">
        <v>26</v>
      </c>
      <c r="I24861" s="2" t="s">
        <v>27</v>
      </c>
      <c r="J24861" s="2" t="s">
        <v>75081</v>
      </c>
      <c r="K24861" s="2" t="s">
        <v>30</v>
      </c>
      <c r="L24861">
        <v>3436</v>
      </c>
      <c r="M24861" s="2" t="s">
        <v>52</v>
      </c>
      <c r="N24861" s="2" t="s">
        <v>81</v>
      </c>
      <c r="O24861" s="2" t="s">
        <v>32</v>
      </c>
      <c r="P24861" s="2" t="s">
        <v>43</v>
      </c>
      <c r="Q24861" s="2" t="s">
        <v>61</v>
      </c>
      <c r="R24861" s="2" t="s">
        <v>37934</v>
      </c>
      <c r="S24861" s="2" t="s">
        <v>75082</v>
      </c>
      <c r="T24861" s="2" t="s">
        <v>46</v>
      </c>
      <c r="U24861" s="2" t="s">
        <v>19089</v>
      </c>
      <c r="W24861" s="2" t="s">
        <v>39</v>
      </c>
      <c r="X24861" s="2" t="s">
        <v>59</v>
      </c>
      <c r="Y24861" s="2" t="s">
        <v>40</v>
      </c>
    </row>
    <row r="24862" spans="1:25" x14ac:dyDescent="0.3">
      <c r="A24862" s="1">
        <v>44545.266041666669</v>
      </c>
      <c r="B24862">
        <v>117172153128</v>
      </c>
      <c r="C24862">
        <v>12814091151</v>
      </c>
      <c r="D24862">
        <v>24948</v>
      </c>
      <c r="E24862">
        <v>33777</v>
      </c>
      <c r="F24862" s="2" t="s">
        <v>49</v>
      </c>
      <c r="G24862">
        <v>1121</v>
      </c>
      <c r="H24862" s="2" t="s">
        <v>50</v>
      </c>
      <c r="I24862" s="2" t="s">
        <v>27</v>
      </c>
      <c r="J24862" s="2" t="s">
        <v>75083</v>
      </c>
      <c r="K24862" s="2" t="s">
        <v>29</v>
      </c>
      <c r="L24862">
        <v>3315</v>
      </c>
      <c r="M24862" s="2" t="s">
        <v>30</v>
      </c>
      <c r="N24862" s="2" t="s">
        <v>81</v>
      </c>
      <c r="O24862" s="2" t="s">
        <v>32</v>
      </c>
      <c r="P24862" s="2" t="s">
        <v>33</v>
      </c>
      <c r="Q24862" s="2" t="s">
        <v>76</v>
      </c>
      <c r="R24862" s="2" t="s">
        <v>75084</v>
      </c>
      <c r="S24862" s="2" t="s">
        <v>75085</v>
      </c>
      <c r="T24862" s="2" t="s">
        <v>37</v>
      </c>
      <c r="U24862" s="2" t="s">
        <v>35525</v>
      </c>
      <c r="W24862" s="2" t="s">
        <v>39</v>
      </c>
      <c r="X24862" s="2" t="s">
        <v>30</v>
      </c>
      <c r="Y24862" s="2" t="s">
        <v>48</v>
      </c>
    </row>
    <row r="24863" spans="1:25" x14ac:dyDescent="0.3">
      <c r="A24863" s="1">
        <v>44306.024965277778</v>
      </c>
      <c r="B24863">
        <v>61196214181</v>
      </c>
      <c r="C24863">
        <v>11014814252</v>
      </c>
      <c r="D24863">
        <v>64985</v>
      </c>
      <c r="E24863">
        <v>22668</v>
      </c>
      <c r="F24863" s="2" t="s">
        <v>25</v>
      </c>
      <c r="G24863">
        <v>226</v>
      </c>
      <c r="H24863" s="2" t="s">
        <v>50</v>
      </c>
      <c r="I24863" s="2" t="s">
        <v>27</v>
      </c>
      <c r="J24863" s="2" t="s">
        <v>75086</v>
      </c>
      <c r="K24863" s="2" t="s">
        <v>29</v>
      </c>
      <c r="L24863">
        <v>2849</v>
      </c>
      <c r="M24863" s="2" t="s">
        <v>52</v>
      </c>
      <c r="N24863" s="2" t="s">
        <v>31</v>
      </c>
      <c r="O24863" s="2" t="s">
        <v>42</v>
      </c>
      <c r="P24863" s="2" t="s">
        <v>54</v>
      </c>
      <c r="Q24863" s="2" t="s">
        <v>34</v>
      </c>
      <c r="R24863" s="2" t="s">
        <v>45610</v>
      </c>
      <c r="S24863" s="2" t="s">
        <v>372</v>
      </c>
      <c r="T24863" s="2" t="s">
        <v>46</v>
      </c>
      <c r="U24863" s="2" t="s">
        <v>7742</v>
      </c>
      <c r="V24863">
        <v>38203226167</v>
      </c>
      <c r="W24863" s="2" t="s">
        <v>39</v>
      </c>
      <c r="X24863" s="2" t="s">
        <v>30</v>
      </c>
      <c r="Y24863" s="2" t="s">
        <v>40</v>
      </c>
    </row>
    <row r="24864" spans="1:25" x14ac:dyDescent="0.3">
      <c r="A24864" s="1">
        <v>43863.571481481478</v>
      </c>
      <c r="B24864">
        <v>18571184155</v>
      </c>
      <c r="C24864">
        <v>203105134214</v>
      </c>
      <c r="D24864">
        <v>24943</v>
      </c>
      <c r="E24864">
        <v>55916</v>
      </c>
      <c r="F24864" s="2" t="s">
        <v>49</v>
      </c>
      <c r="G24864">
        <v>778</v>
      </c>
      <c r="H24864" s="2" t="s">
        <v>26</v>
      </c>
      <c r="I24864" s="2" t="s">
        <v>85</v>
      </c>
      <c r="J24864" s="2" t="s">
        <v>75087</v>
      </c>
      <c r="K24864" s="2" t="s">
        <v>29</v>
      </c>
      <c r="L24864">
        <v>2376</v>
      </c>
      <c r="M24864" s="2" t="s">
        <v>52</v>
      </c>
      <c r="N24864" s="2" t="s">
        <v>53</v>
      </c>
      <c r="O24864" s="2" t="s">
        <v>42</v>
      </c>
      <c r="P24864" s="2" t="s">
        <v>54</v>
      </c>
      <c r="Q24864" s="2" t="s">
        <v>61</v>
      </c>
      <c r="R24864" s="2" t="s">
        <v>75088</v>
      </c>
      <c r="S24864" s="2" t="s">
        <v>2783</v>
      </c>
      <c r="T24864" s="2" t="s">
        <v>57</v>
      </c>
      <c r="U24864" s="2" t="s">
        <v>19162</v>
      </c>
      <c r="V24864">
        <v>682018850</v>
      </c>
      <c r="W24864" s="2" t="s">
        <v>39</v>
      </c>
      <c r="X24864" s="2" t="s">
        <v>59</v>
      </c>
      <c r="Y24864" s="2" t="s">
        <v>40</v>
      </c>
    </row>
    <row r="24865" spans="1:25" x14ac:dyDescent="0.3">
      <c r="A24865" s="1">
        <v>44992.1016087963</v>
      </c>
      <c r="B24865">
        <v>14210718316</v>
      </c>
      <c r="C24865">
        <v>18015550158</v>
      </c>
      <c r="D24865">
        <v>48084</v>
      </c>
      <c r="E24865">
        <v>19889</v>
      </c>
      <c r="F24865" s="2" t="s">
        <v>49</v>
      </c>
      <c r="G24865">
        <v>244</v>
      </c>
      <c r="H24865" s="2" t="s">
        <v>50</v>
      </c>
      <c r="I24865" s="2" t="s">
        <v>27</v>
      </c>
      <c r="J24865" s="2" t="s">
        <v>75089</v>
      </c>
      <c r="K24865" s="2" t="s">
        <v>30</v>
      </c>
      <c r="L24865">
        <v>1169</v>
      </c>
      <c r="M24865" s="2" t="s">
        <v>30</v>
      </c>
      <c r="N24865" s="2" t="s">
        <v>81</v>
      </c>
      <c r="O24865" s="2" t="s">
        <v>42</v>
      </c>
      <c r="P24865" s="2" t="s">
        <v>54</v>
      </c>
      <c r="Q24865" s="2" t="s">
        <v>61</v>
      </c>
      <c r="R24865" s="2" t="s">
        <v>71811</v>
      </c>
      <c r="S24865" s="2" t="s">
        <v>2566</v>
      </c>
      <c r="T24865" s="2" t="s">
        <v>46</v>
      </c>
      <c r="U24865" s="2" t="s">
        <v>66909</v>
      </c>
      <c r="V24865">
        <v>142128623</v>
      </c>
      <c r="W24865" s="2" t="s">
        <v>30</v>
      </c>
      <c r="X24865" s="2" t="s">
        <v>30</v>
      </c>
      <c r="Y24865" s="2" t="s">
        <v>40</v>
      </c>
    </row>
    <row r="24866" spans="1:25" x14ac:dyDescent="0.3">
      <c r="A24866" s="1">
        <v>44364.603784722225</v>
      </c>
      <c r="B24866">
        <v>18512238127</v>
      </c>
      <c r="C24866">
        <v>1912485110</v>
      </c>
      <c r="D24866">
        <v>11939</v>
      </c>
      <c r="E24866">
        <v>12263</v>
      </c>
      <c r="F24866" s="2" t="s">
        <v>65</v>
      </c>
      <c r="G24866">
        <v>672</v>
      </c>
      <c r="H24866" s="2" t="s">
        <v>26</v>
      </c>
      <c r="I24866" s="2" t="s">
        <v>27</v>
      </c>
      <c r="J24866" s="2" t="s">
        <v>75090</v>
      </c>
      <c r="K24866" s="2" t="s">
        <v>30</v>
      </c>
      <c r="L24866">
        <v>8793</v>
      </c>
      <c r="M24866" s="2" t="s">
        <v>52</v>
      </c>
      <c r="N24866" s="2" t="s">
        <v>53</v>
      </c>
      <c r="O24866" s="2" t="s">
        <v>42</v>
      </c>
      <c r="P24866" s="2" t="s">
        <v>54</v>
      </c>
      <c r="Q24866" s="2" t="s">
        <v>76</v>
      </c>
      <c r="R24866" s="2" t="s">
        <v>75091</v>
      </c>
      <c r="S24866" s="2" t="s">
        <v>75092</v>
      </c>
      <c r="T24866" s="2" t="s">
        <v>37</v>
      </c>
      <c r="U24866" s="2" t="s">
        <v>1951</v>
      </c>
      <c r="W24866" s="2" t="s">
        <v>39</v>
      </c>
      <c r="X24866" s="2" t="s">
        <v>59</v>
      </c>
      <c r="Y24866" s="2" t="s">
        <v>48</v>
      </c>
    </row>
    <row r="24867" spans="1:25" x14ac:dyDescent="0.3">
      <c r="A24867" s="1">
        <v>44819.387083333335</v>
      </c>
      <c r="B24867">
        <v>16517711135</v>
      </c>
      <c r="C24867">
        <v>19921224146</v>
      </c>
      <c r="D24867">
        <v>45971</v>
      </c>
      <c r="E24867">
        <v>58679</v>
      </c>
      <c r="F24867" s="2" t="s">
        <v>25</v>
      </c>
      <c r="G24867">
        <v>1498</v>
      </c>
      <c r="H24867" s="2" t="s">
        <v>50</v>
      </c>
      <c r="I24867" s="2" t="s">
        <v>85</v>
      </c>
      <c r="J24867" s="2" t="s">
        <v>75093</v>
      </c>
      <c r="K24867" s="2" t="s">
        <v>29</v>
      </c>
      <c r="L24867">
        <v>7196</v>
      </c>
      <c r="M24867" s="2" t="s">
        <v>52</v>
      </c>
      <c r="N24867" s="2" t="s">
        <v>53</v>
      </c>
      <c r="O24867" s="2" t="s">
        <v>32</v>
      </c>
      <c r="P24867" s="2" t="s">
        <v>33</v>
      </c>
      <c r="Q24867" s="2" t="s">
        <v>61</v>
      </c>
      <c r="R24867" s="2" t="s">
        <v>75094</v>
      </c>
      <c r="S24867" s="2" t="s">
        <v>75095</v>
      </c>
      <c r="T24867" s="2" t="s">
        <v>57</v>
      </c>
      <c r="U24867" s="2" t="s">
        <v>33346</v>
      </c>
      <c r="W24867" s="2" t="s">
        <v>39</v>
      </c>
      <c r="X24867" s="2" t="s">
        <v>59</v>
      </c>
      <c r="Y24867" s="2" t="s">
        <v>48</v>
      </c>
    </row>
    <row r="24868" spans="1:25" x14ac:dyDescent="0.3">
      <c r="A24868" s="1">
        <v>44222.236215277779</v>
      </c>
      <c r="B24868">
        <v>14711410223</v>
      </c>
      <c r="C24868">
        <v>20824821282</v>
      </c>
      <c r="D24868">
        <v>48880</v>
      </c>
      <c r="E24868">
        <v>50224</v>
      </c>
      <c r="F24868" s="2" t="s">
        <v>49</v>
      </c>
      <c r="G24868">
        <v>111</v>
      </c>
      <c r="H24868" s="2" t="s">
        <v>26</v>
      </c>
      <c r="I24868" s="2" t="s">
        <v>66</v>
      </c>
      <c r="J24868" s="2" t="s">
        <v>75096</v>
      </c>
      <c r="K24868" s="2" t="s">
        <v>29</v>
      </c>
      <c r="L24868">
        <v>8776</v>
      </c>
      <c r="M24868" s="2" t="s">
        <v>30</v>
      </c>
      <c r="N24868" s="2" t="s">
        <v>81</v>
      </c>
      <c r="O24868" s="2" t="s">
        <v>32</v>
      </c>
      <c r="P24868" s="2" t="s">
        <v>43</v>
      </c>
      <c r="Q24868" s="2" t="s">
        <v>76</v>
      </c>
      <c r="R24868" s="2" t="s">
        <v>75097</v>
      </c>
      <c r="S24868" s="2" t="s">
        <v>75098</v>
      </c>
      <c r="T24868" s="2" t="s">
        <v>46</v>
      </c>
      <c r="U24868" s="2" t="s">
        <v>40755</v>
      </c>
      <c r="V24868">
        <v>2074215688</v>
      </c>
      <c r="W24868" s="2" t="s">
        <v>39</v>
      </c>
      <c r="X24868" s="2" t="s">
        <v>59</v>
      </c>
      <c r="Y24868" s="2" t="s">
        <v>48</v>
      </c>
    </row>
    <row r="24869" spans="1:25" x14ac:dyDescent="0.3">
      <c r="A24869" s="1">
        <v>44863.018877314818</v>
      </c>
      <c r="B24869">
        <v>134188123226</v>
      </c>
      <c r="C24869">
        <v>21111145212</v>
      </c>
      <c r="D24869">
        <v>58686</v>
      </c>
      <c r="E24869">
        <v>17842</v>
      </c>
      <c r="F24869" s="2" t="s">
        <v>25</v>
      </c>
      <c r="G24869">
        <v>1436</v>
      </c>
      <c r="H24869" s="2" t="s">
        <v>50</v>
      </c>
      <c r="I24869" s="2" t="s">
        <v>85</v>
      </c>
      <c r="J24869" s="2" t="s">
        <v>75099</v>
      </c>
      <c r="K24869" s="2" t="s">
        <v>30</v>
      </c>
      <c r="L24869">
        <v>356</v>
      </c>
      <c r="M24869" s="2" t="s">
        <v>30</v>
      </c>
      <c r="N24869" s="2" t="s">
        <v>81</v>
      </c>
      <c r="O24869" s="2" t="s">
        <v>42</v>
      </c>
      <c r="P24869" s="2" t="s">
        <v>33</v>
      </c>
      <c r="Q24869" s="2" t="s">
        <v>61</v>
      </c>
      <c r="R24869" s="2" t="s">
        <v>75100</v>
      </c>
      <c r="S24869" s="2" t="s">
        <v>75101</v>
      </c>
      <c r="T24869" s="2" t="s">
        <v>46</v>
      </c>
      <c r="U24869" s="2" t="s">
        <v>44186</v>
      </c>
      <c r="V24869">
        <v>20811155116</v>
      </c>
      <c r="W24869" s="2" t="s">
        <v>30</v>
      </c>
      <c r="X24869" s="2" t="s">
        <v>59</v>
      </c>
      <c r="Y24869" s="2" t="s">
        <v>40</v>
      </c>
    </row>
    <row r="24870" spans="1:25" x14ac:dyDescent="0.3">
      <c r="A24870" s="1">
        <v>44273.156423611108</v>
      </c>
      <c r="B24870">
        <v>1907843230</v>
      </c>
      <c r="C24870">
        <v>212128511</v>
      </c>
      <c r="D24870">
        <v>48031</v>
      </c>
      <c r="E24870">
        <v>50474</v>
      </c>
      <c r="F24870" s="2" t="s">
        <v>65</v>
      </c>
      <c r="G24870">
        <v>1140</v>
      </c>
      <c r="H24870" s="2" t="s">
        <v>50</v>
      </c>
      <c r="I24870" s="2" t="s">
        <v>85</v>
      </c>
      <c r="J24870" s="2" t="s">
        <v>75102</v>
      </c>
      <c r="K24870" s="2" t="s">
        <v>30</v>
      </c>
      <c r="L24870">
        <v>531</v>
      </c>
      <c r="M24870" s="2" t="s">
        <v>30</v>
      </c>
      <c r="N24870" s="2" t="s">
        <v>81</v>
      </c>
      <c r="O24870" s="2" t="s">
        <v>32</v>
      </c>
      <c r="P24870" s="2" t="s">
        <v>43</v>
      </c>
      <c r="Q24870" s="2" t="s">
        <v>34</v>
      </c>
      <c r="R24870" s="2" t="s">
        <v>75103</v>
      </c>
      <c r="S24870" s="2" t="s">
        <v>3301</v>
      </c>
      <c r="T24870" s="2" t="s">
        <v>37</v>
      </c>
      <c r="U24870" s="2" t="s">
        <v>2917</v>
      </c>
      <c r="V24870">
        <v>202520794</v>
      </c>
      <c r="W24870" s="2" t="s">
        <v>30</v>
      </c>
      <c r="X24870" s="2" t="s">
        <v>59</v>
      </c>
      <c r="Y24870" s="2" t="s">
        <v>48</v>
      </c>
    </row>
    <row r="24871" spans="1:25" x14ac:dyDescent="0.3">
      <c r="A24871" s="1">
        <v>44316.775347222225</v>
      </c>
      <c r="B24871">
        <v>22019823187</v>
      </c>
      <c r="C24871">
        <v>1002286239</v>
      </c>
      <c r="D24871">
        <v>22694</v>
      </c>
      <c r="E24871">
        <v>36035</v>
      </c>
      <c r="F24871" s="2" t="s">
        <v>49</v>
      </c>
      <c r="G24871">
        <v>967</v>
      </c>
      <c r="H24871" s="2" t="s">
        <v>26</v>
      </c>
      <c r="I24871" s="2" t="s">
        <v>85</v>
      </c>
      <c r="J24871" s="2" t="s">
        <v>75104</v>
      </c>
      <c r="K24871" s="2" t="s">
        <v>29</v>
      </c>
      <c r="L24871">
        <v>871</v>
      </c>
      <c r="M24871" s="2" t="s">
        <v>52</v>
      </c>
      <c r="N24871" s="2" t="s">
        <v>53</v>
      </c>
      <c r="O24871" s="2" t="s">
        <v>32</v>
      </c>
      <c r="P24871" s="2" t="s">
        <v>33</v>
      </c>
      <c r="Q24871" s="2" t="s">
        <v>34</v>
      </c>
      <c r="R24871" s="2" t="s">
        <v>75105</v>
      </c>
      <c r="S24871" s="2" t="s">
        <v>75106</v>
      </c>
      <c r="T24871" s="2" t="s">
        <v>46</v>
      </c>
      <c r="U24871" s="2" t="s">
        <v>7163</v>
      </c>
      <c r="W24871" s="2" t="s">
        <v>39</v>
      </c>
      <c r="X24871" s="2" t="s">
        <v>30</v>
      </c>
      <c r="Y24871" s="2" t="s">
        <v>48</v>
      </c>
    </row>
    <row r="24872" spans="1:25" x14ac:dyDescent="0.3">
      <c r="A24872" s="1">
        <v>45154.514282407406</v>
      </c>
      <c r="B24872">
        <v>559016374</v>
      </c>
      <c r="C24872">
        <v>564113188</v>
      </c>
      <c r="D24872">
        <v>33212</v>
      </c>
      <c r="E24872">
        <v>46157</v>
      </c>
      <c r="F24872" s="2" t="s">
        <v>49</v>
      </c>
      <c r="G24872">
        <v>875</v>
      </c>
      <c r="H24872" s="2" t="s">
        <v>26</v>
      </c>
      <c r="I24872" s="2" t="s">
        <v>66</v>
      </c>
      <c r="J24872" s="2" t="s">
        <v>75107</v>
      </c>
      <c r="K24872" s="2" t="s">
        <v>30</v>
      </c>
      <c r="L24872">
        <v>8676</v>
      </c>
      <c r="M24872" s="2" t="s">
        <v>30</v>
      </c>
      <c r="N24872" s="2" t="s">
        <v>53</v>
      </c>
      <c r="O24872" s="2" t="s">
        <v>32</v>
      </c>
      <c r="P24872" s="2" t="s">
        <v>33</v>
      </c>
      <c r="Q24872" s="2" t="s">
        <v>61</v>
      </c>
      <c r="R24872" s="2" t="s">
        <v>75108</v>
      </c>
      <c r="S24872" s="2" t="s">
        <v>75109</v>
      </c>
      <c r="T24872" s="2" t="s">
        <v>37</v>
      </c>
      <c r="U24872" s="2" t="s">
        <v>14488</v>
      </c>
      <c r="W24872" s="2" t="s">
        <v>39</v>
      </c>
      <c r="X24872" s="2" t="s">
        <v>30</v>
      </c>
      <c r="Y24872" s="2" t="s">
        <v>40</v>
      </c>
    </row>
    <row r="24873" spans="1:25" x14ac:dyDescent="0.3">
      <c r="A24873" s="1">
        <v>44739.180937500001</v>
      </c>
      <c r="B24873">
        <v>20140246162</v>
      </c>
      <c r="C24873">
        <v>16721922971</v>
      </c>
      <c r="D24873">
        <v>30138</v>
      </c>
      <c r="E24873">
        <v>13382</v>
      </c>
      <c r="F24873" s="2" t="s">
        <v>25</v>
      </c>
      <c r="G24873">
        <v>551</v>
      </c>
      <c r="H24873" s="2" t="s">
        <v>26</v>
      </c>
      <c r="I24873" s="2" t="s">
        <v>66</v>
      </c>
      <c r="J24873" s="2" t="s">
        <v>75110</v>
      </c>
      <c r="K24873" s="2" t="s">
        <v>29</v>
      </c>
      <c r="L24873">
        <v>1179</v>
      </c>
      <c r="M24873" s="2" t="s">
        <v>52</v>
      </c>
      <c r="N24873" s="2" t="s">
        <v>81</v>
      </c>
      <c r="O24873" s="2" t="s">
        <v>42</v>
      </c>
      <c r="P24873" s="2" t="s">
        <v>54</v>
      </c>
      <c r="Q24873" s="2" t="s">
        <v>61</v>
      </c>
      <c r="R24873" s="2" t="s">
        <v>75111</v>
      </c>
      <c r="S24873" s="2" t="s">
        <v>75112</v>
      </c>
      <c r="T24873" s="2" t="s">
        <v>37</v>
      </c>
      <c r="U24873" s="2" t="s">
        <v>24329</v>
      </c>
      <c r="W24873" s="2" t="s">
        <v>30</v>
      </c>
      <c r="X24873" s="2" t="s">
        <v>59</v>
      </c>
      <c r="Y24873" s="2" t="s">
        <v>48</v>
      </c>
    </row>
    <row r="24874" spans="1:25" x14ac:dyDescent="0.3">
      <c r="A24874" s="1">
        <v>44423.253287037034</v>
      </c>
      <c r="B24874">
        <v>1211981313</v>
      </c>
      <c r="C24874">
        <v>2076115117</v>
      </c>
      <c r="D24874">
        <v>4435</v>
      </c>
      <c r="E24874">
        <v>58621</v>
      </c>
      <c r="F24874" s="2" t="s">
        <v>49</v>
      </c>
      <c r="G24874">
        <v>519</v>
      </c>
      <c r="H24874" s="2" t="s">
        <v>50</v>
      </c>
      <c r="I24874" s="2" t="s">
        <v>66</v>
      </c>
      <c r="J24874" s="2" t="s">
        <v>75113</v>
      </c>
      <c r="K24874" s="2" t="s">
        <v>29</v>
      </c>
      <c r="L24874">
        <v>976</v>
      </c>
      <c r="M24874" s="2" t="s">
        <v>30</v>
      </c>
      <c r="N24874" s="2" t="s">
        <v>53</v>
      </c>
      <c r="O24874" s="2" t="s">
        <v>32</v>
      </c>
      <c r="P24874" s="2" t="s">
        <v>33</v>
      </c>
      <c r="Q24874" s="2" t="s">
        <v>34</v>
      </c>
      <c r="R24874" s="2" t="s">
        <v>75114</v>
      </c>
      <c r="S24874" s="2" t="s">
        <v>75115</v>
      </c>
      <c r="T24874" s="2" t="s">
        <v>37</v>
      </c>
      <c r="U24874" s="2" t="s">
        <v>3398</v>
      </c>
      <c r="V24874">
        <v>701501998</v>
      </c>
      <c r="W24874" s="2" t="s">
        <v>30</v>
      </c>
      <c r="X24874" s="2" t="s">
        <v>59</v>
      </c>
      <c r="Y24874" s="2" t="s">
        <v>40</v>
      </c>
    </row>
    <row r="24875" spans="1:25" x14ac:dyDescent="0.3">
      <c r="A24875" s="1">
        <v>43887.077557870369</v>
      </c>
      <c r="B24875">
        <v>9410251189</v>
      </c>
      <c r="C24875">
        <v>7274220122</v>
      </c>
      <c r="D24875">
        <v>21817</v>
      </c>
      <c r="E24875">
        <v>32577</v>
      </c>
      <c r="F24875" s="2" t="s">
        <v>49</v>
      </c>
      <c r="G24875">
        <v>1013</v>
      </c>
      <c r="H24875" s="2" t="s">
        <v>26</v>
      </c>
      <c r="I24875" s="2" t="s">
        <v>66</v>
      </c>
      <c r="J24875" s="2" t="s">
        <v>75116</v>
      </c>
      <c r="K24875" s="2" t="s">
        <v>30</v>
      </c>
      <c r="L24875">
        <v>381</v>
      </c>
      <c r="M24875" s="2" t="s">
        <v>30</v>
      </c>
      <c r="N24875" s="2" t="s">
        <v>53</v>
      </c>
      <c r="O24875" s="2" t="s">
        <v>42</v>
      </c>
      <c r="P24875" s="2" t="s">
        <v>33</v>
      </c>
      <c r="Q24875" s="2" t="s">
        <v>61</v>
      </c>
      <c r="R24875" s="2" t="s">
        <v>75117</v>
      </c>
      <c r="S24875" s="2" t="s">
        <v>2408</v>
      </c>
      <c r="T24875" s="2" t="s">
        <v>37</v>
      </c>
      <c r="U24875" s="2" t="s">
        <v>25871</v>
      </c>
      <c r="V24875">
        <v>1860176135</v>
      </c>
      <c r="W24875" s="2" t="s">
        <v>30</v>
      </c>
      <c r="X24875" s="2" t="s">
        <v>30</v>
      </c>
      <c r="Y24875" s="2" t="s">
        <v>40</v>
      </c>
    </row>
    <row r="24876" spans="1:25" x14ac:dyDescent="0.3">
      <c r="A24876" s="1">
        <v>45004.48574074074</v>
      </c>
      <c r="B24876">
        <v>168182146118</v>
      </c>
      <c r="C24876">
        <v>46208182140</v>
      </c>
      <c r="D24876">
        <v>13655</v>
      </c>
      <c r="E24876">
        <v>26255</v>
      </c>
      <c r="F24876" s="2" t="s">
        <v>49</v>
      </c>
      <c r="G24876">
        <v>604</v>
      </c>
      <c r="H24876" s="2" t="s">
        <v>26</v>
      </c>
      <c r="I24876" s="2" t="s">
        <v>27</v>
      </c>
      <c r="J24876" s="2" t="s">
        <v>75118</v>
      </c>
      <c r="K24876" s="2" t="s">
        <v>29</v>
      </c>
      <c r="L24876">
        <v>6746</v>
      </c>
      <c r="M24876" s="2" t="s">
        <v>30</v>
      </c>
      <c r="N24876" s="2" t="s">
        <v>53</v>
      </c>
      <c r="O24876" s="2" t="s">
        <v>42</v>
      </c>
      <c r="P24876" s="2" t="s">
        <v>43</v>
      </c>
      <c r="Q24876" s="2" t="s">
        <v>76</v>
      </c>
      <c r="R24876" s="2" t="s">
        <v>75119</v>
      </c>
      <c r="S24876" s="2" t="s">
        <v>75120</v>
      </c>
      <c r="T24876" s="2" t="s">
        <v>37</v>
      </c>
      <c r="U24876" s="2" t="s">
        <v>4951</v>
      </c>
      <c r="V24876">
        <v>2212228117</v>
      </c>
      <c r="W24876" s="2" t="s">
        <v>30</v>
      </c>
      <c r="X24876" s="2" t="s">
        <v>30</v>
      </c>
      <c r="Y24876" s="2" t="s">
        <v>40</v>
      </c>
    </row>
    <row r="24877" spans="1:25" x14ac:dyDescent="0.3">
      <c r="A24877" s="1">
        <v>44858.796898148146</v>
      </c>
      <c r="B24877">
        <v>4426169203</v>
      </c>
      <c r="C24877">
        <v>13723720774</v>
      </c>
      <c r="D24877">
        <v>39544</v>
      </c>
      <c r="E24877">
        <v>52036</v>
      </c>
      <c r="F24877" s="2" t="s">
        <v>65</v>
      </c>
      <c r="G24877">
        <v>713</v>
      </c>
      <c r="H24877" s="2" t="s">
        <v>50</v>
      </c>
      <c r="I24877" s="2" t="s">
        <v>66</v>
      </c>
      <c r="J24877" s="2" t="s">
        <v>75121</v>
      </c>
      <c r="K24877" s="2" t="s">
        <v>30</v>
      </c>
      <c r="L24877">
        <v>3399</v>
      </c>
      <c r="M24877" s="2" t="s">
        <v>52</v>
      </c>
      <c r="N24877" s="2" t="s">
        <v>81</v>
      </c>
      <c r="O24877" s="2" t="s">
        <v>42</v>
      </c>
      <c r="P24877" s="2" t="s">
        <v>33</v>
      </c>
      <c r="Q24877" s="2" t="s">
        <v>34</v>
      </c>
      <c r="R24877" s="2" t="s">
        <v>72381</v>
      </c>
      <c r="S24877" s="2" t="s">
        <v>75122</v>
      </c>
      <c r="T24877" s="2" t="s">
        <v>46</v>
      </c>
      <c r="U24877" s="2" t="s">
        <v>43453</v>
      </c>
      <c r="V24877">
        <v>944294203</v>
      </c>
      <c r="W24877" s="2" t="s">
        <v>39</v>
      </c>
      <c r="X24877" s="2" t="s">
        <v>30</v>
      </c>
      <c r="Y24877" s="2" t="s">
        <v>40</v>
      </c>
    </row>
    <row r="24878" spans="1:25" x14ac:dyDescent="0.3">
      <c r="A24878" s="1">
        <v>44901.043275462966</v>
      </c>
      <c r="B24878">
        <v>103227249233</v>
      </c>
      <c r="C24878">
        <v>343088239</v>
      </c>
      <c r="D24878">
        <v>24984</v>
      </c>
      <c r="E24878">
        <v>64872</v>
      </c>
      <c r="F24878" s="2" t="s">
        <v>65</v>
      </c>
      <c r="G24878">
        <v>734</v>
      </c>
      <c r="H24878" s="2" t="s">
        <v>50</v>
      </c>
      <c r="I24878" s="2" t="s">
        <v>85</v>
      </c>
      <c r="J24878" s="2" t="s">
        <v>75123</v>
      </c>
      <c r="K24878" s="2" t="s">
        <v>29</v>
      </c>
      <c r="L24878">
        <v>686</v>
      </c>
      <c r="M24878" s="2" t="s">
        <v>52</v>
      </c>
      <c r="N24878" s="2" t="s">
        <v>81</v>
      </c>
      <c r="O24878" s="2" t="s">
        <v>32</v>
      </c>
      <c r="P24878" s="2" t="s">
        <v>33</v>
      </c>
      <c r="Q24878" s="2" t="s">
        <v>76</v>
      </c>
      <c r="R24878" s="2" t="s">
        <v>75124</v>
      </c>
      <c r="S24878" s="2" t="s">
        <v>75125</v>
      </c>
      <c r="T24878" s="2" t="s">
        <v>57</v>
      </c>
      <c r="U24878" s="2" t="s">
        <v>29320</v>
      </c>
      <c r="V24878">
        <v>179189159201</v>
      </c>
      <c r="W24878" s="2" t="s">
        <v>30</v>
      </c>
      <c r="X24878" s="2" t="s">
        <v>59</v>
      </c>
      <c r="Y24878" s="2" t="s">
        <v>48</v>
      </c>
    </row>
    <row r="24879" spans="1:25" x14ac:dyDescent="0.3">
      <c r="A24879" s="1">
        <v>44204.563530092593</v>
      </c>
      <c r="B24879">
        <v>3014212132</v>
      </c>
      <c r="C24879">
        <v>2156013029</v>
      </c>
      <c r="D24879">
        <v>35719</v>
      </c>
      <c r="E24879">
        <v>25026</v>
      </c>
      <c r="F24879" s="2" t="s">
        <v>49</v>
      </c>
      <c r="G24879">
        <v>1341</v>
      </c>
      <c r="H24879" s="2" t="s">
        <v>26</v>
      </c>
      <c r="I24879" s="2" t="s">
        <v>27</v>
      </c>
      <c r="J24879" s="2" t="s">
        <v>75126</v>
      </c>
      <c r="K24879" s="2" t="s">
        <v>29</v>
      </c>
      <c r="L24879">
        <v>3699</v>
      </c>
      <c r="M24879" s="2" t="s">
        <v>30</v>
      </c>
      <c r="N24879" s="2" t="s">
        <v>31</v>
      </c>
      <c r="O24879" s="2" t="s">
        <v>32</v>
      </c>
      <c r="P24879" s="2" t="s">
        <v>54</v>
      </c>
      <c r="Q24879" s="2" t="s">
        <v>61</v>
      </c>
      <c r="R24879" s="2" t="s">
        <v>44537</v>
      </c>
      <c r="S24879" s="2" t="s">
        <v>75127</v>
      </c>
      <c r="T24879" s="2" t="s">
        <v>46</v>
      </c>
      <c r="U24879" s="2" t="s">
        <v>3672</v>
      </c>
      <c r="V24879">
        <v>9616111831</v>
      </c>
      <c r="W24879" s="2" t="s">
        <v>30</v>
      </c>
      <c r="X24879" s="2" t="s">
        <v>30</v>
      </c>
      <c r="Y24879" s="2" t="s">
        <v>40</v>
      </c>
    </row>
    <row r="24880" spans="1:25" x14ac:dyDescent="0.3">
      <c r="A24880" s="1">
        <v>44912.710277777776</v>
      </c>
      <c r="B24880">
        <v>16113076164</v>
      </c>
      <c r="C24880">
        <v>8049113129</v>
      </c>
      <c r="D24880">
        <v>6919</v>
      </c>
      <c r="E24880">
        <v>27128</v>
      </c>
      <c r="F24880" s="2" t="s">
        <v>49</v>
      </c>
      <c r="G24880">
        <v>371</v>
      </c>
      <c r="H24880" s="2" t="s">
        <v>26</v>
      </c>
      <c r="I24880" s="2" t="s">
        <v>27</v>
      </c>
      <c r="J24880" s="2" t="s">
        <v>75128</v>
      </c>
      <c r="K24880" s="2" t="s">
        <v>30</v>
      </c>
      <c r="L24880">
        <v>9716</v>
      </c>
      <c r="M24880" s="2" t="s">
        <v>30</v>
      </c>
      <c r="N24880" s="2" t="s">
        <v>31</v>
      </c>
      <c r="O24880" s="2" t="s">
        <v>32</v>
      </c>
      <c r="P24880" s="2" t="s">
        <v>43</v>
      </c>
      <c r="Q24880" s="2" t="s">
        <v>61</v>
      </c>
      <c r="R24880" s="2" t="s">
        <v>75129</v>
      </c>
      <c r="S24880" s="2" t="s">
        <v>75130</v>
      </c>
      <c r="T24880" s="2" t="s">
        <v>57</v>
      </c>
      <c r="U24880" s="2" t="s">
        <v>15701</v>
      </c>
      <c r="V24880">
        <v>976115420</v>
      </c>
      <c r="W24880" s="2" t="s">
        <v>39</v>
      </c>
      <c r="X24880" s="2" t="s">
        <v>59</v>
      </c>
      <c r="Y24880" s="2" t="s">
        <v>40</v>
      </c>
    </row>
    <row r="24881" spans="1:25" x14ac:dyDescent="0.3">
      <c r="A24881" s="1">
        <v>44358.961747685185</v>
      </c>
      <c r="B24881">
        <v>2104411572</v>
      </c>
      <c r="C24881">
        <v>384521022</v>
      </c>
      <c r="D24881">
        <v>8878</v>
      </c>
      <c r="E24881">
        <v>43175</v>
      </c>
      <c r="F24881" s="2" t="s">
        <v>25</v>
      </c>
      <c r="G24881">
        <v>335</v>
      </c>
      <c r="H24881" s="2" t="s">
        <v>50</v>
      </c>
      <c r="I24881" s="2" t="s">
        <v>27</v>
      </c>
      <c r="J24881" s="2" t="s">
        <v>75131</v>
      </c>
      <c r="K24881" s="2" t="s">
        <v>29</v>
      </c>
      <c r="L24881">
        <v>7447</v>
      </c>
      <c r="M24881" s="2" t="s">
        <v>30</v>
      </c>
      <c r="N24881" s="2" t="s">
        <v>81</v>
      </c>
      <c r="O24881" s="2" t="s">
        <v>42</v>
      </c>
      <c r="P24881" s="2" t="s">
        <v>33</v>
      </c>
      <c r="Q24881" s="2" t="s">
        <v>34</v>
      </c>
      <c r="R24881" s="2" t="s">
        <v>75132</v>
      </c>
      <c r="S24881" s="2" t="s">
        <v>75133</v>
      </c>
      <c r="T24881" s="2" t="s">
        <v>37</v>
      </c>
      <c r="U24881" s="2" t="s">
        <v>4929</v>
      </c>
      <c r="W24881" s="2" t="s">
        <v>39</v>
      </c>
      <c r="X24881" s="2" t="s">
        <v>59</v>
      </c>
      <c r="Y24881" s="2" t="s">
        <v>48</v>
      </c>
    </row>
    <row r="24882" spans="1:25" x14ac:dyDescent="0.3">
      <c r="A24882" s="1">
        <v>44847.331620370373</v>
      </c>
      <c r="B24882">
        <v>14718710383</v>
      </c>
      <c r="C24882">
        <v>23241176191</v>
      </c>
      <c r="D24882">
        <v>41559</v>
      </c>
      <c r="E24882">
        <v>18570</v>
      </c>
      <c r="F24882" s="2" t="s">
        <v>65</v>
      </c>
      <c r="G24882">
        <v>980</v>
      </c>
      <c r="H24882" s="2" t="s">
        <v>50</v>
      </c>
      <c r="I24882" s="2" t="s">
        <v>66</v>
      </c>
      <c r="J24882" s="2" t="s">
        <v>75134</v>
      </c>
      <c r="K24882" s="2" t="s">
        <v>29</v>
      </c>
      <c r="L24882">
        <v>7436</v>
      </c>
      <c r="M24882" s="2" t="s">
        <v>52</v>
      </c>
      <c r="N24882" s="2" t="s">
        <v>53</v>
      </c>
      <c r="O24882" s="2" t="s">
        <v>32</v>
      </c>
      <c r="P24882" s="2" t="s">
        <v>43</v>
      </c>
      <c r="Q24882" s="2" t="s">
        <v>61</v>
      </c>
      <c r="R24882" s="2" t="s">
        <v>36952</v>
      </c>
      <c r="S24882" s="2" t="s">
        <v>75135</v>
      </c>
      <c r="T24882" s="2" t="s">
        <v>46</v>
      </c>
      <c r="U24882" s="2" t="s">
        <v>42596</v>
      </c>
      <c r="W24882" s="2" t="s">
        <v>39</v>
      </c>
      <c r="X24882" s="2" t="s">
        <v>59</v>
      </c>
      <c r="Y24882" s="2" t="s">
        <v>48</v>
      </c>
    </row>
    <row r="24883" spans="1:25" x14ac:dyDescent="0.3">
      <c r="A24883" s="1">
        <v>44617.823622685188</v>
      </c>
      <c r="B24883">
        <v>11240237249</v>
      </c>
      <c r="C24883">
        <v>15216082147</v>
      </c>
      <c r="D24883">
        <v>49376</v>
      </c>
      <c r="E24883">
        <v>22962</v>
      </c>
      <c r="F24883" s="2" t="s">
        <v>25</v>
      </c>
      <c r="G24883">
        <v>115</v>
      </c>
      <c r="H24883" s="2" t="s">
        <v>50</v>
      </c>
      <c r="I24883" s="2" t="s">
        <v>66</v>
      </c>
      <c r="J24883" s="2" t="s">
        <v>75136</v>
      </c>
      <c r="K24883" s="2" t="s">
        <v>29</v>
      </c>
      <c r="L24883">
        <v>2491</v>
      </c>
      <c r="M24883" s="2" t="s">
        <v>30</v>
      </c>
      <c r="N24883" s="2" t="s">
        <v>31</v>
      </c>
      <c r="O24883" s="2" t="s">
        <v>42</v>
      </c>
      <c r="P24883" s="2" t="s">
        <v>33</v>
      </c>
      <c r="Q24883" s="2" t="s">
        <v>61</v>
      </c>
      <c r="R24883" s="2" t="s">
        <v>21393</v>
      </c>
      <c r="S24883" s="2" t="s">
        <v>3203</v>
      </c>
      <c r="T24883" s="2" t="s">
        <v>37</v>
      </c>
      <c r="U24883" s="2" t="s">
        <v>43864</v>
      </c>
      <c r="V24883">
        <v>24294857</v>
      </c>
      <c r="W24883" s="2" t="s">
        <v>39</v>
      </c>
      <c r="X24883" s="2" t="s">
        <v>59</v>
      </c>
      <c r="Y24883" s="2" t="s">
        <v>48</v>
      </c>
    </row>
    <row r="24884" spans="1:25" x14ac:dyDescent="0.3">
      <c r="A24884" s="1">
        <v>44730.859895833331</v>
      </c>
      <c r="B24884">
        <v>197181140220</v>
      </c>
      <c r="C24884">
        <v>8021514456</v>
      </c>
      <c r="D24884">
        <v>21325</v>
      </c>
      <c r="E24884">
        <v>22879</v>
      </c>
      <c r="F24884" s="2" t="s">
        <v>65</v>
      </c>
      <c r="G24884">
        <v>940</v>
      </c>
      <c r="H24884" s="2" t="s">
        <v>50</v>
      </c>
      <c r="I24884" s="2" t="s">
        <v>66</v>
      </c>
      <c r="J24884" s="2" t="s">
        <v>75137</v>
      </c>
      <c r="K24884" s="2" t="s">
        <v>30</v>
      </c>
      <c r="L24884">
        <v>421</v>
      </c>
      <c r="M24884" s="2" t="s">
        <v>52</v>
      </c>
      <c r="N24884" s="2" t="s">
        <v>81</v>
      </c>
      <c r="O24884" s="2" t="s">
        <v>32</v>
      </c>
      <c r="P24884" s="2" t="s">
        <v>54</v>
      </c>
      <c r="Q24884" s="2" t="s">
        <v>76</v>
      </c>
      <c r="R24884" s="2" t="s">
        <v>75138</v>
      </c>
      <c r="S24884" s="2" t="s">
        <v>75139</v>
      </c>
      <c r="T24884" s="2" t="s">
        <v>57</v>
      </c>
      <c r="U24884" s="2" t="s">
        <v>17939</v>
      </c>
      <c r="W24884" s="2" t="s">
        <v>30</v>
      </c>
      <c r="X24884" s="2" t="s">
        <v>30</v>
      </c>
      <c r="Y24884" s="2" t="s">
        <v>40</v>
      </c>
    </row>
    <row r="24885" spans="1:25" x14ac:dyDescent="0.3">
      <c r="A24885" s="1">
        <v>44656.2815625</v>
      </c>
      <c r="B24885">
        <v>110213231210</v>
      </c>
      <c r="C24885">
        <v>1522416087</v>
      </c>
      <c r="D24885">
        <v>28196</v>
      </c>
      <c r="E24885">
        <v>59082</v>
      </c>
      <c r="F24885" s="2" t="s">
        <v>25</v>
      </c>
      <c r="G24885">
        <v>825</v>
      </c>
      <c r="H24885" s="2" t="s">
        <v>26</v>
      </c>
      <c r="I24885" s="2" t="s">
        <v>85</v>
      </c>
      <c r="J24885" s="2" t="s">
        <v>75140</v>
      </c>
      <c r="K24885" s="2" t="s">
        <v>30</v>
      </c>
      <c r="L24885">
        <v>7</v>
      </c>
      <c r="M24885" s="2" t="s">
        <v>52</v>
      </c>
      <c r="N24885" s="2" t="s">
        <v>31</v>
      </c>
      <c r="O24885" s="2" t="s">
        <v>32</v>
      </c>
      <c r="P24885" s="2" t="s">
        <v>43</v>
      </c>
      <c r="Q24885" s="2" t="s">
        <v>61</v>
      </c>
      <c r="R24885" s="2" t="s">
        <v>75141</v>
      </c>
      <c r="S24885" s="2" t="s">
        <v>75142</v>
      </c>
      <c r="T24885" s="2" t="s">
        <v>46</v>
      </c>
      <c r="U24885" s="2" t="s">
        <v>34437</v>
      </c>
      <c r="V24885">
        <v>20132214149</v>
      </c>
      <c r="W24885" s="2" t="s">
        <v>30</v>
      </c>
      <c r="X24885" s="2" t="s">
        <v>59</v>
      </c>
      <c r="Y24885" s="2" t="s">
        <v>40</v>
      </c>
    </row>
    <row r="24886" spans="1:25" x14ac:dyDescent="0.3">
      <c r="A24886" s="1">
        <v>44857.11509259259</v>
      </c>
      <c r="B24886">
        <v>35195558</v>
      </c>
      <c r="C24886">
        <v>9193195226</v>
      </c>
      <c r="D24886">
        <v>17171</v>
      </c>
      <c r="E24886">
        <v>22514</v>
      </c>
      <c r="F24886" s="2" t="s">
        <v>65</v>
      </c>
      <c r="G24886">
        <v>113</v>
      </c>
      <c r="H24886" s="2" t="s">
        <v>50</v>
      </c>
      <c r="I24886" s="2" t="s">
        <v>85</v>
      </c>
      <c r="J24886" s="2" t="s">
        <v>75143</v>
      </c>
      <c r="K24886" s="2" t="s">
        <v>29</v>
      </c>
      <c r="L24886">
        <v>7457</v>
      </c>
      <c r="M24886" s="2" t="s">
        <v>52</v>
      </c>
      <c r="N24886" s="2" t="s">
        <v>53</v>
      </c>
      <c r="O24886" s="2" t="s">
        <v>42</v>
      </c>
      <c r="P24886" s="2" t="s">
        <v>43</v>
      </c>
      <c r="Q24886" s="2" t="s">
        <v>61</v>
      </c>
      <c r="R24886" s="2" t="s">
        <v>75144</v>
      </c>
      <c r="S24886" s="2" t="s">
        <v>75145</v>
      </c>
      <c r="T24886" s="2" t="s">
        <v>57</v>
      </c>
      <c r="U24886" s="2" t="s">
        <v>36885</v>
      </c>
      <c r="V24886">
        <v>2008021843</v>
      </c>
      <c r="W24886" s="2" t="s">
        <v>39</v>
      </c>
      <c r="X24886" s="2" t="s">
        <v>59</v>
      </c>
      <c r="Y24886" s="2" t="s">
        <v>40</v>
      </c>
    </row>
    <row r="24887" spans="1:25" x14ac:dyDescent="0.3">
      <c r="A24887" s="1">
        <v>43887.86378472222</v>
      </c>
      <c r="B24887">
        <v>19239211214</v>
      </c>
      <c r="C24887">
        <v>1683922253</v>
      </c>
      <c r="D24887">
        <v>21396</v>
      </c>
      <c r="E24887">
        <v>27991</v>
      </c>
      <c r="F24887" s="2" t="s">
        <v>49</v>
      </c>
      <c r="G24887">
        <v>439</v>
      </c>
      <c r="H24887" s="2" t="s">
        <v>26</v>
      </c>
      <c r="I24887" s="2" t="s">
        <v>66</v>
      </c>
      <c r="J24887" s="2" t="s">
        <v>75146</v>
      </c>
      <c r="K24887" s="2" t="s">
        <v>29</v>
      </c>
      <c r="L24887">
        <v>4477</v>
      </c>
      <c r="M24887" s="2" t="s">
        <v>30</v>
      </c>
      <c r="N24887" s="2" t="s">
        <v>81</v>
      </c>
      <c r="O24887" s="2" t="s">
        <v>32</v>
      </c>
      <c r="P24887" s="2" t="s">
        <v>33</v>
      </c>
      <c r="Q24887" s="2" t="s">
        <v>61</v>
      </c>
      <c r="R24887" s="2" t="s">
        <v>18068</v>
      </c>
      <c r="S24887" s="2" t="s">
        <v>75147</v>
      </c>
      <c r="T24887" s="2" t="s">
        <v>37</v>
      </c>
      <c r="U24887" s="2" t="s">
        <v>4216</v>
      </c>
      <c r="V24887">
        <v>11620910378</v>
      </c>
      <c r="W24887" s="2" t="s">
        <v>39</v>
      </c>
      <c r="X24887" s="2" t="s">
        <v>30</v>
      </c>
      <c r="Y24887" s="2" t="s">
        <v>48</v>
      </c>
    </row>
    <row r="24888" spans="1:25" x14ac:dyDescent="0.3">
      <c r="A24888" s="1">
        <v>44002.637650462966</v>
      </c>
      <c r="B24888">
        <v>7986789</v>
      </c>
      <c r="C24888">
        <v>13175244145</v>
      </c>
      <c r="D24888">
        <v>61754</v>
      </c>
      <c r="E24888">
        <v>34413</v>
      </c>
      <c r="F24888" s="2" t="s">
        <v>49</v>
      </c>
      <c r="G24888">
        <v>132</v>
      </c>
      <c r="H24888" s="2" t="s">
        <v>26</v>
      </c>
      <c r="I24888" s="2" t="s">
        <v>85</v>
      </c>
      <c r="J24888" s="2" t="s">
        <v>75148</v>
      </c>
      <c r="K24888" s="2" t="s">
        <v>29</v>
      </c>
      <c r="L24888">
        <v>6917</v>
      </c>
      <c r="M24888" s="2" t="s">
        <v>52</v>
      </c>
      <c r="N24888" s="2" t="s">
        <v>53</v>
      </c>
      <c r="O24888" s="2" t="s">
        <v>42</v>
      </c>
      <c r="P24888" s="2" t="s">
        <v>54</v>
      </c>
      <c r="Q24888" s="2" t="s">
        <v>61</v>
      </c>
      <c r="R24888" s="2" t="s">
        <v>75149</v>
      </c>
      <c r="S24888" s="2" t="s">
        <v>75150</v>
      </c>
      <c r="T24888" s="2" t="s">
        <v>46</v>
      </c>
      <c r="U24888" s="2" t="s">
        <v>46829</v>
      </c>
      <c r="V24888">
        <v>381721289</v>
      </c>
      <c r="W24888" s="2" t="s">
        <v>30</v>
      </c>
      <c r="X24888" s="2" t="s">
        <v>59</v>
      </c>
      <c r="Y24888" s="2" t="s">
        <v>40</v>
      </c>
    </row>
    <row r="24889" spans="1:25" x14ac:dyDescent="0.3">
      <c r="A24889" s="1">
        <v>44362.367164351854</v>
      </c>
      <c r="B24889">
        <v>17563835</v>
      </c>
      <c r="C24889">
        <v>1654968130</v>
      </c>
      <c r="D24889">
        <v>42856</v>
      </c>
      <c r="E24889">
        <v>57373</v>
      </c>
      <c r="F24889" s="2" t="s">
        <v>49</v>
      </c>
      <c r="G24889">
        <v>1478</v>
      </c>
      <c r="H24889" s="2" t="s">
        <v>26</v>
      </c>
      <c r="I24889" s="2" t="s">
        <v>66</v>
      </c>
      <c r="J24889" s="2" t="s">
        <v>75151</v>
      </c>
      <c r="K24889" s="2" t="s">
        <v>30</v>
      </c>
      <c r="L24889">
        <v>6731</v>
      </c>
      <c r="M24889" s="2" t="s">
        <v>30</v>
      </c>
      <c r="N24889" s="2" t="s">
        <v>81</v>
      </c>
      <c r="O24889" s="2" t="s">
        <v>32</v>
      </c>
      <c r="P24889" s="2" t="s">
        <v>33</v>
      </c>
      <c r="Q24889" s="2" t="s">
        <v>76</v>
      </c>
      <c r="R24889" s="2" t="s">
        <v>75152</v>
      </c>
      <c r="S24889" s="2" t="s">
        <v>75153</v>
      </c>
      <c r="T24889" s="2" t="s">
        <v>37</v>
      </c>
      <c r="U24889" s="2" t="s">
        <v>10890</v>
      </c>
      <c r="V24889">
        <v>152237172236</v>
      </c>
      <c r="W24889" s="2" t="s">
        <v>39</v>
      </c>
      <c r="X24889" s="2" t="s">
        <v>30</v>
      </c>
      <c r="Y24889" s="2" t="s">
        <v>48</v>
      </c>
    </row>
    <row r="24890" spans="1:25" x14ac:dyDescent="0.3">
      <c r="A24890" s="1">
        <v>45040.743136574078</v>
      </c>
      <c r="B24890">
        <v>4021912426</v>
      </c>
      <c r="C24890">
        <v>2132919820</v>
      </c>
      <c r="D24890">
        <v>32096</v>
      </c>
      <c r="E24890">
        <v>43423</v>
      </c>
      <c r="F24890" s="2" t="s">
        <v>49</v>
      </c>
      <c r="G24890">
        <v>1481</v>
      </c>
      <c r="H24890" s="2" t="s">
        <v>26</v>
      </c>
      <c r="I24890" s="2" t="s">
        <v>27</v>
      </c>
      <c r="J24890" s="2" t="s">
        <v>75154</v>
      </c>
      <c r="K24890" s="2" t="s">
        <v>29</v>
      </c>
      <c r="L24890">
        <v>6174</v>
      </c>
      <c r="M24890" s="2" t="s">
        <v>30</v>
      </c>
      <c r="N24890" s="2" t="s">
        <v>53</v>
      </c>
      <c r="O24890" s="2" t="s">
        <v>32</v>
      </c>
      <c r="P24890" s="2" t="s">
        <v>43</v>
      </c>
      <c r="Q24890" s="2" t="s">
        <v>34</v>
      </c>
      <c r="R24890" s="2" t="s">
        <v>29501</v>
      </c>
      <c r="S24890" s="2" t="s">
        <v>75155</v>
      </c>
      <c r="T24890" s="2" t="s">
        <v>37</v>
      </c>
      <c r="U24890" s="2" t="s">
        <v>481</v>
      </c>
      <c r="V24890">
        <v>114186229</v>
      </c>
      <c r="W24890" s="2" t="s">
        <v>30</v>
      </c>
      <c r="X24890" s="2" t="s">
        <v>59</v>
      </c>
      <c r="Y24890" s="2" t="s">
        <v>40</v>
      </c>
    </row>
    <row r="24891" spans="1:25" x14ac:dyDescent="0.3">
      <c r="A24891" s="1">
        <v>43834.444120370368</v>
      </c>
      <c r="B24891">
        <v>216175209129</v>
      </c>
      <c r="C24891">
        <v>328740236</v>
      </c>
      <c r="D24891">
        <v>2698</v>
      </c>
      <c r="E24891">
        <v>55425</v>
      </c>
      <c r="F24891" s="2" t="s">
        <v>49</v>
      </c>
      <c r="G24891">
        <v>87</v>
      </c>
      <c r="H24891" s="2" t="s">
        <v>50</v>
      </c>
      <c r="I24891" s="2" t="s">
        <v>66</v>
      </c>
      <c r="J24891" s="2" t="s">
        <v>75156</v>
      </c>
      <c r="K24891" s="2" t="s">
        <v>30</v>
      </c>
      <c r="L24891">
        <v>3622</v>
      </c>
      <c r="M24891" s="2" t="s">
        <v>52</v>
      </c>
      <c r="N24891" s="2" t="s">
        <v>81</v>
      </c>
      <c r="O24891" s="2" t="s">
        <v>32</v>
      </c>
      <c r="P24891" s="2" t="s">
        <v>43</v>
      </c>
      <c r="Q24891" s="2" t="s">
        <v>76</v>
      </c>
      <c r="R24891" s="2" t="s">
        <v>32772</v>
      </c>
      <c r="S24891" s="2" t="s">
        <v>75157</v>
      </c>
      <c r="T24891" s="2" t="s">
        <v>37</v>
      </c>
      <c r="U24891" s="2" t="s">
        <v>7518</v>
      </c>
      <c r="W24891" s="2" t="s">
        <v>39</v>
      </c>
      <c r="X24891" s="2" t="s">
        <v>59</v>
      </c>
      <c r="Y24891" s="2" t="s">
        <v>40</v>
      </c>
    </row>
    <row r="24892" spans="1:25" x14ac:dyDescent="0.3">
      <c r="A24892" s="1">
        <v>44728.112800925926</v>
      </c>
      <c r="B24892">
        <v>5093218140</v>
      </c>
      <c r="C24892">
        <v>18435133250</v>
      </c>
      <c r="D24892">
        <v>53294</v>
      </c>
      <c r="E24892">
        <v>2503</v>
      </c>
      <c r="F24892" s="2" t="s">
        <v>49</v>
      </c>
      <c r="G24892">
        <v>887</v>
      </c>
      <c r="H24892" s="2" t="s">
        <v>26</v>
      </c>
      <c r="I24892" s="2" t="s">
        <v>66</v>
      </c>
      <c r="J24892" s="2" t="s">
        <v>75158</v>
      </c>
      <c r="K24892" s="2" t="s">
        <v>29</v>
      </c>
      <c r="L24892">
        <v>1452</v>
      </c>
      <c r="M24892" s="2" t="s">
        <v>30</v>
      </c>
      <c r="N24892" s="2" t="s">
        <v>31</v>
      </c>
      <c r="O24892" s="2" t="s">
        <v>32</v>
      </c>
      <c r="P24892" s="2" t="s">
        <v>33</v>
      </c>
      <c r="Q24892" s="2" t="s">
        <v>61</v>
      </c>
      <c r="R24892" s="2" t="s">
        <v>75159</v>
      </c>
      <c r="S24892" s="2" t="s">
        <v>75160</v>
      </c>
      <c r="T24892" s="2" t="s">
        <v>57</v>
      </c>
      <c r="U24892" s="2" t="s">
        <v>52340</v>
      </c>
      <c r="W24892" s="2" t="s">
        <v>39</v>
      </c>
      <c r="X24892" s="2" t="s">
        <v>30</v>
      </c>
      <c r="Y24892" s="2" t="s">
        <v>48</v>
      </c>
    </row>
    <row r="24893" spans="1:25" x14ac:dyDescent="0.3">
      <c r="A24893" s="1">
        <v>44784.70140046296</v>
      </c>
      <c r="B24893">
        <v>6616121245</v>
      </c>
      <c r="C24893">
        <v>11918914371</v>
      </c>
      <c r="D24893">
        <v>23369</v>
      </c>
      <c r="E24893">
        <v>55251</v>
      </c>
      <c r="F24893" s="2" t="s">
        <v>49</v>
      </c>
      <c r="G24893">
        <v>546</v>
      </c>
      <c r="H24893" s="2" t="s">
        <v>26</v>
      </c>
      <c r="I24893" s="2" t="s">
        <v>27</v>
      </c>
      <c r="J24893" s="2" t="s">
        <v>75161</v>
      </c>
      <c r="K24893" s="2" t="s">
        <v>29</v>
      </c>
      <c r="L24893">
        <v>209</v>
      </c>
      <c r="M24893" s="2" t="s">
        <v>52</v>
      </c>
      <c r="N24893" s="2" t="s">
        <v>31</v>
      </c>
      <c r="O24893" s="2" t="s">
        <v>32</v>
      </c>
      <c r="P24893" s="2" t="s">
        <v>43</v>
      </c>
      <c r="Q24893" s="2" t="s">
        <v>61</v>
      </c>
      <c r="R24893" s="2" t="s">
        <v>75162</v>
      </c>
      <c r="S24893" s="2" t="s">
        <v>75163</v>
      </c>
      <c r="T24893" s="2" t="s">
        <v>46</v>
      </c>
      <c r="U24893" s="2" t="s">
        <v>29811</v>
      </c>
      <c r="W24893" s="2" t="s">
        <v>30</v>
      </c>
      <c r="X24893" s="2" t="s">
        <v>59</v>
      </c>
      <c r="Y24893" s="2" t="s">
        <v>48</v>
      </c>
    </row>
    <row r="24894" spans="1:25" x14ac:dyDescent="0.3">
      <c r="A24894" s="1">
        <v>44539.454664351855</v>
      </c>
      <c r="B24894">
        <v>3018514546</v>
      </c>
      <c r="C24894">
        <v>15514322012</v>
      </c>
      <c r="D24894">
        <v>32934</v>
      </c>
      <c r="E24894">
        <v>53887</v>
      </c>
      <c r="F24894" s="2" t="s">
        <v>65</v>
      </c>
      <c r="G24894">
        <v>1161</v>
      </c>
      <c r="H24894" s="2" t="s">
        <v>26</v>
      </c>
      <c r="I24894" s="2" t="s">
        <v>85</v>
      </c>
      <c r="J24894" s="2" t="s">
        <v>75164</v>
      </c>
      <c r="K24894" s="2" t="s">
        <v>30</v>
      </c>
      <c r="L24894">
        <v>831</v>
      </c>
      <c r="M24894" s="2" t="s">
        <v>30</v>
      </c>
      <c r="N24894" s="2" t="s">
        <v>81</v>
      </c>
      <c r="O24894" s="2" t="s">
        <v>32</v>
      </c>
      <c r="P24894" s="2" t="s">
        <v>33</v>
      </c>
      <c r="Q24894" s="2" t="s">
        <v>61</v>
      </c>
      <c r="R24894" s="2" t="s">
        <v>75165</v>
      </c>
      <c r="S24894" s="2" t="s">
        <v>11639</v>
      </c>
      <c r="T24894" s="2" t="s">
        <v>57</v>
      </c>
      <c r="U24894" s="2" t="s">
        <v>27266</v>
      </c>
      <c r="W24894" s="2" t="s">
        <v>39</v>
      </c>
      <c r="X24894" s="2" t="s">
        <v>59</v>
      </c>
      <c r="Y24894" s="2" t="s">
        <v>40</v>
      </c>
    </row>
    <row r="24895" spans="1:25" x14ac:dyDescent="0.3">
      <c r="A24895" s="1">
        <v>44473.487337962964</v>
      </c>
      <c r="B24895">
        <v>18012078244</v>
      </c>
      <c r="C24895">
        <v>481409215</v>
      </c>
      <c r="D24895">
        <v>8613</v>
      </c>
      <c r="E24895">
        <v>48186</v>
      </c>
      <c r="F24895" s="2" t="s">
        <v>65</v>
      </c>
      <c r="G24895">
        <v>720</v>
      </c>
      <c r="H24895" s="2" t="s">
        <v>26</v>
      </c>
      <c r="I24895" s="2" t="s">
        <v>85</v>
      </c>
      <c r="J24895" s="2" t="s">
        <v>75166</v>
      </c>
      <c r="K24895" s="2" t="s">
        <v>29</v>
      </c>
      <c r="L24895">
        <v>3337</v>
      </c>
      <c r="M24895" s="2" t="s">
        <v>52</v>
      </c>
      <c r="N24895" s="2" t="s">
        <v>53</v>
      </c>
      <c r="O24895" s="2" t="s">
        <v>42</v>
      </c>
      <c r="P24895" s="2" t="s">
        <v>54</v>
      </c>
      <c r="Q24895" s="2" t="s">
        <v>76</v>
      </c>
      <c r="R24895" s="2" t="s">
        <v>33463</v>
      </c>
      <c r="S24895" s="2" t="s">
        <v>75167</v>
      </c>
      <c r="T24895" s="2" t="s">
        <v>46</v>
      </c>
      <c r="U24895" s="2" t="s">
        <v>50816</v>
      </c>
      <c r="V24895">
        <v>75166111153</v>
      </c>
      <c r="W24895" s="2" t="s">
        <v>30</v>
      </c>
      <c r="X24895" s="2" t="s">
        <v>59</v>
      </c>
      <c r="Y24895" s="2" t="s">
        <v>40</v>
      </c>
    </row>
    <row r="24896" spans="1:25" x14ac:dyDescent="0.3">
      <c r="A24896" s="1">
        <v>44859.397118055553</v>
      </c>
      <c r="B24896">
        <v>1318038178</v>
      </c>
      <c r="C24896">
        <v>635822115</v>
      </c>
      <c r="D24896">
        <v>60276</v>
      </c>
      <c r="E24896">
        <v>54093</v>
      </c>
      <c r="F24896" s="2" t="s">
        <v>49</v>
      </c>
      <c r="G24896">
        <v>632</v>
      </c>
      <c r="H24896" s="2" t="s">
        <v>50</v>
      </c>
      <c r="I24896" s="2" t="s">
        <v>66</v>
      </c>
      <c r="J24896" s="2" t="s">
        <v>75168</v>
      </c>
      <c r="K24896" s="2" t="s">
        <v>29</v>
      </c>
      <c r="L24896">
        <v>1977</v>
      </c>
      <c r="M24896" s="2" t="s">
        <v>30</v>
      </c>
      <c r="N24896" s="2" t="s">
        <v>31</v>
      </c>
      <c r="O24896" s="2" t="s">
        <v>32</v>
      </c>
      <c r="P24896" s="2" t="s">
        <v>33</v>
      </c>
      <c r="Q24896" s="2" t="s">
        <v>61</v>
      </c>
      <c r="R24896" s="2" t="s">
        <v>75169</v>
      </c>
      <c r="S24896" s="2" t="s">
        <v>75170</v>
      </c>
      <c r="T24896" s="2" t="s">
        <v>57</v>
      </c>
      <c r="U24896" s="2" t="s">
        <v>75171</v>
      </c>
      <c r="V24896">
        <v>22210275184</v>
      </c>
      <c r="W24896" s="2" t="s">
        <v>39</v>
      </c>
      <c r="X24896" s="2" t="s">
        <v>59</v>
      </c>
      <c r="Y24896" s="2" t="s">
        <v>48</v>
      </c>
    </row>
    <row r="24897" spans="1:25" x14ac:dyDescent="0.3">
      <c r="A24897" s="1">
        <v>44845.527928240743</v>
      </c>
      <c r="B24897">
        <v>11212414212</v>
      </c>
      <c r="C24897">
        <v>130235121221</v>
      </c>
      <c r="D24897">
        <v>38710</v>
      </c>
      <c r="E24897">
        <v>34287</v>
      </c>
      <c r="F24897" s="2" t="s">
        <v>25</v>
      </c>
      <c r="G24897">
        <v>1469</v>
      </c>
      <c r="H24897" s="2" t="s">
        <v>26</v>
      </c>
      <c r="I24897" s="2" t="s">
        <v>27</v>
      </c>
      <c r="J24897" s="2" t="s">
        <v>75172</v>
      </c>
      <c r="K24897" s="2" t="s">
        <v>30</v>
      </c>
      <c r="L24897">
        <v>7403</v>
      </c>
      <c r="M24897" s="2" t="s">
        <v>52</v>
      </c>
      <c r="N24897" s="2" t="s">
        <v>53</v>
      </c>
      <c r="O24897" s="2" t="s">
        <v>42</v>
      </c>
      <c r="P24897" s="2" t="s">
        <v>43</v>
      </c>
      <c r="Q24897" s="2" t="s">
        <v>34</v>
      </c>
      <c r="R24897" s="2" t="s">
        <v>75173</v>
      </c>
      <c r="S24897" s="2" t="s">
        <v>75174</v>
      </c>
      <c r="T24897" s="2" t="s">
        <v>37</v>
      </c>
      <c r="U24897" s="2" t="s">
        <v>3406</v>
      </c>
      <c r="V24897">
        <v>6779215203</v>
      </c>
      <c r="W24897" s="2" t="s">
        <v>39</v>
      </c>
      <c r="X24897" s="2" t="s">
        <v>30</v>
      </c>
      <c r="Y24897" s="2" t="s">
        <v>40</v>
      </c>
    </row>
    <row r="24898" spans="1:25" x14ac:dyDescent="0.3">
      <c r="A24898" s="1">
        <v>44032.196076388886</v>
      </c>
      <c r="B24898">
        <v>59202174151</v>
      </c>
      <c r="C24898">
        <v>9116016697</v>
      </c>
      <c r="D24898">
        <v>46417</v>
      </c>
      <c r="E24898">
        <v>53336</v>
      </c>
      <c r="F24898" s="2" t="s">
        <v>65</v>
      </c>
      <c r="G24898">
        <v>280</v>
      </c>
      <c r="H24898" s="2" t="s">
        <v>50</v>
      </c>
      <c r="I24898" s="2" t="s">
        <v>66</v>
      </c>
      <c r="J24898" s="2" t="s">
        <v>75175</v>
      </c>
      <c r="K24898" s="2" t="s">
        <v>30</v>
      </c>
      <c r="L24898">
        <v>3894</v>
      </c>
      <c r="M24898" s="2" t="s">
        <v>30</v>
      </c>
      <c r="N24898" s="2" t="s">
        <v>81</v>
      </c>
      <c r="O24898" s="2" t="s">
        <v>32</v>
      </c>
      <c r="P24898" s="2" t="s">
        <v>54</v>
      </c>
      <c r="Q24898" s="2" t="s">
        <v>61</v>
      </c>
      <c r="R24898" s="2" t="s">
        <v>95</v>
      </c>
      <c r="S24898" s="2" t="s">
        <v>75176</v>
      </c>
      <c r="T24898" s="2" t="s">
        <v>46</v>
      </c>
      <c r="U24898" s="2" t="s">
        <v>42331</v>
      </c>
      <c r="W24898" s="2" t="s">
        <v>39</v>
      </c>
      <c r="X24898" s="2" t="s">
        <v>59</v>
      </c>
      <c r="Y24898" s="2" t="s">
        <v>48</v>
      </c>
    </row>
    <row r="24899" spans="1:25" x14ac:dyDescent="0.3">
      <c r="A24899" s="1">
        <v>45085.448194444441</v>
      </c>
      <c r="B24899">
        <v>1251350</v>
      </c>
      <c r="C24899">
        <v>879524144</v>
      </c>
      <c r="D24899">
        <v>15768</v>
      </c>
      <c r="E24899">
        <v>11663</v>
      </c>
      <c r="F24899" s="2" t="s">
        <v>25</v>
      </c>
      <c r="G24899">
        <v>1331</v>
      </c>
      <c r="H24899" s="2" t="s">
        <v>26</v>
      </c>
      <c r="I24899" s="2" t="s">
        <v>27</v>
      </c>
      <c r="J24899" s="2" t="s">
        <v>75177</v>
      </c>
      <c r="K24899" s="2" t="s">
        <v>29</v>
      </c>
      <c r="L24899">
        <v>2394</v>
      </c>
      <c r="M24899" s="2" t="s">
        <v>52</v>
      </c>
      <c r="N24899" s="2" t="s">
        <v>31</v>
      </c>
      <c r="O24899" s="2" t="s">
        <v>42</v>
      </c>
      <c r="P24899" s="2" t="s">
        <v>33</v>
      </c>
      <c r="Q24899" s="2" t="s">
        <v>34</v>
      </c>
      <c r="R24899" s="2" t="s">
        <v>75178</v>
      </c>
      <c r="S24899" s="2" t="s">
        <v>75179</v>
      </c>
      <c r="T24899" s="2" t="s">
        <v>57</v>
      </c>
      <c r="U24899" s="2" t="s">
        <v>1762</v>
      </c>
      <c r="V24899">
        <v>6120327121</v>
      </c>
      <c r="W24899" s="2" t="s">
        <v>30</v>
      </c>
      <c r="X24899" s="2" t="s">
        <v>59</v>
      </c>
      <c r="Y24899" s="2" t="s">
        <v>48</v>
      </c>
    </row>
    <row r="24900" spans="1:25" x14ac:dyDescent="0.3">
      <c r="A24900" s="1">
        <v>44600.149861111109</v>
      </c>
      <c r="B24900">
        <v>2313953126</v>
      </c>
      <c r="C24900">
        <v>1069515626</v>
      </c>
      <c r="D24900">
        <v>5873</v>
      </c>
      <c r="E24900">
        <v>55449</v>
      </c>
      <c r="F24900" s="2" t="s">
        <v>25</v>
      </c>
      <c r="G24900">
        <v>1336</v>
      </c>
      <c r="H24900" s="2" t="s">
        <v>50</v>
      </c>
      <c r="I24900" s="2" t="s">
        <v>85</v>
      </c>
      <c r="J24900" s="2" t="s">
        <v>75180</v>
      </c>
      <c r="K24900" s="2" t="s">
        <v>30</v>
      </c>
      <c r="L24900">
        <v>6964</v>
      </c>
      <c r="M24900" s="2" t="s">
        <v>30</v>
      </c>
      <c r="N24900" s="2" t="s">
        <v>81</v>
      </c>
      <c r="O24900" s="2" t="s">
        <v>32</v>
      </c>
      <c r="P24900" s="2" t="s">
        <v>43</v>
      </c>
      <c r="Q24900" s="2" t="s">
        <v>34</v>
      </c>
      <c r="R24900" s="2" t="s">
        <v>45518</v>
      </c>
      <c r="S24900" s="2" t="s">
        <v>18401</v>
      </c>
      <c r="T24900" s="2" t="s">
        <v>57</v>
      </c>
      <c r="U24900" s="2" t="s">
        <v>4965</v>
      </c>
      <c r="V24900">
        <v>182145177150</v>
      </c>
      <c r="W24900" s="2" t="s">
        <v>39</v>
      </c>
      <c r="X24900" s="2" t="s">
        <v>30</v>
      </c>
      <c r="Y24900" s="2" t="s">
        <v>48</v>
      </c>
    </row>
    <row r="24901" spans="1:25" x14ac:dyDescent="0.3">
      <c r="A24901" s="1">
        <v>44473.883206018516</v>
      </c>
      <c r="B24901">
        <v>4313750192</v>
      </c>
      <c r="C24901">
        <v>7690187183</v>
      </c>
      <c r="D24901">
        <v>8018</v>
      </c>
      <c r="E24901">
        <v>10054</v>
      </c>
      <c r="F24901" s="2" t="s">
        <v>49</v>
      </c>
      <c r="G24901">
        <v>1143</v>
      </c>
      <c r="H24901" s="2" t="s">
        <v>26</v>
      </c>
      <c r="I24901" s="2" t="s">
        <v>27</v>
      </c>
      <c r="J24901" s="2" t="s">
        <v>75181</v>
      </c>
      <c r="K24901" s="2" t="s">
        <v>29</v>
      </c>
      <c r="L24901">
        <v>9466</v>
      </c>
      <c r="M24901" s="2" t="s">
        <v>52</v>
      </c>
      <c r="N24901" s="2" t="s">
        <v>31</v>
      </c>
      <c r="O24901" s="2" t="s">
        <v>32</v>
      </c>
      <c r="P24901" s="2" t="s">
        <v>43</v>
      </c>
      <c r="Q24901" s="2" t="s">
        <v>76</v>
      </c>
      <c r="R24901" s="2" t="s">
        <v>34609</v>
      </c>
      <c r="S24901" s="2" t="s">
        <v>9690</v>
      </c>
      <c r="T24901" s="2" t="s">
        <v>46</v>
      </c>
      <c r="U24901" s="2" t="s">
        <v>75182</v>
      </c>
      <c r="W24901" s="2" t="s">
        <v>39</v>
      </c>
      <c r="X24901" s="2" t="s">
        <v>30</v>
      </c>
      <c r="Y24901" s="2" t="s">
        <v>40</v>
      </c>
    </row>
    <row r="24902" spans="1:25" x14ac:dyDescent="0.3">
      <c r="A24902" s="1">
        <v>45005.999293981484</v>
      </c>
      <c r="B24902">
        <v>44112116</v>
      </c>
      <c r="C24902">
        <v>552317584</v>
      </c>
      <c r="D24902">
        <v>61162</v>
      </c>
      <c r="E24902">
        <v>9244</v>
      </c>
      <c r="F24902" s="2" t="s">
        <v>49</v>
      </c>
      <c r="G24902">
        <v>826</v>
      </c>
      <c r="H24902" s="2" t="s">
        <v>26</v>
      </c>
      <c r="I24902" s="2" t="s">
        <v>85</v>
      </c>
      <c r="J24902" s="2" t="s">
        <v>75183</v>
      </c>
      <c r="K24902" s="2" t="s">
        <v>30</v>
      </c>
      <c r="L24902">
        <v>6696</v>
      </c>
      <c r="M24902" s="2" t="s">
        <v>30</v>
      </c>
      <c r="N24902" s="2" t="s">
        <v>81</v>
      </c>
      <c r="O24902" s="2" t="s">
        <v>42</v>
      </c>
      <c r="P24902" s="2" t="s">
        <v>43</v>
      </c>
      <c r="Q24902" s="2" t="s">
        <v>76</v>
      </c>
      <c r="R24902" s="2" t="s">
        <v>75184</v>
      </c>
      <c r="S24902" s="2" t="s">
        <v>75185</v>
      </c>
      <c r="T24902" s="2" t="s">
        <v>37</v>
      </c>
      <c r="U24902" s="2" t="s">
        <v>11207</v>
      </c>
      <c r="V24902">
        <v>5319923794</v>
      </c>
      <c r="W24902" s="2" t="s">
        <v>39</v>
      </c>
      <c r="X24902" s="2" t="s">
        <v>59</v>
      </c>
      <c r="Y24902" s="2" t="s">
        <v>40</v>
      </c>
    </row>
    <row r="24903" spans="1:25" x14ac:dyDescent="0.3">
      <c r="A24903" s="1">
        <v>44723.054907407408</v>
      </c>
      <c r="B24903">
        <v>11325153230</v>
      </c>
      <c r="C24903">
        <v>9919921457</v>
      </c>
      <c r="D24903">
        <v>48547</v>
      </c>
      <c r="E24903">
        <v>28447</v>
      </c>
      <c r="F24903" s="2" t="s">
        <v>49</v>
      </c>
      <c r="G24903">
        <v>699</v>
      </c>
      <c r="H24903" s="2" t="s">
        <v>50</v>
      </c>
      <c r="I24903" s="2" t="s">
        <v>27</v>
      </c>
      <c r="J24903" s="2" t="s">
        <v>75186</v>
      </c>
      <c r="K24903" s="2" t="s">
        <v>29</v>
      </c>
      <c r="L24903">
        <v>8081</v>
      </c>
      <c r="M24903" s="2" t="s">
        <v>30</v>
      </c>
      <c r="N24903" s="2" t="s">
        <v>81</v>
      </c>
      <c r="O24903" s="2" t="s">
        <v>32</v>
      </c>
      <c r="P24903" s="2" t="s">
        <v>43</v>
      </c>
      <c r="Q24903" s="2" t="s">
        <v>76</v>
      </c>
      <c r="R24903" s="2" t="s">
        <v>75187</v>
      </c>
      <c r="S24903" s="2" t="s">
        <v>75188</v>
      </c>
      <c r="T24903" s="2" t="s">
        <v>37</v>
      </c>
      <c r="U24903" s="2" t="s">
        <v>4254</v>
      </c>
      <c r="W24903" s="2" t="s">
        <v>30</v>
      </c>
      <c r="X24903" s="2" t="s">
        <v>59</v>
      </c>
      <c r="Y24903" s="2" t="s">
        <v>40</v>
      </c>
    </row>
    <row r="24904" spans="1:25" x14ac:dyDescent="0.3">
      <c r="A24904" s="1">
        <v>44759.756111111114</v>
      </c>
      <c r="B24904">
        <v>140245140203</v>
      </c>
      <c r="C24904">
        <v>99241124146</v>
      </c>
      <c r="D24904">
        <v>37276</v>
      </c>
      <c r="E24904">
        <v>41427</v>
      </c>
      <c r="F24904" s="2" t="s">
        <v>49</v>
      </c>
      <c r="G24904">
        <v>309</v>
      </c>
      <c r="H24904" s="2" t="s">
        <v>50</v>
      </c>
      <c r="I24904" s="2" t="s">
        <v>66</v>
      </c>
      <c r="J24904" s="2" t="s">
        <v>75189</v>
      </c>
      <c r="K24904" s="2" t="s">
        <v>29</v>
      </c>
      <c r="L24904">
        <v>8379</v>
      </c>
      <c r="M24904" s="2" t="s">
        <v>30</v>
      </c>
      <c r="N24904" s="2" t="s">
        <v>31</v>
      </c>
      <c r="O24904" s="2" t="s">
        <v>42</v>
      </c>
      <c r="P24904" s="2" t="s">
        <v>33</v>
      </c>
      <c r="Q24904" s="2" t="s">
        <v>34</v>
      </c>
      <c r="R24904" s="2" t="s">
        <v>75190</v>
      </c>
      <c r="S24904" s="2" t="s">
        <v>24880</v>
      </c>
      <c r="T24904" s="2" t="s">
        <v>57</v>
      </c>
      <c r="U24904" s="2" t="s">
        <v>33245</v>
      </c>
      <c r="W24904" s="2" t="s">
        <v>30</v>
      </c>
      <c r="X24904" s="2" t="s">
        <v>59</v>
      </c>
      <c r="Y24904" s="2" t="s">
        <v>40</v>
      </c>
    </row>
    <row r="24905" spans="1:25" x14ac:dyDescent="0.3">
      <c r="A24905" s="1">
        <v>44152.145787037036</v>
      </c>
      <c r="B24905">
        <v>12019313277</v>
      </c>
      <c r="C24905">
        <v>1121922061</v>
      </c>
      <c r="D24905">
        <v>15824</v>
      </c>
      <c r="E24905">
        <v>27204</v>
      </c>
      <c r="F24905" s="2" t="s">
        <v>25</v>
      </c>
      <c r="G24905">
        <v>1305</v>
      </c>
      <c r="H24905" s="2" t="s">
        <v>50</v>
      </c>
      <c r="I24905" s="2" t="s">
        <v>27</v>
      </c>
      <c r="J24905" s="2" t="s">
        <v>75191</v>
      </c>
      <c r="K24905" s="2" t="s">
        <v>29</v>
      </c>
      <c r="L24905">
        <v>19</v>
      </c>
      <c r="M24905" s="2" t="s">
        <v>52</v>
      </c>
      <c r="N24905" s="2" t="s">
        <v>31</v>
      </c>
      <c r="O24905" s="2" t="s">
        <v>32</v>
      </c>
      <c r="P24905" s="2" t="s">
        <v>43</v>
      </c>
      <c r="Q24905" s="2" t="s">
        <v>61</v>
      </c>
      <c r="R24905" s="2" t="s">
        <v>75192</v>
      </c>
      <c r="S24905" s="2" t="s">
        <v>75193</v>
      </c>
      <c r="T24905" s="2" t="s">
        <v>37</v>
      </c>
      <c r="U24905" s="2" t="s">
        <v>26272</v>
      </c>
      <c r="W24905" s="2" t="s">
        <v>30</v>
      </c>
      <c r="X24905" s="2" t="s">
        <v>59</v>
      </c>
      <c r="Y24905" s="2" t="s">
        <v>40</v>
      </c>
    </row>
    <row r="24906" spans="1:25" x14ac:dyDescent="0.3">
      <c r="A24906" s="1">
        <v>45149.62672453704</v>
      </c>
      <c r="B24906">
        <v>232345421</v>
      </c>
      <c r="C24906">
        <v>134141207156</v>
      </c>
      <c r="D24906">
        <v>60513</v>
      </c>
      <c r="E24906">
        <v>65300</v>
      </c>
      <c r="F24906" s="2" t="s">
        <v>49</v>
      </c>
      <c r="G24906">
        <v>776</v>
      </c>
      <c r="H24906" s="2" t="s">
        <v>26</v>
      </c>
      <c r="I24906" s="2" t="s">
        <v>66</v>
      </c>
      <c r="J24906" s="2" t="s">
        <v>75194</v>
      </c>
      <c r="K24906" s="2" t="s">
        <v>29</v>
      </c>
      <c r="L24906">
        <v>605</v>
      </c>
      <c r="M24906" s="2" t="s">
        <v>52</v>
      </c>
      <c r="N24906" s="2" t="s">
        <v>31</v>
      </c>
      <c r="O24906" s="2" t="s">
        <v>42</v>
      </c>
      <c r="P24906" s="2" t="s">
        <v>33</v>
      </c>
      <c r="Q24906" s="2" t="s">
        <v>76</v>
      </c>
      <c r="R24906" s="2" t="s">
        <v>75195</v>
      </c>
      <c r="S24906" s="2" t="s">
        <v>6817</v>
      </c>
      <c r="T24906" s="2" t="s">
        <v>46</v>
      </c>
      <c r="U24906" s="2" t="s">
        <v>25711</v>
      </c>
      <c r="V24906">
        <v>1644924593</v>
      </c>
      <c r="W24906" s="2" t="s">
        <v>39</v>
      </c>
      <c r="X24906" s="2" t="s">
        <v>59</v>
      </c>
      <c r="Y24906" s="2" t="s">
        <v>48</v>
      </c>
    </row>
    <row r="24907" spans="1:25" x14ac:dyDescent="0.3">
      <c r="A24907" s="1">
        <v>44409.77449074074</v>
      </c>
      <c r="B24907">
        <v>17764156243</v>
      </c>
      <c r="C24907">
        <v>15223984250</v>
      </c>
      <c r="D24907">
        <v>21646</v>
      </c>
      <c r="E24907">
        <v>63183</v>
      </c>
      <c r="F24907" s="2" t="s">
        <v>25</v>
      </c>
      <c r="G24907">
        <v>810</v>
      </c>
      <c r="H24907" s="2" t="s">
        <v>50</v>
      </c>
      <c r="I24907" s="2" t="s">
        <v>66</v>
      </c>
      <c r="J24907" s="2" t="s">
        <v>75196</v>
      </c>
      <c r="K24907" s="2" t="s">
        <v>29</v>
      </c>
      <c r="L24907">
        <v>3461</v>
      </c>
      <c r="M24907" s="2" t="s">
        <v>52</v>
      </c>
      <c r="N24907" s="2" t="s">
        <v>31</v>
      </c>
      <c r="O24907" s="2" t="s">
        <v>32</v>
      </c>
      <c r="P24907" s="2" t="s">
        <v>54</v>
      </c>
      <c r="Q24907" s="2" t="s">
        <v>34</v>
      </c>
      <c r="R24907" s="2" t="s">
        <v>75197</v>
      </c>
      <c r="S24907" s="2" t="s">
        <v>248</v>
      </c>
      <c r="T24907" s="2" t="s">
        <v>57</v>
      </c>
      <c r="U24907" s="2" t="s">
        <v>66238</v>
      </c>
      <c r="V24907">
        <v>49112631</v>
      </c>
      <c r="W24907" s="2" t="s">
        <v>39</v>
      </c>
      <c r="X24907" s="2" t="s">
        <v>30</v>
      </c>
      <c r="Y24907" s="2" t="s">
        <v>40</v>
      </c>
    </row>
    <row r="24908" spans="1:25" x14ac:dyDescent="0.3">
      <c r="A24908" s="1">
        <v>44372.979224537034</v>
      </c>
      <c r="B24908">
        <v>1989817844</v>
      </c>
      <c r="C24908">
        <v>1861481273</v>
      </c>
      <c r="D24908">
        <v>4809</v>
      </c>
      <c r="E24908">
        <v>61635</v>
      </c>
      <c r="F24908" s="2" t="s">
        <v>25</v>
      </c>
      <c r="G24908">
        <v>464</v>
      </c>
      <c r="H24908" s="2" t="s">
        <v>50</v>
      </c>
      <c r="I24908" s="2" t="s">
        <v>66</v>
      </c>
      <c r="J24908" s="2" t="s">
        <v>75198</v>
      </c>
      <c r="K24908" s="2" t="s">
        <v>29</v>
      </c>
      <c r="L24908">
        <v>4433</v>
      </c>
      <c r="M24908" s="2" t="s">
        <v>52</v>
      </c>
      <c r="N24908" s="2" t="s">
        <v>81</v>
      </c>
      <c r="O24908" s="2" t="s">
        <v>32</v>
      </c>
      <c r="P24908" s="2" t="s">
        <v>43</v>
      </c>
      <c r="Q24908" s="2" t="s">
        <v>61</v>
      </c>
      <c r="R24908" s="2" t="s">
        <v>75199</v>
      </c>
      <c r="S24908" s="2" t="s">
        <v>75200</v>
      </c>
      <c r="T24908" s="2" t="s">
        <v>57</v>
      </c>
      <c r="U24908" s="2" t="s">
        <v>61982</v>
      </c>
      <c r="V24908">
        <v>119201197</v>
      </c>
      <c r="W24908" s="2" t="s">
        <v>30</v>
      </c>
      <c r="X24908" s="2" t="s">
        <v>59</v>
      </c>
      <c r="Y24908" s="2" t="s">
        <v>40</v>
      </c>
    </row>
    <row r="24909" spans="1:25" x14ac:dyDescent="0.3">
      <c r="A24909" s="1">
        <v>45024.162685185183</v>
      </c>
      <c r="B24909">
        <v>10114518821</v>
      </c>
      <c r="C24909">
        <v>2183225212</v>
      </c>
      <c r="D24909">
        <v>22501</v>
      </c>
      <c r="E24909">
        <v>42226</v>
      </c>
      <c r="F24909" s="2" t="s">
        <v>49</v>
      </c>
      <c r="G24909">
        <v>1149</v>
      </c>
      <c r="H24909" s="2" t="s">
        <v>26</v>
      </c>
      <c r="I24909" s="2" t="s">
        <v>66</v>
      </c>
      <c r="J24909" s="2" t="s">
        <v>75201</v>
      </c>
      <c r="K24909" s="2" t="s">
        <v>30</v>
      </c>
      <c r="L24909">
        <v>3687</v>
      </c>
      <c r="M24909" s="2" t="s">
        <v>52</v>
      </c>
      <c r="N24909" s="2" t="s">
        <v>81</v>
      </c>
      <c r="O24909" s="2" t="s">
        <v>32</v>
      </c>
      <c r="P24909" s="2" t="s">
        <v>43</v>
      </c>
      <c r="Q24909" s="2" t="s">
        <v>61</v>
      </c>
      <c r="R24909" s="2" t="s">
        <v>75202</v>
      </c>
      <c r="S24909" s="2" t="s">
        <v>75203</v>
      </c>
      <c r="T24909" s="2" t="s">
        <v>46</v>
      </c>
      <c r="U24909" s="2" t="s">
        <v>38509</v>
      </c>
      <c r="W24909" s="2" t="s">
        <v>30</v>
      </c>
      <c r="X24909" s="2" t="s">
        <v>30</v>
      </c>
      <c r="Y24909" s="2" t="s">
        <v>48</v>
      </c>
    </row>
    <row r="24910" spans="1:25" x14ac:dyDescent="0.3">
      <c r="A24910" s="1">
        <v>44154.522997685184</v>
      </c>
      <c r="B24910">
        <v>185210458</v>
      </c>
      <c r="C24910">
        <v>116145238227</v>
      </c>
      <c r="D24910">
        <v>2633</v>
      </c>
      <c r="E24910">
        <v>8352</v>
      </c>
      <c r="F24910" s="2" t="s">
        <v>49</v>
      </c>
      <c r="G24910">
        <v>338</v>
      </c>
      <c r="H24910" s="2" t="s">
        <v>50</v>
      </c>
      <c r="I24910" s="2" t="s">
        <v>85</v>
      </c>
      <c r="J24910" s="2" t="s">
        <v>75204</v>
      </c>
      <c r="K24910" s="2" t="s">
        <v>30</v>
      </c>
      <c r="L24910">
        <v>6185</v>
      </c>
      <c r="M24910" s="2" t="s">
        <v>30</v>
      </c>
      <c r="N24910" s="2" t="s">
        <v>81</v>
      </c>
      <c r="O24910" s="2" t="s">
        <v>32</v>
      </c>
      <c r="P24910" s="2" t="s">
        <v>54</v>
      </c>
      <c r="Q24910" s="2" t="s">
        <v>61</v>
      </c>
      <c r="R24910" s="2" t="s">
        <v>75205</v>
      </c>
      <c r="S24910" s="2" t="s">
        <v>13157</v>
      </c>
      <c r="T24910" s="2" t="s">
        <v>57</v>
      </c>
      <c r="U24910" s="2" t="s">
        <v>15398</v>
      </c>
      <c r="W24910" s="2" t="s">
        <v>39</v>
      </c>
      <c r="X24910" s="2" t="s">
        <v>30</v>
      </c>
      <c r="Y24910" s="2" t="s">
        <v>48</v>
      </c>
    </row>
    <row r="24911" spans="1:25" x14ac:dyDescent="0.3">
      <c r="A24911" s="1">
        <v>44202.029814814814</v>
      </c>
      <c r="B24911">
        <v>110103247126</v>
      </c>
      <c r="C24911">
        <v>21818574153</v>
      </c>
      <c r="D24911">
        <v>61460</v>
      </c>
      <c r="E24911">
        <v>40111</v>
      </c>
      <c r="F24911" s="2" t="s">
        <v>65</v>
      </c>
      <c r="G24911">
        <v>138</v>
      </c>
      <c r="H24911" s="2" t="s">
        <v>26</v>
      </c>
      <c r="I24911" s="2" t="s">
        <v>85</v>
      </c>
      <c r="J24911" s="2" t="s">
        <v>75206</v>
      </c>
      <c r="K24911" s="2" t="s">
        <v>29</v>
      </c>
      <c r="L24911">
        <v>4571</v>
      </c>
      <c r="M24911" s="2" t="s">
        <v>30</v>
      </c>
      <c r="N24911" s="2" t="s">
        <v>53</v>
      </c>
      <c r="O24911" s="2" t="s">
        <v>32</v>
      </c>
      <c r="P24911" s="2" t="s">
        <v>54</v>
      </c>
      <c r="Q24911" s="2" t="s">
        <v>76</v>
      </c>
      <c r="R24911" s="2" t="s">
        <v>75207</v>
      </c>
      <c r="S24911" s="2" t="s">
        <v>15025</v>
      </c>
      <c r="T24911" s="2" t="s">
        <v>46</v>
      </c>
      <c r="U24911" s="2" t="s">
        <v>62494</v>
      </c>
      <c r="V24911">
        <v>138619741</v>
      </c>
      <c r="W24911" s="2" t="s">
        <v>30</v>
      </c>
      <c r="X24911" s="2" t="s">
        <v>30</v>
      </c>
      <c r="Y24911" s="2" t="s">
        <v>48</v>
      </c>
    </row>
    <row r="24912" spans="1:25" x14ac:dyDescent="0.3">
      <c r="A24912" s="1">
        <v>44951.699618055558</v>
      </c>
      <c r="B24912">
        <v>22135218151</v>
      </c>
      <c r="C24912">
        <v>21910325547</v>
      </c>
      <c r="D24912">
        <v>54402</v>
      </c>
      <c r="E24912">
        <v>54233</v>
      </c>
      <c r="F24912" s="2" t="s">
        <v>65</v>
      </c>
      <c r="G24912">
        <v>1206</v>
      </c>
      <c r="H24912" s="2" t="s">
        <v>50</v>
      </c>
      <c r="I24912" s="2" t="s">
        <v>66</v>
      </c>
      <c r="J24912" s="2" t="s">
        <v>75208</v>
      </c>
      <c r="K24912" s="2" t="s">
        <v>30</v>
      </c>
      <c r="L24912">
        <v>6581</v>
      </c>
      <c r="M24912" s="2" t="s">
        <v>52</v>
      </c>
      <c r="N24912" s="2" t="s">
        <v>31</v>
      </c>
      <c r="O24912" s="2" t="s">
        <v>32</v>
      </c>
      <c r="P24912" s="2" t="s">
        <v>43</v>
      </c>
      <c r="Q24912" s="2" t="s">
        <v>76</v>
      </c>
      <c r="R24912" s="2" t="s">
        <v>75209</v>
      </c>
      <c r="S24912" s="2" t="s">
        <v>75210</v>
      </c>
      <c r="T24912" s="2" t="s">
        <v>37</v>
      </c>
      <c r="U24912" s="2" t="s">
        <v>9476</v>
      </c>
      <c r="V24912">
        <v>9241119147</v>
      </c>
      <c r="W24912" s="2" t="s">
        <v>30</v>
      </c>
      <c r="X24912" s="2" t="s">
        <v>59</v>
      </c>
      <c r="Y24912" s="2" t="s">
        <v>48</v>
      </c>
    </row>
    <row r="24913" spans="1:25" x14ac:dyDescent="0.3">
      <c r="A24913" s="1">
        <v>44121.913449074076</v>
      </c>
      <c r="B24913">
        <v>345244109</v>
      </c>
      <c r="C24913">
        <v>1405069250</v>
      </c>
      <c r="D24913">
        <v>20030</v>
      </c>
      <c r="E24913">
        <v>33988</v>
      </c>
      <c r="F24913" s="2" t="s">
        <v>25</v>
      </c>
      <c r="G24913">
        <v>253</v>
      </c>
      <c r="H24913" s="2" t="s">
        <v>50</v>
      </c>
      <c r="I24913" s="2" t="s">
        <v>66</v>
      </c>
      <c r="J24913" s="2" t="s">
        <v>75211</v>
      </c>
      <c r="K24913" s="2" t="s">
        <v>30</v>
      </c>
      <c r="L24913">
        <v>5538</v>
      </c>
      <c r="M24913" s="2" t="s">
        <v>52</v>
      </c>
      <c r="N24913" s="2" t="s">
        <v>31</v>
      </c>
      <c r="O24913" s="2" t="s">
        <v>32</v>
      </c>
      <c r="P24913" s="2" t="s">
        <v>33</v>
      </c>
      <c r="Q24913" s="2" t="s">
        <v>61</v>
      </c>
      <c r="R24913" s="2" t="s">
        <v>7338</v>
      </c>
      <c r="S24913" s="2" t="s">
        <v>75212</v>
      </c>
      <c r="T24913" s="2" t="s">
        <v>46</v>
      </c>
      <c r="U24913" s="2" t="s">
        <v>75213</v>
      </c>
      <c r="W24913" s="2" t="s">
        <v>30</v>
      </c>
      <c r="X24913" s="2" t="s">
        <v>59</v>
      </c>
      <c r="Y24913" s="2" t="s">
        <v>48</v>
      </c>
    </row>
    <row r="24914" spans="1:25" x14ac:dyDescent="0.3">
      <c r="A24914" s="1">
        <v>45116.220775462964</v>
      </c>
      <c r="B24914">
        <v>9939242209</v>
      </c>
      <c r="C24914">
        <v>1950935</v>
      </c>
      <c r="D24914">
        <v>64388</v>
      </c>
      <c r="E24914">
        <v>17455</v>
      </c>
      <c r="F24914" s="2" t="s">
        <v>65</v>
      </c>
      <c r="G24914">
        <v>200</v>
      </c>
      <c r="H24914" s="2" t="s">
        <v>26</v>
      </c>
      <c r="I24914" s="2" t="s">
        <v>66</v>
      </c>
      <c r="J24914" s="2" t="s">
        <v>75214</v>
      </c>
      <c r="K24914" s="2" t="s">
        <v>29</v>
      </c>
      <c r="L24914">
        <v>9354</v>
      </c>
      <c r="M24914" s="2" t="s">
        <v>30</v>
      </c>
      <c r="N24914" s="2" t="s">
        <v>31</v>
      </c>
      <c r="O24914" s="2" t="s">
        <v>42</v>
      </c>
      <c r="P24914" s="2" t="s">
        <v>54</v>
      </c>
      <c r="Q24914" s="2" t="s">
        <v>34</v>
      </c>
      <c r="R24914" s="2" t="s">
        <v>75215</v>
      </c>
      <c r="S24914" s="2" t="s">
        <v>1575</v>
      </c>
      <c r="T24914" s="2" t="s">
        <v>37</v>
      </c>
      <c r="U24914" s="2" t="s">
        <v>43676</v>
      </c>
      <c r="W24914" s="2" t="s">
        <v>39</v>
      </c>
      <c r="X24914" s="2" t="s">
        <v>30</v>
      </c>
      <c r="Y24914" s="2" t="s">
        <v>48</v>
      </c>
    </row>
    <row r="24915" spans="1:25" x14ac:dyDescent="0.3">
      <c r="A24915" s="1">
        <v>44755.658252314817</v>
      </c>
      <c r="B24915">
        <v>19720015821</v>
      </c>
      <c r="C24915">
        <v>3149162179</v>
      </c>
      <c r="D24915">
        <v>57652</v>
      </c>
      <c r="E24915">
        <v>61786</v>
      </c>
      <c r="F24915" s="2" t="s">
        <v>49</v>
      </c>
      <c r="G24915">
        <v>938</v>
      </c>
      <c r="H24915" s="2" t="s">
        <v>50</v>
      </c>
      <c r="I24915" s="2" t="s">
        <v>66</v>
      </c>
      <c r="J24915" s="2" t="s">
        <v>75216</v>
      </c>
      <c r="K24915" s="2" t="s">
        <v>29</v>
      </c>
      <c r="L24915">
        <v>4089</v>
      </c>
      <c r="M24915" s="2" t="s">
        <v>52</v>
      </c>
      <c r="N24915" s="2" t="s">
        <v>31</v>
      </c>
      <c r="O24915" s="2" t="s">
        <v>42</v>
      </c>
      <c r="P24915" s="2" t="s">
        <v>33</v>
      </c>
      <c r="Q24915" s="2" t="s">
        <v>61</v>
      </c>
      <c r="R24915" s="2" t="s">
        <v>69101</v>
      </c>
      <c r="S24915" s="2" t="s">
        <v>11479</v>
      </c>
      <c r="T24915" s="2" t="s">
        <v>37</v>
      </c>
      <c r="U24915" s="2" t="s">
        <v>33617</v>
      </c>
      <c r="W24915" s="2" t="s">
        <v>39</v>
      </c>
      <c r="X24915" s="2" t="s">
        <v>59</v>
      </c>
      <c r="Y24915" s="2" t="s">
        <v>48</v>
      </c>
    </row>
    <row r="24916" spans="1:25" x14ac:dyDescent="0.3">
      <c r="A24916" s="1">
        <v>44243.556620370371</v>
      </c>
      <c r="B24916">
        <v>218192239176</v>
      </c>
      <c r="C24916">
        <v>911776252</v>
      </c>
      <c r="D24916">
        <v>48681</v>
      </c>
      <c r="E24916">
        <v>7088</v>
      </c>
      <c r="F24916" s="2" t="s">
        <v>49</v>
      </c>
      <c r="G24916">
        <v>596</v>
      </c>
      <c r="H24916" s="2" t="s">
        <v>50</v>
      </c>
      <c r="I24916" s="2" t="s">
        <v>27</v>
      </c>
      <c r="J24916" s="2" t="s">
        <v>75217</v>
      </c>
      <c r="K24916" s="2" t="s">
        <v>30</v>
      </c>
      <c r="L24916">
        <v>9666</v>
      </c>
      <c r="M24916" s="2" t="s">
        <v>30</v>
      </c>
      <c r="N24916" s="2" t="s">
        <v>31</v>
      </c>
      <c r="O24916" s="2" t="s">
        <v>32</v>
      </c>
      <c r="P24916" s="2" t="s">
        <v>43</v>
      </c>
      <c r="Q24916" s="2" t="s">
        <v>61</v>
      </c>
      <c r="R24916" s="2" t="s">
        <v>75218</v>
      </c>
      <c r="S24916" s="2" t="s">
        <v>75219</v>
      </c>
      <c r="T24916" s="2" t="s">
        <v>57</v>
      </c>
      <c r="U24916" s="2" t="s">
        <v>19624</v>
      </c>
      <c r="V24916">
        <v>118227229116</v>
      </c>
      <c r="W24916" s="2" t="s">
        <v>39</v>
      </c>
      <c r="X24916" s="2" t="s">
        <v>59</v>
      </c>
      <c r="Y24916" s="2" t="s">
        <v>48</v>
      </c>
    </row>
    <row r="24917" spans="1:25" x14ac:dyDescent="0.3">
      <c r="A24917" s="1">
        <v>44525.526388888888</v>
      </c>
      <c r="B24917">
        <v>14725202179</v>
      </c>
      <c r="C24917">
        <v>14712236227</v>
      </c>
      <c r="D24917">
        <v>15955</v>
      </c>
      <c r="E24917">
        <v>10899</v>
      </c>
      <c r="F24917" s="2" t="s">
        <v>25</v>
      </c>
      <c r="G24917">
        <v>83</v>
      </c>
      <c r="H24917" s="2" t="s">
        <v>50</v>
      </c>
      <c r="I24917" s="2" t="s">
        <v>85</v>
      </c>
      <c r="J24917" s="2" t="s">
        <v>75220</v>
      </c>
      <c r="K24917" s="2" t="s">
        <v>29</v>
      </c>
      <c r="L24917">
        <v>5647</v>
      </c>
      <c r="M24917" s="2" t="s">
        <v>52</v>
      </c>
      <c r="N24917" s="2" t="s">
        <v>53</v>
      </c>
      <c r="O24917" s="2" t="s">
        <v>42</v>
      </c>
      <c r="P24917" s="2" t="s">
        <v>33</v>
      </c>
      <c r="Q24917" s="2" t="s">
        <v>61</v>
      </c>
      <c r="R24917" s="2" t="s">
        <v>75221</v>
      </c>
      <c r="S24917" s="2" t="s">
        <v>3614</v>
      </c>
      <c r="T24917" s="2" t="s">
        <v>57</v>
      </c>
      <c r="U24917" s="2" t="s">
        <v>10910</v>
      </c>
      <c r="W24917" s="2" t="s">
        <v>30</v>
      </c>
      <c r="X24917" s="2" t="s">
        <v>59</v>
      </c>
      <c r="Y24917" s="2" t="s">
        <v>40</v>
      </c>
    </row>
    <row r="24918" spans="1:25" x14ac:dyDescent="0.3">
      <c r="A24918" s="1">
        <v>44079.61550925926</v>
      </c>
      <c r="B24918">
        <v>518722517</v>
      </c>
      <c r="C24918">
        <v>22011181202</v>
      </c>
      <c r="D24918">
        <v>28456</v>
      </c>
      <c r="E24918">
        <v>4411</v>
      </c>
      <c r="F24918" s="2" t="s">
        <v>49</v>
      </c>
      <c r="G24918">
        <v>598</v>
      </c>
      <c r="H24918" s="2" t="s">
        <v>26</v>
      </c>
      <c r="I24918" s="2" t="s">
        <v>66</v>
      </c>
      <c r="J24918" s="2" t="s">
        <v>75222</v>
      </c>
      <c r="K24918" s="2" t="s">
        <v>30</v>
      </c>
      <c r="L24918">
        <v>4899</v>
      </c>
      <c r="M24918" s="2" t="s">
        <v>30</v>
      </c>
      <c r="N24918" s="2" t="s">
        <v>31</v>
      </c>
      <c r="O24918" s="2" t="s">
        <v>32</v>
      </c>
      <c r="P24918" s="2" t="s">
        <v>54</v>
      </c>
      <c r="Q24918" s="2" t="s">
        <v>76</v>
      </c>
      <c r="R24918" s="2" t="s">
        <v>75223</v>
      </c>
      <c r="S24918" s="2" t="s">
        <v>75224</v>
      </c>
      <c r="T24918" s="2" t="s">
        <v>37</v>
      </c>
      <c r="U24918" s="2" t="s">
        <v>1588</v>
      </c>
      <c r="W24918" s="2" t="s">
        <v>39</v>
      </c>
      <c r="X24918" s="2" t="s">
        <v>59</v>
      </c>
      <c r="Y24918" s="2" t="s">
        <v>40</v>
      </c>
    </row>
    <row r="24919" spans="1:25" x14ac:dyDescent="0.3">
      <c r="A24919" s="1">
        <v>44627.144120370373</v>
      </c>
      <c r="B24919">
        <v>351519158</v>
      </c>
      <c r="C24919">
        <v>1835756189</v>
      </c>
      <c r="D24919">
        <v>22632</v>
      </c>
      <c r="E24919">
        <v>59147</v>
      </c>
      <c r="F24919" s="2" t="s">
        <v>49</v>
      </c>
      <c r="G24919">
        <v>1052</v>
      </c>
      <c r="H24919" s="2" t="s">
        <v>26</v>
      </c>
      <c r="I24919" s="2" t="s">
        <v>27</v>
      </c>
      <c r="J24919" s="2" t="s">
        <v>75225</v>
      </c>
      <c r="K24919" s="2" t="s">
        <v>30</v>
      </c>
      <c r="L24919">
        <v>5248</v>
      </c>
      <c r="M24919" s="2" t="s">
        <v>30</v>
      </c>
      <c r="N24919" s="2" t="s">
        <v>53</v>
      </c>
      <c r="O24919" s="2" t="s">
        <v>32</v>
      </c>
      <c r="P24919" s="2" t="s">
        <v>54</v>
      </c>
      <c r="Q24919" s="2" t="s">
        <v>61</v>
      </c>
      <c r="R24919" s="2" t="s">
        <v>75226</v>
      </c>
      <c r="S24919" s="2" t="s">
        <v>75227</v>
      </c>
      <c r="T24919" s="2" t="s">
        <v>57</v>
      </c>
      <c r="U24919" s="2" t="s">
        <v>15912</v>
      </c>
      <c r="W24919" s="2" t="s">
        <v>39</v>
      </c>
      <c r="X24919" s="2" t="s">
        <v>59</v>
      </c>
      <c r="Y24919" s="2" t="s">
        <v>48</v>
      </c>
    </row>
    <row r="24920" spans="1:25" x14ac:dyDescent="0.3">
      <c r="A24920" s="1">
        <v>44365.601921296293</v>
      </c>
      <c r="B24920">
        <v>1567473160</v>
      </c>
      <c r="C24920">
        <v>131175179152</v>
      </c>
      <c r="D24920">
        <v>57295</v>
      </c>
      <c r="E24920">
        <v>40984</v>
      </c>
      <c r="F24920" s="2" t="s">
        <v>49</v>
      </c>
      <c r="G24920">
        <v>461</v>
      </c>
      <c r="H24920" s="2" t="s">
        <v>26</v>
      </c>
      <c r="I24920" s="2" t="s">
        <v>85</v>
      </c>
      <c r="J24920" s="2" t="s">
        <v>75228</v>
      </c>
      <c r="K24920" s="2" t="s">
        <v>30</v>
      </c>
      <c r="L24920">
        <v>2832</v>
      </c>
      <c r="M24920" s="2" t="s">
        <v>52</v>
      </c>
      <c r="N24920" s="2" t="s">
        <v>31</v>
      </c>
      <c r="O24920" s="2" t="s">
        <v>32</v>
      </c>
      <c r="P24920" s="2" t="s">
        <v>43</v>
      </c>
      <c r="Q24920" s="2" t="s">
        <v>34</v>
      </c>
      <c r="R24920" s="2" t="s">
        <v>75229</v>
      </c>
      <c r="S24920" s="2" t="s">
        <v>75230</v>
      </c>
      <c r="T24920" s="2" t="s">
        <v>57</v>
      </c>
      <c r="U24920" s="2" t="s">
        <v>11263</v>
      </c>
      <c r="V24920">
        <v>17010795177</v>
      </c>
      <c r="W24920" s="2" t="s">
        <v>30</v>
      </c>
      <c r="X24920" s="2" t="s">
        <v>59</v>
      </c>
      <c r="Y24920" s="2" t="s">
        <v>48</v>
      </c>
    </row>
    <row r="24921" spans="1:25" x14ac:dyDescent="0.3">
      <c r="A24921" s="1">
        <v>44052.33829861111</v>
      </c>
      <c r="B24921">
        <v>4519163222</v>
      </c>
      <c r="C24921">
        <v>1692112438</v>
      </c>
      <c r="D24921">
        <v>46402</v>
      </c>
      <c r="E24921">
        <v>58109</v>
      </c>
      <c r="F24921" s="2" t="s">
        <v>25</v>
      </c>
      <c r="G24921">
        <v>310</v>
      </c>
      <c r="H24921" s="2" t="s">
        <v>26</v>
      </c>
      <c r="I24921" s="2" t="s">
        <v>66</v>
      </c>
      <c r="J24921" s="2" t="s">
        <v>75231</v>
      </c>
      <c r="K24921" s="2" t="s">
        <v>29</v>
      </c>
      <c r="L24921">
        <v>8681</v>
      </c>
      <c r="M24921" s="2" t="s">
        <v>30</v>
      </c>
      <c r="N24921" s="2" t="s">
        <v>53</v>
      </c>
      <c r="O24921" s="2" t="s">
        <v>42</v>
      </c>
      <c r="P24921" s="2" t="s">
        <v>54</v>
      </c>
      <c r="Q24921" s="2" t="s">
        <v>61</v>
      </c>
      <c r="R24921" s="2" t="s">
        <v>75232</v>
      </c>
      <c r="S24921" s="2" t="s">
        <v>75233</v>
      </c>
      <c r="T24921" s="2" t="s">
        <v>37</v>
      </c>
      <c r="U24921" s="2" t="s">
        <v>38235</v>
      </c>
      <c r="V24921">
        <v>8224421201</v>
      </c>
      <c r="W24921" s="2" t="s">
        <v>30</v>
      </c>
      <c r="X24921" s="2" t="s">
        <v>59</v>
      </c>
      <c r="Y24921" s="2" t="s">
        <v>40</v>
      </c>
    </row>
    <row r="24922" spans="1:25" x14ac:dyDescent="0.3">
      <c r="A24922" s="1">
        <v>45154.368078703701</v>
      </c>
      <c r="B24922">
        <v>9667135207</v>
      </c>
      <c r="C24922">
        <v>1111242662</v>
      </c>
      <c r="D24922">
        <v>58617</v>
      </c>
      <c r="E24922">
        <v>63475</v>
      </c>
      <c r="F24922" s="2" t="s">
        <v>65</v>
      </c>
      <c r="G24922">
        <v>1162</v>
      </c>
      <c r="H24922" s="2" t="s">
        <v>50</v>
      </c>
      <c r="I24922" s="2" t="s">
        <v>85</v>
      </c>
      <c r="J24922" s="2" t="s">
        <v>75234</v>
      </c>
      <c r="K24922" s="2" t="s">
        <v>30</v>
      </c>
      <c r="L24922">
        <v>9137</v>
      </c>
      <c r="M24922" s="2" t="s">
        <v>30</v>
      </c>
      <c r="N24922" s="2" t="s">
        <v>31</v>
      </c>
      <c r="O24922" s="2" t="s">
        <v>42</v>
      </c>
      <c r="P24922" s="2" t="s">
        <v>54</v>
      </c>
      <c r="Q24922" s="2" t="s">
        <v>61</v>
      </c>
      <c r="R24922" s="2" t="s">
        <v>3729</v>
      </c>
      <c r="S24922" s="2" t="s">
        <v>75235</v>
      </c>
      <c r="T24922" s="2" t="s">
        <v>57</v>
      </c>
      <c r="U24922" s="2" t="s">
        <v>25595</v>
      </c>
      <c r="W24922" s="2" t="s">
        <v>30</v>
      </c>
      <c r="X24922" s="2" t="s">
        <v>59</v>
      </c>
      <c r="Y24922" s="2" t="s">
        <v>40</v>
      </c>
    </row>
    <row r="24923" spans="1:25" x14ac:dyDescent="0.3">
      <c r="A24923" s="1">
        <v>43907.467893518522</v>
      </c>
      <c r="B24923">
        <v>414523195</v>
      </c>
      <c r="C24923">
        <v>5109110151</v>
      </c>
      <c r="D24923">
        <v>34269</v>
      </c>
      <c r="E24923">
        <v>4976</v>
      </c>
      <c r="F24923" s="2" t="s">
        <v>65</v>
      </c>
      <c r="G24923">
        <v>214</v>
      </c>
      <c r="H24923" s="2" t="s">
        <v>26</v>
      </c>
      <c r="I24923" s="2" t="s">
        <v>27</v>
      </c>
      <c r="J24923" s="2" t="s">
        <v>75236</v>
      </c>
      <c r="K24923" s="2" t="s">
        <v>29</v>
      </c>
      <c r="L24923">
        <v>7159</v>
      </c>
      <c r="M24923" s="2" t="s">
        <v>30</v>
      </c>
      <c r="N24923" s="2" t="s">
        <v>53</v>
      </c>
      <c r="O24923" s="2" t="s">
        <v>32</v>
      </c>
      <c r="P24923" s="2" t="s">
        <v>54</v>
      </c>
      <c r="Q24923" s="2" t="s">
        <v>76</v>
      </c>
      <c r="R24923" s="2" t="s">
        <v>53793</v>
      </c>
      <c r="S24923" s="2" t="s">
        <v>4101</v>
      </c>
      <c r="T24923" s="2" t="s">
        <v>57</v>
      </c>
      <c r="U24923" s="2" t="s">
        <v>30871</v>
      </c>
      <c r="W24923" s="2" t="s">
        <v>39</v>
      </c>
      <c r="X24923" s="2" t="s">
        <v>59</v>
      </c>
      <c r="Y24923" s="2" t="s">
        <v>40</v>
      </c>
    </row>
    <row r="24924" spans="1:25" x14ac:dyDescent="0.3">
      <c r="A24924" s="1">
        <v>44699.312384259261</v>
      </c>
      <c r="B24924">
        <v>1662313062</v>
      </c>
      <c r="C24924">
        <v>634811646</v>
      </c>
      <c r="D24924">
        <v>31708</v>
      </c>
      <c r="E24924">
        <v>32716</v>
      </c>
      <c r="F24924" s="2" t="s">
        <v>49</v>
      </c>
      <c r="G24924">
        <v>550</v>
      </c>
      <c r="H24924" s="2" t="s">
        <v>26</v>
      </c>
      <c r="I24924" s="2" t="s">
        <v>66</v>
      </c>
      <c r="J24924" s="2" t="s">
        <v>75237</v>
      </c>
      <c r="K24924" s="2" t="s">
        <v>30</v>
      </c>
      <c r="L24924">
        <v>611</v>
      </c>
      <c r="M24924" s="2" t="s">
        <v>52</v>
      </c>
      <c r="N24924" s="2" t="s">
        <v>81</v>
      </c>
      <c r="O24924" s="2" t="s">
        <v>32</v>
      </c>
      <c r="P24924" s="2" t="s">
        <v>54</v>
      </c>
      <c r="Q24924" s="2" t="s">
        <v>34</v>
      </c>
      <c r="R24924" s="2" t="s">
        <v>75238</v>
      </c>
      <c r="S24924" s="2" t="s">
        <v>75239</v>
      </c>
      <c r="T24924" s="2" t="s">
        <v>57</v>
      </c>
      <c r="U24924" s="2" t="s">
        <v>32840</v>
      </c>
      <c r="W24924" s="2" t="s">
        <v>39</v>
      </c>
      <c r="X24924" s="2" t="s">
        <v>59</v>
      </c>
      <c r="Y24924" s="2" t="s">
        <v>48</v>
      </c>
    </row>
    <row r="24925" spans="1:25" x14ac:dyDescent="0.3">
      <c r="A24925" s="1">
        <v>44247.650405092594</v>
      </c>
      <c r="B24925">
        <v>1712286330</v>
      </c>
      <c r="C24925">
        <v>38178105152</v>
      </c>
      <c r="D24925">
        <v>40976</v>
      </c>
      <c r="E24925">
        <v>22190</v>
      </c>
      <c r="F24925" s="2" t="s">
        <v>65</v>
      </c>
      <c r="G24925">
        <v>783</v>
      </c>
      <c r="H24925" s="2" t="s">
        <v>26</v>
      </c>
      <c r="I24925" s="2" t="s">
        <v>85</v>
      </c>
      <c r="J24925" s="2" t="s">
        <v>75240</v>
      </c>
      <c r="K24925" s="2" t="s">
        <v>29</v>
      </c>
      <c r="L24925">
        <v>6855</v>
      </c>
      <c r="M24925" s="2" t="s">
        <v>52</v>
      </c>
      <c r="N24925" s="2" t="s">
        <v>81</v>
      </c>
      <c r="O24925" s="2" t="s">
        <v>32</v>
      </c>
      <c r="P24925" s="2" t="s">
        <v>54</v>
      </c>
      <c r="Q24925" s="2" t="s">
        <v>61</v>
      </c>
      <c r="R24925" s="2" t="s">
        <v>75241</v>
      </c>
      <c r="S24925" s="2" t="s">
        <v>75242</v>
      </c>
      <c r="T24925" s="2" t="s">
        <v>37</v>
      </c>
      <c r="U24925" s="2" t="s">
        <v>36638</v>
      </c>
      <c r="W24925" s="2" t="s">
        <v>30</v>
      </c>
      <c r="X24925" s="2" t="s">
        <v>30</v>
      </c>
      <c r="Y24925" s="2" t="s">
        <v>48</v>
      </c>
    </row>
    <row r="24926" spans="1:25" x14ac:dyDescent="0.3">
      <c r="A24926" s="1">
        <v>44211.145960648151</v>
      </c>
      <c r="B24926">
        <v>5910027195</v>
      </c>
      <c r="C24926">
        <v>1711835496</v>
      </c>
      <c r="D24926">
        <v>26352</v>
      </c>
      <c r="E24926">
        <v>34706</v>
      </c>
      <c r="F24926" s="2" t="s">
        <v>49</v>
      </c>
      <c r="G24926">
        <v>169</v>
      </c>
      <c r="H24926" s="2" t="s">
        <v>26</v>
      </c>
      <c r="I24926" s="2" t="s">
        <v>66</v>
      </c>
      <c r="J24926" s="2" t="s">
        <v>75243</v>
      </c>
      <c r="K24926" s="2" t="s">
        <v>30</v>
      </c>
      <c r="L24926">
        <v>9846</v>
      </c>
      <c r="M24926" s="2" t="s">
        <v>52</v>
      </c>
      <c r="N24926" s="2" t="s">
        <v>81</v>
      </c>
      <c r="O24926" s="2" t="s">
        <v>32</v>
      </c>
      <c r="P24926" s="2" t="s">
        <v>54</v>
      </c>
      <c r="Q24926" s="2" t="s">
        <v>34</v>
      </c>
      <c r="R24926" s="2" t="s">
        <v>75244</v>
      </c>
      <c r="S24926" s="2" t="s">
        <v>75245</v>
      </c>
      <c r="T24926" s="2" t="s">
        <v>46</v>
      </c>
      <c r="U24926" s="2" t="s">
        <v>9501</v>
      </c>
      <c r="V24926">
        <v>4313788157</v>
      </c>
      <c r="W24926" s="2" t="s">
        <v>39</v>
      </c>
      <c r="X24926" s="2" t="s">
        <v>59</v>
      </c>
      <c r="Y24926" s="2" t="s">
        <v>40</v>
      </c>
    </row>
    <row r="24927" spans="1:25" x14ac:dyDescent="0.3">
      <c r="A24927" s="1">
        <v>44835.52716435185</v>
      </c>
      <c r="B24927">
        <v>116248140252</v>
      </c>
      <c r="C24927">
        <v>20414324122</v>
      </c>
      <c r="D24927">
        <v>49483</v>
      </c>
      <c r="E24927">
        <v>57244</v>
      </c>
      <c r="F24927" s="2" t="s">
        <v>49</v>
      </c>
      <c r="G24927">
        <v>916</v>
      </c>
      <c r="H24927" s="2" t="s">
        <v>50</v>
      </c>
      <c r="I24927" s="2" t="s">
        <v>66</v>
      </c>
      <c r="J24927" s="2" t="s">
        <v>75246</v>
      </c>
      <c r="K24927" s="2" t="s">
        <v>30</v>
      </c>
      <c r="L24927">
        <v>3754</v>
      </c>
      <c r="M24927" s="2" t="s">
        <v>52</v>
      </c>
      <c r="N24927" s="2" t="s">
        <v>53</v>
      </c>
      <c r="O24927" s="2" t="s">
        <v>42</v>
      </c>
      <c r="P24927" s="2" t="s">
        <v>33</v>
      </c>
      <c r="Q24927" s="2" t="s">
        <v>34</v>
      </c>
      <c r="R24927" s="2" t="s">
        <v>75247</v>
      </c>
      <c r="S24927" s="2" t="s">
        <v>75248</v>
      </c>
      <c r="T24927" s="2" t="s">
        <v>57</v>
      </c>
      <c r="U24927" s="2" t="s">
        <v>9209</v>
      </c>
      <c r="W24927" s="2" t="s">
        <v>30</v>
      </c>
      <c r="X24927" s="2" t="s">
        <v>59</v>
      </c>
      <c r="Y24927" s="2" t="s">
        <v>48</v>
      </c>
    </row>
    <row r="24928" spans="1:25" x14ac:dyDescent="0.3">
      <c r="A24928" s="1">
        <v>44349.859270833331</v>
      </c>
      <c r="B24928">
        <v>152204193235</v>
      </c>
      <c r="C24928">
        <v>9215917452</v>
      </c>
      <c r="D24928">
        <v>15426</v>
      </c>
      <c r="E24928">
        <v>14784</v>
      </c>
      <c r="F24928" s="2" t="s">
        <v>25</v>
      </c>
      <c r="G24928">
        <v>169</v>
      </c>
      <c r="H24928" s="2" t="s">
        <v>50</v>
      </c>
      <c r="I24928" s="2" t="s">
        <v>27</v>
      </c>
      <c r="J24928" s="2" t="s">
        <v>75249</v>
      </c>
      <c r="K24928" s="2" t="s">
        <v>30</v>
      </c>
      <c r="L24928">
        <v>7804</v>
      </c>
      <c r="M24928" s="2" t="s">
        <v>52</v>
      </c>
      <c r="N24928" s="2" t="s">
        <v>53</v>
      </c>
      <c r="O24928" s="2" t="s">
        <v>42</v>
      </c>
      <c r="P24928" s="2" t="s">
        <v>33</v>
      </c>
      <c r="Q24928" s="2" t="s">
        <v>76</v>
      </c>
      <c r="R24928" s="2" t="s">
        <v>75250</v>
      </c>
      <c r="S24928" s="2" t="s">
        <v>2584</v>
      </c>
      <c r="T24928" s="2" t="s">
        <v>37</v>
      </c>
      <c r="U24928" s="2" t="s">
        <v>38722</v>
      </c>
      <c r="W24928" s="2" t="s">
        <v>39</v>
      </c>
      <c r="X24928" s="2" t="s">
        <v>30</v>
      </c>
      <c r="Y24928" s="2" t="s">
        <v>40</v>
      </c>
    </row>
    <row r="24929" spans="1:25" x14ac:dyDescent="0.3">
      <c r="A24929" s="1">
        <v>44160.89675925926</v>
      </c>
      <c r="B24929">
        <v>153206117147</v>
      </c>
      <c r="C24929">
        <v>22222164221</v>
      </c>
      <c r="D24929">
        <v>2705</v>
      </c>
      <c r="E24929">
        <v>42846</v>
      </c>
      <c r="F24929" s="2" t="s">
        <v>49</v>
      </c>
      <c r="G24929">
        <v>571</v>
      </c>
      <c r="H24929" s="2" t="s">
        <v>50</v>
      </c>
      <c r="I24929" s="2" t="s">
        <v>66</v>
      </c>
      <c r="J24929" s="2" t="s">
        <v>75251</v>
      </c>
      <c r="K24929" s="2" t="s">
        <v>29</v>
      </c>
      <c r="L24929">
        <v>508</v>
      </c>
      <c r="M24929" s="2" t="s">
        <v>52</v>
      </c>
      <c r="N24929" s="2" t="s">
        <v>81</v>
      </c>
      <c r="O24929" s="2" t="s">
        <v>42</v>
      </c>
      <c r="P24929" s="2" t="s">
        <v>33</v>
      </c>
      <c r="Q24929" s="2" t="s">
        <v>76</v>
      </c>
      <c r="R24929" s="2" t="s">
        <v>75252</v>
      </c>
      <c r="S24929" s="2" t="s">
        <v>75253</v>
      </c>
      <c r="T24929" s="2" t="s">
        <v>37</v>
      </c>
      <c r="U24929" s="2" t="s">
        <v>19546</v>
      </c>
      <c r="W24929" s="2" t="s">
        <v>30</v>
      </c>
      <c r="X24929" s="2" t="s">
        <v>30</v>
      </c>
      <c r="Y24929" s="2" t="s">
        <v>48</v>
      </c>
    </row>
    <row r="24930" spans="1:25" x14ac:dyDescent="0.3">
      <c r="A24930" s="1">
        <v>44078.280034722222</v>
      </c>
      <c r="B24930">
        <v>76982111</v>
      </c>
      <c r="C24930">
        <v>1229224085</v>
      </c>
      <c r="D24930">
        <v>19123</v>
      </c>
      <c r="E24930">
        <v>18887</v>
      </c>
      <c r="F24930" s="2" t="s">
        <v>65</v>
      </c>
      <c r="G24930">
        <v>968</v>
      </c>
      <c r="H24930" s="2" t="s">
        <v>50</v>
      </c>
      <c r="I24930" s="2" t="s">
        <v>85</v>
      </c>
      <c r="J24930" s="2" t="s">
        <v>75254</v>
      </c>
      <c r="K24930" s="2" t="s">
        <v>30</v>
      </c>
      <c r="L24930">
        <v>9285</v>
      </c>
      <c r="M24930" s="2" t="s">
        <v>52</v>
      </c>
      <c r="N24930" s="2" t="s">
        <v>53</v>
      </c>
      <c r="O24930" s="2" t="s">
        <v>42</v>
      </c>
      <c r="P24930" s="2" t="s">
        <v>54</v>
      </c>
      <c r="Q24930" s="2" t="s">
        <v>61</v>
      </c>
      <c r="R24930" s="2" t="s">
        <v>75255</v>
      </c>
      <c r="S24930" s="2" t="s">
        <v>807</v>
      </c>
      <c r="T24930" s="2" t="s">
        <v>46</v>
      </c>
      <c r="U24930" s="2" t="s">
        <v>64356</v>
      </c>
      <c r="W24930" s="2" t="s">
        <v>39</v>
      </c>
      <c r="X24930" s="2" t="s">
        <v>59</v>
      </c>
      <c r="Y24930" s="2" t="s">
        <v>40</v>
      </c>
    </row>
    <row r="24931" spans="1:25" x14ac:dyDescent="0.3">
      <c r="A24931" s="1">
        <v>43903.526469907411</v>
      </c>
      <c r="B24931">
        <v>12852081</v>
      </c>
      <c r="C24931">
        <v>22224187124</v>
      </c>
      <c r="D24931">
        <v>38482</v>
      </c>
      <c r="E24931">
        <v>43487</v>
      </c>
      <c r="F24931" s="2" t="s">
        <v>49</v>
      </c>
      <c r="G24931">
        <v>1197</v>
      </c>
      <c r="H24931" s="2" t="s">
        <v>50</v>
      </c>
      <c r="I24931" s="2" t="s">
        <v>27</v>
      </c>
      <c r="J24931" s="2" t="s">
        <v>75256</v>
      </c>
      <c r="K24931" s="2" t="s">
        <v>30</v>
      </c>
      <c r="L24931">
        <v>1164</v>
      </c>
      <c r="M24931" s="2" t="s">
        <v>30</v>
      </c>
      <c r="N24931" s="2" t="s">
        <v>81</v>
      </c>
      <c r="O24931" s="2" t="s">
        <v>32</v>
      </c>
      <c r="P24931" s="2" t="s">
        <v>33</v>
      </c>
      <c r="Q24931" s="2" t="s">
        <v>61</v>
      </c>
      <c r="R24931" s="2" t="s">
        <v>75257</v>
      </c>
      <c r="S24931" s="2" t="s">
        <v>75258</v>
      </c>
      <c r="T24931" s="2" t="s">
        <v>37</v>
      </c>
      <c r="U24931" s="2" t="s">
        <v>60570</v>
      </c>
      <c r="V24931">
        <v>13422278207</v>
      </c>
      <c r="W24931" s="2" t="s">
        <v>30</v>
      </c>
      <c r="X24931" s="2" t="s">
        <v>30</v>
      </c>
      <c r="Y24931" s="2" t="s">
        <v>48</v>
      </c>
    </row>
    <row r="24932" spans="1:25" x14ac:dyDescent="0.3">
      <c r="A24932" s="1">
        <v>44602.854629629626</v>
      </c>
      <c r="B24932">
        <v>21823776246</v>
      </c>
      <c r="C24932">
        <v>2211609849</v>
      </c>
      <c r="D24932">
        <v>60687</v>
      </c>
      <c r="E24932">
        <v>4400</v>
      </c>
      <c r="F24932" s="2" t="s">
        <v>65</v>
      </c>
      <c r="G24932">
        <v>993</v>
      </c>
      <c r="H24932" s="2" t="s">
        <v>50</v>
      </c>
      <c r="I24932" s="2" t="s">
        <v>85</v>
      </c>
      <c r="J24932" s="2" t="s">
        <v>75259</v>
      </c>
      <c r="K24932" s="2" t="s">
        <v>29</v>
      </c>
      <c r="L24932">
        <v>8923</v>
      </c>
      <c r="M24932" s="2" t="s">
        <v>30</v>
      </c>
      <c r="N24932" s="2" t="s">
        <v>81</v>
      </c>
      <c r="O24932" s="2" t="s">
        <v>32</v>
      </c>
      <c r="P24932" s="2" t="s">
        <v>54</v>
      </c>
      <c r="Q24932" s="2" t="s">
        <v>61</v>
      </c>
      <c r="R24932" s="2" t="s">
        <v>75260</v>
      </c>
      <c r="S24932" s="2" t="s">
        <v>75261</v>
      </c>
      <c r="T24932" s="2" t="s">
        <v>37</v>
      </c>
      <c r="U24932" s="2" t="s">
        <v>1829</v>
      </c>
      <c r="W24932" s="2" t="s">
        <v>30</v>
      </c>
      <c r="X24932" s="2" t="s">
        <v>59</v>
      </c>
      <c r="Y24932" s="2" t="s">
        <v>48</v>
      </c>
    </row>
    <row r="24933" spans="1:25" x14ac:dyDescent="0.3">
      <c r="A24933" s="1">
        <v>45201.901284722226</v>
      </c>
      <c r="B24933">
        <v>13521624244</v>
      </c>
      <c r="C24933">
        <v>43124247208</v>
      </c>
      <c r="D24933">
        <v>55853</v>
      </c>
      <c r="E24933">
        <v>28208</v>
      </c>
      <c r="F24933" s="2" t="s">
        <v>49</v>
      </c>
      <c r="G24933">
        <v>1250</v>
      </c>
      <c r="H24933" s="2" t="s">
        <v>26</v>
      </c>
      <c r="I24933" s="2" t="s">
        <v>85</v>
      </c>
      <c r="J24933" s="2" t="s">
        <v>75262</v>
      </c>
      <c r="K24933" s="2" t="s">
        <v>30</v>
      </c>
      <c r="L24933">
        <v>5669</v>
      </c>
      <c r="M24933" s="2" t="s">
        <v>52</v>
      </c>
      <c r="N24933" s="2" t="s">
        <v>81</v>
      </c>
      <c r="O24933" s="2" t="s">
        <v>42</v>
      </c>
      <c r="P24933" s="2" t="s">
        <v>54</v>
      </c>
      <c r="Q24933" s="2" t="s">
        <v>76</v>
      </c>
      <c r="R24933" s="2" t="s">
        <v>75263</v>
      </c>
      <c r="S24933" s="2" t="s">
        <v>75264</v>
      </c>
      <c r="T24933" s="2" t="s">
        <v>46</v>
      </c>
      <c r="U24933" s="2" t="s">
        <v>69133</v>
      </c>
      <c r="W24933" s="2" t="s">
        <v>30</v>
      </c>
      <c r="X24933" s="2" t="s">
        <v>59</v>
      </c>
      <c r="Y24933" s="2" t="s">
        <v>48</v>
      </c>
    </row>
    <row r="24934" spans="1:25" x14ac:dyDescent="0.3">
      <c r="A24934" s="1">
        <v>45012.490439814814</v>
      </c>
      <c r="B24934">
        <v>977627167</v>
      </c>
      <c r="C24934">
        <v>12820388237</v>
      </c>
      <c r="D24934">
        <v>5483</v>
      </c>
      <c r="E24934">
        <v>48031</v>
      </c>
      <c r="F24934" s="2" t="s">
        <v>49</v>
      </c>
      <c r="G24934">
        <v>745</v>
      </c>
      <c r="H24934" s="2" t="s">
        <v>50</v>
      </c>
      <c r="I24934" s="2" t="s">
        <v>85</v>
      </c>
      <c r="J24934" s="2" t="s">
        <v>75265</v>
      </c>
      <c r="K24934" s="2" t="s">
        <v>30</v>
      </c>
      <c r="L24934">
        <v>7598</v>
      </c>
      <c r="M24934" s="2" t="s">
        <v>52</v>
      </c>
      <c r="N24934" s="2" t="s">
        <v>53</v>
      </c>
      <c r="O24934" s="2" t="s">
        <v>32</v>
      </c>
      <c r="P24934" s="2" t="s">
        <v>43</v>
      </c>
      <c r="Q24934" s="2" t="s">
        <v>61</v>
      </c>
      <c r="R24934" s="2" t="s">
        <v>75266</v>
      </c>
      <c r="S24934" s="2" t="s">
        <v>4947</v>
      </c>
      <c r="T24934" s="2" t="s">
        <v>57</v>
      </c>
      <c r="U24934" s="2" t="s">
        <v>20453</v>
      </c>
      <c r="V24934">
        <v>18357173137</v>
      </c>
      <c r="W24934" s="2" t="s">
        <v>30</v>
      </c>
      <c r="X24934" s="2" t="s">
        <v>59</v>
      </c>
      <c r="Y24934" s="2" t="s">
        <v>40</v>
      </c>
    </row>
    <row r="24935" spans="1:25" x14ac:dyDescent="0.3">
      <c r="A24935" s="1">
        <v>44472.002870370372</v>
      </c>
      <c r="B24935">
        <v>1332008219</v>
      </c>
      <c r="C24935">
        <v>314921181</v>
      </c>
      <c r="D24935">
        <v>14044</v>
      </c>
      <c r="E24935">
        <v>49181</v>
      </c>
      <c r="F24935" s="2" t="s">
        <v>25</v>
      </c>
      <c r="G24935">
        <v>1228</v>
      </c>
      <c r="H24935" s="2" t="s">
        <v>50</v>
      </c>
      <c r="I24935" s="2" t="s">
        <v>66</v>
      </c>
      <c r="J24935" s="2" t="s">
        <v>75267</v>
      </c>
      <c r="K24935" s="2" t="s">
        <v>29</v>
      </c>
      <c r="L24935">
        <v>2713</v>
      </c>
      <c r="M24935" s="2" t="s">
        <v>52</v>
      </c>
      <c r="N24935" s="2" t="s">
        <v>53</v>
      </c>
      <c r="O24935" s="2" t="s">
        <v>32</v>
      </c>
      <c r="P24935" s="2" t="s">
        <v>54</v>
      </c>
      <c r="Q24935" s="2" t="s">
        <v>61</v>
      </c>
      <c r="R24935" s="2" t="s">
        <v>75268</v>
      </c>
      <c r="S24935" s="2" t="s">
        <v>75269</v>
      </c>
      <c r="T24935" s="2" t="s">
        <v>57</v>
      </c>
      <c r="U24935" s="2" t="s">
        <v>13265</v>
      </c>
      <c r="W24935" s="2" t="s">
        <v>39</v>
      </c>
      <c r="X24935" s="2" t="s">
        <v>59</v>
      </c>
      <c r="Y24935" s="2" t="s">
        <v>40</v>
      </c>
    </row>
    <row r="24936" spans="1:25" x14ac:dyDescent="0.3">
      <c r="A24936" s="1">
        <v>44290.775925925926</v>
      </c>
      <c r="B24936">
        <v>18585104136</v>
      </c>
      <c r="C24936">
        <v>20123459144</v>
      </c>
      <c r="D24936">
        <v>28243</v>
      </c>
      <c r="E24936">
        <v>5909</v>
      </c>
      <c r="F24936" s="2" t="s">
        <v>25</v>
      </c>
      <c r="G24936">
        <v>892</v>
      </c>
      <c r="H24936" s="2" t="s">
        <v>26</v>
      </c>
      <c r="I24936" s="2" t="s">
        <v>66</v>
      </c>
      <c r="J24936" s="2" t="s">
        <v>75270</v>
      </c>
      <c r="K24936" s="2" t="s">
        <v>30</v>
      </c>
      <c r="L24936">
        <v>9384</v>
      </c>
      <c r="M24936" s="2" t="s">
        <v>52</v>
      </c>
      <c r="N24936" s="2" t="s">
        <v>81</v>
      </c>
      <c r="O24936" s="2" t="s">
        <v>32</v>
      </c>
      <c r="P24936" s="2" t="s">
        <v>43</v>
      </c>
      <c r="Q24936" s="2" t="s">
        <v>61</v>
      </c>
      <c r="R24936" s="2" t="s">
        <v>75271</v>
      </c>
      <c r="S24936" s="2" t="s">
        <v>75272</v>
      </c>
      <c r="T24936" s="2" t="s">
        <v>46</v>
      </c>
      <c r="U24936" s="2" t="s">
        <v>14002</v>
      </c>
      <c r="V24936">
        <v>179141186255</v>
      </c>
      <c r="W24936" s="2" t="s">
        <v>39</v>
      </c>
      <c r="X24936" s="2" t="s">
        <v>30</v>
      </c>
      <c r="Y24936" s="2" t="s">
        <v>40</v>
      </c>
    </row>
    <row r="24937" spans="1:25" x14ac:dyDescent="0.3">
      <c r="A24937" s="1">
        <v>44575.692824074074</v>
      </c>
      <c r="B24937">
        <v>14341156</v>
      </c>
      <c r="C24937">
        <v>2191213239</v>
      </c>
      <c r="D24937">
        <v>55249</v>
      </c>
      <c r="E24937">
        <v>11493</v>
      </c>
      <c r="F24937" s="2" t="s">
        <v>49</v>
      </c>
      <c r="G24937">
        <v>698</v>
      </c>
      <c r="H24937" s="2" t="s">
        <v>50</v>
      </c>
      <c r="I24937" s="2" t="s">
        <v>85</v>
      </c>
      <c r="J24937" s="2" t="s">
        <v>75273</v>
      </c>
      <c r="K24937" s="2" t="s">
        <v>29</v>
      </c>
      <c r="L24937">
        <v>1104</v>
      </c>
      <c r="M24937" s="2" t="s">
        <v>52</v>
      </c>
      <c r="N24937" s="2" t="s">
        <v>53</v>
      </c>
      <c r="O24937" s="2" t="s">
        <v>42</v>
      </c>
      <c r="P24937" s="2" t="s">
        <v>33</v>
      </c>
      <c r="Q24937" s="2" t="s">
        <v>61</v>
      </c>
      <c r="R24937" s="2" t="s">
        <v>37166</v>
      </c>
      <c r="S24937" s="2" t="s">
        <v>75274</v>
      </c>
      <c r="T24937" s="2" t="s">
        <v>37</v>
      </c>
      <c r="U24937" s="2" t="s">
        <v>45474</v>
      </c>
      <c r="W24937" s="2" t="s">
        <v>39</v>
      </c>
      <c r="X24937" s="2" t="s">
        <v>59</v>
      </c>
      <c r="Y24937" s="2" t="s">
        <v>40</v>
      </c>
    </row>
    <row r="24938" spans="1:25" x14ac:dyDescent="0.3">
      <c r="A24938" s="1">
        <v>44497.561192129629</v>
      </c>
      <c r="B24938">
        <v>689166180</v>
      </c>
      <c r="C24938">
        <v>7014032148</v>
      </c>
      <c r="D24938">
        <v>4282</v>
      </c>
      <c r="E24938">
        <v>53971</v>
      </c>
      <c r="F24938" s="2" t="s">
        <v>65</v>
      </c>
      <c r="G24938">
        <v>1219</v>
      </c>
      <c r="H24938" s="2" t="s">
        <v>50</v>
      </c>
      <c r="I24938" s="2" t="s">
        <v>66</v>
      </c>
      <c r="J24938" s="2" t="s">
        <v>75275</v>
      </c>
      <c r="K24938" s="2" t="s">
        <v>30</v>
      </c>
      <c r="L24938">
        <v>5801</v>
      </c>
      <c r="M24938" s="2" t="s">
        <v>30</v>
      </c>
      <c r="N24938" s="2" t="s">
        <v>53</v>
      </c>
      <c r="O24938" s="2" t="s">
        <v>42</v>
      </c>
      <c r="P24938" s="2" t="s">
        <v>43</v>
      </c>
      <c r="Q24938" s="2" t="s">
        <v>61</v>
      </c>
      <c r="R24938" s="2" t="s">
        <v>75276</v>
      </c>
      <c r="S24938" s="2" t="s">
        <v>75277</v>
      </c>
      <c r="T24938" s="2" t="s">
        <v>57</v>
      </c>
      <c r="U24938" s="2" t="s">
        <v>1665</v>
      </c>
      <c r="W24938" s="2" t="s">
        <v>39</v>
      </c>
      <c r="X24938" s="2" t="s">
        <v>59</v>
      </c>
      <c r="Y24938" s="2" t="s">
        <v>40</v>
      </c>
    </row>
    <row r="24939" spans="1:25" x14ac:dyDescent="0.3">
      <c r="A24939" s="1">
        <v>44994.765092592592</v>
      </c>
      <c r="B24939">
        <v>215188169217</v>
      </c>
      <c r="C24939">
        <v>19941187108</v>
      </c>
      <c r="D24939">
        <v>37988</v>
      </c>
      <c r="E24939">
        <v>12468</v>
      </c>
      <c r="F24939" s="2" t="s">
        <v>25</v>
      </c>
      <c r="G24939">
        <v>455</v>
      </c>
      <c r="H24939" s="2" t="s">
        <v>50</v>
      </c>
      <c r="I24939" s="2" t="s">
        <v>27</v>
      </c>
      <c r="J24939" s="2" t="s">
        <v>75278</v>
      </c>
      <c r="K24939" s="2" t="s">
        <v>30</v>
      </c>
      <c r="L24939">
        <v>5533</v>
      </c>
      <c r="M24939" s="2" t="s">
        <v>52</v>
      </c>
      <c r="N24939" s="2" t="s">
        <v>31</v>
      </c>
      <c r="O24939" s="2" t="s">
        <v>42</v>
      </c>
      <c r="P24939" s="2" t="s">
        <v>33</v>
      </c>
      <c r="Q24939" s="2" t="s">
        <v>76</v>
      </c>
      <c r="R24939" s="2" t="s">
        <v>75279</v>
      </c>
      <c r="S24939" s="2" t="s">
        <v>75280</v>
      </c>
      <c r="T24939" s="2" t="s">
        <v>57</v>
      </c>
      <c r="U24939" s="2" t="s">
        <v>63234</v>
      </c>
      <c r="V24939">
        <v>355842171</v>
      </c>
      <c r="W24939" s="2" t="s">
        <v>39</v>
      </c>
      <c r="X24939" s="2" t="s">
        <v>30</v>
      </c>
      <c r="Y24939" s="2" t="s">
        <v>48</v>
      </c>
    </row>
    <row r="24940" spans="1:25" x14ac:dyDescent="0.3">
      <c r="A24940" s="1">
        <v>44611.207754629628</v>
      </c>
      <c r="B24940">
        <v>21715161150</v>
      </c>
      <c r="C24940">
        <v>130722190</v>
      </c>
      <c r="D24940">
        <v>36986</v>
      </c>
      <c r="E24940">
        <v>25600</v>
      </c>
      <c r="F24940" s="2" t="s">
        <v>49</v>
      </c>
      <c r="G24940">
        <v>1131</v>
      </c>
      <c r="H24940" s="2" t="s">
        <v>50</v>
      </c>
      <c r="I24940" s="2" t="s">
        <v>27</v>
      </c>
      <c r="J24940" s="2" t="s">
        <v>75281</v>
      </c>
      <c r="K24940" s="2" t="s">
        <v>30</v>
      </c>
      <c r="L24940">
        <v>91</v>
      </c>
      <c r="M24940" s="2" t="s">
        <v>30</v>
      </c>
      <c r="N24940" s="2" t="s">
        <v>81</v>
      </c>
      <c r="O24940" s="2" t="s">
        <v>42</v>
      </c>
      <c r="P24940" s="2" t="s">
        <v>33</v>
      </c>
      <c r="Q24940" s="2" t="s">
        <v>76</v>
      </c>
      <c r="R24940" s="2" t="s">
        <v>75282</v>
      </c>
      <c r="S24940" s="2" t="s">
        <v>6929</v>
      </c>
      <c r="T24940" s="2" t="s">
        <v>57</v>
      </c>
      <c r="U24940" s="2" t="s">
        <v>23939</v>
      </c>
      <c r="V24940">
        <v>19017222574</v>
      </c>
      <c r="W24940" s="2" t="s">
        <v>39</v>
      </c>
      <c r="X24940" s="2" t="s">
        <v>59</v>
      </c>
      <c r="Y24940" s="2" t="s">
        <v>40</v>
      </c>
    </row>
    <row r="24941" spans="1:25" x14ac:dyDescent="0.3">
      <c r="A24941" s="1">
        <v>44121.330208333333</v>
      </c>
      <c r="B24941">
        <v>112512101</v>
      </c>
      <c r="C24941">
        <v>4422123647</v>
      </c>
      <c r="D24941">
        <v>22287</v>
      </c>
      <c r="E24941">
        <v>65228</v>
      </c>
      <c r="F24941" s="2" t="s">
        <v>65</v>
      </c>
      <c r="G24941">
        <v>602</v>
      </c>
      <c r="H24941" s="2" t="s">
        <v>26</v>
      </c>
      <c r="I24941" s="2" t="s">
        <v>27</v>
      </c>
      <c r="J24941" s="2" t="s">
        <v>75283</v>
      </c>
      <c r="K24941" s="2" t="s">
        <v>29</v>
      </c>
      <c r="L24941">
        <v>5782</v>
      </c>
      <c r="M24941" s="2" t="s">
        <v>52</v>
      </c>
      <c r="N24941" s="2" t="s">
        <v>81</v>
      </c>
      <c r="O24941" s="2" t="s">
        <v>32</v>
      </c>
      <c r="P24941" s="2" t="s">
        <v>43</v>
      </c>
      <c r="Q24941" s="2" t="s">
        <v>61</v>
      </c>
      <c r="R24941" s="2" t="s">
        <v>75284</v>
      </c>
      <c r="S24941" s="2" t="s">
        <v>75285</v>
      </c>
      <c r="T24941" s="2" t="s">
        <v>57</v>
      </c>
      <c r="U24941" s="2" t="s">
        <v>1331</v>
      </c>
      <c r="W24941" s="2" t="s">
        <v>30</v>
      </c>
      <c r="X24941" s="2" t="s">
        <v>59</v>
      </c>
      <c r="Y24941" s="2" t="s">
        <v>40</v>
      </c>
    </row>
    <row r="24942" spans="1:25" x14ac:dyDescent="0.3">
      <c r="A24942" s="1">
        <v>43932.221145833333</v>
      </c>
      <c r="B24942">
        <v>212205168152</v>
      </c>
      <c r="C24942">
        <v>56121228219</v>
      </c>
      <c r="D24942">
        <v>52995</v>
      </c>
      <c r="E24942">
        <v>13519</v>
      </c>
      <c r="F24942" s="2" t="s">
        <v>49</v>
      </c>
      <c r="G24942">
        <v>82</v>
      </c>
      <c r="H24942" s="2" t="s">
        <v>50</v>
      </c>
      <c r="I24942" s="2" t="s">
        <v>66</v>
      </c>
      <c r="J24942" s="2" t="s">
        <v>75286</v>
      </c>
      <c r="K24942" s="2" t="s">
        <v>30</v>
      </c>
      <c r="L24942">
        <v>8049</v>
      </c>
      <c r="M24942" s="2" t="s">
        <v>30</v>
      </c>
      <c r="N24942" s="2" t="s">
        <v>31</v>
      </c>
      <c r="O24942" s="2" t="s">
        <v>32</v>
      </c>
      <c r="P24942" s="2" t="s">
        <v>43</v>
      </c>
      <c r="Q24942" s="2" t="s">
        <v>61</v>
      </c>
      <c r="R24942" s="2" t="s">
        <v>75287</v>
      </c>
      <c r="S24942" s="2" t="s">
        <v>75288</v>
      </c>
      <c r="T24942" s="2" t="s">
        <v>37</v>
      </c>
      <c r="U24942" s="2" t="s">
        <v>39482</v>
      </c>
      <c r="W24942" s="2" t="s">
        <v>39</v>
      </c>
      <c r="X24942" s="2" t="s">
        <v>59</v>
      </c>
      <c r="Y24942" s="2" t="s">
        <v>40</v>
      </c>
    </row>
    <row r="24943" spans="1:25" x14ac:dyDescent="0.3">
      <c r="A24943" s="1">
        <v>44868.362326388888</v>
      </c>
      <c r="B24943">
        <v>1141059827</v>
      </c>
      <c r="C24943">
        <v>111010243</v>
      </c>
      <c r="D24943">
        <v>37627</v>
      </c>
      <c r="E24943">
        <v>61078</v>
      </c>
      <c r="F24943" s="2" t="s">
        <v>25</v>
      </c>
      <c r="G24943">
        <v>605</v>
      </c>
      <c r="H24943" s="2" t="s">
        <v>50</v>
      </c>
      <c r="I24943" s="2" t="s">
        <v>85</v>
      </c>
      <c r="J24943" s="2" t="s">
        <v>75289</v>
      </c>
      <c r="K24943" s="2" t="s">
        <v>30</v>
      </c>
      <c r="L24943">
        <v>5809</v>
      </c>
      <c r="M24943" s="2" t="s">
        <v>30</v>
      </c>
      <c r="N24943" s="2" t="s">
        <v>81</v>
      </c>
      <c r="O24943" s="2" t="s">
        <v>42</v>
      </c>
      <c r="P24943" s="2" t="s">
        <v>54</v>
      </c>
      <c r="Q24943" s="2" t="s">
        <v>34</v>
      </c>
      <c r="R24943" s="2" t="s">
        <v>75290</v>
      </c>
      <c r="S24943" s="2" t="s">
        <v>75291</v>
      </c>
      <c r="T24943" s="2" t="s">
        <v>46</v>
      </c>
      <c r="U24943" s="2" t="s">
        <v>57004</v>
      </c>
      <c r="V24943">
        <v>2063088130</v>
      </c>
      <c r="W24943" s="2" t="s">
        <v>39</v>
      </c>
      <c r="X24943" s="2" t="s">
        <v>59</v>
      </c>
      <c r="Y24943" s="2" t="s">
        <v>40</v>
      </c>
    </row>
    <row r="24944" spans="1:25" x14ac:dyDescent="0.3">
      <c r="A24944" s="1">
        <v>43870.092256944445</v>
      </c>
      <c r="B24944">
        <v>814753139</v>
      </c>
      <c r="C24944">
        <v>7414325068</v>
      </c>
      <c r="D24944">
        <v>52370</v>
      </c>
      <c r="E24944">
        <v>43852</v>
      </c>
      <c r="F24944" s="2" t="s">
        <v>65</v>
      </c>
      <c r="G24944">
        <v>613</v>
      </c>
      <c r="H24944" s="2" t="s">
        <v>26</v>
      </c>
      <c r="I24944" s="2" t="s">
        <v>27</v>
      </c>
      <c r="J24944" s="2" t="s">
        <v>75292</v>
      </c>
      <c r="K24944" s="2" t="s">
        <v>29</v>
      </c>
      <c r="L24944">
        <v>935</v>
      </c>
      <c r="M24944" s="2" t="s">
        <v>52</v>
      </c>
      <c r="N24944" s="2" t="s">
        <v>53</v>
      </c>
      <c r="O24944" s="2" t="s">
        <v>32</v>
      </c>
      <c r="P24944" s="2" t="s">
        <v>33</v>
      </c>
      <c r="Q24944" s="2" t="s">
        <v>76</v>
      </c>
      <c r="R24944" s="2" t="s">
        <v>75293</v>
      </c>
      <c r="S24944" s="2" t="s">
        <v>2584</v>
      </c>
      <c r="T24944" s="2" t="s">
        <v>37</v>
      </c>
      <c r="U24944" s="2" t="s">
        <v>41343</v>
      </c>
      <c r="W24944" s="2" t="s">
        <v>30</v>
      </c>
      <c r="X24944" s="2" t="s">
        <v>59</v>
      </c>
      <c r="Y24944" s="2" t="s">
        <v>40</v>
      </c>
    </row>
    <row r="24945" spans="1:25" x14ac:dyDescent="0.3">
      <c r="A24945" s="1">
        <v>44473.914467592593</v>
      </c>
      <c r="B24945">
        <v>16518821970</v>
      </c>
      <c r="C24945">
        <v>1154323378</v>
      </c>
      <c r="D24945">
        <v>42894</v>
      </c>
      <c r="E24945">
        <v>44134</v>
      </c>
      <c r="F24945" s="2" t="s">
        <v>25</v>
      </c>
      <c r="G24945">
        <v>527</v>
      </c>
      <c r="H24945" s="2" t="s">
        <v>50</v>
      </c>
      <c r="I24945" s="2" t="s">
        <v>85</v>
      </c>
      <c r="J24945" s="2" t="s">
        <v>75294</v>
      </c>
      <c r="K24945" s="2" t="s">
        <v>30</v>
      </c>
      <c r="L24945">
        <v>2762</v>
      </c>
      <c r="M24945" s="2" t="s">
        <v>30</v>
      </c>
      <c r="N24945" s="2" t="s">
        <v>81</v>
      </c>
      <c r="O24945" s="2" t="s">
        <v>42</v>
      </c>
      <c r="P24945" s="2" t="s">
        <v>33</v>
      </c>
      <c r="Q24945" s="2" t="s">
        <v>76</v>
      </c>
      <c r="R24945" s="2" t="s">
        <v>75295</v>
      </c>
      <c r="S24945" s="2" t="s">
        <v>75296</v>
      </c>
      <c r="T24945" s="2" t="s">
        <v>46</v>
      </c>
      <c r="U24945" s="2" t="s">
        <v>15594</v>
      </c>
      <c r="W24945" s="2" t="s">
        <v>39</v>
      </c>
      <c r="X24945" s="2" t="s">
        <v>59</v>
      </c>
      <c r="Y24945" s="2" t="s">
        <v>40</v>
      </c>
    </row>
    <row r="24946" spans="1:25" x14ac:dyDescent="0.3">
      <c r="A24946" s="1">
        <v>44267.279490740744</v>
      </c>
      <c r="B24946">
        <v>365725423</v>
      </c>
      <c r="C24946">
        <v>1707624108</v>
      </c>
      <c r="D24946">
        <v>56544</v>
      </c>
      <c r="E24946">
        <v>54422</v>
      </c>
      <c r="F24946" s="2" t="s">
        <v>49</v>
      </c>
      <c r="G24946">
        <v>167</v>
      </c>
      <c r="H24946" s="2" t="s">
        <v>50</v>
      </c>
      <c r="I24946" s="2" t="s">
        <v>66</v>
      </c>
      <c r="J24946" s="2" t="s">
        <v>75297</v>
      </c>
      <c r="K24946" s="2" t="s">
        <v>30</v>
      </c>
      <c r="L24946">
        <v>9306</v>
      </c>
      <c r="M24946" s="2" t="s">
        <v>52</v>
      </c>
      <c r="N24946" s="2" t="s">
        <v>31</v>
      </c>
      <c r="O24946" s="2" t="s">
        <v>32</v>
      </c>
      <c r="P24946" s="2" t="s">
        <v>33</v>
      </c>
      <c r="Q24946" s="2" t="s">
        <v>34</v>
      </c>
      <c r="R24946" s="2" t="s">
        <v>58034</v>
      </c>
      <c r="S24946" s="2" t="s">
        <v>75298</v>
      </c>
      <c r="T24946" s="2" t="s">
        <v>37</v>
      </c>
      <c r="U24946" s="2" t="s">
        <v>75299</v>
      </c>
      <c r="W24946" s="2" t="s">
        <v>39</v>
      </c>
      <c r="X24946" s="2" t="s">
        <v>59</v>
      </c>
      <c r="Y24946" s="2" t="s">
        <v>40</v>
      </c>
    </row>
    <row r="24947" spans="1:25" x14ac:dyDescent="0.3">
      <c r="A24947" s="1">
        <v>43909.708587962959</v>
      </c>
      <c r="B24947">
        <v>204106107205</v>
      </c>
      <c r="C24947">
        <v>7812911487</v>
      </c>
      <c r="D24947">
        <v>30123</v>
      </c>
      <c r="E24947">
        <v>43627</v>
      </c>
      <c r="F24947" s="2" t="s">
        <v>65</v>
      </c>
      <c r="G24947">
        <v>462</v>
      </c>
      <c r="H24947" s="2" t="s">
        <v>26</v>
      </c>
      <c r="I24947" s="2" t="s">
        <v>85</v>
      </c>
      <c r="J24947" s="2" t="s">
        <v>75300</v>
      </c>
      <c r="K24947" s="2" t="s">
        <v>30</v>
      </c>
      <c r="L24947">
        <v>5493</v>
      </c>
      <c r="M24947" s="2" t="s">
        <v>52</v>
      </c>
      <c r="N24947" s="2" t="s">
        <v>53</v>
      </c>
      <c r="O24947" s="2" t="s">
        <v>32</v>
      </c>
      <c r="P24947" s="2" t="s">
        <v>43</v>
      </c>
      <c r="Q24947" s="2" t="s">
        <v>76</v>
      </c>
      <c r="R24947" s="2" t="s">
        <v>75301</v>
      </c>
      <c r="S24947" s="2" t="s">
        <v>75302</v>
      </c>
      <c r="T24947" s="2" t="s">
        <v>37</v>
      </c>
      <c r="U24947" s="2" t="s">
        <v>25297</v>
      </c>
      <c r="V24947">
        <v>19252231222</v>
      </c>
      <c r="W24947" s="2" t="s">
        <v>30</v>
      </c>
      <c r="X24947" s="2" t="s">
        <v>59</v>
      </c>
      <c r="Y24947" s="2" t="s">
        <v>40</v>
      </c>
    </row>
    <row r="24948" spans="1:25" x14ac:dyDescent="0.3">
      <c r="A24948" s="1">
        <v>44315.180706018517</v>
      </c>
      <c r="B24948">
        <v>10822640207</v>
      </c>
      <c r="C24948">
        <v>1997872238</v>
      </c>
      <c r="D24948">
        <v>20218</v>
      </c>
      <c r="E24948">
        <v>59752</v>
      </c>
      <c r="F24948" s="2" t="s">
        <v>65</v>
      </c>
      <c r="G24948">
        <v>436</v>
      </c>
      <c r="H24948" s="2" t="s">
        <v>26</v>
      </c>
      <c r="I24948" s="2" t="s">
        <v>85</v>
      </c>
      <c r="J24948" s="2" t="s">
        <v>75303</v>
      </c>
      <c r="K24948" s="2" t="s">
        <v>29</v>
      </c>
      <c r="L24948">
        <v>4432</v>
      </c>
      <c r="M24948" s="2" t="s">
        <v>30</v>
      </c>
      <c r="N24948" s="2" t="s">
        <v>81</v>
      </c>
      <c r="O24948" s="2" t="s">
        <v>42</v>
      </c>
      <c r="P24948" s="2" t="s">
        <v>33</v>
      </c>
      <c r="Q24948" s="2" t="s">
        <v>76</v>
      </c>
      <c r="R24948" s="2" t="s">
        <v>75304</v>
      </c>
      <c r="S24948" s="2" t="s">
        <v>6734</v>
      </c>
      <c r="T24948" s="2" t="s">
        <v>46</v>
      </c>
      <c r="U24948" s="2" t="s">
        <v>50956</v>
      </c>
      <c r="V24948">
        <v>354424209</v>
      </c>
      <c r="W24948" s="2" t="s">
        <v>30</v>
      </c>
      <c r="X24948" s="2" t="s">
        <v>30</v>
      </c>
      <c r="Y24948" s="2" t="s">
        <v>48</v>
      </c>
    </row>
    <row r="24949" spans="1:25" x14ac:dyDescent="0.3">
      <c r="A24949" s="1">
        <v>45063.886192129627</v>
      </c>
      <c r="B24949">
        <v>9943128231</v>
      </c>
      <c r="C24949">
        <v>21718447203</v>
      </c>
      <c r="D24949">
        <v>11932</v>
      </c>
      <c r="E24949">
        <v>8296</v>
      </c>
      <c r="F24949" s="2" t="s">
        <v>25</v>
      </c>
      <c r="G24949">
        <v>1418</v>
      </c>
      <c r="H24949" s="2" t="s">
        <v>50</v>
      </c>
      <c r="I24949" s="2" t="s">
        <v>27</v>
      </c>
      <c r="J24949" s="2" t="s">
        <v>75305</v>
      </c>
      <c r="K24949" s="2" t="s">
        <v>29</v>
      </c>
      <c r="L24949">
        <v>1502</v>
      </c>
      <c r="M24949" s="2" t="s">
        <v>30</v>
      </c>
      <c r="N24949" s="2" t="s">
        <v>53</v>
      </c>
      <c r="O24949" s="2" t="s">
        <v>32</v>
      </c>
      <c r="P24949" s="2" t="s">
        <v>54</v>
      </c>
      <c r="Q24949" s="2" t="s">
        <v>76</v>
      </c>
      <c r="R24949" s="2" t="s">
        <v>75306</v>
      </c>
      <c r="S24949" s="2" t="s">
        <v>75307</v>
      </c>
      <c r="T24949" s="2" t="s">
        <v>57</v>
      </c>
      <c r="U24949" s="2" t="s">
        <v>45483</v>
      </c>
      <c r="V24949">
        <v>1071227183</v>
      </c>
      <c r="W24949" s="2" t="s">
        <v>30</v>
      </c>
      <c r="X24949" s="2" t="s">
        <v>59</v>
      </c>
      <c r="Y24949" s="2" t="s">
        <v>40</v>
      </c>
    </row>
    <row r="24950" spans="1:25" x14ac:dyDescent="0.3">
      <c r="A24950" s="1">
        <v>44813.588206018518</v>
      </c>
      <c r="B24950">
        <v>4419715795</v>
      </c>
      <c r="C24950">
        <v>207240016</v>
      </c>
      <c r="D24950">
        <v>21488</v>
      </c>
      <c r="E24950">
        <v>42974</v>
      </c>
      <c r="F24950" s="2" t="s">
        <v>49</v>
      </c>
      <c r="G24950">
        <v>935</v>
      </c>
      <c r="H24950" s="2" t="s">
        <v>26</v>
      </c>
      <c r="I24950" s="2" t="s">
        <v>27</v>
      </c>
      <c r="J24950" s="2" t="s">
        <v>75308</v>
      </c>
      <c r="K24950" s="2" t="s">
        <v>29</v>
      </c>
      <c r="L24950">
        <v>9284</v>
      </c>
      <c r="M24950" s="2" t="s">
        <v>52</v>
      </c>
      <c r="N24950" s="2" t="s">
        <v>81</v>
      </c>
      <c r="O24950" s="2" t="s">
        <v>42</v>
      </c>
      <c r="P24950" s="2" t="s">
        <v>33</v>
      </c>
      <c r="Q24950" s="2" t="s">
        <v>76</v>
      </c>
      <c r="R24950" s="2" t="s">
        <v>75309</v>
      </c>
      <c r="S24950" s="2" t="s">
        <v>75310</v>
      </c>
      <c r="T24950" s="2" t="s">
        <v>37</v>
      </c>
      <c r="U24950" s="2" t="s">
        <v>10948</v>
      </c>
      <c r="V24950">
        <v>17283226177</v>
      </c>
      <c r="W24950" s="2" t="s">
        <v>39</v>
      </c>
      <c r="X24950" s="2" t="s">
        <v>59</v>
      </c>
      <c r="Y24950" s="2" t="s">
        <v>40</v>
      </c>
    </row>
    <row r="24951" spans="1:25" x14ac:dyDescent="0.3">
      <c r="A24951" s="1">
        <v>44035.624965277777</v>
      </c>
      <c r="B24951">
        <v>1219553196</v>
      </c>
      <c r="C24951">
        <v>24168247102</v>
      </c>
      <c r="D24951">
        <v>54492</v>
      </c>
      <c r="E24951">
        <v>24249</v>
      </c>
      <c r="F24951" s="2" t="s">
        <v>25</v>
      </c>
      <c r="G24951">
        <v>453</v>
      </c>
      <c r="H24951" s="2" t="s">
        <v>26</v>
      </c>
      <c r="I24951" s="2" t="s">
        <v>27</v>
      </c>
      <c r="J24951" s="2" t="s">
        <v>75311</v>
      </c>
      <c r="K24951" s="2" t="s">
        <v>30</v>
      </c>
      <c r="L24951">
        <v>4027</v>
      </c>
      <c r="M24951" s="2" t="s">
        <v>30</v>
      </c>
      <c r="N24951" s="2" t="s">
        <v>81</v>
      </c>
      <c r="O24951" s="2" t="s">
        <v>42</v>
      </c>
      <c r="P24951" s="2" t="s">
        <v>54</v>
      </c>
      <c r="Q24951" s="2" t="s">
        <v>61</v>
      </c>
      <c r="R24951" s="2" t="s">
        <v>75312</v>
      </c>
      <c r="S24951" s="2" t="s">
        <v>3305</v>
      </c>
      <c r="T24951" s="2" t="s">
        <v>37</v>
      </c>
      <c r="U24951" s="2" t="s">
        <v>10786</v>
      </c>
      <c r="W24951" s="2" t="s">
        <v>39</v>
      </c>
      <c r="X24951" s="2" t="s">
        <v>59</v>
      </c>
      <c r="Y24951" s="2" t="s">
        <v>40</v>
      </c>
    </row>
    <row r="24952" spans="1:25" x14ac:dyDescent="0.3">
      <c r="A24952" s="1">
        <v>45072.736759259256</v>
      </c>
      <c r="B24952">
        <v>13025192144</v>
      </c>
      <c r="C24952">
        <v>90213144238</v>
      </c>
      <c r="D24952">
        <v>46232</v>
      </c>
      <c r="E24952">
        <v>14570</v>
      </c>
      <c r="F24952" s="2" t="s">
        <v>65</v>
      </c>
      <c r="G24952">
        <v>996</v>
      </c>
      <c r="H24952" s="2" t="s">
        <v>50</v>
      </c>
      <c r="I24952" s="2" t="s">
        <v>85</v>
      </c>
      <c r="J24952" s="2" t="s">
        <v>75313</v>
      </c>
      <c r="K24952" s="2" t="s">
        <v>30</v>
      </c>
      <c r="L24952">
        <v>924</v>
      </c>
      <c r="M24952" s="2" t="s">
        <v>30</v>
      </c>
      <c r="N24952" s="2" t="s">
        <v>31</v>
      </c>
      <c r="O24952" s="2" t="s">
        <v>42</v>
      </c>
      <c r="P24952" s="2" t="s">
        <v>43</v>
      </c>
      <c r="Q24952" s="2" t="s">
        <v>61</v>
      </c>
      <c r="R24952" s="2" t="s">
        <v>75314</v>
      </c>
      <c r="S24952" s="2" t="s">
        <v>764</v>
      </c>
      <c r="T24952" s="2" t="s">
        <v>37</v>
      </c>
      <c r="U24952" s="2" t="s">
        <v>37237</v>
      </c>
      <c r="V24952">
        <v>180982771</v>
      </c>
      <c r="W24952" s="2" t="s">
        <v>39</v>
      </c>
      <c r="X24952" s="2" t="s">
        <v>30</v>
      </c>
      <c r="Y24952" s="2" t="s">
        <v>48</v>
      </c>
    </row>
    <row r="24953" spans="1:25" x14ac:dyDescent="0.3">
      <c r="A24953" s="1">
        <v>44812.090868055559</v>
      </c>
      <c r="B24953">
        <v>13291171108</v>
      </c>
      <c r="C24953">
        <v>1338623847</v>
      </c>
      <c r="D24953">
        <v>38895</v>
      </c>
      <c r="E24953">
        <v>16684</v>
      </c>
      <c r="F24953" s="2" t="s">
        <v>49</v>
      </c>
      <c r="G24953">
        <v>814</v>
      </c>
      <c r="H24953" s="2" t="s">
        <v>26</v>
      </c>
      <c r="I24953" s="2" t="s">
        <v>27</v>
      </c>
      <c r="J24953" s="2" t="s">
        <v>75315</v>
      </c>
      <c r="K24953" s="2" t="s">
        <v>29</v>
      </c>
      <c r="L24953">
        <v>701</v>
      </c>
      <c r="M24953" s="2" t="s">
        <v>52</v>
      </c>
      <c r="N24953" s="2" t="s">
        <v>31</v>
      </c>
      <c r="O24953" s="2" t="s">
        <v>42</v>
      </c>
      <c r="P24953" s="2" t="s">
        <v>33</v>
      </c>
      <c r="Q24953" s="2" t="s">
        <v>76</v>
      </c>
      <c r="R24953" s="2" t="s">
        <v>68930</v>
      </c>
      <c r="S24953" s="2" t="s">
        <v>75316</v>
      </c>
      <c r="T24953" s="2" t="s">
        <v>46</v>
      </c>
      <c r="U24953" s="2" t="s">
        <v>75317</v>
      </c>
      <c r="W24953" s="2" t="s">
        <v>30</v>
      </c>
      <c r="X24953" s="2" t="s">
        <v>59</v>
      </c>
      <c r="Y24953" s="2" t="s">
        <v>48</v>
      </c>
    </row>
    <row r="24954" spans="1:25" x14ac:dyDescent="0.3">
      <c r="A24954" s="1">
        <v>44082.332800925928</v>
      </c>
      <c r="B24954">
        <v>14861190</v>
      </c>
      <c r="C24954">
        <v>13317020343</v>
      </c>
      <c r="D24954">
        <v>6486</v>
      </c>
      <c r="E24954">
        <v>44833</v>
      </c>
      <c r="F24954" s="2" t="s">
        <v>49</v>
      </c>
      <c r="G24954">
        <v>590</v>
      </c>
      <c r="H24954" s="2" t="s">
        <v>50</v>
      </c>
      <c r="I24954" s="2" t="s">
        <v>85</v>
      </c>
      <c r="J24954" s="2" t="s">
        <v>75318</v>
      </c>
      <c r="K24954" s="2" t="s">
        <v>30</v>
      </c>
      <c r="L24954">
        <v>236</v>
      </c>
      <c r="M24954" s="2" t="s">
        <v>30</v>
      </c>
      <c r="N24954" s="2" t="s">
        <v>53</v>
      </c>
      <c r="O24954" s="2" t="s">
        <v>42</v>
      </c>
      <c r="P24954" s="2" t="s">
        <v>54</v>
      </c>
      <c r="Q24954" s="2" t="s">
        <v>34</v>
      </c>
      <c r="R24954" s="2" t="s">
        <v>75319</v>
      </c>
      <c r="S24954" s="2" t="s">
        <v>75320</v>
      </c>
      <c r="T24954" s="2" t="s">
        <v>57</v>
      </c>
      <c r="U24954" s="2" t="s">
        <v>4944</v>
      </c>
      <c r="W24954" s="2" t="s">
        <v>39</v>
      </c>
      <c r="X24954" s="2" t="s">
        <v>30</v>
      </c>
      <c r="Y24954" s="2" t="s">
        <v>48</v>
      </c>
    </row>
    <row r="24955" spans="1:25" x14ac:dyDescent="0.3">
      <c r="A24955" s="1">
        <v>44897.108344907407</v>
      </c>
      <c r="B24955">
        <v>71223175106</v>
      </c>
      <c r="C24955">
        <v>3410238215</v>
      </c>
      <c r="D24955">
        <v>60916</v>
      </c>
      <c r="E24955">
        <v>50121</v>
      </c>
      <c r="F24955" s="2" t="s">
        <v>25</v>
      </c>
      <c r="G24955">
        <v>480</v>
      </c>
      <c r="H24955" s="2" t="s">
        <v>50</v>
      </c>
      <c r="I24955" s="2" t="s">
        <v>66</v>
      </c>
      <c r="J24955" s="2" t="s">
        <v>75321</v>
      </c>
      <c r="K24955" s="2" t="s">
        <v>29</v>
      </c>
      <c r="L24955">
        <v>275</v>
      </c>
      <c r="M24955" s="2" t="s">
        <v>30</v>
      </c>
      <c r="N24955" s="2" t="s">
        <v>81</v>
      </c>
      <c r="O24955" s="2" t="s">
        <v>32</v>
      </c>
      <c r="P24955" s="2" t="s">
        <v>54</v>
      </c>
      <c r="Q24955" s="2" t="s">
        <v>76</v>
      </c>
      <c r="R24955" s="2" t="s">
        <v>75322</v>
      </c>
      <c r="S24955" s="2" t="s">
        <v>75323</v>
      </c>
      <c r="T24955" s="2" t="s">
        <v>37</v>
      </c>
      <c r="U24955" s="2" t="s">
        <v>75324</v>
      </c>
      <c r="V24955">
        <v>7422213392</v>
      </c>
      <c r="W24955" s="2" t="s">
        <v>39</v>
      </c>
      <c r="X24955" s="2" t="s">
        <v>59</v>
      </c>
      <c r="Y24955" s="2" t="s">
        <v>48</v>
      </c>
    </row>
    <row r="24956" spans="1:25" x14ac:dyDescent="0.3">
      <c r="A24956" s="1">
        <v>43937.932766203703</v>
      </c>
      <c r="B24956">
        <v>13416163232</v>
      </c>
      <c r="C24956">
        <v>194112166251</v>
      </c>
      <c r="D24956">
        <v>5503</v>
      </c>
      <c r="E24956">
        <v>8606</v>
      </c>
      <c r="F24956" s="2" t="s">
        <v>65</v>
      </c>
      <c r="G24956">
        <v>1352</v>
      </c>
      <c r="H24956" s="2" t="s">
        <v>50</v>
      </c>
      <c r="I24956" s="2" t="s">
        <v>27</v>
      </c>
      <c r="J24956" s="2" t="s">
        <v>75325</v>
      </c>
      <c r="K24956" s="2" t="s">
        <v>30</v>
      </c>
      <c r="L24956">
        <v>1025</v>
      </c>
      <c r="M24956" s="2" t="s">
        <v>52</v>
      </c>
      <c r="N24956" s="2" t="s">
        <v>81</v>
      </c>
      <c r="O24956" s="2" t="s">
        <v>32</v>
      </c>
      <c r="P24956" s="2" t="s">
        <v>54</v>
      </c>
      <c r="Q24956" s="2" t="s">
        <v>34</v>
      </c>
      <c r="R24956" s="2" t="s">
        <v>75326</v>
      </c>
      <c r="S24956" s="2" t="s">
        <v>75327</v>
      </c>
      <c r="T24956" s="2" t="s">
        <v>46</v>
      </c>
      <c r="U24956" s="2" t="s">
        <v>57016</v>
      </c>
      <c r="V24956">
        <v>199112154116</v>
      </c>
      <c r="W24956" s="2" t="s">
        <v>39</v>
      </c>
      <c r="X24956" s="2" t="s">
        <v>30</v>
      </c>
      <c r="Y24956" s="2" t="s">
        <v>48</v>
      </c>
    </row>
    <row r="24957" spans="1:25" x14ac:dyDescent="0.3">
      <c r="A24957" s="1">
        <v>44041.814479166664</v>
      </c>
      <c r="B24957">
        <v>1281320393</v>
      </c>
      <c r="C24957">
        <v>255916771</v>
      </c>
      <c r="D24957">
        <v>16419</v>
      </c>
      <c r="E24957">
        <v>40182</v>
      </c>
      <c r="F24957" s="2" t="s">
        <v>49</v>
      </c>
      <c r="G24957">
        <v>902</v>
      </c>
      <c r="H24957" s="2" t="s">
        <v>50</v>
      </c>
      <c r="I24957" s="2" t="s">
        <v>85</v>
      </c>
      <c r="J24957" s="2" t="s">
        <v>75328</v>
      </c>
      <c r="K24957" s="2" t="s">
        <v>30</v>
      </c>
      <c r="L24957">
        <v>981</v>
      </c>
      <c r="M24957" s="2" t="s">
        <v>52</v>
      </c>
      <c r="N24957" s="2" t="s">
        <v>81</v>
      </c>
      <c r="O24957" s="2" t="s">
        <v>42</v>
      </c>
      <c r="P24957" s="2" t="s">
        <v>33</v>
      </c>
      <c r="Q24957" s="2" t="s">
        <v>34</v>
      </c>
      <c r="R24957" s="2" t="s">
        <v>42920</v>
      </c>
      <c r="S24957" s="2" t="s">
        <v>75329</v>
      </c>
      <c r="T24957" s="2" t="s">
        <v>37</v>
      </c>
      <c r="U24957" s="2" t="s">
        <v>62769</v>
      </c>
      <c r="W24957" s="2" t="s">
        <v>30</v>
      </c>
      <c r="X24957" s="2" t="s">
        <v>30</v>
      </c>
      <c r="Y24957" s="2" t="s">
        <v>48</v>
      </c>
    </row>
    <row r="24958" spans="1:25" x14ac:dyDescent="0.3">
      <c r="A24958" s="1">
        <v>44118.067118055558</v>
      </c>
      <c r="B24958">
        <v>1233358150</v>
      </c>
      <c r="C24958">
        <v>157108227103</v>
      </c>
      <c r="D24958">
        <v>25911</v>
      </c>
      <c r="E24958">
        <v>29273</v>
      </c>
      <c r="F24958" s="2" t="s">
        <v>65</v>
      </c>
      <c r="G24958">
        <v>910</v>
      </c>
      <c r="H24958" s="2" t="s">
        <v>50</v>
      </c>
      <c r="I24958" s="2" t="s">
        <v>85</v>
      </c>
      <c r="J24958" s="2" t="s">
        <v>75330</v>
      </c>
      <c r="K24958" s="2" t="s">
        <v>29</v>
      </c>
      <c r="L24958">
        <v>172</v>
      </c>
      <c r="M24958" s="2" t="s">
        <v>30</v>
      </c>
      <c r="N24958" s="2" t="s">
        <v>81</v>
      </c>
      <c r="O24958" s="2" t="s">
        <v>42</v>
      </c>
      <c r="P24958" s="2" t="s">
        <v>33</v>
      </c>
      <c r="Q24958" s="2" t="s">
        <v>61</v>
      </c>
      <c r="R24958" s="2" t="s">
        <v>75331</v>
      </c>
      <c r="S24958" s="2" t="s">
        <v>75332</v>
      </c>
      <c r="T24958" s="2" t="s">
        <v>57</v>
      </c>
      <c r="U24958" s="2" t="s">
        <v>23625</v>
      </c>
      <c r="V24958">
        <v>961816750</v>
      </c>
      <c r="W24958" s="2" t="s">
        <v>30</v>
      </c>
      <c r="X24958" s="2" t="s">
        <v>59</v>
      </c>
      <c r="Y24958" s="2" t="s">
        <v>48</v>
      </c>
    </row>
    <row r="24959" spans="1:25" x14ac:dyDescent="0.3">
      <c r="A24959" s="1">
        <v>44070.722905092596</v>
      </c>
      <c r="B24959">
        <v>107252195176</v>
      </c>
      <c r="C24959">
        <v>92332241</v>
      </c>
      <c r="D24959">
        <v>24713</v>
      </c>
      <c r="E24959">
        <v>19862</v>
      </c>
      <c r="F24959" s="2" t="s">
        <v>65</v>
      </c>
      <c r="G24959">
        <v>193</v>
      </c>
      <c r="H24959" s="2" t="s">
        <v>50</v>
      </c>
      <c r="I24959" s="2" t="s">
        <v>27</v>
      </c>
      <c r="J24959" s="2" t="s">
        <v>75333</v>
      </c>
      <c r="K24959" s="2" t="s">
        <v>29</v>
      </c>
      <c r="L24959">
        <v>4878</v>
      </c>
      <c r="M24959" s="2" t="s">
        <v>52</v>
      </c>
      <c r="N24959" s="2" t="s">
        <v>53</v>
      </c>
      <c r="O24959" s="2" t="s">
        <v>32</v>
      </c>
      <c r="P24959" s="2" t="s">
        <v>43</v>
      </c>
      <c r="Q24959" s="2" t="s">
        <v>76</v>
      </c>
      <c r="R24959" s="2" t="s">
        <v>75334</v>
      </c>
      <c r="S24959" s="2" t="s">
        <v>1014</v>
      </c>
      <c r="T24959" s="2" t="s">
        <v>46</v>
      </c>
      <c r="U24959" s="2" t="s">
        <v>36943</v>
      </c>
      <c r="W24959" s="2" t="s">
        <v>39</v>
      </c>
      <c r="X24959" s="2" t="s">
        <v>59</v>
      </c>
      <c r="Y24959" s="2" t="s">
        <v>40</v>
      </c>
    </row>
    <row r="24960" spans="1:25" x14ac:dyDescent="0.3">
      <c r="A24960" s="1">
        <v>44758.626250000001</v>
      </c>
      <c r="B24960">
        <v>1219472163</v>
      </c>
      <c r="C24960">
        <v>10424059148</v>
      </c>
      <c r="D24960">
        <v>1270</v>
      </c>
      <c r="E24960">
        <v>28194</v>
      </c>
      <c r="F24960" s="2" t="s">
        <v>49</v>
      </c>
      <c r="G24960">
        <v>1151</v>
      </c>
      <c r="H24960" s="2" t="s">
        <v>50</v>
      </c>
      <c r="I24960" s="2" t="s">
        <v>27</v>
      </c>
      <c r="J24960" s="2" t="s">
        <v>75335</v>
      </c>
      <c r="K24960" s="2" t="s">
        <v>30</v>
      </c>
      <c r="L24960">
        <v>2759</v>
      </c>
      <c r="M24960" s="2" t="s">
        <v>52</v>
      </c>
      <c r="N24960" s="2" t="s">
        <v>31</v>
      </c>
      <c r="O24960" s="2" t="s">
        <v>42</v>
      </c>
      <c r="P24960" s="2" t="s">
        <v>33</v>
      </c>
      <c r="Q24960" s="2" t="s">
        <v>61</v>
      </c>
      <c r="R24960" s="2" t="s">
        <v>75336</v>
      </c>
      <c r="S24960" s="2" t="s">
        <v>75337</v>
      </c>
      <c r="T24960" s="2" t="s">
        <v>57</v>
      </c>
      <c r="U24960" s="2" t="s">
        <v>67761</v>
      </c>
      <c r="V24960">
        <v>18098210145</v>
      </c>
      <c r="W24960" s="2" t="s">
        <v>39</v>
      </c>
      <c r="X24960" s="2" t="s">
        <v>59</v>
      </c>
      <c r="Y24960" s="2" t="s">
        <v>40</v>
      </c>
    </row>
    <row r="24961" spans="1:25" x14ac:dyDescent="0.3">
      <c r="A24961" s="1">
        <v>44759.421018518522</v>
      </c>
      <c r="B24961">
        <v>23148907</v>
      </c>
      <c r="C24961">
        <v>11427183136</v>
      </c>
      <c r="D24961">
        <v>46133</v>
      </c>
      <c r="E24961">
        <v>10118</v>
      </c>
      <c r="F24961" s="2" t="s">
        <v>25</v>
      </c>
      <c r="G24961">
        <v>174</v>
      </c>
      <c r="H24961" s="2" t="s">
        <v>26</v>
      </c>
      <c r="I24961" s="2" t="s">
        <v>85</v>
      </c>
      <c r="J24961" s="2" t="s">
        <v>75338</v>
      </c>
      <c r="K24961" s="2" t="s">
        <v>29</v>
      </c>
      <c r="L24961">
        <v>15</v>
      </c>
      <c r="M24961" s="2" t="s">
        <v>30</v>
      </c>
      <c r="N24961" s="2" t="s">
        <v>31</v>
      </c>
      <c r="O24961" s="2" t="s">
        <v>42</v>
      </c>
      <c r="P24961" s="2" t="s">
        <v>54</v>
      </c>
      <c r="Q24961" s="2" t="s">
        <v>61</v>
      </c>
      <c r="R24961" s="2" t="s">
        <v>75339</v>
      </c>
      <c r="S24961" s="2" t="s">
        <v>75340</v>
      </c>
      <c r="T24961" s="2" t="s">
        <v>57</v>
      </c>
      <c r="U24961" s="2" t="s">
        <v>14038</v>
      </c>
      <c r="W24961" s="2" t="s">
        <v>30</v>
      </c>
      <c r="X24961" s="2" t="s">
        <v>30</v>
      </c>
      <c r="Y24961" s="2" t="s">
        <v>48</v>
      </c>
    </row>
    <row r="24962" spans="1:25" x14ac:dyDescent="0.3">
      <c r="A24962" s="1">
        <v>44653.449699074074</v>
      </c>
      <c r="B24962">
        <v>17120080234</v>
      </c>
      <c r="C24962">
        <v>1392078967</v>
      </c>
      <c r="D24962">
        <v>8030</v>
      </c>
      <c r="E24962">
        <v>25146</v>
      </c>
      <c r="F24962" s="2" t="s">
        <v>49</v>
      </c>
      <c r="G24962">
        <v>1343</v>
      </c>
      <c r="H24962" s="2" t="s">
        <v>50</v>
      </c>
      <c r="I24962" s="2" t="s">
        <v>85</v>
      </c>
      <c r="J24962" s="2" t="s">
        <v>75341</v>
      </c>
      <c r="K24962" s="2" t="s">
        <v>29</v>
      </c>
      <c r="L24962">
        <v>4251</v>
      </c>
      <c r="M24962" s="2" t="s">
        <v>30</v>
      </c>
      <c r="N24962" s="2" t="s">
        <v>31</v>
      </c>
      <c r="O24962" s="2" t="s">
        <v>32</v>
      </c>
      <c r="P24962" s="2" t="s">
        <v>33</v>
      </c>
      <c r="Q24962" s="2" t="s">
        <v>61</v>
      </c>
      <c r="R24962" s="2" t="s">
        <v>75342</v>
      </c>
      <c r="S24962" s="2" t="s">
        <v>75343</v>
      </c>
      <c r="T24962" s="2" t="s">
        <v>37</v>
      </c>
      <c r="U24962" s="2" t="s">
        <v>37598</v>
      </c>
      <c r="W24962" s="2" t="s">
        <v>39</v>
      </c>
      <c r="X24962" s="2" t="s">
        <v>59</v>
      </c>
      <c r="Y24962" s="2" t="s">
        <v>40</v>
      </c>
    </row>
    <row r="24963" spans="1:25" x14ac:dyDescent="0.3">
      <c r="A24963" s="1">
        <v>44685.270243055558</v>
      </c>
      <c r="B24963">
        <v>121891067</v>
      </c>
      <c r="C24963">
        <v>2185515489</v>
      </c>
      <c r="D24963">
        <v>23527</v>
      </c>
      <c r="E24963">
        <v>20525</v>
      </c>
      <c r="F24963" s="2" t="s">
        <v>49</v>
      </c>
      <c r="G24963">
        <v>1318</v>
      </c>
      <c r="H24963" s="2" t="s">
        <v>50</v>
      </c>
      <c r="I24963" s="2" t="s">
        <v>66</v>
      </c>
      <c r="J24963" s="2" t="s">
        <v>75344</v>
      </c>
      <c r="K24963" s="2" t="s">
        <v>30</v>
      </c>
      <c r="L24963">
        <v>498</v>
      </c>
      <c r="M24963" s="2" t="s">
        <v>30</v>
      </c>
      <c r="N24963" s="2" t="s">
        <v>53</v>
      </c>
      <c r="O24963" s="2" t="s">
        <v>32</v>
      </c>
      <c r="P24963" s="2" t="s">
        <v>43</v>
      </c>
      <c r="Q24963" s="2" t="s">
        <v>76</v>
      </c>
      <c r="R24963" s="2" t="s">
        <v>75345</v>
      </c>
      <c r="S24963" s="2" t="s">
        <v>75346</v>
      </c>
      <c r="T24963" s="2" t="s">
        <v>57</v>
      </c>
      <c r="U24963" s="2" t="s">
        <v>7569</v>
      </c>
      <c r="W24963" s="2" t="s">
        <v>30</v>
      </c>
      <c r="X24963" s="2" t="s">
        <v>59</v>
      </c>
      <c r="Y24963" s="2" t="s">
        <v>48</v>
      </c>
    </row>
    <row r="24964" spans="1:25" x14ac:dyDescent="0.3">
      <c r="A24964" s="1">
        <v>44967.83829861111</v>
      </c>
      <c r="B24964">
        <v>12323859239</v>
      </c>
      <c r="C24964">
        <v>3185158111</v>
      </c>
      <c r="D24964">
        <v>27563</v>
      </c>
      <c r="E24964">
        <v>45401</v>
      </c>
      <c r="F24964" s="2" t="s">
        <v>25</v>
      </c>
      <c r="G24964">
        <v>631</v>
      </c>
      <c r="H24964" s="2" t="s">
        <v>26</v>
      </c>
      <c r="I24964" s="2" t="s">
        <v>66</v>
      </c>
      <c r="J24964" s="2" t="s">
        <v>75347</v>
      </c>
      <c r="K24964" s="2" t="s">
        <v>29</v>
      </c>
      <c r="L24964">
        <v>9645</v>
      </c>
      <c r="M24964" s="2" t="s">
        <v>30</v>
      </c>
      <c r="N24964" s="2" t="s">
        <v>31</v>
      </c>
      <c r="O24964" s="2" t="s">
        <v>32</v>
      </c>
      <c r="P24964" s="2" t="s">
        <v>43</v>
      </c>
      <c r="Q24964" s="2" t="s">
        <v>61</v>
      </c>
      <c r="R24964" s="2" t="s">
        <v>69175</v>
      </c>
      <c r="S24964" s="2" t="s">
        <v>75348</v>
      </c>
      <c r="T24964" s="2" t="s">
        <v>37</v>
      </c>
      <c r="U24964" s="2" t="s">
        <v>18193</v>
      </c>
      <c r="V24964">
        <v>10752249124</v>
      </c>
      <c r="W24964" s="2" t="s">
        <v>39</v>
      </c>
      <c r="X24964" s="2" t="s">
        <v>30</v>
      </c>
      <c r="Y24964" s="2" t="s">
        <v>40</v>
      </c>
    </row>
    <row r="24965" spans="1:25" x14ac:dyDescent="0.3">
      <c r="A24965" s="1">
        <v>45113.971990740742</v>
      </c>
      <c r="B24965">
        <v>7719811217</v>
      </c>
      <c r="C24965">
        <v>146611349</v>
      </c>
      <c r="D24965">
        <v>62680</v>
      </c>
      <c r="E24965">
        <v>39156</v>
      </c>
      <c r="F24965" s="2" t="s">
        <v>49</v>
      </c>
      <c r="G24965">
        <v>157</v>
      </c>
      <c r="H24965" s="2" t="s">
        <v>50</v>
      </c>
      <c r="I24965" s="2" t="s">
        <v>85</v>
      </c>
      <c r="J24965" s="2" t="s">
        <v>75349</v>
      </c>
      <c r="K24965" s="2" t="s">
        <v>29</v>
      </c>
      <c r="L24965">
        <v>2924</v>
      </c>
      <c r="M24965" s="2" t="s">
        <v>52</v>
      </c>
      <c r="N24965" s="2" t="s">
        <v>53</v>
      </c>
      <c r="O24965" s="2" t="s">
        <v>32</v>
      </c>
      <c r="P24965" s="2" t="s">
        <v>54</v>
      </c>
      <c r="Q24965" s="2" t="s">
        <v>61</v>
      </c>
      <c r="R24965" s="2" t="s">
        <v>75350</v>
      </c>
      <c r="S24965" s="2" t="s">
        <v>75351</v>
      </c>
      <c r="T24965" s="2" t="s">
        <v>57</v>
      </c>
      <c r="U24965" s="2" t="s">
        <v>15091</v>
      </c>
      <c r="V24965">
        <v>2619574245</v>
      </c>
      <c r="W24965" s="2" t="s">
        <v>30</v>
      </c>
      <c r="X24965" s="2" t="s">
        <v>30</v>
      </c>
      <c r="Y24965" s="2" t="s">
        <v>48</v>
      </c>
    </row>
    <row r="24966" spans="1:25" x14ac:dyDescent="0.3">
      <c r="A24966" s="1">
        <v>44093.471597222226</v>
      </c>
      <c r="B24966">
        <v>631535522</v>
      </c>
      <c r="C24966">
        <v>321851150</v>
      </c>
      <c r="D24966">
        <v>20939</v>
      </c>
      <c r="E24966">
        <v>40912</v>
      </c>
      <c r="F24966" s="2" t="s">
        <v>65</v>
      </c>
      <c r="G24966">
        <v>676</v>
      </c>
      <c r="H24966" s="2" t="s">
        <v>26</v>
      </c>
      <c r="I24966" s="2" t="s">
        <v>27</v>
      </c>
      <c r="J24966" s="2" t="s">
        <v>75352</v>
      </c>
      <c r="K24966" s="2" t="s">
        <v>30</v>
      </c>
      <c r="L24966">
        <v>2503</v>
      </c>
      <c r="M24966" s="2" t="s">
        <v>30</v>
      </c>
      <c r="N24966" s="2" t="s">
        <v>31</v>
      </c>
      <c r="O24966" s="2" t="s">
        <v>42</v>
      </c>
      <c r="P24966" s="2" t="s">
        <v>43</v>
      </c>
      <c r="Q24966" s="2" t="s">
        <v>61</v>
      </c>
      <c r="R24966" s="2" t="s">
        <v>75353</v>
      </c>
      <c r="S24966" s="2" t="s">
        <v>75354</v>
      </c>
      <c r="T24966" s="2" t="s">
        <v>46</v>
      </c>
      <c r="U24966" s="2" t="s">
        <v>71844</v>
      </c>
      <c r="W24966" s="2" t="s">
        <v>30</v>
      </c>
      <c r="X24966" s="2" t="s">
        <v>30</v>
      </c>
      <c r="Y24966" s="2" t="s">
        <v>40</v>
      </c>
    </row>
    <row r="24967" spans="1:25" x14ac:dyDescent="0.3">
      <c r="A24967" s="1">
        <v>44725.474930555552</v>
      </c>
      <c r="B24967">
        <v>14314250119</v>
      </c>
      <c r="C24967">
        <v>189124112226</v>
      </c>
      <c r="D24967">
        <v>22388</v>
      </c>
      <c r="E24967">
        <v>36318</v>
      </c>
      <c r="F24967" s="2" t="s">
        <v>49</v>
      </c>
      <c r="G24967">
        <v>147</v>
      </c>
      <c r="H24967" s="2" t="s">
        <v>26</v>
      </c>
      <c r="I24967" s="2" t="s">
        <v>66</v>
      </c>
      <c r="J24967" s="2" t="s">
        <v>75355</v>
      </c>
      <c r="K24967" s="2" t="s">
        <v>29</v>
      </c>
      <c r="L24967">
        <v>4468</v>
      </c>
      <c r="M24967" s="2" t="s">
        <v>52</v>
      </c>
      <c r="N24967" s="2" t="s">
        <v>81</v>
      </c>
      <c r="O24967" s="2" t="s">
        <v>42</v>
      </c>
      <c r="P24967" s="2" t="s">
        <v>43</v>
      </c>
      <c r="Q24967" s="2" t="s">
        <v>76</v>
      </c>
      <c r="R24967" s="2" t="s">
        <v>75356</v>
      </c>
      <c r="S24967" s="2" t="s">
        <v>3727</v>
      </c>
      <c r="T24967" s="2" t="s">
        <v>57</v>
      </c>
      <c r="U24967" s="2" t="s">
        <v>75357</v>
      </c>
      <c r="V24967">
        <v>8322212924</v>
      </c>
      <c r="W24967" s="2" t="s">
        <v>39</v>
      </c>
      <c r="X24967" s="2" t="s">
        <v>30</v>
      </c>
      <c r="Y24967" s="2" t="s">
        <v>48</v>
      </c>
    </row>
    <row r="24968" spans="1:25" x14ac:dyDescent="0.3">
      <c r="A24968" s="1">
        <v>44818.87158564815</v>
      </c>
      <c r="B24968">
        <v>99914130</v>
      </c>
      <c r="C24968">
        <v>16410146</v>
      </c>
      <c r="D24968">
        <v>3250</v>
      </c>
      <c r="E24968">
        <v>45687</v>
      </c>
      <c r="F24968" s="2" t="s">
        <v>65</v>
      </c>
      <c r="G24968">
        <v>160</v>
      </c>
      <c r="H24968" s="2" t="s">
        <v>50</v>
      </c>
      <c r="I24968" s="2" t="s">
        <v>27</v>
      </c>
      <c r="J24968" s="2" t="s">
        <v>75358</v>
      </c>
      <c r="K24968" s="2" t="s">
        <v>29</v>
      </c>
      <c r="L24968">
        <v>1221</v>
      </c>
      <c r="M24968" s="2" t="s">
        <v>52</v>
      </c>
      <c r="N24968" s="2" t="s">
        <v>31</v>
      </c>
      <c r="O24968" s="2" t="s">
        <v>42</v>
      </c>
      <c r="P24968" s="2" t="s">
        <v>33</v>
      </c>
      <c r="Q24968" s="2" t="s">
        <v>76</v>
      </c>
      <c r="R24968" s="2" t="s">
        <v>59849</v>
      </c>
      <c r="S24968" s="2" t="s">
        <v>75359</v>
      </c>
      <c r="T24968" s="2" t="s">
        <v>46</v>
      </c>
      <c r="U24968" s="2" t="s">
        <v>75360</v>
      </c>
      <c r="W24968" s="2" t="s">
        <v>39</v>
      </c>
      <c r="X24968" s="2" t="s">
        <v>30</v>
      </c>
      <c r="Y24968" s="2" t="s">
        <v>48</v>
      </c>
    </row>
    <row r="24969" spans="1:25" x14ac:dyDescent="0.3">
      <c r="A24969" s="1">
        <v>44398.946284722224</v>
      </c>
      <c r="B24969">
        <v>1369232241</v>
      </c>
      <c r="C24969">
        <v>20142193223</v>
      </c>
      <c r="D24969">
        <v>26550</v>
      </c>
      <c r="E24969">
        <v>11991</v>
      </c>
      <c r="F24969" s="2" t="s">
        <v>65</v>
      </c>
      <c r="G24969">
        <v>841</v>
      </c>
      <c r="H24969" s="2" t="s">
        <v>50</v>
      </c>
      <c r="I24969" s="2" t="s">
        <v>66</v>
      </c>
      <c r="J24969" s="2" t="s">
        <v>75361</v>
      </c>
      <c r="K24969" s="2" t="s">
        <v>30</v>
      </c>
      <c r="L24969">
        <v>5969</v>
      </c>
      <c r="M24969" s="2" t="s">
        <v>52</v>
      </c>
      <c r="N24969" s="2" t="s">
        <v>81</v>
      </c>
      <c r="O24969" s="2" t="s">
        <v>42</v>
      </c>
      <c r="P24969" s="2" t="s">
        <v>54</v>
      </c>
      <c r="Q24969" s="2" t="s">
        <v>61</v>
      </c>
      <c r="R24969" s="2" t="s">
        <v>75362</v>
      </c>
      <c r="S24969" s="2" t="s">
        <v>75363</v>
      </c>
      <c r="T24969" s="2" t="s">
        <v>57</v>
      </c>
      <c r="U24969" s="2" t="s">
        <v>875</v>
      </c>
      <c r="W24969" s="2" t="s">
        <v>30</v>
      </c>
      <c r="X24969" s="2" t="s">
        <v>30</v>
      </c>
      <c r="Y24969" s="2" t="s">
        <v>48</v>
      </c>
    </row>
    <row r="24970" spans="1:25" x14ac:dyDescent="0.3">
      <c r="A24970" s="1">
        <v>44977.828796296293</v>
      </c>
      <c r="B24970">
        <v>207226110211</v>
      </c>
      <c r="C24970">
        <v>1922624411</v>
      </c>
      <c r="D24970">
        <v>60038</v>
      </c>
      <c r="E24970">
        <v>30395</v>
      </c>
      <c r="F24970" s="2" t="s">
        <v>65</v>
      </c>
      <c r="G24970">
        <v>243</v>
      </c>
      <c r="H24970" s="2" t="s">
        <v>26</v>
      </c>
      <c r="I24970" s="2" t="s">
        <v>27</v>
      </c>
      <c r="J24970" s="2" t="s">
        <v>75364</v>
      </c>
      <c r="K24970" s="2" t="s">
        <v>29</v>
      </c>
      <c r="L24970">
        <v>9673</v>
      </c>
      <c r="M24970" s="2" t="s">
        <v>30</v>
      </c>
      <c r="N24970" s="2" t="s">
        <v>53</v>
      </c>
      <c r="O24970" s="2" t="s">
        <v>32</v>
      </c>
      <c r="P24970" s="2" t="s">
        <v>33</v>
      </c>
      <c r="Q24970" s="2" t="s">
        <v>34</v>
      </c>
      <c r="R24970" s="2" t="s">
        <v>75365</v>
      </c>
      <c r="S24970" s="2" t="s">
        <v>75366</v>
      </c>
      <c r="T24970" s="2" t="s">
        <v>46</v>
      </c>
      <c r="U24970" s="2" t="s">
        <v>1651</v>
      </c>
      <c r="V24970">
        <v>20721270175</v>
      </c>
      <c r="W24970" s="2" t="s">
        <v>39</v>
      </c>
      <c r="X24970" s="2" t="s">
        <v>59</v>
      </c>
      <c r="Y24970" s="2" t="s">
        <v>40</v>
      </c>
    </row>
    <row r="24971" spans="1:25" x14ac:dyDescent="0.3">
      <c r="A24971" s="1">
        <v>43838.56863425926</v>
      </c>
      <c r="B24971">
        <v>8091207102</v>
      </c>
      <c r="C24971">
        <v>6155246100</v>
      </c>
      <c r="D24971">
        <v>24069</v>
      </c>
      <c r="E24971">
        <v>34168</v>
      </c>
      <c r="F24971" s="2" t="s">
        <v>65</v>
      </c>
      <c r="G24971">
        <v>828</v>
      </c>
      <c r="H24971" s="2" t="s">
        <v>26</v>
      </c>
      <c r="I24971" s="2" t="s">
        <v>66</v>
      </c>
      <c r="J24971" s="2" t="s">
        <v>75367</v>
      </c>
      <c r="K24971" s="2" t="s">
        <v>29</v>
      </c>
      <c r="L24971">
        <v>984</v>
      </c>
      <c r="M24971" s="2" t="s">
        <v>52</v>
      </c>
      <c r="N24971" s="2" t="s">
        <v>31</v>
      </c>
      <c r="O24971" s="2" t="s">
        <v>42</v>
      </c>
      <c r="P24971" s="2" t="s">
        <v>43</v>
      </c>
      <c r="Q24971" s="2" t="s">
        <v>34</v>
      </c>
      <c r="R24971" s="2" t="s">
        <v>75368</v>
      </c>
      <c r="S24971" s="2" t="s">
        <v>75369</v>
      </c>
      <c r="T24971" s="2" t="s">
        <v>57</v>
      </c>
      <c r="U24971" s="2" t="s">
        <v>24537</v>
      </c>
      <c r="W24971" s="2" t="s">
        <v>39</v>
      </c>
      <c r="X24971" s="2" t="s">
        <v>30</v>
      </c>
      <c r="Y24971" s="2" t="s">
        <v>40</v>
      </c>
    </row>
    <row r="24972" spans="1:25" x14ac:dyDescent="0.3">
      <c r="A24972" s="1">
        <v>44017.348171296297</v>
      </c>
      <c r="B24972">
        <v>8734107254</v>
      </c>
      <c r="C24972">
        <v>11319919051</v>
      </c>
      <c r="D24972">
        <v>36818</v>
      </c>
      <c r="E24972">
        <v>37310</v>
      </c>
      <c r="F24972" s="2" t="s">
        <v>49</v>
      </c>
      <c r="G24972">
        <v>372</v>
      </c>
      <c r="H24972" s="2" t="s">
        <v>50</v>
      </c>
      <c r="I24972" s="2" t="s">
        <v>85</v>
      </c>
      <c r="J24972" s="2" t="s">
        <v>75370</v>
      </c>
      <c r="K24972" s="2" t="s">
        <v>30</v>
      </c>
      <c r="L24972">
        <v>8244</v>
      </c>
      <c r="M24972" s="2" t="s">
        <v>30</v>
      </c>
      <c r="N24972" s="2" t="s">
        <v>31</v>
      </c>
      <c r="O24972" s="2" t="s">
        <v>32</v>
      </c>
      <c r="P24972" s="2" t="s">
        <v>54</v>
      </c>
      <c r="Q24972" s="2" t="s">
        <v>34</v>
      </c>
      <c r="R24972" s="2" t="s">
        <v>75371</v>
      </c>
      <c r="S24972" s="2" t="s">
        <v>75372</v>
      </c>
      <c r="T24972" s="2" t="s">
        <v>46</v>
      </c>
      <c r="U24972" s="2" t="s">
        <v>71968</v>
      </c>
      <c r="W24972" s="2" t="s">
        <v>30</v>
      </c>
      <c r="X24972" s="2" t="s">
        <v>59</v>
      </c>
      <c r="Y24972" s="2" t="s">
        <v>40</v>
      </c>
    </row>
    <row r="24973" spans="1:25" x14ac:dyDescent="0.3">
      <c r="A24973" s="1">
        <v>43925.501944444448</v>
      </c>
      <c r="B24973">
        <v>624942222</v>
      </c>
      <c r="C24973">
        <v>923736145</v>
      </c>
      <c r="D24973">
        <v>41100</v>
      </c>
      <c r="E24973">
        <v>19848</v>
      </c>
      <c r="F24973" s="2" t="s">
        <v>49</v>
      </c>
      <c r="G24973">
        <v>1313</v>
      </c>
      <c r="H24973" s="2" t="s">
        <v>50</v>
      </c>
      <c r="I24973" s="2" t="s">
        <v>66</v>
      </c>
      <c r="J24973" s="2" t="s">
        <v>75373</v>
      </c>
      <c r="K24973" s="2" t="s">
        <v>30</v>
      </c>
      <c r="L24973">
        <v>4477</v>
      </c>
      <c r="M24973" s="2" t="s">
        <v>52</v>
      </c>
      <c r="N24973" s="2" t="s">
        <v>53</v>
      </c>
      <c r="O24973" s="2" t="s">
        <v>42</v>
      </c>
      <c r="P24973" s="2" t="s">
        <v>54</v>
      </c>
      <c r="Q24973" s="2" t="s">
        <v>61</v>
      </c>
      <c r="R24973" s="2" t="s">
        <v>8832</v>
      </c>
      <c r="S24973" s="2" t="s">
        <v>75374</v>
      </c>
      <c r="T24973" s="2" t="s">
        <v>57</v>
      </c>
      <c r="U24973" s="2" t="s">
        <v>12920</v>
      </c>
      <c r="V24973">
        <v>31821918</v>
      </c>
      <c r="W24973" s="2" t="s">
        <v>39</v>
      </c>
      <c r="X24973" s="2" t="s">
        <v>30</v>
      </c>
      <c r="Y24973" s="2" t="s">
        <v>48</v>
      </c>
    </row>
    <row r="24974" spans="1:25" x14ac:dyDescent="0.3">
      <c r="A24974" s="1">
        <v>44382.218240740738</v>
      </c>
      <c r="B24974">
        <v>915723</v>
      </c>
      <c r="C24974">
        <v>19925014562</v>
      </c>
      <c r="D24974">
        <v>35544</v>
      </c>
      <c r="E24974">
        <v>30306</v>
      </c>
      <c r="F24974" s="2" t="s">
        <v>49</v>
      </c>
      <c r="G24974">
        <v>506</v>
      </c>
      <c r="H24974" s="2" t="s">
        <v>26</v>
      </c>
      <c r="I24974" s="2" t="s">
        <v>66</v>
      </c>
      <c r="J24974" s="2" t="s">
        <v>75375</v>
      </c>
      <c r="K24974" s="2" t="s">
        <v>29</v>
      </c>
      <c r="L24974">
        <v>8757</v>
      </c>
      <c r="M24974" s="2" t="s">
        <v>52</v>
      </c>
      <c r="N24974" s="2" t="s">
        <v>31</v>
      </c>
      <c r="O24974" s="2" t="s">
        <v>32</v>
      </c>
      <c r="P24974" s="2" t="s">
        <v>33</v>
      </c>
      <c r="Q24974" s="2" t="s">
        <v>61</v>
      </c>
      <c r="R24974" s="2" t="s">
        <v>75376</v>
      </c>
      <c r="S24974" s="2" t="s">
        <v>8630</v>
      </c>
      <c r="T24974" s="2" t="s">
        <v>57</v>
      </c>
      <c r="U24974" s="2" t="s">
        <v>14430</v>
      </c>
      <c r="W24974" s="2" t="s">
        <v>39</v>
      </c>
      <c r="X24974" s="2" t="s">
        <v>30</v>
      </c>
      <c r="Y24974" s="2" t="s">
        <v>48</v>
      </c>
    </row>
    <row r="24975" spans="1:25" x14ac:dyDescent="0.3">
      <c r="A24975" s="1">
        <v>44181.537638888891</v>
      </c>
      <c r="B24975">
        <v>17141951</v>
      </c>
      <c r="C24975">
        <v>35155198235</v>
      </c>
      <c r="D24975">
        <v>15269</v>
      </c>
      <c r="E24975">
        <v>30236</v>
      </c>
      <c r="F24975" s="2" t="s">
        <v>49</v>
      </c>
      <c r="G24975">
        <v>1153</v>
      </c>
      <c r="H24975" s="2" t="s">
        <v>50</v>
      </c>
      <c r="I24975" s="2" t="s">
        <v>27</v>
      </c>
      <c r="J24975" s="2" t="s">
        <v>75377</v>
      </c>
      <c r="K24975" s="2" t="s">
        <v>29</v>
      </c>
      <c r="L24975">
        <v>6379</v>
      </c>
      <c r="M24975" s="2" t="s">
        <v>30</v>
      </c>
      <c r="N24975" s="2" t="s">
        <v>31</v>
      </c>
      <c r="O24975" s="2" t="s">
        <v>32</v>
      </c>
      <c r="P24975" s="2" t="s">
        <v>43</v>
      </c>
      <c r="Q24975" s="2" t="s">
        <v>61</v>
      </c>
      <c r="R24975" s="2" t="s">
        <v>75378</v>
      </c>
      <c r="S24975" s="2" t="s">
        <v>75379</v>
      </c>
      <c r="T24975" s="2" t="s">
        <v>57</v>
      </c>
      <c r="U24975" s="2" t="s">
        <v>3368</v>
      </c>
      <c r="V24975">
        <v>12050119157</v>
      </c>
      <c r="W24975" s="2" t="s">
        <v>30</v>
      </c>
      <c r="X24975" s="2" t="s">
        <v>30</v>
      </c>
      <c r="Y24975" s="2" t="s">
        <v>48</v>
      </c>
    </row>
    <row r="24976" spans="1:25" x14ac:dyDescent="0.3">
      <c r="A24976" s="1">
        <v>44643.680381944447</v>
      </c>
      <c r="B24976">
        <v>136243118218</v>
      </c>
      <c r="C24976">
        <v>1306514991</v>
      </c>
      <c r="D24976">
        <v>18342</v>
      </c>
      <c r="E24976">
        <v>49295</v>
      </c>
      <c r="F24976" s="2" t="s">
        <v>65</v>
      </c>
      <c r="G24976">
        <v>1291</v>
      </c>
      <c r="H24976" s="2" t="s">
        <v>26</v>
      </c>
      <c r="I24976" s="2" t="s">
        <v>66</v>
      </c>
      <c r="J24976" s="2" t="s">
        <v>75380</v>
      </c>
      <c r="K24976" s="2" t="s">
        <v>29</v>
      </c>
      <c r="L24976">
        <v>1768</v>
      </c>
      <c r="M24976" s="2" t="s">
        <v>52</v>
      </c>
      <c r="N24976" s="2" t="s">
        <v>31</v>
      </c>
      <c r="O24976" s="2" t="s">
        <v>32</v>
      </c>
      <c r="P24976" s="2" t="s">
        <v>54</v>
      </c>
      <c r="Q24976" s="2" t="s">
        <v>76</v>
      </c>
      <c r="R24976" s="2" t="s">
        <v>75381</v>
      </c>
      <c r="S24976" s="2" t="s">
        <v>75382</v>
      </c>
      <c r="T24976" s="2" t="s">
        <v>57</v>
      </c>
      <c r="U24976" s="2" t="s">
        <v>22709</v>
      </c>
      <c r="V24976">
        <v>128153249235</v>
      </c>
      <c r="W24976" s="2" t="s">
        <v>30</v>
      </c>
      <c r="X24976" s="2" t="s">
        <v>30</v>
      </c>
      <c r="Y24976" s="2" t="s">
        <v>40</v>
      </c>
    </row>
    <row r="24977" spans="1:25" x14ac:dyDescent="0.3">
      <c r="A24977" s="1">
        <v>44042.689016203702</v>
      </c>
      <c r="B24977">
        <v>10913246104</v>
      </c>
      <c r="C24977">
        <v>118160109194</v>
      </c>
      <c r="D24977">
        <v>5558</v>
      </c>
      <c r="E24977">
        <v>22082</v>
      </c>
      <c r="F24977" s="2" t="s">
        <v>49</v>
      </c>
      <c r="G24977">
        <v>970</v>
      </c>
      <c r="H24977" s="2" t="s">
        <v>26</v>
      </c>
      <c r="I24977" s="2" t="s">
        <v>66</v>
      </c>
      <c r="J24977" s="2" t="s">
        <v>75383</v>
      </c>
      <c r="K24977" s="2" t="s">
        <v>29</v>
      </c>
      <c r="L24977">
        <v>3829</v>
      </c>
      <c r="M24977" s="2" t="s">
        <v>52</v>
      </c>
      <c r="N24977" s="2" t="s">
        <v>53</v>
      </c>
      <c r="O24977" s="2" t="s">
        <v>42</v>
      </c>
      <c r="P24977" s="2" t="s">
        <v>33</v>
      </c>
      <c r="Q24977" s="2" t="s">
        <v>61</v>
      </c>
      <c r="R24977" s="2" t="s">
        <v>75384</v>
      </c>
      <c r="S24977" s="2" t="s">
        <v>75385</v>
      </c>
      <c r="T24977" s="2" t="s">
        <v>37</v>
      </c>
      <c r="U24977" s="2" t="s">
        <v>21288</v>
      </c>
      <c r="V24977">
        <v>848680255</v>
      </c>
      <c r="W24977" s="2" t="s">
        <v>30</v>
      </c>
      <c r="X24977" s="2" t="s">
        <v>59</v>
      </c>
      <c r="Y24977" s="2" t="s">
        <v>48</v>
      </c>
    </row>
    <row r="24978" spans="1:25" x14ac:dyDescent="0.3">
      <c r="A24978" s="1">
        <v>44417.543923611112</v>
      </c>
      <c r="B24978">
        <v>16418574170</v>
      </c>
      <c r="C24978">
        <v>3720017088</v>
      </c>
      <c r="D24978">
        <v>15327</v>
      </c>
      <c r="E24978">
        <v>25192</v>
      </c>
      <c r="F24978" s="2" t="s">
        <v>25</v>
      </c>
      <c r="G24978">
        <v>1033</v>
      </c>
      <c r="H24978" s="2" t="s">
        <v>26</v>
      </c>
      <c r="I24978" s="2" t="s">
        <v>66</v>
      </c>
      <c r="J24978" s="2" t="s">
        <v>75386</v>
      </c>
      <c r="K24978" s="2" t="s">
        <v>30</v>
      </c>
      <c r="L24978">
        <v>2026</v>
      </c>
      <c r="M24978" s="2" t="s">
        <v>52</v>
      </c>
      <c r="N24978" s="2" t="s">
        <v>81</v>
      </c>
      <c r="O24978" s="2" t="s">
        <v>42</v>
      </c>
      <c r="P24978" s="2" t="s">
        <v>54</v>
      </c>
      <c r="Q24978" s="2" t="s">
        <v>34</v>
      </c>
      <c r="R24978" s="2" t="s">
        <v>75387</v>
      </c>
      <c r="S24978" s="2" t="s">
        <v>3649</v>
      </c>
      <c r="T24978" s="2" t="s">
        <v>57</v>
      </c>
      <c r="U24978" s="2" t="s">
        <v>54342</v>
      </c>
      <c r="W24978" s="2" t="s">
        <v>30</v>
      </c>
      <c r="X24978" s="2" t="s">
        <v>30</v>
      </c>
      <c r="Y24978" s="2" t="s">
        <v>40</v>
      </c>
    </row>
    <row r="24979" spans="1:25" x14ac:dyDescent="0.3">
      <c r="A24979" s="1">
        <v>44541.045949074076</v>
      </c>
      <c r="B24979">
        <v>861697258</v>
      </c>
      <c r="C24979">
        <v>1524214579</v>
      </c>
      <c r="D24979">
        <v>19986</v>
      </c>
      <c r="E24979">
        <v>5839</v>
      </c>
      <c r="F24979" s="2" t="s">
        <v>49</v>
      </c>
      <c r="G24979">
        <v>120</v>
      </c>
      <c r="H24979" s="2" t="s">
        <v>50</v>
      </c>
      <c r="I24979" s="2" t="s">
        <v>66</v>
      </c>
      <c r="J24979" s="2" t="s">
        <v>75388</v>
      </c>
      <c r="K24979" s="2" t="s">
        <v>30</v>
      </c>
      <c r="L24979">
        <v>1191</v>
      </c>
      <c r="M24979" s="2" t="s">
        <v>30</v>
      </c>
      <c r="N24979" s="2" t="s">
        <v>53</v>
      </c>
      <c r="O24979" s="2" t="s">
        <v>32</v>
      </c>
      <c r="P24979" s="2" t="s">
        <v>43</v>
      </c>
      <c r="Q24979" s="2" t="s">
        <v>76</v>
      </c>
      <c r="R24979" s="2" t="s">
        <v>75389</v>
      </c>
      <c r="S24979" s="2" t="s">
        <v>144</v>
      </c>
      <c r="T24979" s="2" t="s">
        <v>57</v>
      </c>
      <c r="U24979" s="2" t="s">
        <v>4079</v>
      </c>
      <c r="W24979" s="2" t="s">
        <v>39</v>
      </c>
      <c r="X24979" s="2" t="s">
        <v>59</v>
      </c>
      <c r="Y24979" s="2" t="s">
        <v>40</v>
      </c>
    </row>
    <row r="24980" spans="1:25" x14ac:dyDescent="0.3">
      <c r="A24980" s="1">
        <v>44282.75949074074</v>
      </c>
      <c r="B24980">
        <v>106528591</v>
      </c>
      <c r="C24980">
        <v>17811940121</v>
      </c>
      <c r="D24980">
        <v>56421</v>
      </c>
      <c r="E24980">
        <v>2576</v>
      </c>
      <c r="F24980" s="2" t="s">
        <v>25</v>
      </c>
      <c r="G24980">
        <v>142</v>
      </c>
      <c r="H24980" s="2" t="s">
        <v>50</v>
      </c>
      <c r="I24980" s="2" t="s">
        <v>27</v>
      </c>
      <c r="J24980" s="2" t="s">
        <v>75390</v>
      </c>
      <c r="K24980" s="2" t="s">
        <v>29</v>
      </c>
      <c r="L24980">
        <v>749</v>
      </c>
      <c r="M24980" s="2" t="s">
        <v>52</v>
      </c>
      <c r="N24980" s="2" t="s">
        <v>31</v>
      </c>
      <c r="O24980" s="2" t="s">
        <v>32</v>
      </c>
      <c r="P24980" s="2" t="s">
        <v>43</v>
      </c>
      <c r="Q24980" s="2" t="s">
        <v>61</v>
      </c>
      <c r="R24980" s="2" t="s">
        <v>75391</v>
      </c>
      <c r="S24980" s="2" t="s">
        <v>75392</v>
      </c>
      <c r="T24980" s="2" t="s">
        <v>57</v>
      </c>
      <c r="U24980" s="2" t="s">
        <v>20072</v>
      </c>
      <c r="V24980">
        <v>1882360176</v>
      </c>
      <c r="W24980" s="2" t="s">
        <v>30</v>
      </c>
      <c r="X24980" s="2" t="s">
        <v>30</v>
      </c>
      <c r="Y24980" s="2" t="s">
        <v>40</v>
      </c>
    </row>
    <row r="24981" spans="1:25" x14ac:dyDescent="0.3">
      <c r="A24981" s="1">
        <v>44498.942604166667</v>
      </c>
      <c r="B24981">
        <v>34531206</v>
      </c>
      <c r="C24981">
        <v>14722110159</v>
      </c>
      <c r="D24981">
        <v>1957</v>
      </c>
      <c r="E24981">
        <v>28679</v>
      </c>
      <c r="F24981" s="2" t="s">
        <v>25</v>
      </c>
      <c r="G24981">
        <v>287</v>
      </c>
      <c r="H24981" s="2" t="s">
        <v>26</v>
      </c>
      <c r="I24981" s="2" t="s">
        <v>66</v>
      </c>
      <c r="J24981" s="2" t="s">
        <v>75393</v>
      </c>
      <c r="K24981" s="2" t="s">
        <v>29</v>
      </c>
      <c r="L24981">
        <v>7264</v>
      </c>
      <c r="M24981" s="2" t="s">
        <v>30</v>
      </c>
      <c r="N24981" s="2" t="s">
        <v>53</v>
      </c>
      <c r="O24981" s="2" t="s">
        <v>42</v>
      </c>
      <c r="P24981" s="2" t="s">
        <v>43</v>
      </c>
      <c r="Q24981" s="2" t="s">
        <v>34</v>
      </c>
      <c r="R24981" s="2" t="s">
        <v>75394</v>
      </c>
      <c r="S24981" s="2" t="s">
        <v>75395</v>
      </c>
      <c r="T24981" s="2" t="s">
        <v>37</v>
      </c>
      <c r="U24981" s="2" t="s">
        <v>14857</v>
      </c>
      <c r="W24981" s="2" t="s">
        <v>39</v>
      </c>
      <c r="X24981" s="2" t="s">
        <v>59</v>
      </c>
      <c r="Y24981" s="2" t="s">
        <v>40</v>
      </c>
    </row>
    <row r="24982" spans="1:25" x14ac:dyDescent="0.3">
      <c r="A24982" s="1">
        <v>44634.021608796298</v>
      </c>
      <c r="B24982">
        <v>3312010272</v>
      </c>
      <c r="C24982">
        <v>115172122244</v>
      </c>
      <c r="D24982">
        <v>9703</v>
      </c>
      <c r="E24982">
        <v>32534</v>
      </c>
      <c r="F24982" s="2" t="s">
        <v>49</v>
      </c>
      <c r="G24982">
        <v>555</v>
      </c>
      <c r="H24982" s="2" t="s">
        <v>26</v>
      </c>
      <c r="I24982" s="2" t="s">
        <v>85</v>
      </c>
      <c r="J24982" s="2" t="s">
        <v>75396</v>
      </c>
      <c r="K24982" s="2" t="s">
        <v>30</v>
      </c>
      <c r="L24982">
        <v>2292</v>
      </c>
      <c r="M24982" s="2" t="s">
        <v>52</v>
      </c>
      <c r="N24982" s="2" t="s">
        <v>53</v>
      </c>
      <c r="O24982" s="2" t="s">
        <v>42</v>
      </c>
      <c r="P24982" s="2" t="s">
        <v>33</v>
      </c>
      <c r="Q24982" s="2" t="s">
        <v>34</v>
      </c>
      <c r="R24982" s="2" t="s">
        <v>75397</v>
      </c>
      <c r="S24982" s="2" t="s">
        <v>2547</v>
      </c>
      <c r="T24982" s="2" t="s">
        <v>37</v>
      </c>
      <c r="U24982" s="2" t="s">
        <v>33975</v>
      </c>
      <c r="W24982" s="2" t="s">
        <v>39</v>
      </c>
      <c r="X24982" s="2" t="s">
        <v>59</v>
      </c>
      <c r="Y24982" s="2" t="s">
        <v>40</v>
      </c>
    </row>
    <row r="24983" spans="1:25" x14ac:dyDescent="0.3">
      <c r="A24983" s="1">
        <v>44524.334189814814</v>
      </c>
      <c r="B24983">
        <v>791361781</v>
      </c>
      <c r="C24983">
        <v>1416411283</v>
      </c>
      <c r="D24983">
        <v>21899</v>
      </c>
      <c r="E24983">
        <v>3369</v>
      </c>
      <c r="F24983" s="2" t="s">
        <v>49</v>
      </c>
      <c r="G24983">
        <v>1331</v>
      </c>
      <c r="H24983" s="2" t="s">
        <v>50</v>
      </c>
      <c r="I24983" s="2" t="s">
        <v>66</v>
      </c>
      <c r="J24983" s="2" t="s">
        <v>75398</v>
      </c>
      <c r="K24983" s="2" t="s">
        <v>29</v>
      </c>
      <c r="L24983">
        <v>3661</v>
      </c>
      <c r="M24983" s="2" t="s">
        <v>30</v>
      </c>
      <c r="N24983" s="2" t="s">
        <v>81</v>
      </c>
      <c r="O24983" s="2" t="s">
        <v>32</v>
      </c>
      <c r="P24983" s="2" t="s">
        <v>54</v>
      </c>
      <c r="Q24983" s="2" t="s">
        <v>61</v>
      </c>
      <c r="R24983" s="2" t="s">
        <v>75399</v>
      </c>
      <c r="S24983" s="2" t="s">
        <v>75400</v>
      </c>
      <c r="T24983" s="2" t="s">
        <v>46</v>
      </c>
      <c r="U24983" s="2" t="s">
        <v>24166</v>
      </c>
      <c r="V24983">
        <v>21221119344</v>
      </c>
      <c r="W24983" s="2" t="s">
        <v>39</v>
      </c>
      <c r="X24983" s="2" t="s">
        <v>30</v>
      </c>
      <c r="Y24983" s="2" t="s">
        <v>48</v>
      </c>
    </row>
    <row r="24984" spans="1:25" x14ac:dyDescent="0.3">
      <c r="A24984" s="1">
        <v>43940.766145833331</v>
      </c>
      <c r="B24984">
        <v>20749254155</v>
      </c>
      <c r="C24984">
        <v>5771137215</v>
      </c>
      <c r="D24984">
        <v>61980</v>
      </c>
      <c r="E24984">
        <v>56552</v>
      </c>
      <c r="F24984" s="2" t="s">
        <v>49</v>
      </c>
      <c r="G24984">
        <v>981</v>
      </c>
      <c r="H24984" s="2" t="s">
        <v>26</v>
      </c>
      <c r="I24984" s="2" t="s">
        <v>66</v>
      </c>
      <c r="J24984" s="2" t="s">
        <v>75401</v>
      </c>
      <c r="K24984" s="2" t="s">
        <v>30</v>
      </c>
      <c r="L24984">
        <v>728</v>
      </c>
      <c r="M24984" s="2" t="s">
        <v>30</v>
      </c>
      <c r="N24984" s="2" t="s">
        <v>81</v>
      </c>
      <c r="O24984" s="2" t="s">
        <v>32</v>
      </c>
      <c r="P24984" s="2" t="s">
        <v>33</v>
      </c>
      <c r="Q24984" s="2" t="s">
        <v>61</v>
      </c>
      <c r="R24984" s="2" t="s">
        <v>75402</v>
      </c>
      <c r="S24984" s="2" t="s">
        <v>75403</v>
      </c>
      <c r="T24984" s="2" t="s">
        <v>37</v>
      </c>
      <c r="U24984" s="2" t="s">
        <v>75404</v>
      </c>
      <c r="W24984" s="2" t="s">
        <v>30</v>
      </c>
      <c r="X24984" s="2" t="s">
        <v>30</v>
      </c>
      <c r="Y24984" s="2" t="s">
        <v>40</v>
      </c>
    </row>
    <row r="24985" spans="1:25" x14ac:dyDescent="0.3">
      <c r="A24985" s="1">
        <v>44439.923194444447</v>
      </c>
      <c r="B24985">
        <v>314326213</v>
      </c>
      <c r="C24985">
        <v>5919616932</v>
      </c>
      <c r="D24985">
        <v>5727</v>
      </c>
      <c r="E24985">
        <v>26582</v>
      </c>
      <c r="F24985" s="2" t="s">
        <v>65</v>
      </c>
      <c r="G24985">
        <v>1294</v>
      </c>
      <c r="H24985" s="2" t="s">
        <v>50</v>
      </c>
      <c r="I24985" s="2" t="s">
        <v>85</v>
      </c>
      <c r="J24985" s="2" t="s">
        <v>75405</v>
      </c>
      <c r="K24985" s="2" t="s">
        <v>30</v>
      </c>
      <c r="L24985">
        <v>1336</v>
      </c>
      <c r="M24985" s="2" t="s">
        <v>30</v>
      </c>
      <c r="N24985" s="2" t="s">
        <v>53</v>
      </c>
      <c r="O24985" s="2" t="s">
        <v>32</v>
      </c>
      <c r="P24985" s="2" t="s">
        <v>43</v>
      </c>
      <c r="Q24985" s="2" t="s">
        <v>34</v>
      </c>
      <c r="R24985" s="2" t="s">
        <v>31039</v>
      </c>
      <c r="S24985" s="2" t="s">
        <v>5257</v>
      </c>
      <c r="T24985" s="2" t="s">
        <v>46</v>
      </c>
      <c r="U24985" s="2" t="s">
        <v>35022</v>
      </c>
      <c r="V24985">
        <v>601016058</v>
      </c>
      <c r="W24985" s="2" t="s">
        <v>30</v>
      </c>
      <c r="X24985" s="2" t="s">
        <v>59</v>
      </c>
      <c r="Y24985" s="2" t="s">
        <v>48</v>
      </c>
    </row>
    <row r="24986" spans="1:25" x14ac:dyDescent="0.3">
      <c r="A24986" s="1">
        <v>44060.901956018519</v>
      </c>
      <c r="B24986">
        <v>30148132243</v>
      </c>
      <c r="C24986">
        <v>14945102114</v>
      </c>
      <c r="D24986">
        <v>30538</v>
      </c>
      <c r="E24986">
        <v>32430</v>
      </c>
      <c r="F24986" s="2" t="s">
        <v>49</v>
      </c>
      <c r="G24986">
        <v>710</v>
      </c>
      <c r="H24986" s="2" t="s">
        <v>50</v>
      </c>
      <c r="I24986" s="2" t="s">
        <v>27</v>
      </c>
      <c r="J24986" s="2" t="s">
        <v>75406</v>
      </c>
      <c r="K24986" s="2" t="s">
        <v>30</v>
      </c>
      <c r="L24986">
        <v>134</v>
      </c>
      <c r="M24986" s="2" t="s">
        <v>30</v>
      </c>
      <c r="N24986" s="2" t="s">
        <v>81</v>
      </c>
      <c r="O24986" s="2" t="s">
        <v>42</v>
      </c>
      <c r="P24986" s="2" t="s">
        <v>43</v>
      </c>
      <c r="Q24986" s="2" t="s">
        <v>76</v>
      </c>
      <c r="R24986" s="2" t="s">
        <v>75407</v>
      </c>
      <c r="S24986" s="2" t="s">
        <v>75408</v>
      </c>
      <c r="T24986" s="2" t="s">
        <v>37</v>
      </c>
      <c r="U24986" s="2" t="s">
        <v>10902</v>
      </c>
      <c r="W24986" s="2" t="s">
        <v>39</v>
      </c>
      <c r="X24986" s="2" t="s">
        <v>30</v>
      </c>
      <c r="Y24986" s="2" t="s">
        <v>40</v>
      </c>
    </row>
    <row r="24987" spans="1:25" x14ac:dyDescent="0.3">
      <c r="A24987" s="1">
        <v>44306.619386574072</v>
      </c>
      <c r="B24987">
        <v>522498245</v>
      </c>
      <c r="C24987">
        <v>1502051782</v>
      </c>
      <c r="D24987">
        <v>16687</v>
      </c>
      <c r="E24987">
        <v>18028</v>
      </c>
      <c r="F24987" s="2" t="s">
        <v>49</v>
      </c>
      <c r="G24987">
        <v>703</v>
      </c>
      <c r="H24987" s="2" t="s">
        <v>50</v>
      </c>
      <c r="I24987" s="2" t="s">
        <v>27</v>
      </c>
      <c r="J24987" s="2" t="s">
        <v>75409</v>
      </c>
      <c r="K24987" s="2" t="s">
        <v>29</v>
      </c>
      <c r="L24987">
        <v>3835</v>
      </c>
      <c r="M24987" s="2" t="s">
        <v>30</v>
      </c>
      <c r="N24987" s="2" t="s">
        <v>31</v>
      </c>
      <c r="O24987" s="2" t="s">
        <v>32</v>
      </c>
      <c r="P24987" s="2" t="s">
        <v>33</v>
      </c>
      <c r="Q24987" s="2" t="s">
        <v>34</v>
      </c>
      <c r="R24987" s="2" t="s">
        <v>75410</v>
      </c>
      <c r="S24987" s="2" t="s">
        <v>75411</v>
      </c>
      <c r="T24987" s="2" t="s">
        <v>57</v>
      </c>
      <c r="U24987" s="2" t="s">
        <v>65597</v>
      </c>
      <c r="V24987">
        <v>131854788</v>
      </c>
      <c r="W24987" s="2" t="s">
        <v>39</v>
      </c>
      <c r="X24987" s="2" t="s">
        <v>59</v>
      </c>
      <c r="Y24987" s="2" t="s">
        <v>48</v>
      </c>
    </row>
    <row r="24988" spans="1:25" x14ac:dyDescent="0.3">
      <c r="A24988" s="1">
        <v>44306.068738425929</v>
      </c>
      <c r="B24988">
        <v>71141599</v>
      </c>
      <c r="C24988">
        <v>18322351191</v>
      </c>
      <c r="D24988">
        <v>26056</v>
      </c>
      <c r="E24988">
        <v>11081</v>
      </c>
      <c r="F24988" s="2" t="s">
        <v>65</v>
      </c>
      <c r="G24988">
        <v>80</v>
      </c>
      <c r="H24988" s="2" t="s">
        <v>50</v>
      </c>
      <c r="I24988" s="2" t="s">
        <v>66</v>
      </c>
      <c r="J24988" s="2" t="s">
        <v>75412</v>
      </c>
      <c r="K24988" s="2" t="s">
        <v>29</v>
      </c>
      <c r="L24988">
        <v>1991</v>
      </c>
      <c r="M24988" s="2" t="s">
        <v>30</v>
      </c>
      <c r="N24988" s="2" t="s">
        <v>81</v>
      </c>
      <c r="O24988" s="2" t="s">
        <v>32</v>
      </c>
      <c r="P24988" s="2" t="s">
        <v>54</v>
      </c>
      <c r="Q24988" s="2" t="s">
        <v>34</v>
      </c>
      <c r="R24988" s="2" t="s">
        <v>75413</v>
      </c>
      <c r="S24988" s="2" t="s">
        <v>5033</v>
      </c>
      <c r="T24988" s="2" t="s">
        <v>37</v>
      </c>
      <c r="U24988" s="2" t="s">
        <v>75414</v>
      </c>
      <c r="V24988">
        <v>16214170</v>
      </c>
      <c r="W24988" s="2" t="s">
        <v>30</v>
      </c>
      <c r="X24988" s="2" t="s">
        <v>30</v>
      </c>
      <c r="Y24988" s="2" t="s">
        <v>48</v>
      </c>
    </row>
    <row r="24989" spans="1:25" x14ac:dyDescent="0.3">
      <c r="A24989" s="1">
        <v>44881.29587962963</v>
      </c>
      <c r="B24989">
        <v>18415244191</v>
      </c>
      <c r="C24989">
        <v>6525268250</v>
      </c>
      <c r="D24989">
        <v>26456</v>
      </c>
      <c r="E24989">
        <v>24371</v>
      </c>
      <c r="F24989" s="2" t="s">
        <v>49</v>
      </c>
      <c r="G24989">
        <v>972</v>
      </c>
      <c r="H24989" s="2" t="s">
        <v>26</v>
      </c>
      <c r="I24989" s="2" t="s">
        <v>85</v>
      </c>
      <c r="J24989" s="2" t="s">
        <v>75415</v>
      </c>
      <c r="K24989" s="2" t="s">
        <v>30</v>
      </c>
      <c r="L24989">
        <v>3989</v>
      </c>
      <c r="M24989" s="2" t="s">
        <v>52</v>
      </c>
      <c r="N24989" s="2" t="s">
        <v>53</v>
      </c>
      <c r="O24989" s="2" t="s">
        <v>42</v>
      </c>
      <c r="P24989" s="2" t="s">
        <v>33</v>
      </c>
      <c r="Q24989" s="2" t="s">
        <v>34</v>
      </c>
      <c r="R24989" s="2" t="s">
        <v>75416</v>
      </c>
      <c r="S24989" s="2" t="s">
        <v>75417</v>
      </c>
      <c r="T24989" s="2" t="s">
        <v>46</v>
      </c>
      <c r="U24989" s="2" t="s">
        <v>59309</v>
      </c>
      <c r="V24989">
        <v>112411240</v>
      </c>
      <c r="W24989" s="2" t="s">
        <v>39</v>
      </c>
      <c r="X24989" s="2" t="s">
        <v>30</v>
      </c>
      <c r="Y24989" s="2" t="s">
        <v>40</v>
      </c>
    </row>
    <row r="24990" spans="1:25" x14ac:dyDescent="0.3">
      <c r="A24990" s="1">
        <v>44868.455567129633</v>
      </c>
      <c r="B24990">
        <v>14681253253</v>
      </c>
      <c r="C24990">
        <v>1964128164</v>
      </c>
      <c r="D24990">
        <v>54978</v>
      </c>
      <c r="E24990">
        <v>26729</v>
      </c>
      <c r="F24990" s="2" t="s">
        <v>65</v>
      </c>
      <c r="G24990">
        <v>1191</v>
      </c>
      <c r="H24990" s="2" t="s">
        <v>26</v>
      </c>
      <c r="I24990" s="2" t="s">
        <v>66</v>
      </c>
      <c r="J24990" s="2" t="s">
        <v>75418</v>
      </c>
      <c r="K24990" s="2" t="s">
        <v>29</v>
      </c>
      <c r="L24990">
        <v>1821</v>
      </c>
      <c r="M24990" s="2" t="s">
        <v>30</v>
      </c>
      <c r="N24990" s="2" t="s">
        <v>81</v>
      </c>
      <c r="O24990" s="2" t="s">
        <v>32</v>
      </c>
      <c r="P24990" s="2" t="s">
        <v>43</v>
      </c>
      <c r="Q24990" s="2" t="s">
        <v>76</v>
      </c>
      <c r="R24990" s="2" t="s">
        <v>75419</v>
      </c>
      <c r="S24990" s="2" t="s">
        <v>75420</v>
      </c>
      <c r="T24990" s="2" t="s">
        <v>37</v>
      </c>
      <c r="U24990" s="2" t="s">
        <v>14807</v>
      </c>
      <c r="W24990" s="2" t="s">
        <v>39</v>
      </c>
      <c r="X24990" s="2" t="s">
        <v>30</v>
      </c>
      <c r="Y24990" s="2" t="s">
        <v>48</v>
      </c>
    </row>
    <row r="24991" spans="1:25" x14ac:dyDescent="0.3">
      <c r="A24991" s="1">
        <v>45156.197418981479</v>
      </c>
      <c r="B24991">
        <v>1180209124</v>
      </c>
      <c r="C24991">
        <v>16830131213</v>
      </c>
      <c r="D24991">
        <v>13552</v>
      </c>
      <c r="E24991">
        <v>26619</v>
      </c>
      <c r="F24991" s="2" t="s">
        <v>65</v>
      </c>
      <c r="G24991">
        <v>353</v>
      </c>
      <c r="H24991" s="2" t="s">
        <v>50</v>
      </c>
      <c r="I24991" s="2" t="s">
        <v>66</v>
      </c>
      <c r="J24991" s="2" t="s">
        <v>75421</v>
      </c>
      <c r="K24991" s="2" t="s">
        <v>29</v>
      </c>
      <c r="L24991">
        <v>3319</v>
      </c>
      <c r="M24991" s="2" t="s">
        <v>52</v>
      </c>
      <c r="N24991" s="2" t="s">
        <v>53</v>
      </c>
      <c r="O24991" s="2" t="s">
        <v>32</v>
      </c>
      <c r="P24991" s="2" t="s">
        <v>43</v>
      </c>
      <c r="Q24991" s="2" t="s">
        <v>76</v>
      </c>
      <c r="R24991" s="2" t="s">
        <v>75422</v>
      </c>
      <c r="S24991" s="2" t="s">
        <v>9052</v>
      </c>
      <c r="T24991" s="2" t="s">
        <v>46</v>
      </c>
      <c r="U24991" s="2" t="s">
        <v>49088</v>
      </c>
      <c r="V24991">
        <v>21518321104</v>
      </c>
      <c r="W24991" s="2" t="s">
        <v>39</v>
      </c>
      <c r="X24991" s="2" t="s">
        <v>59</v>
      </c>
      <c r="Y24991" s="2" t="s">
        <v>48</v>
      </c>
    </row>
    <row r="24992" spans="1:25" x14ac:dyDescent="0.3">
      <c r="A24992" s="1">
        <v>45076.908553240741</v>
      </c>
      <c r="B24992">
        <v>15221721529</v>
      </c>
      <c r="C24992">
        <v>16324817939</v>
      </c>
      <c r="D24992">
        <v>6480</v>
      </c>
      <c r="E24992">
        <v>56817</v>
      </c>
      <c r="F24992" s="2" t="s">
        <v>25</v>
      </c>
      <c r="G24992">
        <v>1202</v>
      </c>
      <c r="H24992" s="2" t="s">
        <v>26</v>
      </c>
      <c r="I24992" s="2" t="s">
        <v>85</v>
      </c>
      <c r="J24992" s="2" t="s">
        <v>75423</v>
      </c>
      <c r="K24992" s="2" t="s">
        <v>29</v>
      </c>
      <c r="L24992">
        <v>6321</v>
      </c>
      <c r="M24992" s="2" t="s">
        <v>30</v>
      </c>
      <c r="N24992" s="2" t="s">
        <v>81</v>
      </c>
      <c r="O24992" s="2" t="s">
        <v>32</v>
      </c>
      <c r="P24992" s="2" t="s">
        <v>43</v>
      </c>
      <c r="Q24992" s="2" t="s">
        <v>76</v>
      </c>
      <c r="R24992" s="2" t="s">
        <v>75424</v>
      </c>
      <c r="S24992" s="2" t="s">
        <v>75425</v>
      </c>
      <c r="T24992" s="2" t="s">
        <v>46</v>
      </c>
      <c r="U24992" s="2" t="s">
        <v>37267</v>
      </c>
      <c r="V24992">
        <v>10145126185</v>
      </c>
      <c r="W24992" s="2" t="s">
        <v>39</v>
      </c>
      <c r="X24992" s="2" t="s">
        <v>30</v>
      </c>
      <c r="Y24992" s="2" t="s">
        <v>48</v>
      </c>
    </row>
    <row r="24993" spans="1:25" x14ac:dyDescent="0.3">
      <c r="A24993" s="1">
        <v>44160.187349537038</v>
      </c>
      <c r="B24993">
        <v>11822916078</v>
      </c>
      <c r="C24993">
        <v>2139925536</v>
      </c>
      <c r="D24993">
        <v>21764</v>
      </c>
      <c r="E24993">
        <v>11619</v>
      </c>
      <c r="F24993" s="2" t="s">
        <v>49</v>
      </c>
      <c r="G24993">
        <v>1161</v>
      </c>
      <c r="H24993" s="2" t="s">
        <v>50</v>
      </c>
      <c r="I24993" s="2" t="s">
        <v>27</v>
      </c>
      <c r="J24993" s="2" t="s">
        <v>75426</v>
      </c>
      <c r="K24993" s="2" t="s">
        <v>29</v>
      </c>
      <c r="L24993">
        <v>1221</v>
      </c>
      <c r="M24993" s="2" t="s">
        <v>30</v>
      </c>
      <c r="N24993" s="2" t="s">
        <v>81</v>
      </c>
      <c r="O24993" s="2" t="s">
        <v>32</v>
      </c>
      <c r="P24993" s="2" t="s">
        <v>33</v>
      </c>
      <c r="Q24993" s="2" t="s">
        <v>76</v>
      </c>
      <c r="R24993" s="2" t="s">
        <v>75427</v>
      </c>
      <c r="S24993" s="2" t="s">
        <v>75428</v>
      </c>
      <c r="T24993" s="2" t="s">
        <v>57</v>
      </c>
      <c r="U24993" s="2" t="s">
        <v>4739</v>
      </c>
      <c r="W24993" s="2" t="s">
        <v>39</v>
      </c>
      <c r="X24993" s="2" t="s">
        <v>30</v>
      </c>
      <c r="Y24993" s="2" t="s">
        <v>48</v>
      </c>
    </row>
    <row r="24994" spans="1:25" x14ac:dyDescent="0.3">
      <c r="A24994" s="1">
        <v>43853.910138888888</v>
      </c>
      <c r="B24994">
        <v>1254232131</v>
      </c>
      <c r="C24994">
        <v>802640155</v>
      </c>
      <c r="D24994">
        <v>19893</v>
      </c>
      <c r="E24994">
        <v>48333</v>
      </c>
      <c r="F24994" s="2" t="s">
        <v>25</v>
      </c>
      <c r="G24994">
        <v>328</v>
      </c>
      <c r="H24994" s="2" t="s">
        <v>26</v>
      </c>
      <c r="I24994" s="2" t="s">
        <v>27</v>
      </c>
      <c r="J24994" s="2" t="s">
        <v>75429</v>
      </c>
      <c r="K24994" s="2" t="s">
        <v>29</v>
      </c>
      <c r="L24994">
        <v>5025</v>
      </c>
      <c r="M24994" s="2" t="s">
        <v>30</v>
      </c>
      <c r="N24994" s="2" t="s">
        <v>81</v>
      </c>
      <c r="O24994" s="2" t="s">
        <v>32</v>
      </c>
      <c r="P24994" s="2" t="s">
        <v>33</v>
      </c>
      <c r="Q24994" s="2" t="s">
        <v>76</v>
      </c>
      <c r="R24994" s="2" t="s">
        <v>13623</v>
      </c>
      <c r="S24994" s="2" t="s">
        <v>858</v>
      </c>
      <c r="T24994" s="2" t="s">
        <v>46</v>
      </c>
      <c r="U24994" s="2" t="s">
        <v>11838</v>
      </c>
      <c r="V24994">
        <v>4219243206</v>
      </c>
      <c r="W24994" s="2" t="s">
        <v>39</v>
      </c>
      <c r="X24994" s="2" t="s">
        <v>59</v>
      </c>
      <c r="Y24994" s="2" t="s">
        <v>40</v>
      </c>
    </row>
    <row r="24995" spans="1:25" x14ac:dyDescent="0.3">
      <c r="A24995" s="1">
        <v>45083.243009259262</v>
      </c>
      <c r="B24995">
        <v>5476251220</v>
      </c>
      <c r="C24995">
        <v>222568434</v>
      </c>
      <c r="D24995">
        <v>49831</v>
      </c>
      <c r="E24995">
        <v>2824</v>
      </c>
      <c r="F24995" s="2" t="s">
        <v>25</v>
      </c>
      <c r="G24995">
        <v>632</v>
      </c>
      <c r="H24995" s="2" t="s">
        <v>50</v>
      </c>
      <c r="I24995" s="2" t="s">
        <v>85</v>
      </c>
      <c r="J24995" s="2" t="s">
        <v>75430</v>
      </c>
      <c r="K24995" s="2" t="s">
        <v>30</v>
      </c>
      <c r="L24995">
        <v>9844</v>
      </c>
      <c r="M24995" s="2" t="s">
        <v>30</v>
      </c>
      <c r="N24995" s="2" t="s">
        <v>31</v>
      </c>
      <c r="O24995" s="2" t="s">
        <v>32</v>
      </c>
      <c r="P24995" s="2" t="s">
        <v>54</v>
      </c>
      <c r="Q24995" s="2" t="s">
        <v>76</v>
      </c>
      <c r="R24995" s="2" t="s">
        <v>31195</v>
      </c>
      <c r="S24995" s="2" t="s">
        <v>75431</v>
      </c>
      <c r="T24995" s="2" t="s">
        <v>46</v>
      </c>
      <c r="U24995" s="2" t="s">
        <v>75432</v>
      </c>
      <c r="W24995" s="2" t="s">
        <v>30</v>
      </c>
      <c r="X24995" s="2" t="s">
        <v>30</v>
      </c>
      <c r="Y24995" s="2" t="s">
        <v>40</v>
      </c>
    </row>
    <row r="24996" spans="1:25" x14ac:dyDescent="0.3">
      <c r="A24996" s="1">
        <v>44134.315393518518</v>
      </c>
      <c r="B24996">
        <v>4226236137</v>
      </c>
      <c r="C24996">
        <v>5274212103</v>
      </c>
      <c r="D24996">
        <v>58845</v>
      </c>
      <c r="E24996">
        <v>48733</v>
      </c>
      <c r="F24996" s="2" t="s">
        <v>65</v>
      </c>
      <c r="G24996">
        <v>979</v>
      </c>
      <c r="H24996" s="2" t="s">
        <v>26</v>
      </c>
      <c r="I24996" s="2" t="s">
        <v>27</v>
      </c>
      <c r="J24996" s="2" t="s">
        <v>75433</v>
      </c>
      <c r="K24996" s="2" t="s">
        <v>29</v>
      </c>
      <c r="L24996">
        <v>814</v>
      </c>
      <c r="M24996" s="2" t="s">
        <v>52</v>
      </c>
      <c r="N24996" s="2" t="s">
        <v>31</v>
      </c>
      <c r="O24996" s="2" t="s">
        <v>42</v>
      </c>
      <c r="P24996" s="2" t="s">
        <v>43</v>
      </c>
      <c r="Q24996" s="2" t="s">
        <v>61</v>
      </c>
      <c r="R24996" s="2" t="s">
        <v>40065</v>
      </c>
      <c r="S24996" s="2" t="s">
        <v>75434</v>
      </c>
      <c r="T24996" s="2" t="s">
        <v>37</v>
      </c>
      <c r="U24996" s="2" t="s">
        <v>10479</v>
      </c>
      <c r="W24996" s="2" t="s">
        <v>39</v>
      </c>
      <c r="X24996" s="2" t="s">
        <v>30</v>
      </c>
      <c r="Y24996" s="2" t="s">
        <v>48</v>
      </c>
    </row>
    <row r="24997" spans="1:25" x14ac:dyDescent="0.3">
      <c r="A24997" s="1">
        <v>45139.346967592595</v>
      </c>
      <c r="B24997">
        <v>62138163129</v>
      </c>
      <c r="C24997">
        <v>28251128157</v>
      </c>
      <c r="D24997">
        <v>6804</v>
      </c>
      <c r="E24997">
        <v>31124</v>
      </c>
      <c r="F24997" s="2" t="s">
        <v>49</v>
      </c>
      <c r="G24997">
        <v>134</v>
      </c>
      <c r="H24997" s="2" t="s">
        <v>50</v>
      </c>
      <c r="I24997" s="2" t="s">
        <v>85</v>
      </c>
      <c r="J24997" s="2" t="s">
        <v>75435</v>
      </c>
      <c r="K24997" s="2" t="s">
        <v>29</v>
      </c>
      <c r="L24997">
        <v>635</v>
      </c>
      <c r="M24997" s="2" t="s">
        <v>52</v>
      </c>
      <c r="N24997" s="2" t="s">
        <v>81</v>
      </c>
      <c r="O24997" s="2" t="s">
        <v>32</v>
      </c>
      <c r="P24997" s="2" t="s">
        <v>33</v>
      </c>
      <c r="Q24997" s="2" t="s">
        <v>76</v>
      </c>
      <c r="R24997" s="2" t="s">
        <v>16004</v>
      </c>
      <c r="S24997" s="2" t="s">
        <v>75436</v>
      </c>
      <c r="T24997" s="2" t="s">
        <v>57</v>
      </c>
      <c r="U24997" s="2" t="s">
        <v>58742</v>
      </c>
      <c r="V24997">
        <v>69144200162</v>
      </c>
      <c r="W24997" s="2" t="s">
        <v>39</v>
      </c>
      <c r="X24997" s="2" t="s">
        <v>30</v>
      </c>
      <c r="Y24997" s="2" t="s">
        <v>48</v>
      </c>
    </row>
    <row r="24998" spans="1:25" x14ac:dyDescent="0.3">
      <c r="A24998" s="1">
        <v>45026.664988425924</v>
      </c>
      <c r="B24998">
        <v>111189207112</v>
      </c>
      <c r="C24998">
        <v>82180104222</v>
      </c>
      <c r="D24998">
        <v>21858</v>
      </c>
      <c r="E24998">
        <v>11934</v>
      </c>
      <c r="F24998" s="2" t="s">
        <v>65</v>
      </c>
      <c r="G24998">
        <v>618</v>
      </c>
      <c r="H24998" s="2" t="s">
        <v>50</v>
      </c>
      <c r="I24998" s="2" t="s">
        <v>66</v>
      </c>
      <c r="J24998" s="2" t="s">
        <v>75437</v>
      </c>
      <c r="K24998" s="2" t="s">
        <v>30</v>
      </c>
      <c r="L24998">
        <v>4966</v>
      </c>
      <c r="M24998" s="2" t="s">
        <v>52</v>
      </c>
      <c r="N24998" s="2" t="s">
        <v>31</v>
      </c>
      <c r="O24998" s="2" t="s">
        <v>32</v>
      </c>
      <c r="P24998" s="2" t="s">
        <v>33</v>
      </c>
      <c r="Q24998" s="2" t="s">
        <v>61</v>
      </c>
      <c r="R24998" s="2" t="s">
        <v>75438</v>
      </c>
      <c r="S24998" s="2" t="s">
        <v>75439</v>
      </c>
      <c r="T24998" s="2" t="s">
        <v>46</v>
      </c>
      <c r="U24998" s="2" t="s">
        <v>29739</v>
      </c>
      <c r="W24998" s="2" t="s">
        <v>30</v>
      </c>
      <c r="X24998" s="2" t="s">
        <v>59</v>
      </c>
      <c r="Y24998" s="2" t="s">
        <v>48</v>
      </c>
    </row>
    <row r="24999" spans="1:25" x14ac:dyDescent="0.3">
      <c r="A24999" s="1">
        <v>44300.623530092591</v>
      </c>
      <c r="B24999">
        <v>1872282033</v>
      </c>
      <c r="C24999">
        <v>921031537</v>
      </c>
      <c r="D24999">
        <v>39531</v>
      </c>
      <c r="E24999">
        <v>32513</v>
      </c>
      <c r="F24999" s="2" t="s">
        <v>65</v>
      </c>
      <c r="G24999">
        <v>1090</v>
      </c>
      <c r="H24999" s="2" t="s">
        <v>26</v>
      </c>
      <c r="I24999" s="2" t="s">
        <v>66</v>
      </c>
      <c r="J24999" s="2" t="s">
        <v>75440</v>
      </c>
      <c r="K24999" s="2" t="s">
        <v>29</v>
      </c>
      <c r="L24999">
        <v>2279</v>
      </c>
      <c r="M24999" s="2" t="s">
        <v>52</v>
      </c>
      <c r="N24999" s="2" t="s">
        <v>81</v>
      </c>
      <c r="O24999" s="2" t="s">
        <v>42</v>
      </c>
      <c r="P24999" s="2" t="s">
        <v>54</v>
      </c>
      <c r="Q24999" s="2" t="s">
        <v>76</v>
      </c>
      <c r="R24999" s="2" t="s">
        <v>75441</v>
      </c>
      <c r="S24999" s="2" t="s">
        <v>75442</v>
      </c>
      <c r="T24999" s="2" t="s">
        <v>46</v>
      </c>
      <c r="U24999" s="2" t="s">
        <v>43478</v>
      </c>
      <c r="V24999">
        <v>8112912143</v>
      </c>
      <c r="W24999" s="2" t="s">
        <v>39</v>
      </c>
      <c r="X24999" s="2" t="s">
        <v>30</v>
      </c>
      <c r="Y24999" s="2" t="s">
        <v>48</v>
      </c>
    </row>
    <row r="25000" spans="1:25" x14ac:dyDescent="0.3">
      <c r="A25000" s="1">
        <v>44797.014166666668</v>
      </c>
      <c r="B25000">
        <v>25125478</v>
      </c>
      <c r="C25000">
        <v>13981131196</v>
      </c>
      <c r="D25000">
        <v>61548</v>
      </c>
      <c r="E25000">
        <v>7608</v>
      </c>
      <c r="F25000" s="2" t="s">
        <v>49</v>
      </c>
      <c r="G25000">
        <v>349</v>
      </c>
      <c r="H25000" s="2" t="s">
        <v>26</v>
      </c>
      <c r="I25000" s="2" t="s">
        <v>27</v>
      </c>
      <c r="J25000" s="2" t="s">
        <v>75443</v>
      </c>
      <c r="K25000" s="2" t="s">
        <v>29</v>
      </c>
      <c r="L25000">
        <v>7587</v>
      </c>
      <c r="M25000" s="2" t="s">
        <v>52</v>
      </c>
      <c r="N25000" s="2" t="s">
        <v>31</v>
      </c>
      <c r="O25000" s="2" t="s">
        <v>42</v>
      </c>
      <c r="P25000" s="2" t="s">
        <v>54</v>
      </c>
      <c r="Q25000" s="2" t="s">
        <v>34</v>
      </c>
      <c r="R25000" s="2" t="s">
        <v>75444</v>
      </c>
      <c r="S25000" s="2" t="s">
        <v>75445</v>
      </c>
      <c r="T25000" s="2" t="s">
        <v>57</v>
      </c>
      <c r="U25000" s="2" t="s">
        <v>75446</v>
      </c>
      <c r="V25000">
        <v>1421964667</v>
      </c>
      <c r="W25000" s="2" t="s">
        <v>39</v>
      </c>
      <c r="X25000" s="2" t="s">
        <v>59</v>
      </c>
      <c r="Y25000" s="2" t="s">
        <v>40</v>
      </c>
    </row>
    <row r="25001" spans="1:25" x14ac:dyDescent="0.3">
      <c r="A25001" s="1">
        <v>44576.637025462966</v>
      </c>
      <c r="B25001">
        <v>40210156162</v>
      </c>
      <c r="C25001">
        <v>16319086160</v>
      </c>
      <c r="D25001">
        <v>29920</v>
      </c>
      <c r="E25001">
        <v>37755</v>
      </c>
      <c r="F25001" s="2" t="s">
        <v>65</v>
      </c>
      <c r="G25001">
        <v>844</v>
      </c>
      <c r="H25001" s="2" t="s">
        <v>26</v>
      </c>
      <c r="I25001" s="2" t="s">
        <v>85</v>
      </c>
      <c r="J25001" s="2" t="s">
        <v>75447</v>
      </c>
      <c r="K25001" s="2" t="s">
        <v>29</v>
      </c>
      <c r="L25001">
        <v>5815</v>
      </c>
      <c r="M25001" s="2" t="s">
        <v>30</v>
      </c>
      <c r="N25001" s="2" t="s">
        <v>53</v>
      </c>
      <c r="O25001" s="2" t="s">
        <v>32</v>
      </c>
      <c r="P25001" s="2" t="s">
        <v>43</v>
      </c>
      <c r="Q25001" s="2" t="s">
        <v>61</v>
      </c>
      <c r="R25001" s="2" t="s">
        <v>75448</v>
      </c>
      <c r="S25001" s="2" t="s">
        <v>75449</v>
      </c>
      <c r="T25001" s="2" t="s">
        <v>57</v>
      </c>
      <c r="U25001" s="2" t="s">
        <v>3177</v>
      </c>
      <c r="W25001" s="2" t="s">
        <v>39</v>
      </c>
      <c r="X25001" s="2" t="s">
        <v>59</v>
      </c>
      <c r="Y25001" s="2" t="s">
        <v>40</v>
      </c>
    </row>
    <row r="25002" spans="1:25" x14ac:dyDescent="0.3">
      <c r="A25002" s="1">
        <v>44147.252129629633</v>
      </c>
      <c r="B25002">
        <v>8861147174</v>
      </c>
      <c r="C25002">
        <v>1343724737</v>
      </c>
      <c r="D25002">
        <v>8786</v>
      </c>
      <c r="E25002">
        <v>54093</v>
      </c>
      <c r="F25002" s="2" t="s">
        <v>25</v>
      </c>
      <c r="G25002">
        <v>1288</v>
      </c>
      <c r="H25002" s="2" t="s">
        <v>26</v>
      </c>
      <c r="I25002" s="2" t="s">
        <v>85</v>
      </c>
      <c r="J25002" s="2" t="s">
        <v>75450</v>
      </c>
      <c r="K25002" s="2" t="s">
        <v>30</v>
      </c>
      <c r="L25002">
        <v>3412</v>
      </c>
      <c r="M25002" s="2" t="s">
        <v>30</v>
      </c>
      <c r="N25002" s="2" t="s">
        <v>31</v>
      </c>
      <c r="O25002" s="2" t="s">
        <v>42</v>
      </c>
      <c r="P25002" s="2" t="s">
        <v>33</v>
      </c>
      <c r="Q25002" s="2" t="s">
        <v>34</v>
      </c>
      <c r="R25002" s="2" t="s">
        <v>75451</v>
      </c>
      <c r="S25002" s="2" t="s">
        <v>75452</v>
      </c>
      <c r="T25002" s="2" t="s">
        <v>37</v>
      </c>
      <c r="U25002" s="2" t="s">
        <v>73125</v>
      </c>
      <c r="W25002" s="2" t="s">
        <v>39</v>
      </c>
      <c r="X25002" s="2" t="s">
        <v>59</v>
      </c>
      <c r="Y25002" s="2" t="s">
        <v>48</v>
      </c>
    </row>
    <row r="25003" spans="1:25" x14ac:dyDescent="0.3">
      <c r="A25003" s="1">
        <v>45140.670405092591</v>
      </c>
      <c r="B25003">
        <v>19191156160</v>
      </c>
      <c r="C25003">
        <v>151125248215</v>
      </c>
      <c r="D25003">
        <v>38175</v>
      </c>
      <c r="E25003">
        <v>65526</v>
      </c>
      <c r="F25003" s="2" t="s">
        <v>25</v>
      </c>
      <c r="G25003">
        <v>947</v>
      </c>
      <c r="H25003" s="2" t="s">
        <v>50</v>
      </c>
      <c r="I25003" s="2" t="s">
        <v>66</v>
      </c>
      <c r="J25003" s="2" t="s">
        <v>75453</v>
      </c>
      <c r="K25003" s="2" t="s">
        <v>29</v>
      </c>
      <c r="L25003">
        <v>9851</v>
      </c>
      <c r="M25003" s="2" t="s">
        <v>30</v>
      </c>
      <c r="N25003" s="2" t="s">
        <v>31</v>
      </c>
      <c r="O25003" s="2" t="s">
        <v>32</v>
      </c>
      <c r="P25003" s="2" t="s">
        <v>54</v>
      </c>
      <c r="Q25003" s="2" t="s">
        <v>61</v>
      </c>
      <c r="R25003" s="2" t="s">
        <v>75454</v>
      </c>
      <c r="S25003" s="2" t="s">
        <v>75455</v>
      </c>
      <c r="T25003" s="2" t="s">
        <v>46</v>
      </c>
      <c r="U25003" s="2" t="s">
        <v>20606</v>
      </c>
      <c r="W25003" s="2" t="s">
        <v>39</v>
      </c>
      <c r="X25003" s="2" t="s">
        <v>59</v>
      </c>
      <c r="Y25003" s="2" t="s">
        <v>40</v>
      </c>
    </row>
    <row r="25004" spans="1:25" x14ac:dyDescent="0.3">
      <c r="A25004" s="1">
        <v>44187.642824074072</v>
      </c>
      <c r="B25004">
        <v>20553142107</v>
      </c>
      <c r="C25004">
        <v>6450142173</v>
      </c>
      <c r="D25004">
        <v>23790</v>
      </c>
      <c r="E25004">
        <v>10574</v>
      </c>
      <c r="F25004" s="2" t="s">
        <v>65</v>
      </c>
      <c r="G25004">
        <v>790</v>
      </c>
      <c r="H25004" s="2" t="s">
        <v>26</v>
      </c>
      <c r="I25004" s="2" t="s">
        <v>85</v>
      </c>
      <c r="J25004" s="2" t="s">
        <v>75456</v>
      </c>
      <c r="K25004" s="2" t="s">
        <v>30</v>
      </c>
      <c r="L25004">
        <v>3521</v>
      </c>
      <c r="M25004" s="2" t="s">
        <v>30</v>
      </c>
      <c r="N25004" s="2" t="s">
        <v>31</v>
      </c>
      <c r="O25004" s="2" t="s">
        <v>32</v>
      </c>
      <c r="P25004" s="2" t="s">
        <v>54</v>
      </c>
      <c r="Q25004" s="2" t="s">
        <v>61</v>
      </c>
      <c r="R25004" s="2" t="s">
        <v>75457</v>
      </c>
      <c r="S25004" s="2" t="s">
        <v>75458</v>
      </c>
      <c r="T25004" s="2" t="s">
        <v>46</v>
      </c>
      <c r="U25004" s="2" t="s">
        <v>41361</v>
      </c>
      <c r="W25004" s="2" t="s">
        <v>39</v>
      </c>
      <c r="X25004" s="2" t="s">
        <v>30</v>
      </c>
      <c r="Y25004" s="2" t="s">
        <v>48</v>
      </c>
    </row>
    <row r="25005" spans="1:25" x14ac:dyDescent="0.3">
      <c r="A25005" s="1">
        <v>45014.341365740744</v>
      </c>
      <c r="B25005">
        <v>25157229222</v>
      </c>
      <c r="C25005">
        <v>18420718876</v>
      </c>
      <c r="D25005">
        <v>40599</v>
      </c>
      <c r="E25005">
        <v>36472</v>
      </c>
      <c r="F25005" s="2" t="s">
        <v>25</v>
      </c>
      <c r="G25005">
        <v>794</v>
      </c>
      <c r="H25005" s="2" t="s">
        <v>26</v>
      </c>
      <c r="I25005" s="2" t="s">
        <v>85</v>
      </c>
      <c r="J25005" s="2" t="s">
        <v>75459</v>
      </c>
      <c r="K25005" s="2" t="s">
        <v>30</v>
      </c>
      <c r="L25005">
        <v>9604</v>
      </c>
      <c r="M25005" s="2" t="s">
        <v>30</v>
      </c>
      <c r="N25005" s="2" t="s">
        <v>81</v>
      </c>
      <c r="O25005" s="2" t="s">
        <v>42</v>
      </c>
      <c r="P25005" s="2" t="s">
        <v>33</v>
      </c>
      <c r="Q25005" s="2" t="s">
        <v>34</v>
      </c>
      <c r="R25005" s="2" t="s">
        <v>75460</v>
      </c>
      <c r="S25005" s="2" t="s">
        <v>75461</v>
      </c>
      <c r="T25005" s="2" t="s">
        <v>37</v>
      </c>
      <c r="U25005" s="2" t="s">
        <v>8350</v>
      </c>
      <c r="W25005" s="2" t="s">
        <v>30</v>
      </c>
      <c r="X25005" s="2" t="s">
        <v>30</v>
      </c>
      <c r="Y25005" s="2" t="s">
        <v>48</v>
      </c>
    </row>
    <row r="25006" spans="1:25" x14ac:dyDescent="0.3">
      <c r="A25006" s="1">
        <v>44998.781597222223</v>
      </c>
      <c r="B25006">
        <v>15320221201</v>
      </c>
      <c r="C25006">
        <v>1971163254</v>
      </c>
      <c r="D25006">
        <v>48769</v>
      </c>
      <c r="E25006">
        <v>47074</v>
      </c>
      <c r="F25006" s="2" t="s">
        <v>65</v>
      </c>
      <c r="G25006">
        <v>154</v>
      </c>
      <c r="H25006" s="2" t="s">
        <v>50</v>
      </c>
      <c r="I25006" s="2" t="s">
        <v>85</v>
      </c>
      <c r="J25006" s="2" t="s">
        <v>75462</v>
      </c>
      <c r="K25006" s="2" t="s">
        <v>30</v>
      </c>
      <c r="L25006">
        <v>4749</v>
      </c>
      <c r="M25006" s="2" t="s">
        <v>30</v>
      </c>
      <c r="N25006" s="2" t="s">
        <v>53</v>
      </c>
      <c r="O25006" s="2" t="s">
        <v>42</v>
      </c>
      <c r="P25006" s="2" t="s">
        <v>33</v>
      </c>
      <c r="Q25006" s="2" t="s">
        <v>76</v>
      </c>
      <c r="R25006" s="2" t="s">
        <v>75463</v>
      </c>
      <c r="S25006" s="2" t="s">
        <v>18087</v>
      </c>
      <c r="T25006" s="2" t="s">
        <v>57</v>
      </c>
      <c r="U25006" s="2" t="s">
        <v>17646</v>
      </c>
      <c r="W25006" s="2" t="s">
        <v>30</v>
      </c>
      <c r="X25006" s="2" t="s">
        <v>30</v>
      </c>
      <c r="Y25006" s="2" t="s">
        <v>40</v>
      </c>
    </row>
    <row r="25007" spans="1:25" x14ac:dyDescent="0.3">
      <c r="A25007" s="1">
        <v>44462.610208333332</v>
      </c>
      <c r="B25007">
        <v>1375422317</v>
      </c>
      <c r="C25007">
        <v>44165153188</v>
      </c>
      <c r="D25007">
        <v>18094</v>
      </c>
      <c r="E25007">
        <v>22887</v>
      </c>
      <c r="F25007" s="2" t="s">
        <v>65</v>
      </c>
      <c r="G25007">
        <v>181</v>
      </c>
      <c r="H25007" s="2" t="s">
        <v>50</v>
      </c>
      <c r="I25007" s="2" t="s">
        <v>66</v>
      </c>
      <c r="J25007" s="2" t="s">
        <v>75464</v>
      </c>
      <c r="K25007" s="2" t="s">
        <v>29</v>
      </c>
      <c r="L25007">
        <v>2616</v>
      </c>
      <c r="M25007" s="2" t="s">
        <v>30</v>
      </c>
      <c r="N25007" s="2" t="s">
        <v>31</v>
      </c>
      <c r="O25007" s="2" t="s">
        <v>42</v>
      </c>
      <c r="P25007" s="2" t="s">
        <v>33</v>
      </c>
      <c r="Q25007" s="2" t="s">
        <v>61</v>
      </c>
      <c r="R25007" s="2" t="s">
        <v>16108</v>
      </c>
      <c r="S25007" s="2" t="s">
        <v>75465</v>
      </c>
      <c r="T25007" s="2" t="s">
        <v>57</v>
      </c>
      <c r="U25007" s="2" t="s">
        <v>20596</v>
      </c>
      <c r="W25007" s="2" t="s">
        <v>30</v>
      </c>
      <c r="X25007" s="2" t="s">
        <v>30</v>
      </c>
      <c r="Y25007" s="2" t="s">
        <v>40</v>
      </c>
    </row>
    <row r="25008" spans="1:25" x14ac:dyDescent="0.3">
      <c r="A25008" s="1">
        <v>44340.380381944444</v>
      </c>
      <c r="B25008">
        <v>101828699</v>
      </c>
      <c r="C25008">
        <v>771068157</v>
      </c>
      <c r="D25008">
        <v>13158</v>
      </c>
      <c r="E25008">
        <v>25381</v>
      </c>
      <c r="F25008" s="2" t="s">
        <v>49</v>
      </c>
      <c r="G25008">
        <v>1175</v>
      </c>
      <c r="H25008" s="2" t="s">
        <v>50</v>
      </c>
      <c r="I25008" s="2" t="s">
        <v>85</v>
      </c>
      <c r="J25008" s="2" t="s">
        <v>75466</v>
      </c>
      <c r="K25008" s="2" t="s">
        <v>29</v>
      </c>
      <c r="L25008">
        <v>4963</v>
      </c>
      <c r="M25008" s="2" t="s">
        <v>52</v>
      </c>
      <c r="N25008" s="2" t="s">
        <v>31</v>
      </c>
      <c r="O25008" s="2" t="s">
        <v>42</v>
      </c>
      <c r="P25008" s="2" t="s">
        <v>43</v>
      </c>
      <c r="Q25008" s="2" t="s">
        <v>34</v>
      </c>
      <c r="R25008" s="2" t="s">
        <v>75467</v>
      </c>
      <c r="S25008" s="2" t="s">
        <v>75468</v>
      </c>
      <c r="T25008" s="2" t="s">
        <v>57</v>
      </c>
      <c r="U25008" s="2" t="s">
        <v>12086</v>
      </c>
      <c r="W25008" s="2" t="s">
        <v>30</v>
      </c>
      <c r="X25008" s="2" t="s">
        <v>30</v>
      </c>
      <c r="Y25008" s="2" t="s">
        <v>40</v>
      </c>
    </row>
    <row r="25009" spans="1:25" x14ac:dyDescent="0.3">
      <c r="A25009" s="1">
        <v>43963.634618055556</v>
      </c>
      <c r="B25009">
        <v>1127193138</v>
      </c>
      <c r="C25009">
        <v>1351146107</v>
      </c>
      <c r="D25009">
        <v>61868</v>
      </c>
      <c r="E25009">
        <v>13256</v>
      </c>
      <c r="F25009" s="2" t="s">
        <v>65</v>
      </c>
      <c r="G25009">
        <v>620</v>
      </c>
      <c r="H25009" s="2" t="s">
        <v>26</v>
      </c>
      <c r="I25009" s="2" t="s">
        <v>66</v>
      </c>
      <c r="J25009" s="2" t="s">
        <v>75469</v>
      </c>
      <c r="K25009" s="2" t="s">
        <v>30</v>
      </c>
      <c r="L25009">
        <v>5172</v>
      </c>
      <c r="M25009" s="2" t="s">
        <v>30</v>
      </c>
      <c r="N25009" s="2" t="s">
        <v>53</v>
      </c>
      <c r="O25009" s="2" t="s">
        <v>42</v>
      </c>
      <c r="P25009" s="2" t="s">
        <v>33</v>
      </c>
      <c r="Q25009" s="2" t="s">
        <v>34</v>
      </c>
      <c r="R25009" s="2" t="s">
        <v>75470</v>
      </c>
      <c r="S25009" s="2" t="s">
        <v>7504</v>
      </c>
      <c r="T25009" s="2" t="s">
        <v>57</v>
      </c>
      <c r="U25009" s="2" t="s">
        <v>45425</v>
      </c>
      <c r="W25009" s="2" t="s">
        <v>30</v>
      </c>
      <c r="X25009" s="2" t="s">
        <v>30</v>
      </c>
      <c r="Y25009" s="2" t="s">
        <v>40</v>
      </c>
    </row>
    <row r="25010" spans="1:25" x14ac:dyDescent="0.3">
      <c r="A25010" s="1">
        <v>45145.100335648145</v>
      </c>
      <c r="B25010">
        <v>162155182245</v>
      </c>
      <c r="C25010">
        <v>219598170</v>
      </c>
      <c r="D25010">
        <v>28292</v>
      </c>
      <c r="E25010">
        <v>38832</v>
      </c>
      <c r="F25010" s="2" t="s">
        <v>49</v>
      </c>
      <c r="G25010">
        <v>1077</v>
      </c>
      <c r="H25010" s="2" t="s">
        <v>50</v>
      </c>
      <c r="I25010" s="2" t="s">
        <v>85</v>
      </c>
      <c r="J25010" s="2" t="s">
        <v>75471</v>
      </c>
      <c r="K25010" s="2" t="s">
        <v>30</v>
      </c>
      <c r="L25010">
        <v>3953</v>
      </c>
      <c r="M25010" s="2" t="s">
        <v>30</v>
      </c>
      <c r="N25010" s="2" t="s">
        <v>81</v>
      </c>
      <c r="O25010" s="2" t="s">
        <v>42</v>
      </c>
      <c r="P25010" s="2" t="s">
        <v>54</v>
      </c>
      <c r="Q25010" s="2" t="s">
        <v>76</v>
      </c>
      <c r="R25010" s="2" t="s">
        <v>46506</v>
      </c>
      <c r="S25010" s="2" t="s">
        <v>75472</v>
      </c>
      <c r="T25010" s="2" t="s">
        <v>57</v>
      </c>
      <c r="U25010" s="2" t="s">
        <v>75473</v>
      </c>
      <c r="W25010" s="2" t="s">
        <v>30</v>
      </c>
      <c r="X25010" s="2" t="s">
        <v>30</v>
      </c>
      <c r="Y25010" s="2" t="s">
        <v>48</v>
      </c>
    </row>
    <row r="25011" spans="1:25" x14ac:dyDescent="0.3">
      <c r="A25011" s="1">
        <v>44032.886157407411</v>
      </c>
      <c r="B25011">
        <v>211912032</v>
      </c>
      <c r="C25011">
        <v>124476921</v>
      </c>
      <c r="D25011">
        <v>42376</v>
      </c>
      <c r="E25011">
        <v>52696</v>
      </c>
      <c r="F25011" s="2" t="s">
        <v>65</v>
      </c>
      <c r="G25011">
        <v>1488</v>
      </c>
      <c r="H25011" s="2" t="s">
        <v>50</v>
      </c>
      <c r="I25011" s="2" t="s">
        <v>66</v>
      </c>
      <c r="J25011" s="2" t="s">
        <v>75474</v>
      </c>
      <c r="K25011" s="2" t="s">
        <v>30</v>
      </c>
      <c r="L25011">
        <v>1728</v>
      </c>
      <c r="M25011" s="2" t="s">
        <v>30</v>
      </c>
      <c r="N25011" s="2" t="s">
        <v>53</v>
      </c>
      <c r="O25011" s="2" t="s">
        <v>32</v>
      </c>
      <c r="P25011" s="2" t="s">
        <v>43</v>
      </c>
      <c r="Q25011" s="2" t="s">
        <v>76</v>
      </c>
      <c r="R25011" s="2" t="s">
        <v>75475</v>
      </c>
      <c r="S25011" s="2" t="s">
        <v>75476</v>
      </c>
      <c r="T25011" s="2" t="s">
        <v>57</v>
      </c>
      <c r="U25011" s="2" t="s">
        <v>1975</v>
      </c>
      <c r="V25011">
        <v>676632122</v>
      </c>
      <c r="W25011" s="2" t="s">
        <v>39</v>
      </c>
      <c r="X25011" s="2" t="s">
        <v>59</v>
      </c>
      <c r="Y25011" s="2" t="s">
        <v>48</v>
      </c>
    </row>
    <row r="25012" spans="1:25" x14ac:dyDescent="0.3">
      <c r="A25012" s="1">
        <v>44699.280231481483</v>
      </c>
      <c r="B25012">
        <v>261409328</v>
      </c>
      <c r="C25012">
        <v>1709625243</v>
      </c>
      <c r="D25012">
        <v>37328</v>
      </c>
      <c r="E25012">
        <v>43956</v>
      </c>
      <c r="F25012" s="2" t="s">
        <v>49</v>
      </c>
      <c r="G25012">
        <v>339</v>
      </c>
      <c r="H25012" s="2" t="s">
        <v>50</v>
      </c>
      <c r="I25012" s="2" t="s">
        <v>85</v>
      </c>
      <c r="J25012" s="2" t="s">
        <v>75477</v>
      </c>
      <c r="K25012" s="2" t="s">
        <v>29</v>
      </c>
      <c r="L25012">
        <v>898</v>
      </c>
      <c r="M25012" s="2" t="s">
        <v>30</v>
      </c>
      <c r="N25012" s="2" t="s">
        <v>53</v>
      </c>
      <c r="O25012" s="2" t="s">
        <v>32</v>
      </c>
      <c r="P25012" s="2" t="s">
        <v>33</v>
      </c>
      <c r="Q25012" s="2" t="s">
        <v>76</v>
      </c>
      <c r="R25012" s="2" t="s">
        <v>75478</v>
      </c>
      <c r="S25012" s="2" t="s">
        <v>75479</v>
      </c>
      <c r="T25012" s="2" t="s">
        <v>57</v>
      </c>
      <c r="U25012" s="2" t="s">
        <v>16662</v>
      </c>
      <c r="W25012" s="2" t="s">
        <v>39</v>
      </c>
      <c r="X25012" s="2" t="s">
        <v>30</v>
      </c>
      <c r="Y25012" s="2" t="s">
        <v>40</v>
      </c>
    </row>
    <row r="25013" spans="1:25" x14ac:dyDescent="0.3">
      <c r="A25013" s="1">
        <v>45153.516747685186</v>
      </c>
      <c r="B25013">
        <v>194216243235</v>
      </c>
      <c r="C25013">
        <v>84108112118</v>
      </c>
      <c r="D25013">
        <v>25735</v>
      </c>
      <c r="E25013">
        <v>58613</v>
      </c>
      <c r="F25013" s="2" t="s">
        <v>65</v>
      </c>
      <c r="G25013">
        <v>1405</v>
      </c>
      <c r="H25013" s="2" t="s">
        <v>50</v>
      </c>
      <c r="I25013" s="2" t="s">
        <v>66</v>
      </c>
      <c r="J25013" s="2" t="s">
        <v>75480</v>
      </c>
      <c r="K25013" s="2" t="s">
        <v>29</v>
      </c>
      <c r="L25013">
        <v>8524</v>
      </c>
      <c r="M25013" s="2" t="s">
        <v>52</v>
      </c>
      <c r="N25013" s="2" t="s">
        <v>31</v>
      </c>
      <c r="O25013" s="2" t="s">
        <v>32</v>
      </c>
      <c r="P25013" s="2" t="s">
        <v>33</v>
      </c>
      <c r="Q25013" s="2" t="s">
        <v>61</v>
      </c>
      <c r="R25013" s="2" t="s">
        <v>75481</v>
      </c>
      <c r="S25013" s="2" t="s">
        <v>75482</v>
      </c>
      <c r="T25013" s="2" t="s">
        <v>37</v>
      </c>
      <c r="U25013" s="2" t="s">
        <v>6554</v>
      </c>
      <c r="V25013">
        <v>15283183246</v>
      </c>
      <c r="W25013" s="2" t="s">
        <v>30</v>
      </c>
      <c r="X25013" s="2" t="s">
        <v>30</v>
      </c>
      <c r="Y25013" s="2" t="s">
        <v>40</v>
      </c>
    </row>
    <row r="25014" spans="1:25" x14ac:dyDescent="0.3">
      <c r="A25014" s="1">
        <v>44987.041064814817</v>
      </c>
      <c r="B25014">
        <v>1188730242</v>
      </c>
      <c r="C25014">
        <v>25474226</v>
      </c>
      <c r="D25014">
        <v>16397</v>
      </c>
      <c r="E25014">
        <v>52037</v>
      </c>
      <c r="F25014" s="2" t="s">
        <v>25</v>
      </c>
      <c r="G25014">
        <v>1451</v>
      </c>
      <c r="H25014" s="2" t="s">
        <v>26</v>
      </c>
      <c r="I25014" s="2" t="s">
        <v>85</v>
      </c>
      <c r="J25014" s="2" t="s">
        <v>75483</v>
      </c>
      <c r="K25014" s="2" t="s">
        <v>29</v>
      </c>
      <c r="L25014">
        <v>6456</v>
      </c>
      <c r="M25014" s="2" t="s">
        <v>52</v>
      </c>
      <c r="N25014" s="2" t="s">
        <v>53</v>
      </c>
      <c r="O25014" s="2" t="s">
        <v>42</v>
      </c>
      <c r="P25014" s="2" t="s">
        <v>54</v>
      </c>
      <c r="Q25014" s="2" t="s">
        <v>34</v>
      </c>
      <c r="R25014" s="2" t="s">
        <v>75484</v>
      </c>
      <c r="S25014" s="2" t="s">
        <v>75485</v>
      </c>
      <c r="T25014" s="2" t="s">
        <v>37</v>
      </c>
      <c r="U25014" s="2" t="s">
        <v>18923</v>
      </c>
      <c r="V25014">
        <v>17726217</v>
      </c>
      <c r="W25014" s="2" t="s">
        <v>30</v>
      </c>
      <c r="X25014" s="2" t="s">
        <v>59</v>
      </c>
      <c r="Y25014" s="2" t="s">
        <v>40</v>
      </c>
    </row>
    <row r="25015" spans="1:25" x14ac:dyDescent="0.3">
      <c r="A25015" s="1">
        <v>43934.825567129628</v>
      </c>
      <c r="B25015">
        <v>1591328139</v>
      </c>
      <c r="C25015">
        <v>283093215</v>
      </c>
      <c r="D25015">
        <v>41863</v>
      </c>
      <c r="E25015">
        <v>40578</v>
      </c>
      <c r="F25015" s="2" t="s">
        <v>25</v>
      </c>
      <c r="G25015">
        <v>1358</v>
      </c>
      <c r="H25015" s="2" t="s">
        <v>26</v>
      </c>
      <c r="I25015" s="2" t="s">
        <v>27</v>
      </c>
      <c r="J25015" s="2" t="s">
        <v>75486</v>
      </c>
      <c r="K25015" s="2" t="s">
        <v>30</v>
      </c>
      <c r="L25015">
        <v>5194</v>
      </c>
      <c r="M25015" s="2" t="s">
        <v>30</v>
      </c>
      <c r="N25015" s="2" t="s">
        <v>81</v>
      </c>
      <c r="O25015" s="2" t="s">
        <v>42</v>
      </c>
      <c r="P25015" s="2" t="s">
        <v>43</v>
      </c>
      <c r="Q25015" s="2" t="s">
        <v>76</v>
      </c>
      <c r="R25015" s="2" t="s">
        <v>75487</v>
      </c>
      <c r="S25015" s="2" t="s">
        <v>75488</v>
      </c>
      <c r="T25015" s="2" t="s">
        <v>57</v>
      </c>
      <c r="U25015" s="2" t="s">
        <v>22532</v>
      </c>
      <c r="W25015" s="2" t="s">
        <v>39</v>
      </c>
      <c r="X25015" s="2" t="s">
        <v>59</v>
      </c>
      <c r="Y25015" s="2" t="s">
        <v>40</v>
      </c>
    </row>
    <row r="25016" spans="1:25" x14ac:dyDescent="0.3">
      <c r="A25016" s="1">
        <v>44387.49900462963</v>
      </c>
      <c r="B25016">
        <v>50228124226</v>
      </c>
      <c r="C25016">
        <v>18467190114</v>
      </c>
      <c r="D25016">
        <v>65279</v>
      </c>
      <c r="E25016">
        <v>37680</v>
      </c>
      <c r="F25016" s="2" t="s">
        <v>49</v>
      </c>
      <c r="G25016">
        <v>1323</v>
      </c>
      <c r="H25016" s="2" t="s">
        <v>26</v>
      </c>
      <c r="I25016" s="2" t="s">
        <v>27</v>
      </c>
      <c r="J25016" s="2" t="s">
        <v>75489</v>
      </c>
      <c r="K25016" s="2" t="s">
        <v>30</v>
      </c>
      <c r="L25016">
        <v>9206</v>
      </c>
      <c r="M25016" s="2" t="s">
        <v>52</v>
      </c>
      <c r="N25016" s="2" t="s">
        <v>31</v>
      </c>
      <c r="O25016" s="2" t="s">
        <v>42</v>
      </c>
      <c r="P25016" s="2" t="s">
        <v>43</v>
      </c>
      <c r="Q25016" s="2" t="s">
        <v>61</v>
      </c>
      <c r="R25016" s="2" t="s">
        <v>75490</v>
      </c>
      <c r="S25016" s="2" t="s">
        <v>75491</v>
      </c>
      <c r="T25016" s="2" t="s">
        <v>46</v>
      </c>
      <c r="U25016" s="2" t="s">
        <v>43265</v>
      </c>
      <c r="V25016">
        <v>40206153145</v>
      </c>
      <c r="W25016" s="2" t="s">
        <v>30</v>
      </c>
      <c r="X25016" s="2" t="s">
        <v>30</v>
      </c>
      <c r="Y25016" s="2" t="s">
        <v>48</v>
      </c>
    </row>
    <row r="25017" spans="1:25" x14ac:dyDescent="0.3">
      <c r="A25017" s="1">
        <v>45138.476435185185</v>
      </c>
      <c r="B25017">
        <v>6621822341</v>
      </c>
      <c r="C25017">
        <v>1862059119</v>
      </c>
      <c r="D25017">
        <v>4469</v>
      </c>
      <c r="E25017">
        <v>30346</v>
      </c>
      <c r="F25017" s="2" t="s">
        <v>49</v>
      </c>
      <c r="G25017">
        <v>988</v>
      </c>
      <c r="H25017" s="2" t="s">
        <v>50</v>
      </c>
      <c r="I25017" s="2" t="s">
        <v>85</v>
      </c>
      <c r="J25017" s="2" t="s">
        <v>75492</v>
      </c>
      <c r="K25017" s="2" t="s">
        <v>29</v>
      </c>
      <c r="L25017">
        <v>4814</v>
      </c>
      <c r="M25017" s="2" t="s">
        <v>52</v>
      </c>
      <c r="N25017" s="2" t="s">
        <v>53</v>
      </c>
      <c r="O25017" s="2" t="s">
        <v>42</v>
      </c>
      <c r="P25017" s="2" t="s">
        <v>43</v>
      </c>
      <c r="Q25017" s="2" t="s">
        <v>76</v>
      </c>
      <c r="R25017" s="2" t="s">
        <v>24695</v>
      </c>
      <c r="S25017" s="2" t="s">
        <v>75493</v>
      </c>
      <c r="T25017" s="2" t="s">
        <v>46</v>
      </c>
      <c r="U25017" s="2" t="s">
        <v>6832</v>
      </c>
      <c r="W25017" s="2" t="s">
        <v>30</v>
      </c>
      <c r="X25017" s="2" t="s">
        <v>59</v>
      </c>
      <c r="Y25017" s="2" t="s">
        <v>48</v>
      </c>
    </row>
    <row r="25018" spans="1:25" x14ac:dyDescent="0.3">
      <c r="A25018" s="1">
        <v>44384.747569444444</v>
      </c>
      <c r="B25018">
        <v>963558104</v>
      </c>
      <c r="C25018">
        <v>684313268</v>
      </c>
      <c r="D25018">
        <v>13218</v>
      </c>
      <c r="E25018">
        <v>13239</v>
      </c>
      <c r="F25018" s="2" t="s">
        <v>49</v>
      </c>
      <c r="G25018">
        <v>618</v>
      </c>
      <c r="H25018" s="2" t="s">
        <v>26</v>
      </c>
      <c r="I25018" s="2" t="s">
        <v>27</v>
      </c>
      <c r="J25018" s="2" t="s">
        <v>75494</v>
      </c>
      <c r="K25018" s="2" t="s">
        <v>29</v>
      </c>
      <c r="L25018">
        <v>353</v>
      </c>
      <c r="M25018" s="2" t="s">
        <v>30</v>
      </c>
      <c r="N25018" s="2" t="s">
        <v>81</v>
      </c>
      <c r="O25018" s="2" t="s">
        <v>32</v>
      </c>
      <c r="P25018" s="2" t="s">
        <v>33</v>
      </c>
      <c r="Q25018" s="2" t="s">
        <v>76</v>
      </c>
      <c r="R25018" s="2" t="s">
        <v>47107</v>
      </c>
      <c r="S25018" s="2" t="s">
        <v>75495</v>
      </c>
      <c r="T25018" s="2" t="s">
        <v>37</v>
      </c>
      <c r="U25018" s="2" t="s">
        <v>16309</v>
      </c>
      <c r="W25018" s="2" t="s">
        <v>39</v>
      </c>
      <c r="X25018" s="2" t="s">
        <v>59</v>
      </c>
      <c r="Y25018" s="2" t="s">
        <v>48</v>
      </c>
    </row>
    <row r="25019" spans="1:25" x14ac:dyDescent="0.3">
      <c r="A25019" s="1">
        <v>44339.976273148146</v>
      </c>
      <c r="B25019">
        <v>1791179118</v>
      </c>
      <c r="C25019">
        <v>14917213159</v>
      </c>
      <c r="D25019">
        <v>20797</v>
      </c>
      <c r="E25019">
        <v>26658</v>
      </c>
      <c r="F25019" s="2" t="s">
        <v>49</v>
      </c>
      <c r="G25019">
        <v>1206</v>
      </c>
      <c r="H25019" s="2" t="s">
        <v>26</v>
      </c>
      <c r="I25019" s="2" t="s">
        <v>27</v>
      </c>
      <c r="J25019" s="2" t="s">
        <v>75496</v>
      </c>
      <c r="K25019" s="2" t="s">
        <v>29</v>
      </c>
      <c r="L25019">
        <v>288</v>
      </c>
      <c r="M25019" s="2" t="s">
        <v>52</v>
      </c>
      <c r="N25019" s="2" t="s">
        <v>81</v>
      </c>
      <c r="O25019" s="2" t="s">
        <v>32</v>
      </c>
      <c r="P25019" s="2" t="s">
        <v>54</v>
      </c>
      <c r="Q25019" s="2" t="s">
        <v>61</v>
      </c>
      <c r="R25019" s="2" t="s">
        <v>55170</v>
      </c>
      <c r="S25019" s="2" t="s">
        <v>75497</v>
      </c>
      <c r="T25019" s="2" t="s">
        <v>57</v>
      </c>
      <c r="U25019" s="2" t="s">
        <v>9861</v>
      </c>
      <c r="W25019" s="2" t="s">
        <v>30</v>
      </c>
      <c r="X25019" s="2" t="s">
        <v>59</v>
      </c>
      <c r="Y25019" s="2" t="s">
        <v>48</v>
      </c>
    </row>
    <row r="25020" spans="1:25" x14ac:dyDescent="0.3">
      <c r="A25020" s="1">
        <v>45135.481782407405</v>
      </c>
      <c r="B25020">
        <v>1615433137</v>
      </c>
      <c r="C25020">
        <v>1551914021</v>
      </c>
      <c r="D25020">
        <v>62424</v>
      </c>
      <c r="E25020">
        <v>63911</v>
      </c>
      <c r="F25020" s="2" t="s">
        <v>25</v>
      </c>
      <c r="G25020">
        <v>700</v>
      </c>
      <c r="H25020" s="2" t="s">
        <v>26</v>
      </c>
      <c r="I25020" s="2" t="s">
        <v>27</v>
      </c>
      <c r="J25020" s="2" t="s">
        <v>75498</v>
      </c>
      <c r="K25020" s="2" t="s">
        <v>29</v>
      </c>
      <c r="L25020">
        <v>3981</v>
      </c>
      <c r="M25020" s="2" t="s">
        <v>30</v>
      </c>
      <c r="N25020" s="2" t="s">
        <v>31</v>
      </c>
      <c r="O25020" s="2" t="s">
        <v>32</v>
      </c>
      <c r="P25020" s="2" t="s">
        <v>33</v>
      </c>
      <c r="Q25020" s="2" t="s">
        <v>34</v>
      </c>
      <c r="R25020" s="2" t="s">
        <v>75499</v>
      </c>
      <c r="S25020" s="2" t="s">
        <v>75500</v>
      </c>
      <c r="T25020" s="2" t="s">
        <v>37</v>
      </c>
      <c r="U25020" s="2" t="s">
        <v>16195</v>
      </c>
      <c r="W25020" s="2" t="s">
        <v>30</v>
      </c>
      <c r="X25020" s="2" t="s">
        <v>30</v>
      </c>
      <c r="Y25020" s="2" t="s">
        <v>40</v>
      </c>
    </row>
    <row r="25021" spans="1:25" x14ac:dyDescent="0.3">
      <c r="A25021" s="1">
        <v>44995.454097222224</v>
      </c>
      <c r="B25021">
        <v>1131223123</v>
      </c>
      <c r="C25021">
        <v>16937142112</v>
      </c>
      <c r="D25021">
        <v>13922</v>
      </c>
      <c r="E25021">
        <v>14719</v>
      </c>
      <c r="F25021" s="2" t="s">
        <v>49</v>
      </c>
      <c r="G25021">
        <v>1186</v>
      </c>
      <c r="H25021" s="2" t="s">
        <v>50</v>
      </c>
      <c r="I25021" s="2" t="s">
        <v>66</v>
      </c>
      <c r="J25021" s="2" t="s">
        <v>75501</v>
      </c>
      <c r="K25021" s="2" t="s">
        <v>30</v>
      </c>
      <c r="L25021">
        <v>8678</v>
      </c>
      <c r="M25021" s="2" t="s">
        <v>30</v>
      </c>
      <c r="N25021" s="2" t="s">
        <v>31</v>
      </c>
      <c r="O25021" s="2" t="s">
        <v>42</v>
      </c>
      <c r="P25021" s="2" t="s">
        <v>54</v>
      </c>
      <c r="Q25021" s="2" t="s">
        <v>34</v>
      </c>
      <c r="R25021" s="2" t="s">
        <v>75502</v>
      </c>
      <c r="S25021" s="2" t="s">
        <v>75503</v>
      </c>
      <c r="T25021" s="2" t="s">
        <v>57</v>
      </c>
      <c r="U25021" s="2" t="s">
        <v>18383</v>
      </c>
      <c r="W25021" s="2" t="s">
        <v>30</v>
      </c>
      <c r="X25021" s="2" t="s">
        <v>30</v>
      </c>
      <c r="Y25021" s="2" t="s">
        <v>48</v>
      </c>
    </row>
    <row r="25022" spans="1:25" x14ac:dyDescent="0.3">
      <c r="A25022" s="1">
        <v>44247.340057870373</v>
      </c>
      <c r="B25022">
        <v>1203154139</v>
      </c>
      <c r="C25022">
        <v>12412179243</v>
      </c>
      <c r="D25022">
        <v>42465</v>
      </c>
      <c r="E25022">
        <v>26203</v>
      </c>
      <c r="F25022" s="2" t="s">
        <v>49</v>
      </c>
      <c r="G25022">
        <v>1288</v>
      </c>
      <c r="H25022" s="2" t="s">
        <v>50</v>
      </c>
      <c r="I25022" s="2" t="s">
        <v>85</v>
      </c>
      <c r="J25022" s="2" t="s">
        <v>75504</v>
      </c>
      <c r="K25022" s="2" t="s">
        <v>30</v>
      </c>
      <c r="L25022">
        <v>6851</v>
      </c>
      <c r="M25022" s="2" t="s">
        <v>30</v>
      </c>
      <c r="N25022" s="2" t="s">
        <v>31</v>
      </c>
      <c r="O25022" s="2" t="s">
        <v>42</v>
      </c>
      <c r="P25022" s="2" t="s">
        <v>43</v>
      </c>
      <c r="Q25022" s="2" t="s">
        <v>76</v>
      </c>
      <c r="R25022" s="2" t="s">
        <v>75505</v>
      </c>
      <c r="S25022" s="2" t="s">
        <v>75506</v>
      </c>
      <c r="T25022" s="2" t="s">
        <v>57</v>
      </c>
      <c r="U25022" s="2" t="s">
        <v>19966</v>
      </c>
      <c r="V25022">
        <v>158015062</v>
      </c>
      <c r="W25022" s="2" t="s">
        <v>30</v>
      </c>
      <c r="X25022" s="2" t="s">
        <v>30</v>
      </c>
      <c r="Y25022" s="2" t="s">
        <v>48</v>
      </c>
    </row>
    <row r="25023" spans="1:25" x14ac:dyDescent="0.3">
      <c r="A25023" s="1">
        <v>44084.425300925926</v>
      </c>
      <c r="B25023">
        <v>1623292179</v>
      </c>
      <c r="C25023">
        <v>11811818145</v>
      </c>
      <c r="D25023">
        <v>24340</v>
      </c>
      <c r="E25023">
        <v>4363</v>
      </c>
      <c r="F25023" s="2" t="s">
        <v>25</v>
      </c>
      <c r="G25023">
        <v>218</v>
      </c>
      <c r="H25023" s="2" t="s">
        <v>26</v>
      </c>
      <c r="I25023" s="2" t="s">
        <v>85</v>
      </c>
      <c r="J25023" s="2" t="s">
        <v>75507</v>
      </c>
      <c r="K25023" s="2" t="s">
        <v>30</v>
      </c>
      <c r="L25023">
        <v>2603</v>
      </c>
      <c r="M25023" s="2" t="s">
        <v>30</v>
      </c>
      <c r="N25023" s="2" t="s">
        <v>53</v>
      </c>
      <c r="O25023" s="2" t="s">
        <v>32</v>
      </c>
      <c r="P25023" s="2" t="s">
        <v>43</v>
      </c>
      <c r="Q25023" s="2" t="s">
        <v>76</v>
      </c>
      <c r="R25023" s="2" t="s">
        <v>75508</v>
      </c>
      <c r="S25023" s="2" t="s">
        <v>4188</v>
      </c>
      <c r="T25023" s="2" t="s">
        <v>37</v>
      </c>
      <c r="U25023" s="2" t="s">
        <v>12687</v>
      </c>
      <c r="W25023" s="2" t="s">
        <v>39</v>
      </c>
      <c r="X25023" s="2" t="s">
        <v>30</v>
      </c>
      <c r="Y25023" s="2" t="s">
        <v>48</v>
      </c>
    </row>
    <row r="25024" spans="1:25" x14ac:dyDescent="0.3">
      <c r="A25024" s="1">
        <v>44514.16333333333</v>
      </c>
      <c r="B25024">
        <v>1154113627</v>
      </c>
      <c r="C25024">
        <v>1042189216</v>
      </c>
      <c r="D25024">
        <v>35321</v>
      </c>
      <c r="E25024">
        <v>41472</v>
      </c>
      <c r="F25024" s="2" t="s">
        <v>25</v>
      </c>
      <c r="G25024">
        <v>867</v>
      </c>
      <c r="H25024" s="2" t="s">
        <v>26</v>
      </c>
      <c r="I25024" s="2" t="s">
        <v>27</v>
      </c>
      <c r="J25024" s="2" t="s">
        <v>75509</v>
      </c>
      <c r="K25024" s="2" t="s">
        <v>29</v>
      </c>
      <c r="L25024">
        <v>4431</v>
      </c>
      <c r="M25024" s="2" t="s">
        <v>30</v>
      </c>
      <c r="N25024" s="2" t="s">
        <v>81</v>
      </c>
      <c r="O25024" s="2" t="s">
        <v>32</v>
      </c>
      <c r="P25024" s="2" t="s">
        <v>43</v>
      </c>
      <c r="Q25024" s="2" t="s">
        <v>76</v>
      </c>
      <c r="R25024" s="2" t="s">
        <v>48195</v>
      </c>
      <c r="S25024" s="2" t="s">
        <v>1870</v>
      </c>
      <c r="T25024" s="2" t="s">
        <v>46</v>
      </c>
      <c r="U25024" s="2" t="s">
        <v>15127</v>
      </c>
      <c r="V25024">
        <v>186203236189</v>
      </c>
      <c r="W25024" s="2" t="s">
        <v>39</v>
      </c>
      <c r="X25024" s="2" t="s">
        <v>59</v>
      </c>
      <c r="Y25024" s="2" t="s">
        <v>40</v>
      </c>
    </row>
    <row r="25025" spans="1:25" x14ac:dyDescent="0.3">
      <c r="A25025" s="1">
        <v>44391.347662037035</v>
      </c>
      <c r="B25025">
        <v>291691116</v>
      </c>
      <c r="C25025">
        <v>17312921674</v>
      </c>
      <c r="D25025">
        <v>44641</v>
      </c>
      <c r="E25025">
        <v>4175</v>
      </c>
      <c r="F25025" s="2" t="s">
        <v>65</v>
      </c>
      <c r="G25025">
        <v>1376</v>
      </c>
      <c r="H25025" s="2" t="s">
        <v>26</v>
      </c>
      <c r="I25025" s="2" t="s">
        <v>27</v>
      </c>
      <c r="J25025" s="2" t="s">
        <v>75510</v>
      </c>
      <c r="K25025" s="2" t="s">
        <v>30</v>
      </c>
      <c r="L25025">
        <v>6513</v>
      </c>
      <c r="M25025" s="2" t="s">
        <v>52</v>
      </c>
      <c r="N25025" s="2" t="s">
        <v>53</v>
      </c>
      <c r="O25025" s="2" t="s">
        <v>42</v>
      </c>
      <c r="P25025" s="2" t="s">
        <v>43</v>
      </c>
      <c r="Q25025" s="2" t="s">
        <v>61</v>
      </c>
      <c r="R25025" s="2" t="s">
        <v>75511</v>
      </c>
      <c r="S25025" s="2" t="s">
        <v>75512</v>
      </c>
      <c r="T25025" s="2" t="s">
        <v>37</v>
      </c>
      <c r="U25025" s="2" t="s">
        <v>1778</v>
      </c>
      <c r="V25025">
        <v>208116228187</v>
      </c>
      <c r="W25025" s="2" t="s">
        <v>30</v>
      </c>
      <c r="X25025" s="2" t="s">
        <v>30</v>
      </c>
      <c r="Y25025" s="2" t="s">
        <v>48</v>
      </c>
    </row>
    <row r="25026" spans="1:25" x14ac:dyDescent="0.3">
      <c r="A25026" s="1">
        <v>43955.143553240741</v>
      </c>
      <c r="B25026">
        <v>2033228118</v>
      </c>
      <c r="C25026">
        <v>711961937</v>
      </c>
      <c r="D25026">
        <v>34807</v>
      </c>
      <c r="E25026">
        <v>14858</v>
      </c>
      <c r="F25026" s="2" t="s">
        <v>25</v>
      </c>
      <c r="G25026">
        <v>1420</v>
      </c>
      <c r="H25026" s="2" t="s">
        <v>26</v>
      </c>
      <c r="I25026" s="2" t="s">
        <v>85</v>
      </c>
      <c r="J25026" s="2" t="s">
        <v>75513</v>
      </c>
      <c r="K25026" s="2" t="s">
        <v>30</v>
      </c>
      <c r="L25026">
        <v>6275</v>
      </c>
      <c r="M25026" s="2" t="s">
        <v>30</v>
      </c>
      <c r="N25026" s="2" t="s">
        <v>81</v>
      </c>
      <c r="O25026" s="2" t="s">
        <v>32</v>
      </c>
      <c r="P25026" s="2" t="s">
        <v>54</v>
      </c>
      <c r="Q25026" s="2" t="s">
        <v>34</v>
      </c>
      <c r="R25026" s="2" t="s">
        <v>75514</v>
      </c>
      <c r="S25026" s="2" t="s">
        <v>1081</v>
      </c>
      <c r="T25026" s="2" t="s">
        <v>57</v>
      </c>
      <c r="U25026" s="2" t="s">
        <v>14492</v>
      </c>
      <c r="V25026">
        <v>12920325113</v>
      </c>
      <c r="W25026" s="2" t="s">
        <v>39</v>
      </c>
      <c r="X25026" s="2" t="s">
        <v>30</v>
      </c>
      <c r="Y25026" s="2" t="s">
        <v>48</v>
      </c>
    </row>
    <row r="25027" spans="1:25" x14ac:dyDescent="0.3">
      <c r="A25027" s="1">
        <v>45185.138668981483</v>
      </c>
      <c r="B25027">
        <v>19988123</v>
      </c>
      <c r="C25027">
        <v>13725399175</v>
      </c>
      <c r="D25027">
        <v>35603</v>
      </c>
      <c r="E25027">
        <v>32270</v>
      </c>
      <c r="F25027" s="2" t="s">
        <v>49</v>
      </c>
      <c r="G25027">
        <v>770</v>
      </c>
      <c r="H25027" s="2" t="s">
        <v>26</v>
      </c>
      <c r="I25027" s="2" t="s">
        <v>27</v>
      </c>
      <c r="J25027" s="2" t="s">
        <v>75515</v>
      </c>
      <c r="K25027" s="2" t="s">
        <v>30</v>
      </c>
      <c r="L25027">
        <v>2014</v>
      </c>
      <c r="M25027" s="2" t="s">
        <v>30</v>
      </c>
      <c r="N25027" s="2" t="s">
        <v>81</v>
      </c>
      <c r="O25027" s="2" t="s">
        <v>32</v>
      </c>
      <c r="P25027" s="2" t="s">
        <v>33</v>
      </c>
      <c r="Q25027" s="2" t="s">
        <v>61</v>
      </c>
      <c r="R25027" s="2" t="s">
        <v>75516</v>
      </c>
      <c r="S25027" s="2" t="s">
        <v>75517</v>
      </c>
      <c r="T25027" s="2" t="s">
        <v>46</v>
      </c>
      <c r="U25027" s="2" t="s">
        <v>19429</v>
      </c>
      <c r="V25027">
        <v>143118218109</v>
      </c>
      <c r="W25027" s="2" t="s">
        <v>30</v>
      </c>
      <c r="X25027" s="2" t="s">
        <v>59</v>
      </c>
      <c r="Y25027" s="2" t="s">
        <v>48</v>
      </c>
    </row>
    <row r="25028" spans="1:25" x14ac:dyDescent="0.3">
      <c r="A25028" s="1">
        <v>43841.063680555555</v>
      </c>
      <c r="B25028">
        <v>106136222168</v>
      </c>
      <c r="C25028">
        <v>18031139173</v>
      </c>
      <c r="D25028">
        <v>29239</v>
      </c>
      <c r="E25028">
        <v>7545</v>
      </c>
      <c r="F25028" s="2" t="s">
        <v>49</v>
      </c>
      <c r="G25028">
        <v>1357</v>
      </c>
      <c r="H25028" s="2" t="s">
        <v>50</v>
      </c>
      <c r="I25028" s="2" t="s">
        <v>85</v>
      </c>
      <c r="J25028" s="2" t="s">
        <v>75518</v>
      </c>
      <c r="K25028" s="2" t="s">
        <v>29</v>
      </c>
      <c r="L25028">
        <v>8449</v>
      </c>
      <c r="M25028" s="2" t="s">
        <v>52</v>
      </c>
      <c r="N25028" s="2" t="s">
        <v>31</v>
      </c>
      <c r="O25028" s="2" t="s">
        <v>32</v>
      </c>
      <c r="P25028" s="2" t="s">
        <v>43</v>
      </c>
      <c r="Q25028" s="2" t="s">
        <v>34</v>
      </c>
      <c r="R25028" s="2" t="s">
        <v>75519</v>
      </c>
      <c r="S25028" s="2" t="s">
        <v>75520</v>
      </c>
      <c r="T25028" s="2" t="s">
        <v>46</v>
      </c>
      <c r="U25028" s="2" t="s">
        <v>26052</v>
      </c>
      <c r="V25028">
        <v>114139174160</v>
      </c>
      <c r="W25028" s="2" t="s">
        <v>39</v>
      </c>
      <c r="X25028" s="2" t="s">
        <v>30</v>
      </c>
      <c r="Y25028" s="2" t="s">
        <v>40</v>
      </c>
    </row>
    <row r="25029" spans="1:25" x14ac:dyDescent="0.3">
      <c r="A25029" s="1">
        <v>44892.425011574072</v>
      </c>
      <c r="B25029">
        <v>9115921081</v>
      </c>
      <c r="C25029">
        <v>211130174168</v>
      </c>
      <c r="D25029">
        <v>53500</v>
      </c>
      <c r="E25029">
        <v>26176</v>
      </c>
      <c r="F25029" s="2" t="s">
        <v>49</v>
      </c>
      <c r="G25029">
        <v>585</v>
      </c>
      <c r="H25029" s="2" t="s">
        <v>50</v>
      </c>
      <c r="I25029" s="2" t="s">
        <v>66</v>
      </c>
      <c r="J25029" s="2" t="s">
        <v>75521</v>
      </c>
      <c r="K25029" s="2" t="s">
        <v>30</v>
      </c>
      <c r="L25029">
        <v>1165</v>
      </c>
      <c r="M25029" s="2" t="s">
        <v>52</v>
      </c>
      <c r="N25029" s="2" t="s">
        <v>81</v>
      </c>
      <c r="O25029" s="2" t="s">
        <v>32</v>
      </c>
      <c r="P25029" s="2" t="s">
        <v>43</v>
      </c>
      <c r="Q25029" s="2" t="s">
        <v>61</v>
      </c>
      <c r="R25029" s="2" t="s">
        <v>29963</v>
      </c>
      <c r="S25029" s="2" t="s">
        <v>75522</v>
      </c>
      <c r="T25029" s="2" t="s">
        <v>57</v>
      </c>
      <c r="U25029" s="2" t="s">
        <v>6728</v>
      </c>
      <c r="W25029" s="2" t="s">
        <v>39</v>
      </c>
      <c r="X25029" s="2" t="s">
        <v>30</v>
      </c>
      <c r="Y25029" s="2" t="s">
        <v>40</v>
      </c>
    </row>
    <row r="25030" spans="1:25" x14ac:dyDescent="0.3">
      <c r="A25030" s="1">
        <v>45126.076203703706</v>
      </c>
      <c r="B25030">
        <v>1615215167</v>
      </c>
      <c r="C25030">
        <v>1854054148</v>
      </c>
      <c r="D25030">
        <v>54568</v>
      </c>
      <c r="E25030">
        <v>13798</v>
      </c>
      <c r="F25030" s="2" t="s">
        <v>65</v>
      </c>
      <c r="G25030">
        <v>1314</v>
      </c>
      <c r="H25030" s="2" t="s">
        <v>50</v>
      </c>
      <c r="I25030" s="2" t="s">
        <v>27</v>
      </c>
      <c r="J25030" s="2" t="s">
        <v>75523</v>
      </c>
      <c r="K25030" s="2" t="s">
        <v>29</v>
      </c>
      <c r="L25030">
        <v>2896</v>
      </c>
      <c r="M25030" s="2" t="s">
        <v>52</v>
      </c>
      <c r="N25030" s="2" t="s">
        <v>31</v>
      </c>
      <c r="O25030" s="2" t="s">
        <v>42</v>
      </c>
      <c r="P25030" s="2" t="s">
        <v>54</v>
      </c>
      <c r="Q25030" s="2" t="s">
        <v>34</v>
      </c>
      <c r="R25030" s="2" t="s">
        <v>75524</v>
      </c>
      <c r="S25030" s="2" t="s">
        <v>3847</v>
      </c>
      <c r="T25030" s="2" t="s">
        <v>46</v>
      </c>
      <c r="U25030" s="2" t="s">
        <v>45052</v>
      </c>
      <c r="V25030">
        <v>2034913862</v>
      </c>
      <c r="W25030" s="2" t="s">
        <v>30</v>
      </c>
      <c r="X25030" s="2" t="s">
        <v>59</v>
      </c>
      <c r="Y25030" s="2" t="s">
        <v>48</v>
      </c>
    </row>
    <row r="25031" spans="1:25" x14ac:dyDescent="0.3">
      <c r="A25031" s="1">
        <v>44110.817696759259</v>
      </c>
      <c r="B25031">
        <v>46725680</v>
      </c>
      <c r="C25031">
        <v>571088572</v>
      </c>
      <c r="D25031">
        <v>21282</v>
      </c>
      <c r="E25031">
        <v>34068</v>
      </c>
      <c r="F25031" s="2" t="s">
        <v>49</v>
      </c>
      <c r="G25031">
        <v>973</v>
      </c>
      <c r="H25031" s="2" t="s">
        <v>50</v>
      </c>
      <c r="I25031" s="2" t="s">
        <v>66</v>
      </c>
      <c r="J25031" s="2" t="s">
        <v>75525</v>
      </c>
      <c r="K25031" s="2" t="s">
        <v>30</v>
      </c>
      <c r="L25031">
        <v>9537</v>
      </c>
      <c r="M25031" s="2" t="s">
        <v>30</v>
      </c>
      <c r="N25031" s="2" t="s">
        <v>53</v>
      </c>
      <c r="O25031" s="2" t="s">
        <v>32</v>
      </c>
      <c r="P25031" s="2" t="s">
        <v>43</v>
      </c>
      <c r="Q25031" s="2" t="s">
        <v>34</v>
      </c>
      <c r="R25031" s="2" t="s">
        <v>75526</v>
      </c>
      <c r="S25031" s="2" t="s">
        <v>75527</v>
      </c>
      <c r="T25031" s="2" t="s">
        <v>46</v>
      </c>
      <c r="U25031" s="2" t="s">
        <v>8084</v>
      </c>
      <c r="V25031">
        <v>157154230128</v>
      </c>
      <c r="W25031" s="2" t="s">
        <v>39</v>
      </c>
      <c r="X25031" s="2" t="s">
        <v>59</v>
      </c>
      <c r="Y25031" s="2" t="s">
        <v>48</v>
      </c>
    </row>
    <row r="25032" spans="1:25" x14ac:dyDescent="0.3">
      <c r="A25032" s="1">
        <v>44571.590324074074</v>
      </c>
      <c r="B25032">
        <v>13422321386</v>
      </c>
      <c r="C25032">
        <v>6116046170</v>
      </c>
      <c r="D25032">
        <v>15678</v>
      </c>
      <c r="E25032">
        <v>23970</v>
      </c>
      <c r="F25032" s="2" t="s">
        <v>65</v>
      </c>
      <c r="G25032">
        <v>1161</v>
      </c>
      <c r="H25032" s="2" t="s">
        <v>50</v>
      </c>
      <c r="I25032" s="2" t="s">
        <v>85</v>
      </c>
      <c r="J25032" s="2" t="s">
        <v>75528</v>
      </c>
      <c r="K25032" s="2" t="s">
        <v>30</v>
      </c>
      <c r="L25032">
        <v>4664</v>
      </c>
      <c r="M25032" s="2" t="s">
        <v>52</v>
      </c>
      <c r="N25032" s="2" t="s">
        <v>53</v>
      </c>
      <c r="O25032" s="2" t="s">
        <v>32</v>
      </c>
      <c r="P25032" s="2" t="s">
        <v>54</v>
      </c>
      <c r="Q25032" s="2" t="s">
        <v>61</v>
      </c>
      <c r="R25032" s="2" t="s">
        <v>75529</v>
      </c>
      <c r="S25032" s="2" t="s">
        <v>75530</v>
      </c>
      <c r="T25032" s="2" t="s">
        <v>46</v>
      </c>
      <c r="U25032" s="2" t="s">
        <v>38735</v>
      </c>
      <c r="V25032">
        <v>732092233</v>
      </c>
      <c r="W25032" s="2" t="s">
        <v>39</v>
      </c>
      <c r="X25032" s="2" t="s">
        <v>59</v>
      </c>
      <c r="Y25032" s="2" t="s">
        <v>40</v>
      </c>
    </row>
    <row r="25033" spans="1:25" x14ac:dyDescent="0.3">
      <c r="A25033" s="1">
        <v>44501.262164351851</v>
      </c>
      <c r="B25033">
        <v>104174118161</v>
      </c>
      <c r="C25033">
        <v>14671924</v>
      </c>
      <c r="D25033">
        <v>3261</v>
      </c>
      <c r="E25033">
        <v>29354</v>
      </c>
      <c r="F25033" s="2" t="s">
        <v>25</v>
      </c>
      <c r="G25033">
        <v>955</v>
      </c>
      <c r="H25033" s="2" t="s">
        <v>26</v>
      </c>
      <c r="I25033" s="2" t="s">
        <v>85</v>
      </c>
      <c r="J25033" s="2" t="s">
        <v>75531</v>
      </c>
      <c r="K25033" s="2" t="s">
        <v>30</v>
      </c>
      <c r="L25033">
        <v>3151</v>
      </c>
      <c r="M25033" s="2" t="s">
        <v>52</v>
      </c>
      <c r="N25033" s="2" t="s">
        <v>81</v>
      </c>
      <c r="O25033" s="2" t="s">
        <v>32</v>
      </c>
      <c r="P25033" s="2" t="s">
        <v>43</v>
      </c>
      <c r="Q25033" s="2" t="s">
        <v>76</v>
      </c>
      <c r="R25033" s="2" t="s">
        <v>75532</v>
      </c>
      <c r="S25033" s="2" t="s">
        <v>75533</v>
      </c>
      <c r="T25033" s="2" t="s">
        <v>57</v>
      </c>
      <c r="U25033" s="2" t="s">
        <v>15009</v>
      </c>
      <c r="W25033" s="2" t="s">
        <v>39</v>
      </c>
      <c r="X25033" s="2" t="s">
        <v>59</v>
      </c>
      <c r="Y25033" s="2" t="s">
        <v>40</v>
      </c>
    </row>
    <row r="25034" spans="1:25" x14ac:dyDescent="0.3">
      <c r="A25034" s="1">
        <v>44462.020451388889</v>
      </c>
      <c r="B25034">
        <v>55216816</v>
      </c>
      <c r="C25034">
        <v>412451527</v>
      </c>
      <c r="D25034">
        <v>21191</v>
      </c>
      <c r="E25034">
        <v>9120</v>
      </c>
      <c r="F25034" s="2" t="s">
        <v>65</v>
      </c>
      <c r="G25034">
        <v>400</v>
      </c>
      <c r="H25034" s="2" t="s">
        <v>26</v>
      </c>
      <c r="I25034" s="2" t="s">
        <v>27</v>
      </c>
      <c r="J25034" s="2" t="s">
        <v>75534</v>
      </c>
      <c r="K25034" s="2" t="s">
        <v>30</v>
      </c>
      <c r="L25034">
        <v>241</v>
      </c>
      <c r="M25034" s="2" t="s">
        <v>52</v>
      </c>
      <c r="N25034" s="2" t="s">
        <v>31</v>
      </c>
      <c r="O25034" s="2" t="s">
        <v>42</v>
      </c>
      <c r="P25034" s="2" t="s">
        <v>54</v>
      </c>
      <c r="Q25034" s="2" t="s">
        <v>34</v>
      </c>
      <c r="R25034" s="2" t="s">
        <v>75535</v>
      </c>
      <c r="S25034" s="2" t="s">
        <v>1093</v>
      </c>
      <c r="T25034" s="2" t="s">
        <v>46</v>
      </c>
      <c r="U25034" s="2" t="s">
        <v>32175</v>
      </c>
      <c r="V25034">
        <v>726513596</v>
      </c>
      <c r="W25034" s="2" t="s">
        <v>30</v>
      </c>
      <c r="X25034" s="2" t="s">
        <v>59</v>
      </c>
      <c r="Y25034" s="2" t="s">
        <v>48</v>
      </c>
    </row>
    <row r="25035" spans="1:25" x14ac:dyDescent="0.3">
      <c r="A25035" s="1">
        <v>44723.302627314813</v>
      </c>
      <c r="B25035">
        <v>48220215107</v>
      </c>
      <c r="C25035">
        <v>2002302200</v>
      </c>
      <c r="D25035">
        <v>27530</v>
      </c>
      <c r="E25035">
        <v>53416</v>
      </c>
      <c r="F25035" s="2" t="s">
        <v>49</v>
      </c>
      <c r="G25035">
        <v>346</v>
      </c>
      <c r="H25035" s="2" t="s">
        <v>26</v>
      </c>
      <c r="I25035" s="2" t="s">
        <v>27</v>
      </c>
      <c r="J25035" s="2" t="s">
        <v>75536</v>
      </c>
      <c r="K25035" s="2" t="s">
        <v>30</v>
      </c>
      <c r="L25035">
        <v>1476</v>
      </c>
      <c r="M25035" s="2" t="s">
        <v>30</v>
      </c>
      <c r="N25035" s="2" t="s">
        <v>31</v>
      </c>
      <c r="O25035" s="2" t="s">
        <v>42</v>
      </c>
      <c r="P25035" s="2" t="s">
        <v>33</v>
      </c>
      <c r="Q25035" s="2" t="s">
        <v>61</v>
      </c>
      <c r="R25035" s="2" t="s">
        <v>75537</v>
      </c>
      <c r="S25035" s="2" t="s">
        <v>75538</v>
      </c>
      <c r="T25035" s="2" t="s">
        <v>37</v>
      </c>
      <c r="U25035" s="2" t="s">
        <v>26249</v>
      </c>
      <c r="W25035" s="2" t="s">
        <v>30</v>
      </c>
      <c r="X25035" s="2" t="s">
        <v>59</v>
      </c>
      <c r="Y25035" s="2" t="s">
        <v>40</v>
      </c>
    </row>
    <row r="25036" spans="1:25" x14ac:dyDescent="0.3">
      <c r="A25036" s="1">
        <v>44470.236678240741</v>
      </c>
      <c r="B25036">
        <v>82563290</v>
      </c>
      <c r="C25036">
        <v>1131742548</v>
      </c>
      <c r="D25036">
        <v>2356</v>
      </c>
      <c r="E25036">
        <v>49277</v>
      </c>
      <c r="F25036" s="2" t="s">
        <v>25</v>
      </c>
      <c r="G25036">
        <v>453</v>
      </c>
      <c r="H25036" s="2" t="s">
        <v>26</v>
      </c>
      <c r="I25036" s="2" t="s">
        <v>27</v>
      </c>
      <c r="J25036" s="2" t="s">
        <v>75539</v>
      </c>
      <c r="K25036" s="2" t="s">
        <v>29</v>
      </c>
      <c r="L25036">
        <v>885</v>
      </c>
      <c r="M25036" s="2" t="s">
        <v>30</v>
      </c>
      <c r="N25036" s="2" t="s">
        <v>53</v>
      </c>
      <c r="O25036" s="2" t="s">
        <v>42</v>
      </c>
      <c r="P25036" s="2" t="s">
        <v>54</v>
      </c>
      <c r="Q25036" s="2" t="s">
        <v>34</v>
      </c>
      <c r="R25036" s="2" t="s">
        <v>72607</v>
      </c>
      <c r="S25036" s="2" t="s">
        <v>75540</v>
      </c>
      <c r="T25036" s="2" t="s">
        <v>46</v>
      </c>
      <c r="U25036" s="2" t="s">
        <v>67031</v>
      </c>
      <c r="W25036" s="2" t="s">
        <v>39</v>
      </c>
      <c r="X25036" s="2" t="s">
        <v>30</v>
      </c>
      <c r="Y25036" s="2" t="s">
        <v>40</v>
      </c>
    </row>
    <row r="25037" spans="1:25" x14ac:dyDescent="0.3">
      <c r="A25037" s="1">
        <v>44912.207511574074</v>
      </c>
      <c r="B25037">
        <v>60233104138</v>
      </c>
      <c r="C25037">
        <v>10823414067</v>
      </c>
      <c r="D25037">
        <v>49773</v>
      </c>
      <c r="E25037">
        <v>35900</v>
      </c>
      <c r="F25037" s="2" t="s">
        <v>65</v>
      </c>
      <c r="G25037">
        <v>1483</v>
      </c>
      <c r="H25037" s="2" t="s">
        <v>26</v>
      </c>
      <c r="I25037" s="2" t="s">
        <v>27</v>
      </c>
      <c r="J25037" s="2" t="s">
        <v>75541</v>
      </c>
      <c r="K25037" s="2" t="s">
        <v>29</v>
      </c>
      <c r="L25037">
        <v>4589</v>
      </c>
      <c r="M25037" s="2" t="s">
        <v>52</v>
      </c>
      <c r="N25037" s="2" t="s">
        <v>81</v>
      </c>
      <c r="O25037" s="2" t="s">
        <v>32</v>
      </c>
      <c r="P25037" s="2" t="s">
        <v>33</v>
      </c>
      <c r="Q25037" s="2" t="s">
        <v>34</v>
      </c>
      <c r="R25037" s="2" t="s">
        <v>75542</v>
      </c>
      <c r="S25037" s="2" t="s">
        <v>75543</v>
      </c>
      <c r="T25037" s="2" t="s">
        <v>46</v>
      </c>
      <c r="U25037" s="2" t="s">
        <v>75544</v>
      </c>
      <c r="V25037">
        <v>14389138125</v>
      </c>
      <c r="W25037" s="2" t="s">
        <v>39</v>
      </c>
      <c r="X25037" s="2" t="s">
        <v>59</v>
      </c>
      <c r="Y25037" s="2" t="s">
        <v>48</v>
      </c>
    </row>
    <row r="25038" spans="1:25" x14ac:dyDescent="0.3">
      <c r="A25038" s="1">
        <v>45035.789490740739</v>
      </c>
      <c r="B25038">
        <v>38249712</v>
      </c>
      <c r="C25038">
        <v>11220854216</v>
      </c>
      <c r="D25038">
        <v>29210</v>
      </c>
      <c r="E25038">
        <v>20161</v>
      </c>
      <c r="F25038" s="2" t="s">
        <v>65</v>
      </c>
      <c r="G25038">
        <v>459</v>
      </c>
      <c r="H25038" s="2" t="s">
        <v>26</v>
      </c>
      <c r="I25038" s="2" t="s">
        <v>66</v>
      </c>
      <c r="J25038" s="2" t="s">
        <v>75545</v>
      </c>
      <c r="K25038" s="2" t="s">
        <v>30</v>
      </c>
      <c r="L25038">
        <v>4943</v>
      </c>
      <c r="M25038" s="2" t="s">
        <v>52</v>
      </c>
      <c r="N25038" s="2" t="s">
        <v>81</v>
      </c>
      <c r="O25038" s="2" t="s">
        <v>32</v>
      </c>
      <c r="P25038" s="2" t="s">
        <v>54</v>
      </c>
      <c r="Q25038" s="2" t="s">
        <v>34</v>
      </c>
      <c r="R25038" s="2" t="s">
        <v>75546</v>
      </c>
      <c r="S25038" s="2" t="s">
        <v>75547</v>
      </c>
      <c r="T25038" s="2" t="s">
        <v>37</v>
      </c>
      <c r="U25038" s="2" t="s">
        <v>15032</v>
      </c>
      <c r="W25038" s="2" t="s">
        <v>39</v>
      </c>
      <c r="X25038" s="2" t="s">
        <v>30</v>
      </c>
      <c r="Y25038" s="2" t="s">
        <v>48</v>
      </c>
    </row>
    <row r="25039" spans="1:25" x14ac:dyDescent="0.3">
      <c r="A25039" s="1">
        <v>45023.546030092592</v>
      </c>
      <c r="B25039">
        <v>16016017697</v>
      </c>
      <c r="C25039">
        <v>5188143</v>
      </c>
      <c r="D25039">
        <v>15609</v>
      </c>
      <c r="E25039">
        <v>46811</v>
      </c>
      <c r="F25039" s="2" t="s">
        <v>49</v>
      </c>
      <c r="G25039">
        <v>1403</v>
      </c>
      <c r="H25039" s="2" t="s">
        <v>50</v>
      </c>
      <c r="I25039" s="2" t="s">
        <v>27</v>
      </c>
      <c r="J25039" s="2" t="s">
        <v>75548</v>
      </c>
      <c r="K25039" s="2" t="s">
        <v>30</v>
      </c>
      <c r="L25039">
        <v>2765</v>
      </c>
      <c r="M25039" s="2" t="s">
        <v>52</v>
      </c>
      <c r="N25039" s="2" t="s">
        <v>81</v>
      </c>
      <c r="O25039" s="2" t="s">
        <v>32</v>
      </c>
      <c r="P25039" s="2" t="s">
        <v>54</v>
      </c>
      <c r="Q25039" s="2" t="s">
        <v>34</v>
      </c>
      <c r="R25039" s="2" t="s">
        <v>75549</v>
      </c>
      <c r="S25039" s="2" t="s">
        <v>75550</v>
      </c>
      <c r="T25039" s="2" t="s">
        <v>57</v>
      </c>
      <c r="U25039" s="2" t="s">
        <v>765</v>
      </c>
      <c r="V25039">
        <v>1857496210</v>
      </c>
      <c r="W25039" s="2" t="s">
        <v>30</v>
      </c>
      <c r="X25039" s="2" t="s">
        <v>30</v>
      </c>
      <c r="Y25039" s="2" t="s">
        <v>40</v>
      </c>
    </row>
    <row r="25040" spans="1:25" x14ac:dyDescent="0.3">
      <c r="A25040" s="1">
        <v>44696.611678240741</v>
      </c>
      <c r="B25040">
        <v>223246221161</v>
      </c>
      <c r="C25040">
        <v>1556519584</v>
      </c>
      <c r="D25040">
        <v>30827</v>
      </c>
      <c r="E25040">
        <v>37585</v>
      </c>
      <c r="F25040" s="2" t="s">
        <v>25</v>
      </c>
      <c r="G25040">
        <v>1487</v>
      </c>
      <c r="H25040" s="2" t="s">
        <v>26</v>
      </c>
      <c r="I25040" s="2" t="s">
        <v>27</v>
      </c>
      <c r="J25040" s="2" t="s">
        <v>75551</v>
      </c>
      <c r="K25040" s="2" t="s">
        <v>29</v>
      </c>
      <c r="L25040">
        <v>6881</v>
      </c>
      <c r="M25040" s="2" t="s">
        <v>52</v>
      </c>
      <c r="N25040" s="2" t="s">
        <v>31</v>
      </c>
      <c r="O25040" s="2" t="s">
        <v>32</v>
      </c>
      <c r="P25040" s="2" t="s">
        <v>43</v>
      </c>
      <c r="Q25040" s="2" t="s">
        <v>61</v>
      </c>
      <c r="R25040" s="2" t="s">
        <v>75552</v>
      </c>
      <c r="S25040" s="2" t="s">
        <v>75553</v>
      </c>
      <c r="T25040" s="2" t="s">
        <v>57</v>
      </c>
      <c r="U25040" s="2" t="s">
        <v>68269</v>
      </c>
      <c r="V25040">
        <v>8511344124</v>
      </c>
      <c r="W25040" s="2" t="s">
        <v>30</v>
      </c>
      <c r="X25040" s="2" t="s">
        <v>59</v>
      </c>
      <c r="Y25040" s="2" t="s">
        <v>40</v>
      </c>
    </row>
    <row r="25041" spans="1:25" x14ac:dyDescent="0.3">
      <c r="A25041" s="1">
        <v>44416.953356481485</v>
      </c>
      <c r="B25041">
        <v>22015122781</v>
      </c>
      <c r="C25041">
        <v>1551320238</v>
      </c>
      <c r="D25041">
        <v>2624</v>
      </c>
      <c r="E25041">
        <v>46970</v>
      </c>
      <c r="F25041" s="2" t="s">
        <v>49</v>
      </c>
      <c r="G25041">
        <v>546</v>
      </c>
      <c r="H25041" s="2" t="s">
        <v>50</v>
      </c>
      <c r="I25041" s="2" t="s">
        <v>85</v>
      </c>
      <c r="J25041" s="2" t="s">
        <v>75554</v>
      </c>
      <c r="K25041" s="2" t="s">
        <v>29</v>
      </c>
      <c r="L25041">
        <v>6</v>
      </c>
      <c r="M25041" s="2" t="s">
        <v>52</v>
      </c>
      <c r="N25041" s="2" t="s">
        <v>53</v>
      </c>
      <c r="O25041" s="2" t="s">
        <v>42</v>
      </c>
      <c r="P25041" s="2" t="s">
        <v>43</v>
      </c>
      <c r="Q25041" s="2" t="s">
        <v>76</v>
      </c>
      <c r="R25041" s="2" t="s">
        <v>75555</v>
      </c>
      <c r="S25041" s="2" t="s">
        <v>75556</v>
      </c>
      <c r="T25041" s="2" t="s">
        <v>57</v>
      </c>
      <c r="U25041" s="2" t="s">
        <v>16584</v>
      </c>
      <c r="V25041">
        <v>759711560</v>
      </c>
      <c r="W25041" s="2" t="s">
        <v>30</v>
      </c>
      <c r="X25041" s="2" t="s">
        <v>30</v>
      </c>
      <c r="Y25041" s="2" t="s">
        <v>48</v>
      </c>
    </row>
    <row r="25042" spans="1:25" x14ac:dyDescent="0.3">
      <c r="A25042" s="1">
        <v>44919.60869212963</v>
      </c>
      <c r="B25042">
        <v>1791525969</v>
      </c>
      <c r="C25042">
        <v>1013511811</v>
      </c>
      <c r="D25042">
        <v>31703</v>
      </c>
      <c r="E25042">
        <v>23124</v>
      </c>
      <c r="F25042" s="2" t="s">
        <v>49</v>
      </c>
      <c r="G25042">
        <v>1278</v>
      </c>
      <c r="H25042" s="2" t="s">
        <v>50</v>
      </c>
      <c r="I25042" s="2" t="s">
        <v>85</v>
      </c>
      <c r="J25042" s="2" t="s">
        <v>75557</v>
      </c>
      <c r="K25042" s="2" t="s">
        <v>29</v>
      </c>
      <c r="L25042">
        <v>3722</v>
      </c>
      <c r="M25042" s="2" t="s">
        <v>30</v>
      </c>
      <c r="N25042" s="2" t="s">
        <v>81</v>
      </c>
      <c r="O25042" s="2" t="s">
        <v>32</v>
      </c>
      <c r="P25042" s="2" t="s">
        <v>33</v>
      </c>
      <c r="Q25042" s="2" t="s">
        <v>61</v>
      </c>
      <c r="R25042" s="2" t="s">
        <v>75558</v>
      </c>
      <c r="S25042" s="2" t="s">
        <v>75559</v>
      </c>
      <c r="T25042" s="2" t="s">
        <v>46</v>
      </c>
      <c r="U25042" s="2" t="s">
        <v>9411</v>
      </c>
      <c r="V25042">
        <v>223734258</v>
      </c>
      <c r="W25042" s="2" t="s">
        <v>39</v>
      </c>
      <c r="X25042" s="2" t="s">
        <v>30</v>
      </c>
      <c r="Y25042" s="2" t="s">
        <v>48</v>
      </c>
    </row>
    <row r="25043" spans="1:25" x14ac:dyDescent="0.3">
      <c r="A25043" s="1">
        <v>44278.856249999997</v>
      </c>
      <c r="B25043">
        <v>21051172251</v>
      </c>
      <c r="C25043">
        <v>6719046239</v>
      </c>
      <c r="D25043">
        <v>25685</v>
      </c>
      <c r="E25043">
        <v>25264</v>
      </c>
      <c r="F25043" s="2" t="s">
        <v>49</v>
      </c>
      <c r="G25043">
        <v>782</v>
      </c>
      <c r="H25043" s="2" t="s">
        <v>26</v>
      </c>
      <c r="I25043" s="2" t="s">
        <v>27</v>
      </c>
      <c r="J25043" s="2" t="s">
        <v>75560</v>
      </c>
      <c r="K25043" s="2" t="s">
        <v>29</v>
      </c>
      <c r="L25043">
        <v>1135</v>
      </c>
      <c r="M25043" s="2" t="s">
        <v>30</v>
      </c>
      <c r="N25043" s="2" t="s">
        <v>81</v>
      </c>
      <c r="O25043" s="2" t="s">
        <v>32</v>
      </c>
      <c r="P25043" s="2" t="s">
        <v>43</v>
      </c>
      <c r="Q25043" s="2" t="s">
        <v>76</v>
      </c>
      <c r="R25043" s="2" t="s">
        <v>75561</v>
      </c>
      <c r="S25043" s="2" t="s">
        <v>75562</v>
      </c>
      <c r="T25043" s="2" t="s">
        <v>46</v>
      </c>
      <c r="U25043" s="2" t="s">
        <v>45725</v>
      </c>
      <c r="W25043" s="2" t="s">
        <v>30</v>
      </c>
      <c r="X25043" s="2" t="s">
        <v>30</v>
      </c>
      <c r="Y25043" s="2" t="s">
        <v>40</v>
      </c>
    </row>
    <row r="25044" spans="1:25" x14ac:dyDescent="0.3">
      <c r="A25044" s="1">
        <v>44619.236307870371</v>
      </c>
      <c r="B25044">
        <v>2025624158</v>
      </c>
      <c r="C25044">
        <v>10877136165</v>
      </c>
      <c r="D25044">
        <v>63022</v>
      </c>
      <c r="E25044">
        <v>22199</v>
      </c>
      <c r="F25044" s="2" t="s">
        <v>49</v>
      </c>
      <c r="G25044">
        <v>94</v>
      </c>
      <c r="H25044" s="2" t="s">
        <v>26</v>
      </c>
      <c r="I25044" s="2" t="s">
        <v>66</v>
      </c>
      <c r="J25044" s="2" t="s">
        <v>75563</v>
      </c>
      <c r="K25044" s="2" t="s">
        <v>30</v>
      </c>
      <c r="L25044">
        <v>1952</v>
      </c>
      <c r="M25044" s="2" t="s">
        <v>52</v>
      </c>
      <c r="N25044" s="2" t="s">
        <v>31</v>
      </c>
      <c r="O25044" s="2" t="s">
        <v>42</v>
      </c>
      <c r="P25044" s="2" t="s">
        <v>43</v>
      </c>
      <c r="Q25044" s="2" t="s">
        <v>34</v>
      </c>
      <c r="R25044" s="2" t="s">
        <v>69199</v>
      </c>
      <c r="S25044" s="2" t="s">
        <v>75564</v>
      </c>
      <c r="T25044" s="2" t="s">
        <v>57</v>
      </c>
      <c r="U25044" s="2" t="s">
        <v>2663</v>
      </c>
      <c r="V25044">
        <v>40188227181</v>
      </c>
      <c r="W25044" s="2" t="s">
        <v>30</v>
      </c>
      <c r="X25044" s="2" t="s">
        <v>30</v>
      </c>
      <c r="Y25044" s="2" t="s">
        <v>48</v>
      </c>
    </row>
    <row r="25045" spans="1:25" x14ac:dyDescent="0.3">
      <c r="A25045" s="1">
        <v>44014.052349537036</v>
      </c>
      <c r="B25045">
        <v>15212699132</v>
      </c>
      <c r="C25045">
        <v>200601497</v>
      </c>
      <c r="D25045">
        <v>15208</v>
      </c>
      <c r="E25045">
        <v>14083</v>
      </c>
      <c r="F25045" s="2" t="s">
        <v>65</v>
      </c>
      <c r="G25045">
        <v>1101</v>
      </c>
      <c r="H25045" s="2" t="s">
        <v>50</v>
      </c>
      <c r="I25045" s="2" t="s">
        <v>27</v>
      </c>
      <c r="J25045" s="2" t="s">
        <v>75565</v>
      </c>
      <c r="K25045" s="2" t="s">
        <v>29</v>
      </c>
      <c r="L25045">
        <v>3279</v>
      </c>
      <c r="M25045" s="2" t="s">
        <v>30</v>
      </c>
      <c r="N25045" s="2" t="s">
        <v>81</v>
      </c>
      <c r="O25045" s="2" t="s">
        <v>42</v>
      </c>
      <c r="P25045" s="2" t="s">
        <v>33</v>
      </c>
      <c r="Q25045" s="2" t="s">
        <v>61</v>
      </c>
      <c r="R25045" s="2" t="s">
        <v>75566</v>
      </c>
      <c r="S25045" s="2" t="s">
        <v>75567</v>
      </c>
      <c r="T25045" s="2" t="s">
        <v>46</v>
      </c>
      <c r="U25045" s="2" t="s">
        <v>39965</v>
      </c>
      <c r="W25045" s="2" t="s">
        <v>30</v>
      </c>
      <c r="X25045" s="2" t="s">
        <v>30</v>
      </c>
      <c r="Y25045" s="2" t="s">
        <v>40</v>
      </c>
    </row>
    <row r="25046" spans="1:25" x14ac:dyDescent="0.3">
      <c r="A25046" s="1">
        <v>45090.065185185187</v>
      </c>
      <c r="B25046">
        <v>62358136</v>
      </c>
      <c r="C25046">
        <v>19924694129</v>
      </c>
      <c r="D25046">
        <v>9342</v>
      </c>
      <c r="E25046">
        <v>24558</v>
      </c>
      <c r="F25046" s="2" t="s">
        <v>25</v>
      </c>
      <c r="G25046">
        <v>259</v>
      </c>
      <c r="H25046" s="2" t="s">
        <v>26</v>
      </c>
      <c r="I25046" s="2" t="s">
        <v>27</v>
      </c>
      <c r="J25046" s="2" t="s">
        <v>75568</v>
      </c>
      <c r="K25046" s="2" t="s">
        <v>30</v>
      </c>
      <c r="L25046">
        <v>3733</v>
      </c>
      <c r="M25046" s="2" t="s">
        <v>52</v>
      </c>
      <c r="N25046" s="2" t="s">
        <v>31</v>
      </c>
      <c r="O25046" s="2" t="s">
        <v>32</v>
      </c>
      <c r="P25046" s="2" t="s">
        <v>33</v>
      </c>
      <c r="Q25046" s="2" t="s">
        <v>76</v>
      </c>
      <c r="R25046" s="2" t="s">
        <v>75569</v>
      </c>
      <c r="S25046" s="2" t="s">
        <v>75570</v>
      </c>
      <c r="T25046" s="2" t="s">
        <v>57</v>
      </c>
      <c r="U25046" s="2" t="s">
        <v>4090</v>
      </c>
      <c r="V25046">
        <v>7223621911</v>
      </c>
      <c r="W25046" s="2" t="s">
        <v>39</v>
      </c>
      <c r="X25046" s="2" t="s">
        <v>59</v>
      </c>
      <c r="Y25046" s="2" t="s">
        <v>48</v>
      </c>
    </row>
    <row r="25047" spans="1:25" x14ac:dyDescent="0.3">
      <c r="A25047" s="1">
        <v>44974.330266203702</v>
      </c>
      <c r="B25047">
        <v>1080209138</v>
      </c>
      <c r="C25047">
        <v>38517482</v>
      </c>
      <c r="D25047">
        <v>47665</v>
      </c>
      <c r="E25047">
        <v>30505</v>
      </c>
      <c r="F25047" s="2" t="s">
        <v>49</v>
      </c>
      <c r="G25047">
        <v>802</v>
      </c>
      <c r="H25047" s="2" t="s">
        <v>50</v>
      </c>
      <c r="I25047" s="2" t="s">
        <v>66</v>
      </c>
      <c r="J25047" s="2" t="s">
        <v>75571</v>
      </c>
      <c r="K25047" s="2" t="s">
        <v>29</v>
      </c>
      <c r="L25047">
        <v>3475</v>
      </c>
      <c r="M25047" s="2" t="s">
        <v>52</v>
      </c>
      <c r="N25047" s="2" t="s">
        <v>31</v>
      </c>
      <c r="O25047" s="2" t="s">
        <v>42</v>
      </c>
      <c r="P25047" s="2" t="s">
        <v>54</v>
      </c>
      <c r="Q25047" s="2" t="s">
        <v>61</v>
      </c>
      <c r="R25047" s="2" t="s">
        <v>75572</v>
      </c>
      <c r="S25047" s="2" t="s">
        <v>75573</v>
      </c>
      <c r="T25047" s="2" t="s">
        <v>37</v>
      </c>
      <c r="U25047" s="2" t="s">
        <v>34709</v>
      </c>
      <c r="W25047" s="2" t="s">
        <v>30</v>
      </c>
      <c r="X25047" s="2" t="s">
        <v>30</v>
      </c>
      <c r="Y25047" s="2" t="s">
        <v>40</v>
      </c>
    </row>
    <row r="25048" spans="1:25" x14ac:dyDescent="0.3">
      <c r="A25048" s="1">
        <v>43872.424270833333</v>
      </c>
      <c r="B25048">
        <v>1121311269</v>
      </c>
      <c r="C25048">
        <v>1934025281</v>
      </c>
      <c r="D25048">
        <v>22550</v>
      </c>
      <c r="E25048">
        <v>24829</v>
      </c>
      <c r="F25048" s="2" t="s">
        <v>49</v>
      </c>
      <c r="G25048">
        <v>1339</v>
      </c>
      <c r="H25048" s="2" t="s">
        <v>50</v>
      </c>
      <c r="I25048" s="2" t="s">
        <v>27</v>
      </c>
      <c r="J25048" s="2" t="s">
        <v>75574</v>
      </c>
      <c r="K25048" s="2" t="s">
        <v>29</v>
      </c>
      <c r="L25048">
        <v>3955</v>
      </c>
      <c r="M25048" s="2" t="s">
        <v>30</v>
      </c>
      <c r="N25048" s="2" t="s">
        <v>31</v>
      </c>
      <c r="O25048" s="2" t="s">
        <v>32</v>
      </c>
      <c r="P25048" s="2" t="s">
        <v>54</v>
      </c>
      <c r="Q25048" s="2" t="s">
        <v>34</v>
      </c>
      <c r="R25048" s="2" t="s">
        <v>75575</v>
      </c>
      <c r="S25048" s="2" t="s">
        <v>761</v>
      </c>
      <c r="T25048" s="2" t="s">
        <v>46</v>
      </c>
      <c r="U25048" s="2" t="s">
        <v>2235</v>
      </c>
      <c r="W25048" s="2" t="s">
        <v>30</v>
      </c>
      <c r="X25048" s="2" t="s">
        <v>59</v>
      </c>
      <c r="Y25048" s="2" t="s">
        <v>40</v>
      </c>
    </row>
    <row r="25049" spans="1:25" x14ac:dyDescent="0.3">
      <c r="A25049" s="1">
        <v>44085.148148148146</v>
      </c>
      <c r="B25049">
        <v>121101112107</v>
      </c>
      <c r="C25049">
        <v>1592129370</v>
      </c>
      <c r="D25049">
        <v>2855</v>
      </c>
      <c r="E25049">
        <v>9372</v>
      </c>
      <c r="F25049" s="2" t="s">
        <v>49</v>
      </c>
      <c r="G25049">
        <v>1429</v>
      </c>
      <c r="H25049" s="2" t="s">
        <v>50</v>
      </c>
      <c r="I25049" s="2" t="s">
        <v>85</v>
      </c>
      <c r="J25049" s="2" t="s">
        <v>75576</v>
      </c>
      <c r="K25049" s="2" t="s">
        <v>29</v>
      </c>
      <c r="L25049">
        <v>7495</v>
      </c>
      <c r="M25049" s="2" t="s">
        <v>52</v>
      </c>
      <c r="N25049" s="2" t="s">
        <v>81</v>
      </c>
      <c r="O25049" s="2" t="s">
        <v>42</v>
      </c>
      <c r="P25049" s="2" t="s">
        <v>43</v>
      </c>
      <c r="Q25049" s="2" t="s">
        <v>61</v>
      </c>
      <c r="R25049" s="2" t="s">
        <v>75577</v>
      </c>
      <c r="S25049" s="2" t="s">
        <v>75578</v>
      </c>
      <c r="T25049" s="2" t="s">
        <v>57</v>
      </c>
      <c r="U25049" s="2" t="s">
        <v>28722</v>
      </c>
      <c r="V25049">
        <v>113423646</v>
      </c>
      <c r="W25049" s="2" t="s">
        <v>39</v>
      </c>
      <c r="X25049" s="2" t="s">
        <v>59</v>
      </c>
      <c r="Y25049" s="2" t="s">
        <v>48</v>
      </c>
    </row>
    <row r="25050" spans="1:25" x14ac:dyDescent="0.3">
      <c r="A25050" s="1">
        <v>44061.355833333335</v>
      </c>
      <c r="B25050">
        <v>6875109</v>
      </c>
      <c r="C25050">
        <v>2022237917</v>
      </c>
      <c r="D25050">
        <v>21298</v>
      </c>
      <c r="E25050">
        <v>14663</v>
      </c>
      <c r="F25050" s="2" t="s">
        <v>65</v>
      </c>
      <c r="G25050">
        <v>1480</v>
      </c>
      <c r="H25050" s="2" t="s">
        <v>26</v>
      </c>
      <c r="I25050" s="2" t="s">
        <v>85</v>
      </c>
      <c r="J25050" s="2" t="s">
        <v>75579</v>
      </c>
      <c r="K25050" s="2" t="s">
        <v>29</v>
      </c>
      <c r="L25050">
        <v>4979</v>
      </c>
      <c r="M25050" s="2" t="s">
        <v>30</v>
      </c>
      <c r="N25050" s="2" t="s">
        <v>31</v>
      </c>
      <c r="O25050" s="2" t="s">
        <v>32</v>
      </c>
      <c r="P25050" s="2" t="s">
        <v>33</v>
      </c>
      <c r="Q25050" s="2" t="s">
        <v>76</v>
      </c>
      <c r="R25050" s="2" t="s">
        <v>75580</v>
      </c>
      <c r="S25050" s="2" t="s">
        <v>75581</v>
      </c>
      <c r="T25050" s="2" t="s">
        <v>57</v>
      </c>
      <c r="U25050" s="2" t="s">
        <v>15299</v>
      </c>
      <c r="V25050">
        <v>142505218</v>
      </c>
      <c r="W25050" s="2" t="s">
        <v>39</v>
      </c>
      <c r="X25050" s="2" t="s">
        <v>30</v>
      </c>
      <c r="Y25050" s="2" t="s">
        <v>48</v>
      </c>
    </row>
    <row r="25051" spans="1:25" x14ac:dyDescent="0.3">
      <c r="A25051" s="1">
        <v>43924.40047453704</v>
      </c>
      <c r="B25051">
        <v>15097103220</v>
      </c>
      <c r="C25051">
        <v>14518995167</v>
      </c>
      <c r="D25051">
        <v>63114</v>
      </c>
      <c r="E25051">
        <v>29869</v>
      </c>
      <c r="F25051" s="2" t="s">
        <v>65</v>
      </c>
      <c r="G25051">
        <v>1037</v>
      </c>
      <c r="H25051" s="2" t="s">
        <v>26</v>
      </c>
      <c r="I25051" s="2" t="s">
        <v>27</v>
      </c>
      <c r="J25051" s="2" t="s">
        <v>75582</v>
      </c>
      <c r="K25051" s="2" t="s">
        <v>30</v>
      </c>
      <c r="L25051">
        <v>470</v>
      </c>
      <c r="M25051" s="2" t="s">
        <v>30</v>
      </c>
      <c r="N25051" s="2" t="s">
        <v>31</v>
      </c>
      <c r="O25051" s="2" t="s">
        <v>32</v>
      </c>
      <c r="P25051" s="2" t="s">
        <v>33</v>
      </c>
      <c r="Q25051" s="2" t="s">
        <v>76</v>
      </c>
      <c r="R25051" s="2" t="s">
        <v>75583</v>
      </c>
      <c r="S25051" s="2" t="s">
        <v>75584</v>
      </c>
      <c r="T25051" s="2" t="s">
        <v>37</v>
      </c>
      <c r="U25051" s="2" t="s">
        <v>7659</v>
      </c>
      <c r="V25051">
        <v>833716310</v>
      </c>
      <c r="W25051" s="2" t="s">
        <v>39</v>
      </c>
      <c r="X25051" s="2" t="s">
        <v>59</v>
      </c>
      <c r="Y25051" s="2" t="s">
        <v>48</v>
      </c>
    </row>
    <row r="25052" spans="1:25" x14ac:dyDescent="0.3">
      <c r="A25052" s="1">
        <v>44565.535324074073</v>
      </c>
      <c r="B25052">
        <v>14237142190</v>
      </c>
      <c r="C25052">
        <v>14212013153</v>
      </c>
      <c r="D25052">
        <v>11379</v>
      </c>
      <c r="E25052">
        <v>17654</v>
      </c>
      <c r="F25052" s="2" t="s">
        <v>65</v>
      </c>
      <c r="G25052">
        <v>1091</v>
      </c>
      <c r="H25052" s="2" t="s">
        <v>50</v>
      </c>
      <c r="I25052" s="2" t="s">
        <v>66</v>
      </c>
      <c r="J25052" s="2" t="s">
        <v>75585</v>
      </c>
      <c r="K25052" s="2" t="s">
        <v>30</v>
      </c>
      <c r="L25052">
        <v>825</v>
      </c>
      <c r="M25052" s="2" t="s">
        <v>30</v>
      </c>
      <c r="N25052" s="2" t="s">
        <v>53</v>
      </c>
      <c r="O25052" s="2" t="s">
        <v>42</v>
      </c>
      <c r="P25052" s="2" t="s">
        <v>54</v>
      </c>
      <c r="Q25052" s="2" t="s">
        <v>61</v>
      </c>
      <c r="R25052" s="2" t="s">
        <v>75586</v>
      </c>
      <c r="S25052" s="2" t="s">
        <v>8405</v>
      </c>
      <c r="T25052" s="2" t="s">
        <v>57</v>
      </c>
      <c r="U25052" s="2" t="s">
        <v>7050</v>
      </c>
      <c r="V25052">
        <v>19739242109</v>
      </c>
      <c r="W25052" s="2" t="s">
        <v>39</v>
      </c>
      <c r="X25052" s="2" t="s">
        <v>59</v>
      </c>
      <c r="Y25052" s="2" t="s">
        <v>40</v>
      </c>
    </row>
    <row r="25053" spans="1:25" x14ac:dyDescent="0.3">
      <c r="A25053" s="1">
        <v>45098.954131944447</v>
      </c>
      <c r="B25053">
        <v>34141128138</v>
      </c>
      <c r="C25053">
        <v>1606840250</v>
      </c>
      <c r="D25053">
        <v>62120</v>
      </c>
      <c r="E25053">
        <v>49446</v>
      </c>
      <c r="F25053" s="2" t="s">
        <v>65</v>
      </c>
      <c r="G25053">
        <v>318</v>
      </c>
      <c r="H25053" s="2" t="s">
        <v>26</v>
      </c>
      <c r="I25053" s="2" t="s">
        <v>85</v>
      </c>
      <c r="J25053" s="2" t="s">
        <v>75587</v>
      </c>
      <c r="K25053" s="2" t="s">
        <v>30</v>
      </c>
      <c r="L25053">
        <v>4868</v>
      </c>
      <c r="M25053" s="2" t="s">
        <v>52</v>
      </c>
      <c r="N25053" s="2" t="s">
        <v>81</v>
      </c>
      <c r="O25053" s="2" t="s">
        <v>32</v>
      </c>
      <c r="P25053" s="2" t="s">
        <v>43</v>
      </c>
      <c r="Q25053" s="2" t="s">
        <v>34</v>
      </c>
      <c r="R25053" s="2" t="s">
        <v>75588</v>
      </c>
      <c r="S25053" s="2" t="s">
        <v>75589</v>
      </c>
      <c r="T25053" s="2" t="s">
        <v>37</v>
      </c>
      <c r="U25053" s="2" t="s">
        <v>33480</v>
      </c>
      <c r="W25053" s="2" t="s">
        <v>39</v>
      </c>
      <c r="X25053" s="2" t="s">
        <v>30</v>
      </c>
      <c r="Y25053" s="2" t="s">
        <v>48</v>
      </c>
    </row>
    <row r="25054" spans="1:25" x14ac:dyDescent="0.3">
      <c r="A25054" s="1">
        <v>43924.525358796294</v>
      </c>
      <c r="B25054">
        <v>13116519136</v>
      </c>
      <c r="C25054">
        <v>545111135</v>
      </c>
      <c r="D25054">
        <v>46158</v>
      </c>
      <c r="E25054">
        <v>48970</v>
      </c>
      <c r="F25054" s="2" t="s">
        <v>49</v>
      </c>
      <c r="G25054">
        <v>1332</v>
      </c>
      <c r="H25054" s="2" t="s">
        <v>26</v>
      </c>
      <c r="I25054" s="2" t="s">
        <v>66</v>
      </c>
      <c r="J25054" s="2" t="s">
        <v>75590</v>
      </c>
      <c r="K25054" s="2" t="s">
        <v>29</v>
      </c>
      <c r="L25054">
        <v>5234</v>
      </c>
      <c r="M25054" s="2" t="s">
        <v>30</v>
      </c>
      <c r="N25054" s="2" t="s">
        <v>81</v>
      </c>
      <c r="O25054" s="2" t="s">
        <v>32</v>
      </c>
      <c r="P25054" s="2" t="s">
        <v>43</v>
      </c>
      <c r="Q25054" s="2" t="s">
        <v>61</v>
      </c>
      <c r="R25054" s="2" t="s">
        <v>75591</v>
      </c>
      <c r="S25054" s="2" t="s">
        <v>75592</v>
      </c>
      <c r="T25054" s="2" t="s">
        <v>46</v>
      </c>
      <c r="U25054" s="2" t="s">
        <v>4999</v>
      </c>
      <c r="V25054">
        <v>187175122182</v>
      </c>
      <c r="W25054" s="2" t="s">
        <v>30</v>
      </c>
      <c r="X25054" s="2" t="s">
        <v>30</v>
      </c>
      <c r="Y25054" s="2" t="s">
        <v>48</v>
      </c>
    </row>
    <row r="25055" spans="1:25" x14ac:dyDescent="0.3">
      <c r="A25055" s="1">
        <v>44067.129756944443</v>
      </c>
      <c r="B25055">
        <v>2016419026</v>
      </c>
      <c r="C25055">
        <v>96165247155</v>
      </c>
      <c r="D25055">
        <v>41171</v>
      </c>
      <c r="E25055">
        <v>12883</v>
      </c>
      <c r="F25055" s="2" t="s">
        <v>25</v>
      </c>
      <c r="G25055">
        <v>915</v>
      </c>
      <c r="H25055" s="2" t="s">
        <v>26</v>
      </c>
      <c r="I25055" s="2" t="s">
        <v>27</v>
      </c>
      <c r="J25055" s="2" t="s">
        <v>75593</v>
      </c>
      <c r="K25055" s="2" t="s">
        <v>30</v>
      </c>
      <c r="L25055">
        <v>4352</v>
      </c>
      <c r="M25055" s="2" t="s">
        <v>30</v>
      </c>
      <c r="N25055" s="2" t="s">
        <v>31</v>
      </c>
      <c r="O25055" s="2" t="s">
        <v>32</v>
      </c>
      <c r="P25055" s="2" t="s">
        <v>33</v>
      </c>
      <c r="Q25055" s="2" t="s">
        <v>76</v>
      </c>
      <c r="R25055" s="2" t="s">
        <v>75594</v>
      </c>
      <c r="S25055" s="2" t="s">
        <v>75595</v>
      </c>
      <c r="T25055" s="2" t="s">
        <v>57</v>
      </c>
      <c r="U25055" s="2" t="s">
        <v>50898</v>
      </c>
      <c r="W25055" s="2" t="s">
        <v>39</v>
      </c>
      <c r="X25055" s="2" t="s">
        <v>30</v>
      </c>
      <c r="Y25055" s="2" t="s">
        <v>40</v>
      </c>
    </row>
    <row r="25056" spans="1:25" x14ac:dyDescent="0.3">
      <c r="A25056" s="1">
        <v>44351.915520833332</v>
      </c>
      <c r="B25056">
        <v>707191191</v>
      </c>
      <c r="C25056">
        <v>216136165191</v>
      </c>
      <c r="D25056">
        <v>32947</v>
      </c>
      <c r="E25056">
        <v>5041</v>
      </c>
      <c r="F25056" s="2" t="s">
        <v>65</v>
      </c>
      <c r="G25056">
        <v>1334</v>
      </c>
      <c r="H25056" s="2" t="s">
        <v>26</v>
      </c>
      <c r="I25056" s="2" t="s">
        <v>85</v>
      </c>
      <c r="J25056" s="2" t="s">
        <v>75596</v>
      </c>
      <c r="K25056" s="2" t="s">
        <v>30</v>
      </c>
      <c r="L25056">
        <v>906</v>
      </c>
      <c r="M25056" s="2" t="s">
        <v>30</v>
      </c>
      <c r="N25056" s="2" t="s">
        <v>53</v>
      </c>
      <c r="O25056" s="2" t="s">
        <v>42</v>
      </c>
      <c r="P25056" s="2" t="s">
        <v>43</v>
      </c>
      <c r="Q25056" s="2" t="s">
        <v>76</v>
      </c>
      <c r="R25056" s="2" t="s">
        <v>75597</v>
      </c>
      <c r="S25056" s="2" t="s">
        <v>75598</v>
      </c>
      <c r="T25056" s="2" t="s">
        <v>46</v>
      </c>
      <c r="U25056" s="2" t="s">
        <v>1505</v>
      </c>
      <c r="V25056">
        <v>1376244179</v>
      </c>
      <c r="W25056" s="2" t="s">
        <v>30</v>
      </c>
      <c r="X25056" s="2" t="s">
        <v>30</v>
      </c>
      <c r="Y25056" s="2" t="s">
        <v>40</v>
      </c>
    </row>
    <row r="25057" spans="1:25" x14ac:dyDescent="0.3">
      <c r="A25057" s="1">
        <v>44354.627696759257</v>
      </c>
      <c r="B25057">
        <v>14421915149</v>
      </c>
      <c r="C25057">
        <v>7619020639</v>
      </c>
      <c r="D25057">
        <v>27668</v>
      </c>
      <c r="E25057">
        <v>53719</v>
      </c>
      <c r="F25057" s="2" t="s">
        <v>65</v>
      </c>
      <c r="G25057">
        <v>512</v>
      </c>
      <c r="H25057" s="2" t="s">
        <v>50</v>
      </c>
      <c r="I25057" s="2" t="s">
        <v>85</v>
      </c>
      <c r="J25057" s="2" t="s">
        <v>75599</v>
      </c>
      <c r="K25057" s="2" t="s">
        <v>29</v>
      </c>
      <c r="L25057">
        <v>9624</v>
      </c>
      <c r="M25057" s="2" t="s">
        <v>30</v>
      </c>
      <c r="N25057" s="2" t="s">
        <v>81</v>
      </c>
      <c r="O25057" s="2" t="s">
        <v>42</v>
      </c>
      <c r="P25057" s="2" t="s">
        <v>43</v>
      </c>
      <c r="Q25057" s="2" t="s">
        <v>34</v>
      </c>
      <c r="R25057" s="2" t="s">
        <v>75600</v>
      </c>
      <c r="S25057" s="2" t="s">
        <v>13157</v>
      </c>
      <c r="T25057" s="2" t="s">
        <v>37</v>
      </c>
      <c r="U25057" s="2" t="s">
        <v>32929</v>
      </c>
      <c r="W25057" s="2" t="s">
        <v>39</v>
      </c>
      <c r="X25057" s="2" t="s">
        <v>30</v>
      </c>
      <c r="Y25057" s="2" t="s">
        <v>40</v>
      </c>
    </row>
    <row r="25058" spans="1:25" x14ac:dyDescent="0.3">
      <c r="A25058" s="1">
        <v>44116.15016203704</v>
      </c>
      <c r="B25058">
        <v>211107171103</v>
      </c>
      <c r="C25058">
        <v>813813966</v>
      </c>
      <c r="D25058">
        <v>49756</v>
      </c>
      <c r="E25058">
        <v>61095</v>
      </c>
      <c r="F25058" s="2" t="s">
        <v>49</v>
      </c>
      <c r="G25058">
        <v>1048</v>
      </c>
      <c r="H25058" s="2" t="s">
        <v>26</v>
      </c>
      <c r="I25058" s="2" t="s">
        <v>66</v>
      </c>
      <c r="J25058" s="2" t="s">
        <v>75601</v>
      </c>
      <c r="K25058" s="2" t="s">
        <v>30</v>
      </c>
      <c r="L25058">
        <v>507</v>
      </c>
      <c r="M25058" s="2" t="s">
        <v>52</v>
      </c>
      <c r="N25058" s="2" t="s">
        <v>31</v>
      </c>
      <c r="O25058" s="2" t="s">
        <v>42</v>
      </c>
      <c r="P25058" s="2" t="s">
        <v>54</v>
      </c>
      <c r="Q25058" s="2" t="s">
        <v>34</v>
      </c>
      <c r="R25058" s="2" t="s">
        <v>75602</v>
      </c>
      <c r="S25058" s="2" t="s">
        <v>75603</v>
      </c>
      <c r="T25058" s="2" t="s">
        <v>46</v>
      </c>
      <c r="U25058" s="2" t="s">
        <v>7549</v>
      </c>
      <c r="V25058">
        <v>10150175239</v>
      </c>
      <c r="W25058" s="2" t="s">
        <v>39</v>
      </c>
      <c r="X25058" s="2" t="s">
        <v>59</v>
      </c>
      <c r="Y25058" s="2" t="s">
        <v>40</v>
      </c>
    </row>
    <row r="25059" spans="1:25" x14ac:dyDescent="0.3">
      <c r="A25059" s="1">
        <v>44278.366249999999</v>
      </c>
      <c r="B25059">
        <v>845017110</v>
      </c>
      <c r="C25059">
        <v>19542206143</v>
      </c>
      <c r="D25059">
        <v>9134</v>
      </c>
      <c r="E25059">
        <v>37187</v>
      </c>
      <c r="F25059" s="2" t="s">
        <v>49</v>
      </c>
      <c r="G25059">
        <v>268</v>
      </c>
      <c r="H25059" s="2" t="s">
        <v>26</v>
      </c>
      <c r="I25059" s="2" t="s">
        <v>85</v>
      </c>
      <c r="J25059" s="2" t="s">
        <v>75604</v>
      </c>
      <c r="K25059" s="2" t="s">
        <v>29</v>
      </c>
      <c r="L25059">
        <v>428</v>
      </c>
      <c r="M25059" s="2" t="s">
        <v>30</v>
      </c>
      <c r="N25059" s="2" t="s">
        <v>53</v>
      </c>
      <c r="O25059" s="2" t="s">
        <v>42</v>
      </c>
      <c r="P25059" s="2" t="s">
        <v>54</v>
      </c>
      <c r="Q25059" s="2" t="s">
        <v>61</v>
      </c>
      <c r="R25059" s="2" t="s">
        <v>68884</v>
      </c>
      <c r="S25059" s="2" t="s">
        <v>572</v>
      </c>
      <c r="T25059" s="2" t="s">
        <v>46</v>
      </c>
      <c r="U25059" s="2" t="s">
        <v>63344</v>
      </c>
      <c r="W25059" s="2" t="s">
        <v>30</v>
      </c>
      <c r="X25059" s="2" t="s">
        <v>59</v>
      </c>
      <c r="Y25059" s="2" t="s">
        <v>40</v>
      </c>
    </row>
    <row r="25060" spans="1:25" x14ac:dyDescent="0.3">
      <c r="A25060" s="1">
        <v>45002.930300925924</v>
      </c>
      <c r="B25060">
        <v>15168221165</v>
      </c>
      <c r="C25060">
        <v>331139540</v>
      </c>
      <c r="D25060">
        <v>17664</v>
      </c>
      <c r="E25060">
        <v>41138</v>
      </c>
      <c r="F25060" s="2" t="s">
        <v>65</v>
      </c>
      <c r="G25060">
        <v>1017</v>
      </c>
      <c r="H25060" s="2" t="s">
        <v>50</v>
      </c>
      <c r="I25060" s="2" t="s">
        <v>27</v>
      </c>
      <c r="J25060" s="2" t="s">
        <v>75605</v>
      </c>
      <c r="K25060" s="2" t="s">
        <v>29</v>
      </c>
      <c r="L25060">
        <v>3756</v>
      </c>
      <c r="M25060" s="2" t="s">
        <v>52</v>
      </c>
      <c r="N25060" s="2" t="s">
        <v>53</v>
      </c>
      <c r="O25060" s="2" t="s">
        <v>42</v>
      </c>
      <c r="P25060" s="2" t="s">
        <v>43</v>
      </c>
      <c r="Q25060" s="2" t="s">
        <v>61</v>
      </c>
      <c r="R25060" s="2" t="s">
        <v>75606</v>
      </c>
      <c r="S25060" s="2" t="s">
        <v>75607</v>
      </c>
      <c r="T25060" s="2" t="s">
        <v>37</v>
      </c>
      <c r="U25060" s="2" t="s">
        <v>62783</v>
      </c>
      <c r="V25060">
        <v>4124915224</v>
      </c>
      <c r="W25060" s="2" t="s">
        <v>30</v>
      </c>
      <c r="X25060" s="2" t="s">
        <v>30</v>
      </c>
      <c r="Y25060" s="2" t="s">
        <v>40</v>
      </c>
    </row>
    <row r="25061" spans="1:25" x14ac:dyDescent="0.3">
      <c r="A25061" s="1">
        <v>44792.883842592593</v>
      </c>
      <c r="B25061">
        <v>42121107139</v>
      </c>
      <c r="C25061">
        <v>1242342766</v>
      </c>
      <c r="D25061">
        <v>15598</v>
      </c>
      <c r="E25061">
        <v>1604</v>
      </c>
      <c r="F25061" s="2" t="s">
        <v>49</v>
      </c>
      <c r="G25061">
        <v>943</v>
      </c>
      <c r="H25061" s="2" t="s">
        <v>26</v>
      </c>
      <c r="I25061" s="2" t="s">
        <v>85</v>
      </c>
      <c r="J25061" s="2" t="s">
        <v>75608</v>
      </c>
      <c r="K25061" s="2" t="s">
        <v>29</v>
      </c>
      <c r="L25061">
        <v>5921</v>
      </c>
      <c r="M25061" s="2" t="s">
        <v>52</v>
      </c>
      <c r="N25061" s="2" t="s">
        <v>31</v>
      </c>
      <c r="O25061" s="2" t="s">
        <v>32</v>
      </c>
      <c r="P25061" s="2" t="s">
        <v>43</v>
      </c>
      <c r="Q25061" s="2" t="s">
        <v>76</v>
      </c>
      <c r="R25061" s="2" t="s">
        <v>75609</v>
      </c>
      <c r="S25061" s="2" t="s">
        <v>75610</v>
      </c>
      <c r="T25061" s="2" t="s">
        <v>46</v>
      </c>
      <c r="U25061" s="2" t="s">
        <v>47869</v>
      </c>
      <c r="W25061" s="2" t="s">
        <v>30</v>
      </c>
      <c r="X25061" s="2" t="s">
        <v>30</v>
      </c>
      <c r="Y25061" s="2" t="s">
        <v>40</v>
      </c>
    </row>
    <row r="25062" spans="1:25" x14ac:dyDescent="0.3">
      <c r="A25062" s="1">
        <v>44874.121793981481</v>
      </c>
      <c r="B25062">
        <v>10821611911</v>
      </c>
      <c r="C25062">
        <v>1445222116</v>
      </c>
      <c r="D25062">
        <v>32409</v>
      </c>
      <c r="E25062">
        <v>15697</v>
      </c>
      <c r="F25062" s="2" t="s">
        <v>49</v>
      </c>
      <c r="G25062">
        <v>942</v>
      </c>
      <c r="H25062" s="2" t="s">
        <v>50</v>
      </c>
      <c r="I25062" s="2" t="s">
        <v>27</v>
      </c>
      <c r="J25062" s="2" t="s">
        <v>75611</v>
      </c>
      <c r="K25062" s="2" t="s">
        <v>29</v>
      </c>
      <c r="L25062">
        <v>6332</v>
      </c>
      <c r="M25062" s="2" t="s">
        <v>52</v>
      </c>
      <c r="N25062" s="2" t="s">
        <v>31</v>
      </c>
      <c r="O25062" s="2" t="s">
        <v>42</v>
      </c>
      <c r="P25062" s="2" t="s">
        <v>33</v>
      </c>
      <c r="Q25062" s="2" t="s">
        <v>76</v>
      </c>
      <c r="R25062" s="2" t="s">
        <v>67413</v>
      </c>
      <c r="S25062" s="2" t="s">
        <v>75612</v>
      </c>
      <c r="T25062" s="2" t="s">
        <v>57</v>
      </c>
      <c r="U25062" s="2" t="s">
        <v>57216</v>
      </c>
      <c r="V25062">
        <v>9714993202</v>
      </c>
      <c r="W25062" s="2" t="s">
        <v>30</v>
      </c>
      <c r="X25062" s="2" t="s">
        <v>59</v>
      </c>
      <c r="Y25062" s="2" t="s">
        <v>48</v>
      </c>
    </row>
    <row r="25063" spans="1:25" x14ac:dyDescent="0.3">
      <c r="A25063" s="1">
        <v>45119.986041666663</v>
      </c>
      <c r="B25063">
        <v>167156117173</v>
      </c>
      <c r="C25063">
        <v>16118574178</v>
      </c>
      <c r="D25063">
        <v>46573</v>
      </c>
      <c r="E25063">
        <v>58113</v>
      </c>
      <c r="F25063" s="2" t="s">
        <v>65</v>
      </c>
      <c r="G25063">
        <v>983</v>
      </c>
      <c r="H25063" s="2" t="s">
        <v>26</v>
      </c>
      <c r="I25063" s="2" t="s">
        <v>27</v>
      </c>
      <c r="J25063" s="2" t="s">
        <v>75613</v>
      </c>
      <c r="K25063" s="2" t="s">
        <v>29</v>
      </c>
      <c r="L25063">
        <v>7155</v>
      </c>
      <c r="M25063" s="2" t="s">
        <v>52</v>
      </c>
      <c r="N25063" s="2" t="s">
        <v>81</v>
      </c>
      <c r="O25063" s="2" t="s">
        <v>42</v>
      </c>
      <c r="P25063" s="2" t="s">
        <v>33</v>
      </c>
      <c r="Q25063" s="2" t="s">
        <v>61</v>
      </c>
      <c r="R25063" s="2" t="s">
        <v>3576</v>
      </c>
      <c r="S25063" s="2" t="s">
        <v>11845</v>
      </c>
      <c r="T25063" s="2" t="s">
        <v>46</v>
      </c>
      <c r="U25063" s="2" t="s">
        <v>69180</v>
      </c>
      <c r="V25063">
        <v>311397187</v>
      </c>
      <c r="W25063" s="2" t="s">
        <v>39</v>
      </c>
      <c r="X25063" s="2" t="s">
        <v>59</v>
      </c>
      <c r="Y25063" s="2" t="s">
        <v>48</v>
      </c>
    </row>
    <row r="25064" spans="1:25" x14ac:dyDescent="0.3">
      <c r="A25064" s="1">
        <v>44073.629027777781</v>
      </c>
      <c r="B25064">
        <v>16824823824</v>
      </c>
      <c r="C25064">
        <v>942301139</v>
      </c>
      <c r="D25064">
        <v>41932</v>
      </c>
      <c r="E25064">
        <v>42068</v>
      </c>
      <c r="F25064" s="2" t="s">
        <v>25</v>
      </c>
      <c r="G25064">
        <v>834</v>
      </c>
      <c r="H25064" s="2" t="s">
        <v>50</v>
      </c>
      <c r="I25064" s="2" t="s">
        <v>66</v>
      </c>
      <c r="J25064" s="2" t="s">
        <v>75614</v>
      </c>
      <c r="K25064" s="2" t="s">
        <v>30</v>
      </c>
      <c r="L25064">
        <v>4851</v>
      </c>
      <c r="M25064" s="2" t="s">
        <v>52</v>
      </c>
      <c r="N25064" s="2" t="s">
        <v>53</v>
      </c>
      <c r="O25064" s="2" t="s">
        <v>32</v>
      </c>
      <c r="P25064" s="2" t="s">
        <v>33</v>
      </c>
      <c r="Q25064" s="2" t="s">
        <v>61</v>
      </c>
      <c r="R25064" s="2" t="s">
        <v>35805</v>
      </c>
      <c r="S25064" s="2" t="s">
        <v>75615</v>
      </c>
      <c r="T25064" s="2" t="s">
        <v>57</v>
      </c>
      <c r="U25064" s="2" t="s">
        <v>9257</v>
      </c>
      <c r="V25064">
        <v>133246933</v>
      </c>
      <c r="W25064" s="2" t="s">
        <v>39</v>
      </c>
      <c r="X25064" s="2" t="s">
        <v>30</v>
      </c>
      <c r="Y25064" s="2" t="s">
        <v>48</v>
      </c>
    </row>
    <row r="25065" spans="1:25" x14ac:dyDescent="0.3">
      <c r="A25065" s="1">
        <v>43980.26803240741</v>
      </c>
      <c r="B25065">
        <v>1621073367</v>
      </c>
      <c r="C25065">
        <v>1998877210</v>
      </c>
      <c r="D25065">
        <v>43824</v>
      </c>
      <c r="E25065">
        <v>12736</v>
      </c>
      <c r="F25065" s="2" t="s">
        <v>65</v>
      </c>
      <c r="G25065">
        <v>951</v>
      </c>
      <c r="H25065" s="2" t="s">
        <v>26</v>
      </c>
      <c r="I25065" s="2" t="s">
        <v>66</v>
      </c>
      <c r="J25065" s="2" t="s">
        <v>75616</v>
      </c>
      <c r="K25065" s="2" t="s">
        <v>29</v>
      </c>
      <c r="L25065">
        <v>4769</v>
      </c>
      <c r="M25065" s="2" t="s">
        <v>30</v>
      </c>
      <c r="N25065" s="2" t="s">
        <v>81</v>
      </c>
      <c r="O25065" s="2" t="s">
        <v>42</v>
      </c>
      <c r="P25065" s="2" t="s">
        <v>33</v>
      </c>
      <c r="Q25065" s="2" t="s">
        <v>34</v>
      </c>
      <c r="R25065" s="2" t="s">
        <v>75617</v>
      </c>
      <c r="S25065" s="2" t="s">
        <v>4166</v>
      </c>
      <c r="T25065" s="2" t="s">
        <v>46</v>
      </c>
      <c r="U25065" s="2" t="s">
        <v>58451</v>
      </c>
      <c r="W25065" s="2" t="s">
        <v>30</v>
      </c>
      <c r="X25065" s="2" t="s">
        <v>30</v>
      </c>
      <c r="Y25065" s="2" t="s">
        <v>40</v>
      </c>
    </row>
    <row r="25066" spans="1:25" x14ac:dyDescent="0.3">
      <c r="A25066" s="1">
        <v>45170.774363425924</v>
      </c>
      <c r="B25066">
        <v>622516514</v>
      </c>
      <c r="C25066">
        <v>1972171434</v>
      </c>
      <c r="D25066">
        <v>4806</v>
      </c>
      <c r="E25066">
        <v>45532</v>
      </c>
      <c r="F25066" s="2" t="s">
        <v>25</v>
      </c>
      <c r="G25066">
        <v>320</v>
      </c>
      <c r="H25066" s="2" t="s">
        <v>26</v>
      </c>
      <c r="I25066" s="2" t="s">
        <v>27</v>
      </c>
      <c r="J25066" s="2" t="s">
        <v>75618</v>
      </c>
      <c r="K25066" s="2" t="s">
        <v>30</v>
      </c>
      <c r="L25066">
        <v>126</v>
      </c>
      <c r="M25066" s="2" t="s">
        <v>30</v>
      </c>
      <c r="N25066" s="2" t="s">
        <v>31</v>
      </c>
      <c r="O25066" s="2" t="s">
        <v>42</v>
      </c>
      <c r="P25066" s="2" t="s">
        <v>54</v>
      </c>
      <c r="Q25066" s="2" t="s">
        <v>76</v>
      </c>
      <c r="R25066" s="2" t="s">
        <v>60863</v>
      </c>
      <c r="S25066" s="2" t="s">
        <v>75619</v>
      </c>
      <c r="T25066" s="2" t="s">
        <v>37</v>
      </c>
      <c r="U25066" s="2" t="s">
        <v>16631</v>
      </c>
      <c r="V25066">
        <v>185589222</v>
      </c>
      <c r="W25066" s="2" t="s">
        <v>30</v>
      </c>
      <c r="X25066" s="2" t="s">
        <v>30</v>
      </c>
      <c r="Y25066" s="2" t="s">
        <v>48</v>
      </c>
    </row>
    <row r="25067" spans="1:25" x14ac:dyDescent="0.3">
      <c r="A25067" s="1">
        <v>44284.588854166665</v>
      </c>
      <c r="B25067">
        <v>20568229217</v>
      </c>
      <c r="C25067">
        <v>65199170219</v>
      </c>
      <c r="D25067">
        <v>25678</v>
      </c>
      <c r="E25067">
        <v>39394</v>
      </c>
      <c r="F25067" s="2" t="s">
        <v>49</v>
      </c>
      <c r="G25067">
        <v>909</v>
      </c>
      <c r="H25067" s="2" t="s">
        <v>50</v>
      </c>
      <c r="I25067" s="2" t="s">
        <v>85</v>
      </c>
      <c r="J25067" s="2" t="s">
        <v>75620</v>
      </c>
      <c r="K25067" s="2" t="s">
        <v>29</v>
      </c>
      <c r="L25067">
        <v>325</v>
      </c>
      <c r="M25067" s="2" t="s">
        <v>52</v>
      </c>
      <c r="N25067" s="2" t="s">
        <v>31</v>
      </c>
      <c r="O25067" s="2" t="s">
        <v>32</v>
      </c>
      <c r="P25067" s="2" t="s">
        <v>33</v>
      </c>
      <c r="Q25067" s="2" t="s">
        <v>61</v>
      </c>
      <c r="R25067" s="2" t="s">
        <v>75621</v>
      </c>
      <c r="S25067" s="2" t="s">
        <v>1900</v>
      </c>
      <c r="T25067" s="2" t="s">
        <v>37</v>
      </c>
      <c r="U25067" s="2" t="s">
        <v>26415</v>
      </c>
      <c r="W25067" s="2" t="s">
        <v>30</v>
      </c>
      <c r="X25067" s="2" t="s">
        <v>30</v>
      </c>
      <c r="Y25067" s="2" t="s">
        <v>48</v>
      </c>
    </row>
    <row r="25068" spans="1:25" x14ac:dyDescent="0.3">
      <c r="A25068" s="1">
        <v>44424.090960648151</v>
      </c>
      <c r="B25068">
        <v>179201175224</v>
      </c>
      <c r="C25068">
        <v>54186211130</v>
      </c>
      <c r="D25068">
        <v>5628</v>
      </c>
      <c r="E25068">
        <v>56425</v>
      </c>
      <c r="F25068" s="2" t="s">
        <v>65</v>
      </c>
      <c r="G25068">
        <v>121</v>
      </c>
      <c r="H25068" s="2" t="s">
        <v>26</v>
      </c>
      <c r="I25068" s="2" t="s">
        <v>27</v>
      </c>
      <c r="J25068" s="2" t="s">
        <v>75622</v>
      </c>
      <c r="K25068" s="2" t="s">
        <v>29</v>
      </c>
      <c r="L25068">
        <v>6433</v>
      </c>
      <c r="M25068" s="2" t="s">
        <v>30</v>
      </c>
      <c r="N25068" s="2" t="s">
        <v>31</v>
      </c>
      <c r="O25068" s="2" t="s">
        <v>42</v>
      </c>
      <c r="P25068" s="2" t="s">
        <v>33</v>
      </c>
      <c r="Q25068" s="2" t="s">
        <v>76</v>
      </c>
      <c r="R25068" s="2" t="s">
        <v>75623</v>
      </c>
      <c r="S25068" s="2" t="s">
        <v>75624</v>
      </c>
      <c r="T25068" s="2" t="s">
        <v>37</v>
      </c>
      <c r="U25068" s="2" t="s">
        <v>47241</v>
      </c>
      <c r="V25068">
        <v>22285210213</v>
      </c>
      <c r="W25068" s="2" t="s">
        <v>39</v>
      </c>
      <c r="X25068" s="2" t="s">
        <v>59</v>
      </c>
      <c r="Y25068" s="2" t="s">
        <v>40</v>
      </c>
    </row>
    <row r="25069" spans="1:25" x14ac:dyDescent="0.3">
      <c r="A25069" s="1">
        <v>44273.672337962962</v>
      </c>
      <c r="B25069">
        <v>7817125107</v>
      </c>
      <c r="C25069">
        <v>14820213428</v>
      </c>
      <c r="D25069">
        <v>8063</v>
      </c>
      <c r="E25069">
        <v>43287</v>
      </c>
      <c r="F25069" s="2" t="s">
        <v>49</v>
      </c>
      <c r="G25069">
        <v>788</v>
      </c>
      <c r="H25069" s="2" t="s">
        <v>50</v>
      </c>
      <c r="I25069" s="2" t="s">
        <v>66</v>
      </c>
      <c r="J25069" s="2" t="s">
        <v>75625</v>
      </c>
      <c r="K25069" s="2" t="s">
        <v>30</v>
      </c>
      <c r="L25069">
        <v>839</v>
      </c>
      <c r="M25069" s="2" t="s">
        <v>52</v>
      </c>
      <c r="N25069" s="2" t="s">
        <v>31</v>
      </c>
      <c r="O25069" s="2" t="s">
        <v>32</v>
      </c>
      <c r="P25069" s="2" t="s">
        <v>33</v>
      </c>
      <c r="Q25069" s="2" t="s">
        <v>76</v>
      </c>
      <c r="R25069" s="2" t="s">
        <v>75626</v>
      </c>
      <c r="S25069" s="2" t="s">
        <v>75627</v>
      </c>
      <c r="T25069" s="2" t="s">
        <v>46</v>
      </c>
      <c r="U25069" s="2" t="s">
        <v>19523</v>
      </c>
      <c r="W25069" s="2" t="s">
        <v>30</v>
      </c>
      <c r="X25069" s="2" t="s">
        <v>59</v>
      </c>
      <c r="Y25069" s="2" t="s">
        <v>48</v>
      </c>
    </row>
    <row r="25070" spans="1:25" x14ac:dyDescent="0.3">
      <c r="A25070" s="1">
        <v>44792.187997685185</v>
      </c>
      <c r="B25070">
        <v>1604921418</v>
      </c>
      <c r="C25070">
        <v>16614783254</v>
      </c>
      <c r="D25070">
        <v>15406</v>
      </c>
      <c r="E25070">
        <v>52956</v>
      </c>
      <c r="F25070" s="2" t="s">
        <v>25</v>
      </c>
      <c r="G25070">
        <v>265</v>
      </c>
      <c r="H25070" s="2" t="s">
        <v>26</v>
      </c>
      <c r="I25070" s="2" t="s">
        <v>27</v>
      </c>
      <c r="J25070" s="2" t="s">
        <v>75628</v>
      </c>
      <c r="K25070" s="2" t="s">
        <v>29</v>
      </c>
      <c r="L25070">
        <v>2743</v>
      </c>
      <c r="M25070" s="2" t="s">
        <v>52</v>
      </c>
      <c r="N25070" s="2" t="s">
        <v>81</v>
      </c>
      <c r="O25070" s="2" t="s">
        <v>42</v>
      </c>
      <c r="P25070" s="2" t="s">
        <v>54</v>
      </c>
      <c r="Q25070" s="2" t="s">
        <v>34</v>
      </c>
      <c r="R25070" s="2" t="s">
        <v>64407</v>
      </c>
      <c r="S25070" s="2" t="s">
        <v>3775</v>
      </c>
      <c r="T25070" s="2" t="s">
        <v>57</v>
      </c>
      <c r="U25070" s="2" t="s">
        <v>4626</v>
      </c>
      <c r="V25070">
        <v>1962206747</v>
      </c>
      <c r="W25070" s="2" t="s">
        <v>39</v>
      </c>
      <c r="X25070" s="2" t="s">
        <v>59</v>
      </c>
      <c r="Y25070" s="2" t="s">
        <v>48</v>
      </c>
    </row>
    <row r="25071" spans="1:25" x14ac:dyDescent="0.3">
      <c r="A25071" s="1">
        <v>45048.548935185187</v>
      </c>
      <c r="B25071">
        <v>217124110214</v>
      </c>
      <c r="C25071">
        <v>22114317133</v>
      </c>
      <c r="D25071">
        <v>32247</v>
      </c>
      <c r="E25071">
        <v>38842</v>
      </c>
      <c r="F25071" s="2" t="s">
        <v>65</v>
      </c>
      <c r="G25071">
        <v>706</v>
      </c>
      <c r="H25071" s="2" t="s">
        <v>50</v>
      </c>
      <c r="I25071" s="2" t="s">
        <v>85</v>
      </c>
      <c r="J25071" s="2" t="s">
        <v>75629</v>
      </c>
      <c r="K25071" s="2" t="s">
        <v>29</v>
      </c>
      <c r="L25071">
        <v>2642</v>
      </c>
      <c r="M25071" s="2" t="s">
        <v>30</v>
      </c>
      <c r="N25071" s="2" t="s">
        <v>53</v>
      </c>
      <c r="O25071" s="2" t="s">
        <v>42</v>
      </c>
      <c r="P25071" s="2" t="s">
        <v>54</v>
      </c>
      <c r="Q25071" s="2" t="s">
        <v>34</v>
      </c>
      <c r="R25071" s="2" t="s">
        <v>75630</v>
      </c>
      <c r="S25071" s="2" t="s">
        <v>75631</v>
      </c>
      <c r="T25071" s="2" t="s">
        <v>37</v>
      </c>
      <c r="U25071" s="2" t="s">
        <v>10718</v>
      </c>
      <c r="W25071" s="2" t="s">
        <v>30</v>
      </c>
      <c r="X25071" s="2" t="s">
        <v>59</v>
      </c>
      <c r="Y25071" s="2" t="s">
        <v>40</v>
      </c>
    </row>
    <row r="25072" spans="1:25" x14ac:dyDescent="0.3">
      <c r="A25072" s="1">
        <v>44411.046122685184</v>
      </c>
      <c r="B25072">
        <v>16020924925</v>
      </c>
      <c r="C25072">
        <v>13158122134</v>
      </c>
      <c r="D25072">
        <v>44756</v>
      </c>
      <c r="E25072">
        <v>33135</v>
      </c>
      <c r="F25072" s="2" t="s">
        <v>65</v>
      </c>
      <c r="G25072">
        <v>1071</v>
      </c>
      <c r="H25072" s="2" t="s">
        <v>50</v>
      </c>
      <c r="I25072" s="2" t="s">
        <v>85</v>
      </c>
      <c r="J25072" s="2" t="s">
        <v>75632</v>
      </c>
      <c r="K25072" s="2" t="s">
        <v>29</v>
      </c>
      <c r="L25072">
        <v>9704</v>
      </c>
      <c r="M25072" s="2" t="s">
        <v>52</v>
      </c>
      <c r="N25072" s="2" t="s">
        <v>31</v>
      </c>
      <c r="O25072" s="2" t="s">
        <v>32</v>
      </c>
      <c r="P25072" s="2" t="s">
        <v>33</v>
      </c>
      <c r="Q25072" s="2" t="s">
        <v>34</v>
      </c>
      <c r="R25072" s="2" t="s">
        <v>75633</v>
      </c>
      <c r="S25072" s="2" t="s">
        <v>75634</v>
      </c>
      <c r="T25072" s="2" t="s">
        <v>37</v>
      </c>
      <c r="U25072" s="2" t="s">
        <v>3251</v>
      </c>
      <c r="W25072" s="2" t="s">
        <v>39</v>
      </c>
      <c r="X25072" s="2" t="s">
        <v>30</v>
      </c>
      <c r="Y25072" s="2" t="s">
        <v>48</v>
      </c>
    </row>
    <row r="25073" spans="1:25" x14ac:dyDescent="0.3">
      <c r="A25073" s="1">
        <v>44072.958587962959</v>
      </c>
      <c r="B25073">
        <v>50170118</v>
      </c>
      <c r="C25073">
        <v>2622323151</v>
      </c>
      <c r="D25073">
        <v>46902</v>
      </c>
      <c r="E25073">
        <v>27502</v>
      </c>
      <c r="F25073" s="2" t="s">
        <v>49</v>
      </c>
      <c r="G25073">
        <v>642</v>
      </c>
      <c r="H25073" s="2" t="s">
        <v>50</v>
      </c>
      <c r="I25073" s="2" t="s">
        <v>27</v>
      </c>
      <c r="J25073" s="2" t="s">
        <v>75635</v>
      </c>
      <c r="K25073" s="2" t="s">
        <v>29</v>
      </c>
      <c r="L25073">
        <v>5673</v>
      </c>
      <c r="M25073" s="2" t="s">
        <v>52</v>
      </c>
      <c r="N25073" s="2" t="s">
        <v>81</v>
      </c>
      <c r="O25073" s="2" t="s">
        <v>32</v>
      </c>
      <c r="P25073" s="2" t="s">
        <v>54</v>
      </c>
      <c r="Q25073" s="2" t="s">
        <v>61</v>
      </c>
      <c r="R25073" s="2" t="s">
        <v>75636</v>
      </c>
      <c r="S25073" s="2" t="s">
        <v>75637</v>
      </c>
      <c r="T25073" s="2" t="s">
        <v>57</v>
      </c>
      <c r="U25073" s="2" t="s">
        <v>65090</v>
      </c>
      <c r="W25073" s="2" t="s">
        <v>39</v>
      </c>
      <c r="X25073" s="2" t="s">
        <v>59</v>
      </c>
      <c r="Y25073" s="2" t="s">
        <v>48</v>
      </c>
    </row>
    <row r="25074" spans="1:25" x14ac:dyDescent="0.3">
      <c r="A25074" s="1">
        <v>44914.958587962959</v>
      </c>
      <c r="B25074">
        <v>85211248252</v>
      </c>
      <c r="C25074">
        <v>84176209205</v>
      </c>
      <c r="D25074">
        <v>10470</v>
      </c>
      <c r="E25074">
        <v>6015</v>
      </c>
      <c r="F25074" s="2" t="s">
        <v>49</v>
      </c>
      <c r="G25074">
        <v>558</v>
      </c>
      <c r="H25074" s="2" t="s">
        <v>26</v>
      </c>
      <c r="I25074" s="2" t="s">
        <v>27</v>
      </c>
      <c r="J25074" s="2" t="s">
        <v>75638</v>
      </c>
      <c r="K25074" s="2" t="s">
        <v>29</v>
      </c>
      <c r="L25074">
        <v>1186</v>
      </c>
      <c r="M25074" s="2" t="s">
        <v>52</v>
      </c>
      <c r="N25074" s="2" t="s">
        <v>81</v>
      </c>
      <c r="O25074" s="2" t="s">
        <v>42</v>
      </c>
      <c r="P25074" s="2" t="s">
        <v>43</v>
      </c>
      <c r="Q25074" s="2" t="s">
        <v>76</v>
      </c>
      <c r="R25074" s="2" t="s">
        <v>2853</v>
      </c>
      <c r="S25074" s="2" t="s">
        <v>16752</v>
      </c>
      <c r="T25074" s="2" t="s">
        <v>37</v>
      </c>
      <c r="U25074" s="2" t="s">
        <v>10964</v>
      </c>
      <c r="V25074">
        <v>8522112666</v>
      </c>
      <c r="W25074" s="2" t="s">
        <v>39</v>
      </c>
      <c r="X25074" s="2" t="s">
        <v>30</v>
      </c>
      <c r="Y25074" s="2" t="s">
        <v>48</v>
      </c>
    </row>
    <row r="25075" spans="1:25" x14ac:dyDescent="0.3">
      <c r="A25075" s="1">
        <v>43998.511284722219</v>
      </c>
      <c r="B25075">
        <v>16817220640</v>
      </c>
      <c r="C25075">
        <v>109091100</v>
      </c>
      <c r="D25075">
        <v>24491</v>
      </c>
      <c r="E25075">
        <v>7559</v>
      </c>
      <c r="F25075" s="2" t="s">
        <v>25</v>
      </c>
      <c r="G25075">
        <v>734</v>
      </c>
      <c r="H25075" s="2" t="s">
        <v>26</v>
      </c>
      <c r="I25075" s="2" t="s">
        <v>66</v>
      </c>
      <c r="J25075" s="2" t="s">
        <v>75639</v>
      </c>
      <c r="K25075" s="2" t="s">
        <v>29</v>
      </c>
      <c r="L25075">
        <v>1977</v>
      </c>
      <c r="M25075" s="2" t="s">
        <v>30</v>
      </c>
      <c r="N25075" s="2" t="s">
        <v>53</v>
      </c>
      <c r="O25075" s="2" t="s">
        <v>42</v>
      </c>
      <c r="P25075" s="2" t="s">
        <v>33</v>
      </c>
      <c r="Q25075" s="2" t="s">
        <v>76</v>
      </c>
      <c r="R25075" s="2" t="s">
        <v>75640</v>
      </c>
      <c r="S25075" s="2" t="s">
        <v>75641</v>
      </c>
      <c r="T25075" s="2" t="s">
        <v>37</v>
      </c>
      <c r="U25075" s="2" t="s">
        <v>16873</v>
      </c>
      <c r="V25075">
        <v>134116252129</v>
      </c>
      <c r="W25075" s="2" t="s">
        <v>39</v>
      </c>
      <c r="X25075" s="2" t="s">
        <v>59</v>
      </c>
      <c r="Y25075" s="2" t="s">
        <v>48</v>
      </c>
    </row>
    <row r="25076" spans="1:25" x14ac:dyDescent="0.3">
      <c r="A25076" s="1">
        <v>44669.639085648145</v>
      </c>
      <c r="B25076">
        <v>44207251182</v>
      </c>
      <c r="C25076">
        <v>96178188147</v>
      </c>
      <c r="D25076">
        <v>30884</v>
      </c>
      <c r="E25076">
        <v>1161</v>
      </c>
      <c r="F25076" s="2" t="s">
        <v>49</v>
      </c>
      <c r="G25076">
        <v>1356</v>
      </c>
      <c r="H25076" s="2" t="s">
        <v>26</v>
      </c>
      <c r="I25076" s="2" t="s">
        <v>85</v>
      </c>
      <c r="J25076" s="2" t="s">
        <v>75642</v>
      </c>
      <c r="K25076" s="2" t="s">
        <v>30</v>
      </c>
      <c r="L25076">
        <v>876</v>
      </c>
      <c r="M25076" s="2" t="s">
        <v>52</v>
      </c>
      <c r="N25076" s="2" t="s">
        <v>53</v>
      </c>
      <c r="O25076" s="2" t="s">
        <v>42</v>
      </c>
      <c r="P25076" s="2" t="s">
        <v>33</v>
      </c>
      <c r="Q25076" s="2" t="s">
        <v>76</v>
      </c>
      <c r="R25076" s="2" t="s">
        <v>68615</v>
      </c>
      <c r="S25076" s="2" t="s">
        <v>75643</v>
      </c>
      <c r="T25076" s="2" t="s">
        <v>37</v>
      </c>
      <c r="U25076" s="2" t="s">
        <v>5308</v>
      </c>
      <c r="W25076" s="2" t="s">
        <v>30</v>
      </c>
      <c r="X25076" s="2" t="s">
        <v>59</v>
      </c>
      <c r="Y25076" s="2" t="s">
        <v>48</v>
      </c>
    </row>
    <row r="25077" spans="1:25" x14ac:dyDescent="0.3">
      <c r="A25077" s="1">
        <v>44611.632997685185</v>
      </c>
      <c r="B25077">
        <v>1212255382</v>
      </c>
      <c r="C25077">
        <v>126191196144</v>
      </c>
      <c r="D25077">
        <v>31399</v>
      </c>
      <c r="E25077">
        <v>7749</v>
      </c>
      <c r="F25077" s="2" t="s">
        <v>25</v>
      </c>
      <c r="G25077">
        <v>950</v>
      </c>
      <c r="H25077" s="2" t="s">
        <v>50</v>
      </c>
      <c r="I25077" s="2" t="s">
        <v>27</v>
      </c>
      <c r="J25077" s="2" t="s">
        <v>75644</v>
      </c>
      <c r="K25077" s="2" t="s">
        <v>30</v>
      </c>
      <c r="L25077">
        <v>2593</v>
      </c>
      <c r="M25077" s="2" t="s">
        <v>30</v>
      </c>
      <c r="N25077" s="2" t="s">
        <v>31</v>
      </c>
      <c r="O25077" s="2" t="s">
        <v>32</v>
      </c>
      <c r="P25077" s="2" t="s">
        <v>43</v>
      </c>
      <c r="Q25077" s="2" t="s">
        <v>76</v>
      </c>
      <c r="R25077" s="2" t="s">
        <v>23872</v>
      </c>
      <c r="S25077" s="2" t="s">
        <v>75645</v>
      </c>
      <c r="T25077" s="2" t="s">
        <v>37</v>
      </c>
      <c r="U25077" s="2" t="s">
        <v>1770</v>
      </c>
      <c r="W25077" s="2" t="s">
        <v>30</v>
      </c>
      <c r="X25077" s="2" t="s">
        <v>30</v>
      </c>
      <c r="Y25077" s="2" t="s">
        <v>48</v>
      </c>
    </row>
    <row r="25078" spans="1:25" x14ac:dyDescent="0.3">
      <c r="A25078" s="1">
        <v>44764.736168981479</v>
      </c>
      <c r="B25078">
        <v>130165129109</v>
      </c>
      <c r="C25078">
        <v>1209725098</v>
      </c>
      <c r="D25078">
        <v>44091</v>
      </c>
      <c r="E25078">
        <v>11805</v>
      </c>
      <c r="F25078" s="2" t="s">
        <v>49</v>
      </c>
      <c r="G25078">
        <v>1061</v>
      </c>
      <c r="H25078" s="2" t="s">
        <v>50</v>
      </c>
      <c r="I25078" s="2" t="s">
        <v>27</v>
      </c>
      <c r="J25078" s="2" t="s">
        <v>75646</v>
      </c>
      <c r="K25078" s="2" t="s">
        <v>30</v>
      </c>
      <c r="L25078">
        <v>4797</v>
      </c>
      <c r="M25078" s="2" t="s">
        <v>52</v>
      </c>
      <c r="N25078" s="2" t="s">
        <v>53</v>
      </c>
      <c r="O25078" s="2" t="s">
        <v>42</v>
      </c>
      <c r="P25078" s="2" t="s">
        <v>54</v>
      </c>
      <c r="Q25078" s="2" t="s">
        <v>61</v>
      </c>
      <c r="R25078" s="2" t="s">
        <v>75647</v>
      </c>
      <c r="S25078" s="2" t="s">
        <v>75648</v>
      </c>
      <c r="T25078" s="2" t="s">
        <v>37</v>
      </c>
      <c r="U25078" s="2" t="s">
        <v>15040</v>
      </c>
      <c r="V25078">
        <v>1971003595</v>
      </c>
      <c r="W25078" s="2" t="s">
        <v>39</v>
      </c>
      <c r="X25078" s="2" t="s">
        <v>30</v>
      </c>
      <c r="Y25078" s="2" t="s">
        <v>40</v>
      </c>
    </row>
    <row r="25079" spans="1:25" x14ac:dyDescent="0.3">
      <c r="A25079" s="1">
        <v>44997.095462962963</v>
      </c>
      <c r="B25079">
        <v>5323188167</v>
      </c>
      <c r="C25079">
        <v>21013625265</v>
      </c>
      <c r="D25079">
        <v>37575</v>
      </c>
      <c r="E25079">
        <v>40205</v>
      </c>
      <c r="F25079" s="2" t="s">
        <v>25</v>
      </c>
      <c r="G25079">
        <v>1454</v>
      </c>
      <c r="H25079" s="2" t="s">
        <v>26</v>
      </c>
      <c r="I25079" s="2" t="s">
        <v>85</v>
      </c>
      <c r="J25079" s="2" t="s">
        <v>75649</v>
      </c>
      <c r="K25079" s="2" t="s">
        <v>29</v>
      </c>
      <c r="L25079">
        <v>7335</v>
      </c>
      <c r="M25079" s="2" t="s">
        <v>30</v>
      </c>
      <c r="N25079" s="2" t="s">
        <v>31</v>
      </c>
      <c r="O25079" s="2" t="s">
        <v>42</v>
      </c>
      <c r="P25079" s="2" t="s">
        <v>33</v>
      </c>
      <c r="Q25079" s="2" t="s">
        <v>76</v>
      </c>
      <c r="R25079" s="2" t="s">
        <v>14650</v>
      </c>
      <c r="S25079" s="2" t="s">
        <v>75650</v>
      </c>
      <c r="T25079" s="2" t="s">
        <v>37</v>
      </c>
      <c r="U25079" s="2" t="s">
        <v>58284</v>
      </c>
      <c r="W25079" s="2" t="s">
        <v>39</v>
      </c>
      <c r="X25079" s="2" t="s">
        <v>59</v>
      </c>
      <c r="Y25079" s="2" t="s">
        <v>40</v>
      </c>
    </row>
    <row r="25080" spans="1:25" x14ac:dyDescent="0.3">
      <c r="A25080" s="1">
        <v>44467.271226851852</v>
      </c>
      <c r="B25080">
        <v>522916965</v>
      </c>
      <c r="C25080">
        <v>11247186176</v>
      </c>
      <c r="D25080">
        <v>31462</v>
      </c>
      <c r="E25080">
        <v>10585</v>
      </c>
      <c r="F25080" s="2" t="s">
        <v>65</v>
      </c>
      <c r="G25080">
        <v>1422</v>
      </c>
      <c r="H25080" s="2" t="s">
        <v>50</v>
      </c>
      <c r="I25080" s="2" t="s">
        <v>85</v>
      </c>
      <c r="J25080" s="2" t="s">
        <v>75651</v>
      </c>
      <c r="K25080" s="2" t="s">
        <v>30</v>
      </c>
      <c r="L25080">
        <v>2821</v>
      </c>
      <c r="M25080" s="2" t="s">
        <v>30</v>
      </c>
      <c r="N25080" s="2" t="s">
        <v>81</v>
      </c>
      <c r="O25080" s="2" t="s">
        <v>32</v>
      </c>
      <c r="P25080" s="2" t="s">
        <v>43</v>
      </c>
      <c r="Q25080" s="2" t="s">
        <v>34</v>
      </c>
      <c r="R25080" s="2" t="s">
        <v>75652</v>
      </c>
      <c r="S25080" s="2" t="s">
        <v>2566</v>
      </c>
      <c r="T25080" s="2" t="s">
        <v>46</v>
      </c>
      <c r="U25080" s="2" t="s">
        <v>75653</v>
      </c>
      <c r="W25080" s="2" t="s">
        <v>39</v>
      </c>
      <c r="X25080" s="2" t="s">
        <v>59</v>
      </c>
      <c r="Y25080" s="2" t="s">
        <v>40</v>
      </c>
    </row>
    <row r="25081" spans="1:25" x14ac:dyDescent="0.3">
      <c r="A25081" s="1">
        <v>45132.716631944444</v>
      </c>
      <c r="B25081">
        <v>6017358145</v>
      </c>
      <c r="C25081">
        <v>198229253134</v>
      </c>
      <c r="D25081">
        <v>44347</v>
      </c>
      <c r="E25081">
        <v>43912</v>
      </c>
      <c r="F25081" s="2" t="s">
        <v>65</v>
      </c>
      <c r="G25081">
        <v>606</v>
      </c>
      <c r="H25081" s="2" t="s">
        <v>50</v>
      </c>
      <c r="I25081" s="2" t="s">
        <v>27</v>
      </c>
      <c r="J25081" s="2" t="s">
        <v>75654</v>
      </c>
      <c r="K25081" s="2" t="s">
        <v>29</v>
      </c>
      <c r="L25081">
        <v>8336</v>
      </c>
      <c r="M25081" s="2" t="s">
        <v>52</v>
      </c>
      <c r="N25081" s="2" t="s">
        <v>31</v>
      </c>
      <c r="O25081" s="2" t="s">
        <v>32</v>
      </c>
      <c r="P25081" s="2" t="s">
        <v>43</v>
      </c>
      <c r="Q25081" s="2" t="s">
        <v>76</v>
      </c>
      <c r="R25081" s="2" t="s">
        <v>75655</v>
      </c>
      <c r="S25081" s="2" t="s">
        <v>5324</v>
      </c>
      <c r="T25081" s="2" t="s">
        <v>57</v>
      </c>
      <c r="U25081" s="2" t="s">
        <v>197</v>
      </c>
      <c r="V25081">
        <v>762229496</v>
      </c>
      <c r="W25081" s="2" t="s">
        <v>39</v>
      </c>
      <c r="X25081" s="2" t="s">
        <v>30</v>
      </c>
      <c r="Y25081" s="2" t="s">
        <v>40</v>
      </c>
    </row>
    <row r="25082" spans="1:25" x14ac:dyDescent="0.3">
      <c r="A25082" s="1">
        <v>44444.007708333331</v>
      </c>
      <c r="B25082">
        <v>116118176133</v>
      </c>
      <c r="C25082">
        <v>19718910551</v>
      </c>
      <c r="D25082">
        <v>30661</v>
      </c>
      <c r="E25082">
        <v>61308</v>
      </c>
      <c r="F25082" s="2" t="s">
        <v>49</v>
      </c>
      <c r="G25082">
        <v>692</v>
      </c>
      <c r="H25082" s="2" t="s">
        <v>50</v>
      </c>
      <c r="I25082" s="2" t="s">
        <v>85</v>
      </c>
      <c r="J25082" s="2" t="s">
        <v>75656</v>
      </c>
      <c r="K25082" s="2" t="s">
        <v>29</v>
      </c>
      <c r="L25082">
        <v>6666</v>
      </c>
      <c r="M25082" s="2" t="s">
        <v>52</v>
      </c>
      <c r="N25082" s="2" t="s">
        <v>53</v>
      </c>
      <c r="O25082" s="2" t="s">
        <v>42</v>
      </c>
      <c r="P25082" s="2" t="s">
        <v>54</v>
      </c>
      <c r="Q25082" s="2" t="s">
        <v>34</v>
      </c>
      <c r="R25082" s="2" t="s">
        <v>34637</v>
      </c>
      <c r="S25082" s="2" t="s">
        <v>75657</v>
      </c>
      <c r="T25082" s="2" t="s">
        <v>57</v>
      </c>
      <c r="U25082" s="2" t="s">
        <v>13387</v>
      </c>
      <c r="V25082">
        <v>9352124208</v>
      </c>
      <c r="W25082" s="2" t="s">
        <v>30</v>
      </c>
      <c r="X25082" s="2" t="s">
        <v>59</v>
      </c>
      <c r="Y25082" s="2" t="s">
        <v>48</v>
      </c>
    </row>
    <row r="25083" spans="1:25" x14ac:dyDescent="0.3">
      <c r="A25083" s="1">
        <v>43973.855115740742</v>
      </c>
      <c r="B25083">
        <v>138162200189</v>
      </c>
      <c r="C25083">
        <v>841766656</v>
      </c>
      <c r="D25083">
        <v>28659</v>
      </c>
      <c r="E25083">
        <v>62407</v>
      </c>
      <c r="F25083" s="2" t="s">
        <v>25</v>
      </c>
      <c r="G25083">
        <v>615</v>
      </c>
      <c r="H25083" s="2" t="s">
        <v>50</v>
      </c>
      <c r="I25083" s="2" t="s">
        <v>85</v>
      </c>
      <c r="J25083" s="2" t="s">
        <v>75658</v>
      </c>
      <c r="K25083" s="2" t="s">
        <v>30</v>
      </c>
      <c r="L25083">
        <v>442</v>
      </c>
      <c r="M25083" s="2" t="s">
        <v>30</v>
      </c>
      <c r="N25083" s="2" t="s">
        <v>31</v>
      </c>
      <c r="O25083" s="2" t="s">
        <v>32</v>
      </c>
      <c r="P25083" s="2" t="s">
        <v>43</v>
      </c>
      <c r="Q25083" s="2" t="s">
        <v>76</v>
      </c>
      <c r="R25083" s="2" t="s">
        <v>55358</v>
      </c>
      <c r="S25083" s="2" t="s">
        <v>3211</v>
      </c>
      <c r="T25083" s="2" t="s">
        <v>37</v>
      </c>
      <c r="U25083" s="2" t="s">
        <v>16171</v>
      </c>
      <c r="V25083">
        <v>9851196139</v>
      </c>
      <c r="W25083" s="2" t="s">
        <v>30</v>
      </c>
      <c r="X25083" s="2" t="s">
        <v>30</v>
      </c>
      <c r="Y25083" s="2" t="s">
        <v>48</v>
      </c>
    </row>
    <row r="25084" spans="1:25" x14ac:dyDescent="0.3">
      <c r="A25084" s="1">
        <v>44372.796423611115</v>
      </c>
      <c r="B25084">
        <v>134244117155</v>
      </c>
      <c r="C25084">
        <v>20485419</v>
      </c>
      <c r="D25084">
        <v>26743</v>
      </c>
      <c r="E25084">
        <v>44417</v>
      </c>
      <c r="F25084" s="2" t="s">
        <v>49</v>
      </c>
      <c r="G25084">
        <v>1036</v>
      </c>
      <c r="H25084" s="2" t="s">
        <v>26</v>
      </c>
      <c r="I25084" s="2" t="s">
        <v>85</v>
      </c>
      <c r="J25084" s="2" t="s">
        <v>75659</v>
      </c>
      <c r="K25084" s="2" t="s">
        <v>29</v>
      </c>
      <c r="L25084">
        <v>4099</v>
      </c>
      <c r="M25084" s="2" t="s">
        <v>52</v>
      </c>
      <c r="N25084" s="2" t="s">
        <v>53</v>
      </c>
      <c r="O25084" s="2" t="s">
        <v>42</v>
      </c>
      <c r="P25084" s="2" t="s">
        <v>43</v>
      </c>
      <c r="Q25084" s="2" t="s">
        <v>61</v>
      </c>
      <c r="R25084" s="2" t="s">
        <v>467</v>
      </c>
      <c r="S25084" s="2" t="s">
        <v>75660</v>
      </c>
      <c r="T25084" s="2" t="s">
        <v>46</v>
      </c>
      <c r="U25084" s="2" t="s">
        <v>63484</v>
      </c>
      <c r="V25084">
        <v>84912010</v>
      </c>
      <c r="W25084" s="2" t="s">
        <v>39</v>
      </c>
      <c r="X25084" s="2" t="s">
        <v>30</v>
      </c>
      <c r="Y25084" s="2" t="s">
        <v>48</v>
      </c>
    </row>
    <row r="25085" spans="1:25" x14ac:dyDescent="0.3">
      <c r="A25085" s="1">
        <v>43884.352395833332</v>
      </c>
      <c r="B25085">
        <v>7217239115</v>
      </c>
      <c r="C25085">
        <v>17617617917</v>
      </c>
      <c r="D25085">
        <v>26442</v>
      </c>
      <c r="E25085">
        <v>43525</v>
      </c>
      <c r="F25085" s="2" t="s">
        <v>49</v>
      </c>
      <c r="G25085">
        <v>1072</v>
      </c>
      <c r="H25085" s="2" t="s">
        <v>26</v>
      </c>
      <c r="I25085" s="2" t="s">
        <v>27</v>
      </c>
      <c r="J25085" s="2" t="s">
        <v>75661</v>
      </c>
      <c r="K25085" s="2" t="s">
        <v>30</v>
      </c>
      <c r="L25085">
        <v>1624</v>
      </c>
      <c r="M25085" s="2" t="s">
        <v>30</v>
      </c>
      <c r="N25085" s="2" t="s">
        <v>31</v>
      </c>
      <c r="O25085" s="2" t="s">
        <v>32</v>
      </c>
      <c r="P25085" s="2" t="s">
        <v>33</v>
      </c>
      <c r="Q25085" s="2" t="s">
        <v>76</v>
      </c>
      <c r="R25085" s="2" t="s">
        <v>75662</v>
      </c>
      <c r="S25085" s="2" t="s">
        <v>75663</v>
      </c>
      <c r="T25085" s="2" t="s">
        <v>46</v>
      </c>
      <c r="U25085" s="2" t="s">
        <v>75664</v>
      </c>
      <c r="W25085" s="2" t="s">
        <v>39</v>
      </c>
      <c r="X25085" s="2" t="s">
        <v>30</v>
      </c>
      <c r="Y25085" s="2" t="s">
        <v>48</v>
      </c>
    </row>
    <row r="25086" spans="1:25" x14ac:dyDescent="0.3">
      <c r="A25086" s="1">
        <v>44509.891701388886</v>
      </c>
      <c r="B25086">
        <v>28195214179</v>
      </c>
      <c r="C25086">
        <v>13495236239</v>
      </c>
      <c r="D25086">
        <v>53649</v>
      </c>
      <c r="E25086">
        <v>61003</v>
      </c>
      <c r="F25086" s="2" t="s">
        <v>49</v>
      </c>
      <c r="G25086">
        <v>946</v>
      </c>
      <c r="H25086" s="2" t="s">
        <v>50</v>
      </c>
      <c r="I25086" s="2" t="s">
        <v>85</v>
      </c>
      <c r="J25086" s="2" t="s">
        <v>75665</v>
      </c>
      <c r="K25086" s="2" t="s">
        <v>29</v>
      </c>
      <c r="L25086">
        <v>4723</v>
      </c>
      <c r="M25086" s="2" t="s">
        <v>30</v>
      </c>
      <c r="N25086" s="2" t="s">
        <v>53</v>
      </c>
      <c r="O25086" s="2" t="s">
        <v>42</v>
      </c>
      <c r="P25086" s="2" t="s">
        <v>43</v>
      </c>
      <c r="Q25086" s="2" t="s">
        <v>61</v>
      </c>
      <c r="R25086" s="2" t="s">
        <v>75666</v>
      </c>
      <c r="S25086" s="2" t="s">
        <v>10403</v>
      </c>
      <c r="T25086" s="2" t="s">
        <v>37</v>
      </c>
      <c r="U25086" s="2" t="s">
        <v>2372</v>
      </c>
      <c r="W25086" s="2" t="s">
        <v>39</v>
      </c>
      <c r="X25086" s="2" t="s">
        <v>30</v>
      </c>
      <c r="Y25086" s="2" t="s">
        <v>48</v>
      </c>
    </row>
    <row r="25087" spans="1:25" x14ac:dyDescent="0.3">
      <c r="A25087" s="1">
        <v>44164.369409722225</v>
      </c>
      <c r="B25087">
        <v>11919832150</v>
      </c>
      <c r="C25087">
        <v>152206151104</v>
      </c>
      <c r="D25087">
        <v>27882</v>
      </c>
      <c r="E25087">
        <v>43531</v>
      </c>
      <c r="F25087" s="2" t="s">
        <v>25</v>
      </c>
      <c r="G25087">
        <v>814</v>
      </c>
      <c r="H25087" s="2" t="s">
        <v>26</v>
      </c>
      <c r="I25087" s="2" t="s">
        <v>66</v>
      </c>
      <c r="J25087" s="2" t="s">
        <v>75667</v>
      </c>
      <c r="K25087" s="2" t="s">
        <v>30</v>
      </c>
      <c r="L25087">
        <v>7192</v>
      </c>
      <c r="M25087" s="2" t="s">
        <v>52</v>
      </c>
      <c r="N25087" s="2" t="s">
        <v>53</v>
      </c>
      <c r="O25087" s="2" t="s">
        <v>42</v>
      </c>
      <c r="P25087" s="2" t="s">
        <v>54</v>
      </c>
      <c r="Q25087" s="2" t="s">
        <v>34</v>
      </c>
      <c r="R25087" s="2" t="s">
        <v>75668</v>
      </c>
      <c r="S25087" s="2" t="s">
        <v>75669</v>
      </c>
      <c r="T25087" s="2" t="s">
        <v>46</v>
      </c>
      <c r="U25087" s="2" t="s">
        <v>3255</v>
      </c>
      <c r="V25087">
        <v>26060249</v>
      </c>
      <c r="W25087" s="2" t="s">
        <v>30</v>
      </c>
      <c r="X25087" s="2" t="s">
        <v>59</v>
      </c>
      <c r="Y25087" s="2" t="s">
        <v>48</v>
      </c>
    </row>
    <row r="25088" spans="1:25" x14ac:dyDescent="0.3">
      <c r="A25088" s="1">
        <v>44825.071180555555</v>
      </c>
      <c r="B25088">
        <v>15359210111</v>
      </c>
      <c r="C25088">
        <v>51117216218</v>
      </c>
      <c r="D25088">
        <v>18170</v>
      </c>
      <c r="E25088">
        <v>14183</v>
      </c>
      <c r="F25088" s="2" t="s">
        <v>49</v>
      </c>
      <c r="G25088">
        <v>1115</v>
      </c>
      <c r="H25088" s="2" t="s">
        <v>50</v>
      </c>
      <c r="I25088" s="2" t="s">
        <v>27</v>
      </c>
      <c r="J25088" s="2" t="s">
        <v>75670</v>
      </c>
      <c r="K25088" s="2" t="s">
        <v>30</v>
      </c>
      <c r="L25088">
        <v>1049</v>
      </c>
      <c r="M25088" s="2" t="s">
        <v>30</v>
      </c>
      <c r="N25088" s="2" t="s">
        <v>53</v>
      </c>
      <c r="O25088" s="2" t="s">
        <v>32</v>
      </c>
      <c r="P25088" s="2" t="s">
        <v>33</v>
      </c>
      <c r="Q25088" s="2" t="s">
        <v>76</v>
      </c>
      <c r="R25088" s="2" t="s">
        <v>75671</v>
      </c>
      <c r="S25088" s="2" t="s">
        <v>75672</v>
      </c>
      <c r="T25088" s="2" t="s">
        <v>37</v>
      </c>
      <c r="U25088" s="2" t="s">
        <v>9173</v>
      </c>
      <c r="V25088">
        <v>13979156104</v>
      </c>
      <c r="W25088" s="2" t="s">
        <v>39</v>
      </c>
      <c r="X25088" s="2" t="s">
        <v>59</v>
      </c>
      <c r="Y25088" s="2" t="s">
        <v>48</v>
      </c>
    </row>
    <row r="25089" spans="1:25" x14ac:dyDescent="0.3">
      <c r="A25089" s="1">
        <v>44383.322847222225</v>
      </c>
      <c r="B25089">
        <v>124910984</v>
      </c>
      <c r="C25089">
        <v>61165182240</v>
      </c>
      <c r="D25089">
        <v>1144</v>
      </c>
      <c r="E25089">
        <v>63924</v>
      </c>
      <c r="F25089" s="2" t="s">
        <v>49</v>
      </c>
      <c r="G25089">
        <v>706</v>
      </c>
      <c r="H25089" s="2" t="s">
        <v>50</v>
      </c>
      <c r="I25089" s="2" t="s">
        <v>27</v>
      </c>
      <c r="J25089" s="2" t="s">
        <v>75673</v>
      </c>
      <c r="K25089" s="2" t="s">
        <v>29</v>
      </c>
      <c r="L25089">
        <v>8539</v>
      </c>
      <c r="M25089" s="2" t="s">
        <v>30</v>
      </c>
      <c r="N25089" s="2" t="s">
        <v>81</v>
      </c>
      <c r="O25089" s="2" t="s">
        <v>32</v>
      </c>
      <c r="P25089" s="2" t="s">
        <v>43</v>
      </c>
      <c r="Q25089" s="2" t="s">
        <v>61</v>
      </c>
      <c r="R25089" s="2" t="s">
        <v>75674</v>
      </c>
      <c r="S25089" s="2" t="s">
        <v>75675</v>
      </c>
      <c r="T25089" s="2" t="s">
        <v>46</v>
      </c>
      <c r="U25089" s="2" t="s">
        <v>65832</v>
      </c>
      <c r="V25089">
        <v>1212220217</v>
      </c>
      <c r="W25089" s="2" t="s">
        <v>30</v>
      </c>
      <c r="X25089" s="2" t="s">
        <v>30</v>
      </c>
      <c r="Y25089" s="2" t="s">
        <v>48</v>
      </c>
    </row>
    <row r="25090" spans="1:25" x14ac:dyDescent="0.3">
      <c r="A25090" s="1">
        <v>44441.516793981478</v>
      </c>
      <c r="B25090">
        <v>10882182140</v>
      </c>
      <c r="C25090">
        <v>1232079827</v>
      </c>
      <c r="D25090">
        <v>31964</v>
      </c>
      <c r="E25090">
        <v>64945</v>
      </c>
      <c r="F25090" s="2" t="s">
        <v>49</v>
      </c>
      <c r="G25090">
        <v>184</v>
      </c>
      <c r="H25090" s="2" t="s">
        <v>50</v>
      </c>
      <c r="I25090" s="2" t="s">
        <v>27</v>
      </c>
      <c r="J25090" s="2" t="s">
        <v>75676</v>
      </c>
      <c r="K25090" s="2" t="s">
        <v>30</v>
      </c>
      <c r="L25090">
        <v>4299</v>
      </c>
      <c r="M25090" s="2" t="s">
        <v>30</v>
      </c>
      <c r="N25090" s="2" t="s">
        <v>53</v>
      </c>
      <c r="O25090" s="2" t="s">
        <v>42</v>
      </c>
      <c r="P25090" s="2" t="s">
        <v>54</v>
      </c>
      <c r="Q25090" s="2" t="s">
        <v>61</v>
      </c>
      <c r="R25090" s="2" t="s">
        <v>75677</v>
      </c>
      <c r="S25090" s="2" t="s">
        <v>75678</v>
      </c>
      <c r="T25090" s="2" t="s">
        <v>37</v>
      </c>
      <c r="U25090" s="2" t="s">
        <v>9939</v>
      </c>
      <c r="W25090" s="2" t="s">
        <v>39</v>
      </c>
      <c r="X25090" s="2" t="s">
        <v>30</v>
      </c>
      <c r="Y25090" s="2" t="s">
        <v>48</v>
      </c>
    </row>
    <row r="25091" spans="1:25" x14ac:dyDescent="0.3">
      <c r="A25091" s="1">
        <v>45135.549016203702</v>
      </c>
      <c r="B25091">
        <v>1779183135</v>
      </c>
      <c r="C25091">
        <v>933127122</v>
      </c>
      <c r="D25091">
        <v>56884</v>
      </c>
      <c r="E25091">
        <v>45136</v>
      </c>
      <c r="F25091" s="2" t="s">
        <v>49</v>
      </c>
      <c r="G25091">
        <v>363</v>
      </c>
      <c r="H25091" s="2" t="s">
        <v>26</v>
      </c>
      <c r="I25091" s="2" t="s">
        <v>85</v>
      </c>
      <c r="J25091" s="2" t="s">
        <v>75679</v>
      </c>
      <c r="K25091" s="2" t="s">
        <v>29</v>
      </c>
      <c r="L25091">
        <v>5021</v>
      </c>
      <c r="M25091" s="2" t="s">
        <v>30</v>
      </c>
      <c r="N25091" s="2" t="s">
        <v>31</v>
      </c>
      <c r="O25091" s="2" t="s">
        <v>42</v>
      </c>
      <c r="P25091" s="2" t="s">
        <v>54</v>
      </c>
      <c r="Q25091" s="2" t="s">
        <v>76</v>
      </c>
      <c r="R25091" s="2" t="s">
        <v>75680</v>
      </c>
      <c r="S25091" s="2" t="s">
        <v>75681</v>
      </c>
      <c r="T25091" s="2" t="s">
        <v>57</v>
      </c>
      <c r="U25091" s="2" t="s">
        <v>48625</v>
      </c>
      <c r="W25091" s="2" t="s">
        <v>30</v>
      </c>
      <c r="X25091" s="2" t="s">
        <v>30</v>
      </c>
      <c r="Y25091" s="2" t="s">
        <v>48</v>
      </c>
    </row>
    <row r="25092" spans="1:25" x14ac:dyDescent="0.3">
      <c r="A25092" s="1">
        <v>44323.980069444442</v>
      </c>
      <c r="B25092">
        <v>1622453059</v>
      </c>
      <c r="C25092">
        <v>1613740218</v>
      </c>
      <c r="D25092">
        <v>15899</v>
      </c>
      <c r="E25092">
        <v>3843</v>
      </c>
      <c r="F25092" s="2" t="s">
        <v>25</v>
      </c>
      <c r="G25092">
        <v>469</v>
      </c>
      <c r="H25092" s="2" t="s">
        <v>26</v>
      </c>
      <c r="I25092" s="2" t="s">
        <v>85</v>
      </c>
      <c r="J25092" s="2" t="s">
        <v>75682</v>
      </c>
      <c r="K25092" s="2" t="s">
        <v>30</v>
      </c>
      <c r="L25092">
        <v>115</v>
      </c>
      <c r="M25092" s="2" t="s">
        <v>30</v>
      </c>
      <c r="N25092" s="2" t="s">
        <v>53</v>
      </c>
      <c r="O25092" s="2" t="s">
        <v>32</v>
      </c>
      <c r="P25092" s="2" t="s">
        <v>33</v>
      </c>
      <c r="Q25092" s="2" t="s">
        <v>76</v>
      </c>
      <c r="R25092" s="2" t="s">
        <v>43108</v>
      </c>
      <c r="S25092" s="2" t="s">
        <v>12815</v>
      </c>
      <c r="T25092" s="2" t="s">
        <v>37</v>
      </c>
      <c r="U25092" s="2" t="s">
        <v>8312</v>
      </c>
      <c r="W25092" s="2" t="s">
        <v>39</v>
      </c>
      <c r="X25092" s="2" t="s">
        <v>30</v>
      </c>
      <c r="Y25092" s="2" t="s">
        <v>48</v>
      </c>
    </row>
    <row r="25093" spans="1:25" x14ac:dyDescent="0.3">
      <c r="A25093" s="1">
        <v>44517.477037037039</v>
      </c>
      <c r="B25093">
        <v>1531612417</v>
      </c>
      <c r="C25093">
        <v>3714712293</v>
      </c>
      <c r="D25093">
        <v>62538</v>
      </c>
      <c r="E25093">
        <v>25068</v>
      </c>
      <c r="F25093" s="2" t="s">
        <v>49</v>
      </c>
      <c r="G25093">
        <v>1290</v>
      </c>
      <c r="H25093" s="2" t="s">
        <v>50</v>
      </c>
      <c r="I25093" s="2" t="s">
        <v>27</v>
      </c>
      <c r="J25093" s="2" t="s">
        <v>75683</v>
      </c>
      <c r="K25093" s="2" t="s">
        <v>30</v>
      </c>
      <c r="L25093">
        <v>8183</v>
      </c>
      <c r="M25093" s="2" t="s">
        <v>52</v>
      </c>
      <c r="N25093" s="2" t="s">
        <v>53</v>
      </c>
      <c r="O25093" s="2" t="s">
        <v>42</v>
      </c>
      <c r="P25093" s="2" t="s">
        <v>33</v>
      </c>
      <c r="Q25093" s="2" t="s">
        <v>76</v>
      </c>
      <c r="R25093" s="2" t="s">
        <v>75684</v>
      </c>
      <c r="S25093" s="2" t="s">
        <v>75685</v>
      </c>
      <c r="T25093" s="2" t="s">
        <v>57</v>
      </c>
      <c r="U25093" s="2" t="s">
        <v>16954</v>
      </c>
      <c r="V25093">
        <v>171133154156</v>
      </c>
      <c r="W25093" s="2" t="s">
        <v>39</v>
      </c>
      <c r="X25093" s="2" t="s">
        <v>30</v>
      </c>
      <c r="Y25093" s="2" t="s">
        <v>48</v>
      </c>
    </row>
    <row r="25094" spans="1:25" x14ac:dyDescent="0.3">
      <c r="A25094" s="1">
        <v>44892.646284722221</v>
      </c>
      <c r="B25094">
        <v>101118149</v>
      </c>
      <c r="C25094">
        <v>8416858242</v>
      </c>
      <c r="D25094">
        <v>13091</v>
      </c>
      <c r="E25094">
        <v>15839</v>
      </c>
      <c r="F25094" s="2" t="s">
        <v>49</v>
      </c>
      <c r="G25094">
        <v>1156</v>
      </c>
      <c r="H25094" s="2" t="s">
        <v>50</v>
      </c>
      <c r="I25094" s="2" t="s">
        <v>27</v>
      </c>
      <c r="J25094" s="2" t="s">
        <v>75686</v>
      </c>
      <c r="K25094" s="2" t="s">
        <v>30</v>
      </c>
      <c r="L25094">
        <v>3832</v>
      </c>
      <c r="M25094" s="2" t="s">
        <v>52</v>
      </c>
      <c r="N25094" s="2" t="s">
        <v>81</v>
      </c>
      <c r="O25094" s="2" t="s">
        <v>42</v>
      </c>
      <c r="P25094" s="2" t="s">
        <v>54</v>
      </c>
      <c r="Q25094" s="2" t="s">
        <v>76</v>
      </c>
      <c r="R25094" s="2" t="s">
        <v>75687</v>
      </c>
      <c r="S25094" s="2" t="s">
        <v>75688</v>
      </c>
      <c r="T25094" s="2" t="s">
        <v>57</v>
      </c>
      <c r="U25094" s="2" t="s">
        <v>4193</v>
      </c>
      <c r="W25094" s="2" t="s">
        <v>30</v>
      </c>
      <c r="X25094" s="2" t="s">
        <v>59</v>
      </c>
      <c r="Y25094" s="2" t="s">
        <v>40</v>
      </c>
    </row>
    <row r="25095" spans="1:25" x14ac:dyDescent="0.3">
      <c r="A25095" s="1">
        <v>44422.029236111113</v>
      </c>
      <c r="B25095">
        <v>19517147138</v>
      </c>
      <c r="C25095">
        <v>1591661255</v>
      </c>
      <c r="D25095">
        <v>64669</v>
      </c>
      <c r="E25095">
        <v>32263</v>
      </c>
      <c r="F25095" s="2" t="s">
        <v>49</v>
      </c>
      <c r="G25095">
        <v>954</v>
      </c>
      <c r="H25095" s="2" t="s">
        <v>26</v>
      </c>
      <c r="I25095" s="2" t="s">
        <v>27</v>
      </c>
      <c r="J25095" s="2" t="s">
        <v>75689</v>
      </c>
      <c r="K25095" s="2" t="s">
        <v>30</v>
      </c>
      <c r="L25095">
        <v>9165</v>
      </c>
      <c r="M25095" s="2" t="s">
        <v>30</v>
      </c>
      <c r="N25095" s="2" t="s">
        <v>31</v>
      </c>
      <c r="O25095" s="2" t="s">
        <v>32</v>
      </c>
      <c r="P25095" s="2" t="s">
        <v>54</v>
      </c>
      <c r="Q25095" s="2" t="s">
        <v>76</v>
      </c>
      <c r="R25095" s="2" t="s">
        <v>75690</v>
      </c>
      <c r="S25095" s="2" t="s">
        <v>75691</v>
      </c>
      <c r="T25095" s="2" t="s">
        <v>46</v>
      </c>
      <c r="U25095" s="2" t="s">
        <v>24798</v>
      </c>
      <c r="V25095">
        <v>2102820644</v>
      </c>
      <c r="W25095" s="2" t="s">
        <v>30</v>
      </c>
      <c r="X25095" s="2" t="s">
        <v>59</v>
      </c>
      <c r="Y25095" s="2" t="s">
        <v>40</v>
      </c>
    </row>
    <row r="25096" spans="1:25" x14ac:dyDescent="0.3">
      <c r="A25096" s="1">
        <v>44929.779131944444</v>
      </c>
      <c r="B25096">
        <v>1819116294</v>
      </c>
      <c r="C25096">
        <v>7319239128</v>
      </c>
      <c r="D25096">
        <v>15027</v>
      </c>
      <c r="E25096">
        <v>22337</v>
      </c>
      <c r="F25096" s="2" t="s">
        <v>49</v>
      </c>
      <c r="G25096">
        <v>1108</v>
      </c>
      <c r="H25096" s="2" t="s">
        <v>50</v>
      </c>
      <c r="I25096" s="2" t="s">
        <v>66</v>
      </c>
      <c r="J25096" s="2" t="s">
        <v>75692</v>
      </c>
      <c r="K25096" s="2" t="s">
        <v>29</v>
      </c>
      <c r="L25096">
        <v>2424</v>
      </c>
      <c r="M25096" s="2" t="s">
        <v>52</v>
      </c>
      <c r="N25096" s="2" t="s">
        <v>81</v>
      </c>
      <c r="O25096" s="2" t="s">
        <v>32</v>
      </c>
      <c r="P25096" s="2" t="s">
        <v>43</v>
      </c>
      <c r="Q25096" s="2" t="s">
        <v>34</v>
      </c>
      <c r="R25096" s="2" t="s">
        <v>22362</v>
      </c>
      <c r="S25096" s="2" t="s">
        <v>5439</v>
      </c>
      <c r="T25096" s="2" t="s">
        <v>46</v>
      </c>
      <c r="U25096" s="2" t="s">
        <v>7798</v>
      </c>
      <c r="V25096">
        <v>77120142</v>
      </c>
      <c r="W25096" s="2" t="s">
        <v>39</v>
      </c>
      <c r="X25096" s="2" t="s">
        <v>59</v>
      </c>
      <c r="Y25096" s="2" t="s">
        <v>48</v>
      </c>
    </row>
    <row r="25097" spans="1:25" x14ac:dyDescent="0.3">
      <c r="A25097" s="1">
        <v>44416.53702546296</v>
      </c>
      <c r="B25097">
        <v>2071921813</v>
      </c>
      <c r="C25097">
        <v>18020694192</v>
      </c>
      <c r="D25097">
        <v>52160</v>
      </c>
      <c r="E25097">
        <v>25225</v>
      </c>
      <c r="F25097" s="2" t="s">
        <v>25</v>
      </c>
      <c r="G25097">
        <v>1356</v>
      </c>
      <c r="H25097" s="2" t="s">
        <v>50</v>
      </c>
      <c r="I25097" s="2" t="s">
        <v>27</v>
      </c>
      <c r="J25097" s="2" t="s">
        <v>75693</v>
      </c>
      <c r="K25097" s="2" t="s">
        <v>29</v>
      </c>
      <c r="L25097">
        <v>8103</v>
      </c>
      <c r="M25097" s="2" t="s">
        <v>52</v>
      </c>
      <c r="N25097" s="2" t="s">
        <v>53</v>
      </c>
      <c r="O25097" s="2" t="s">
        <v>42</v>
      </c>
      <c r="P25097" s="2" t="s">
        <v>54</v>
      </c>
      <c r="Q25097" s="2" t="s">
        <v>34</v>
      </c>
      <c r="R25097" s="2" t="s">
        <v>75694</v>
      </c>
      <c r="S25097" s="2" t="s">
        <v>75695</v>
      </c>
      <c r="T25097" s="2" t="s">
        <v>46</v>
      </c>
      <c r="U25097" s="2" t="s">
        <v>18763</v>
      </c>
      <c r="W25097" s="2" t="s">
        <v>30</v>
      </c>
      <c r="X25097" s="2" t="s">
        <v>30</v>
      </c>
      <c r="Y25097" s="2" t="s">
        <v>40</v>
      </c>
    </row>
    <row r="25098" spans="1:25" x14ac:dyDescent="0.3">
      <c r="A25098" s="1">
        <v>44412.482361111113</v>
      </c>
      <c r="B25098">
        <v>17821419634</v>
      </c>
      <c r="C25098">
        <v>10716771157</v>
      </c>
      <c r="D25098">
        <v>27244</v>
      </c>
      <c r="E25098">
        <v>41190</v>
      </c>
      <c r="F25098" s="2" t="s">
        <v>65</v>
      </c>
      <c r="G25098">
        <v>1135</v>
      </c>
      <c r="H25098" s="2" t="s">
        <v>50</v>
      </c>
      <c r="I25098" s="2" t="s">
        <v>27</v>
      </c>
      <c r="J25098" s="2" t="s">
        <v>75696</v>
      </c>
      <c r="K25098" s="2" t="s">
        <v>29</v>
      </c>
      <c r="L25098">
        <v>9577</v>
      </c>
      <c r="M25098" s="2" t="s">
        <v>52</v>
      </c>
      <c r="N25098" s="2" t="s">
        <v>31</v>
      </c>
      <c r="O25098" s="2" t="s">
        <v>32</v>
      </c>
      <c r="P25098" s="2" t="s">
        <v>54</v>
      </c>
      <c r="Q25098" s="2" t="s">
        <v>34</v>
      </c>
      <c r="R25098" s="2" t="s">
        <v>72928</v>
      </c>
      <c r="S25098" s="2" t="s">
        <v>75697</v>
      </c>
      <c r="T25098" s="2" t="s">
        <v>57</v>
      </c>
      <c r="U25098" s="2" t="s">
        <v>75698</v>
      </c>
      <c r="V25098">
        <v>1051077450</v>
      </c>
      <c r="W25098" s="2" t="s">
        <v>30</v>
      </c>
      <c r="X25098" s="2" t="s">
        <v>59</v>
      </c>
      <c r="Y25098" s="2" t="s">
        <v>48</v>
      </c>
    </row>
    <row r="25099" spans="1:25" x14ac:dyDescent="0.3">
      <c r="A25099" s="1">
        <v>44359.375902777778</v>
      </c>
      <c r="B25099">
        <v>6048229121</v>
      </c>
      <c r="C25099">
        <v>6514414527</v>
      </c>
      <c r="D25099">
        <v>15602</v>
      </c>
      <c r="E25099">
        <v>56765</v>
      </c>
      <c r="F25099" s="2" t="s">
        <v>49</v>
      </c>
      <c r="G25099">
        <v>932</v>
      </c>
      <c r="H25099" s="2" t="s">
        <v>50</v>
      </c>
      <c r="I25099" s="2" t="s">
        <v>85</v>
      </c>
      <c r="J25099" s="2" t="s">
        <v>75699</v>
      </c>
      <c r="K25099" s="2" t="s">
        <v>30</v>
      </c>
      <c r="L25099">
        <v>3557</v>
      </c>
      <c r="M25099" s="2" t="s">
        <v>30</v>
      </c>
      <c r="N25099" s="2" t="s">
        <v>53</v>
      </c>
      <c r="O25099" s="2" t="s">
        <v>32</v>
      </c>
      <c r="P25099" s="2" t="s">
        <v>43</v>
      </c>
      <c r="Q25099" s="2" t="s">
        <v>76</v>
      </c>
      <c r="R25099" s="2" t="s">
        <v>75700</v>
      </c>
      <c r="S25099" s="2" t="s">
        <v>75701</v>
      </c>
      <c r="T25099" s="2" t="s">
        <v>37</v>
      </c>
      <c r="U25099" s="2" t="s">
        <v>42281</v>
      </c>
      <c r="W25099" s="2" t="s">
        <v>30</v>
      </c>
      <c r="X25099" s="2" t="s">
        <v>30</v>
      </c>
      <c r="Y25099" s="2" t="s">
        <v>40</v>
      </c>
    </row>
    <row r="25100" spans="1:25" x14ac:dyDescent="0.3">
      <c r="A25100" s="1">
        <v>44851.550509259258</v>
      </c>
      <c r="B25100">
        <v>17724144241</v>
      </c>
      <c r="C25100">
        <v>32240179119</v>
      </c>
      <c r="D25100">
        <v>22338</v>
      </c>
      <c r="E25100">
        <v>55472</v>
      </c>
      <c r="F25100" s="2" t="s">
        <v>65</v>
      </c>
      <c r="G25100">
        <v>302</v>
      </c>
      <c r="H25100" s="2" t="s">
        <v>26</v>
      </c>
      <c r="I25100" s="2" t="s">
        <v>66</v>
      </c>
      <c r="J25100" s="2" t="s">
        <v>75702</v>
      </c>
      <c r="K25100" s="2" t="s">
        <v>30</v>
      </c>
      <c r="L25100">
        <v>2298</v>
      </c>
      <c r="M25100" s="2" t="s">
        <v>30</v>
      </c>
      <c r="N25100" s="2" t="s">
        <v>53</v>
      </c>
      <c r="O25100" s="2" t="s">
        <v>32</v>
      </c>
      <c r="P25100" s="2" t="s">
        <v>33</v>
      </c>
      <c r="Q25100" s="2" t="s">
        <v>61</v>
      </c>
      <c r="R25100" s="2" t="s">
        <v>75703</v>
      </c>
      <c r="S25100" s="2" t="s">
        <v>8644</v>
      </c>
      <c r="T25100" s="2" t="s">
        <v>37</v>
      </c>
      <c r="U25100" s="2" t="s">
        <v>18123</v>
      </c>
      <c r="W25100" s="2" t="s">
        <v>30</v>
      </c>
      <c r="X25100" s="2" t="s">
        <v>30</v>
      </c>
      <c r="Y25100" s="2" t="s">
        <v>48</v>
      </c>
    </row>
    <row r="25101" spans="1:25" x14ac:dyDescent="0.3">
      <c r="A25101" s="1">
        <v>44264.75613425926</v>
      </c>
      <c r="B25101">
        <v>171177188100</v>
      </c>
      <c r="C25101">
        <v>11512817111</v>
      </c>
      <c r="D25101">
        <v>24649</v>
      </c>
      <c r="E25101">
        <v>14089</v>
      </c>
      <c r="F25101" s="2" t="s">
        <v>25</v>
      </c>
      <c r="G25101">
        <v>833</v>
      </c>
      <c r="H25101" s="2" t="s">
        <v>50</v>
      </c>
      <c r="I25101" s="2" t="s">
        <v>66</v>
      </c>
      <c r="J25101" s="2" t="s">
        <v>75704</v>
      </c>
      <c r="K25101" s="2" t="s">
        <v>29</v>
      </c>
      <c r="L25101">
        <v>7851</v>
      </c>
      <c r="M25101" s="2" t="s">
        <v>52</v>
      </c>
      <c r="N25101" s="2" t="s">
        <v>53</v>
      </c>
      <c r="O25101" s="2" t="s">
        <v>32</v>
      </c>
      <c r="P25101" s="2" t="s">
        <v>54</v>
      </c>
      <c r="Q25101" s="2" t="s">
        <v>34</v>
      </c>
      <c r="R25101" s="2" t="s">
        <v>75705</v>
      </c>
      <c r="S25101" s="2" t="s">
        <v>75706</v>
      </c>
      <c r="T25101" s="2" t="s">
        <v>46</v>
      </c>
      <c r="U25101" s="2" t="s">
        <v>75707</v>
      </c>
      <c r="V25101">
        <v>15214423093</v>
      </c>
      <c r="W25101" s="2" t="s">
        <v>39</v>
      </c>
      <c r="X25101" s="2" t="s">
        <v>59</v>
      </c>
      <c r="Y25101" s="2" t="s">
        <v>40</v>
      </c>
    </row>
    <row r="25102" spans="1:25" x14ac:dyDescent="0.3">
      <c r="A25102" s="1">
        <v>44348.998148148145</v>
      </c>
      <c r="B25102">
        <v>61235213216</v>
      </c>
      <c r="C25102">
        <v>12456216123</v>
      </c>
      <c r="D25102">
        <v>5020</v>
      </c>
      <c r="E25102">
        <v>52939</v>
      </c>
      <c r="F25102" s="2" t="s">
        <v>49</v>
      </c>
      <c r="G25102">
        <v>548</v>
      </c>
      <c r="H25102" s="2" t="s">
        <v>50</v>
      </c>
      <c r="I25102" s="2" t="s">
        <v>27</v>
      </c>
      <c r="J25102" s="2" t="s">
        <v>75708</v>
      </c>
      <c r="K25102" s="2" t="s">
        <v>29</v>
      </c>
      <c r="L25102">
        <v>2013</v>
      </c>
      <c r="M25102" s="2" t="s">
        <v>52</v>
      </c>
      <c r="N25102" s="2" t="s">
        <v>31</v>
      </c>
      <c r="O25102" s="2" t="s">
        <v>42</v>
      </c>
      <c r="P25102" s="2" t="s">
        <v>33</v>
      </c>
      <c r="Q25102" s="2" t="s">
        <v>34</v>
      </c>
      <c r="R25102" s="2" t="s">
        <v>75709</v>
      </c>
      <c r="S25102" s="2" t="s">
        <v>75710</v>
      </c>
      <c r="T25102" s="2" t="s">
        <v>57</v>
      </c>
      <c r="U25102" s="2" t="s">
        <v>59093</v>
      </c>
      <c r="V25102">
        <v>14424015076</v>
      </c>
      <c r="W25102" s="2" t="s">
        <v>30</v>
      </c>
      <c r="X25102" s="2" t="s">
        <v>59</v>
      </c>
      <c r="Y25102" s="2" t="s">
        <v>48</v>
      </c>
    </row>
    <row r="25103" spans="1:25" x14ac:dyDescent="0.3">
      <c r="A25103" s="1">
        <v>44265.36990740741</v>
      </c>
      <c r="B25103">
        <v>184214193241</v>
      </c>
      <c r="C25103">
        <v>21778137126</v>
      </c>
      <c r="D25103">
        <v>58103</v>
      </c>
      <c r="E25103">
        <v>9328</v>
      </c>
      <c r="F25103" s="2" t="s">
        <v>25</v>
      </c>
      <c r="G25103">
        <v>1243</v>
      </c>
      <c r="H25103" s="2" t="s">
        <v>26</v>
      </c>
      <c r="I25103" s="2" t="s">
        <v>66</v>
      </c>
      <c r="J25103" s="2" t="s">
        <v>75711</v>
      </c>
      <c r="K25103" s="2" t="s">
        <v>30</v>
      </c>
      <c r="L25103">
        <v>291</v>
      </c>
      <c r="M25103" s="2" t="s">
        <v>30</v>
      </c>
      <c r="N25103" s="2" t="s">
        <v>81</v>
      </c>
      <c r="O25103" s="2" t="s">
        <v>42</v>
      </c>
      <c r="P25103" s="2" t="s">
        <v>54</v>
      </c>
      <c r="Q25103" s="2" t="s">
        <v>76</v>
      </c>
      <c r="R25103" s="2" t="s">
        <v>62126</v>
      </c>
      <c r="S25103" s="2" t="s">
        <v>75712</v>
      </c>
      <c r="T25103" s="2" t="s">
        <v>57</v>
      </c>
      <c r="U25103" s="2" t="s">
        <v>12175</v>
      </c>
      <c r="V25103">
        <v>1443612580</v>
      </c>
      <c r="W25103" s="2" t="s">
        <v>30</v>
      </c>
      <c r="X25103" s="2" t="s">
        <v>59</v>
      </c>
      <c r="Y25103" s="2" t="s">
        <v>48</v>
      </c>
    </row>
    <row r="25104" spans="1:25" x14ac:dyDescent="0.3">
      <c r="A25104" s="1">
        <v>44628.349490740744</v>
      </c>
      <c r="B25104">
        <v>191112244189</v>
      </c>
      <c r="C25104">
        <v>762031469</v>
      </c>
      <c r="D25104">
        <v>17673</v>
      </c>
      <c r="E25104">
        <v>51720</v>
      </c>
      <c r="F25104" s="2" t="s">
        <v>49</v>
      </c>
      <c r="G25104">
        <v>963</v>
      </c>
      <c r="H25104" s="2" t="s">
        <v>26</v>
      </c>
      <c r="I25104" s="2" t="s">
        <v>85</v>
      </c>
      <c r="J25104" s="2" t="s">
        <v>75713</v>
      </c>
      <c r="K25104" s="2" t="s">
        <v>30</v>
      </c>
      <c r="L25104">
        <v>9456</v>
      </c>
      <c r="M25104" s="2" t="s">
        <v>30</v>
      </c>
      <c r="N25104" s="2" t="s">
        <v>31</v>
      </c>
      <c r="O25104" s="2" t="s">
        <v>32</v>
      </c>
      <c r="P25104" s="2" t="s">
        <v>43</v>
      </c>
      <c r="Q25104" s="2" t="s">
        <v>76</v>
      </c>
      <c r="R25104" s="2" t="s">
        <v>75714</v>
      </c>
      <c r="S25104" s="2" t="s">
        <v>75715</v>
      </c>
      <c r="T25104" s="2" t="s">
        <v>37</v>
      </c>
      <c r="U25104" s="2" t="s">
        <v>12700</v>
      </c>
      <c r="W25104" s="2" t="s">
        <v>30</v>
      </c>
      <c r="X25104" s="2" t="s">
        <v>30</v>
      </c>
      <c r="Y25104" s="2" t="s">
        <v>48</v>
      </c>
    </row>
    <row r="25105" spans="1:25" x14ac:dyDescent="0.3">
      <c r="A25105" s="1">
        <v>44503.451956018522</v>
      </c>
      <c r="B25105">
        <v>68107670</v>
      </c>
      <c r="C25105">
        <v>171254978</v>
      </c>
      <c r="D25105">
        <v>27058</v>
      </c>
      <c r="E25105">
        <v>55026</v>
      </c>
      <c r="F25105" s="2" t="s">
        <v>65</v>
      </c>
      <c r="G25105">
        <v>1178</v>
      </c>
      <c r="H25105" s="2" t="s">
        <v>50</v>
      </c>
      <c r="I25105" s="2" t="s">
        <v>66</v>
      </c>
      <c r="J25105" s="2" t="s">
        <v>75716</v>
      </c>
      <c r="K25105" s="2" t="s">
        <v>30</v>
      </c>
      <c r="L25105">
        <v>9864</v>
      </c>
      <c r="M25105" s="2" t="s">
        <v>30</v>
      </c>
      <c r="N25105" s="2" t="s">
        <v>53</v>
      </c>
      <c r="O25105" s="2" t="s">
        <v>42</v>
      </c>
      <c r="P25105" s="2" t="s">
        <v>54</v>
      </c>
      <c r="Q25105" s="2" t="s">
        <v>76</v>
      </c>
      <c r="R25105" s="2" t="s">
        <v>2366</v>
      </c>
      <c r="S25105" s="2" t="s">
        <v>75717</v>
      </c>
      <c r="T25105" s="2" t="s">
        <v>46</v>
      </c>
      <c r="U25105" s="2" t="s">
        <v>75718</v>
      </c>
      <c r="V25105">
        <v>48110142104</v>
      </c>
      <c r="W25105" s="2" t="s">
        <v>30</v>
      </c>
      <c r="X25105" s="2" t="s">
        <v>59</v>
      </c>
      <c r="Y25105" s="2" t="s">
        <v>40</v>
      </c>
    </row>
    <row r="25106" spans="1:25" x14ac:dyDescent="0.3">
      <c r="A25106" s="1">
        <v>43980.940659722219</v>
      </c>
      <c r="B25106">
        <v>46862191</v>
      </c>
      <c r="C25106">
        <v>1139920045</v>
      </c>
      <c r="D25106">
        <v>37508</v>
      </c>
      <c r="E25106">
        <v>11017</v>
      </c>
      <c r="F25106" s="2" t="s">
        <v>25</v>
      </c>
      <c r="G25106">
        <v>424</v>
      </c>
      <c r="H25106" s="2" t="s">
        <v>50</v>
      </c>
      <c r="I25106" s="2" t="s">
        <v>85</v>
      </c>
      <c r="J25106" s="2" t="s">
        <v>75719</v>
      </c>
      <c r="K25106" s="2" t="s">
        <v>29</v>
      </c>
      <c r="L25106">
        <v>2198</v>
      </c>
      <c r="M25106" s="2" t="s">
        <v>52</v>
      </c>
      <c r="N25106" s="2" t="s">
        <v>31</v>
      </c>
      <c r="O25106" s="2" t="s">
        <v>32</v>
      </c>
      <c r="P25106" s="2" t="s">
        <v>33</v>
      </c>
      <c r="Q25106" s="2" t="s">
        <v>34</v>
      </c>
      <c r="R25106" s="2" t="s">
        <v>50281</v>
      </c>
      <c r="S25106" s="2" t="s">
        <v>348</v>
      </c>
      <c r="T25106" s="2" t="s">
        <v>57</v>
      </c>
      <c r="U25106" s="2" t="s">
        <v>9411</v>
      </c>
      <c r="V25106">
        <v>993013466</v>
      </c>
      <c r="W25106" s="2" t="s">
        <v>30</v>
      </c>
      <c r="X25106" s="2" t="s">
        <v>30</v>
      </c>
      <c r="Y25106" s="2" t="s">
        <v>40</v>
      </c>
    </row>
    <row r="25107" spans="1:25" x14ac:dyDescent="0.3">
      <c r="A25107" s="1">
        <v>43929.380868055552</v>
      </c>
      <c r="B25107">
        <v>6018150226</v>
      </c>
      <c r="C25107">
        <v>2001411087</v>
      </c>
      <c r="D25107">
        <v>48449</v>
      </c>
      <c r="E25107">
        <v>52061</v>
      </c>
      <c r="F25107" s="2" t="s">
        <v>25</v>
      </c>
      <c r="G25107">
        <v>1449</v>
      </c>
      <c r="H25107" s="2" t="s">
        <v>50</v>
      </c>
      <c r="I25107" s="2" t="s">
        <v>66</v>
      </c>
      <c r="J25107" s="2" t="s">
        <v>75720</v>
      </c>
      <c r="K25107" s="2" t="s">
        <v>29</v>
      </c>
      <c r="L25107">
        <v>2226</v>
      </c>
      <c r="M25107" s="2" t="s">
        <v>30</v>
      </c>
      <c r="N25107" s="2" t="s">
        <v>53</v>
      </c>
      <c r="O25107" s="2" t="s">
        <v>32</v>
      </c>
      <c r="P25107" s="2" t="s">
        <v>33</v>
      </c>
      <c r="Q25107" s="2" t="s">
        <v>61</v>
      </c>
      <c r="R25107" s="2" t="s">
        <v>5182</v>
      </c>
      <c r="S25107" s="2" t="s">
        <v>75721</v>
      </c>
      <c r="T25107" s="2" t="s">
        <v>46</v>
      </c>
      <c r="U25107" s="2" t="s">
        <v>75722</v>
      </c>
      <c r="W25107" s="2" t="s">
        <v>30</v>
      </c>
      <c r="X25107" s="2" t="s">
        <v>59</v>
      </c>
      <c r="Y25107" s="2" t="s">
        <v>48</v>
      </c>
    </row>
    <row r="25108" spans="1:25" x14ac:dyDescent="0.3">
      <c r="A25108" s="1">
        <v>44221.571805555555</v>
      </c>
      <c r="B25108">
        <v>2135619219</v>
      </c>
      <c r="C25108">
        <v>1986014</v>
      </c>
      <c r="D25108">
        <v>17264</v>
      </c>
      <c r="E25108">
        <v>29050</v>
      </c>
      <c r="F25108" s="2" t="s">
        <v>49</v>
      </c>
      <c r="G25108">
        <v>161</v>
      </c>
      <c r="H25108" s="2" t="s">
        <v>26</v>
      </c>
      <c r="I25108" s="2" t="s">
        <v>27</v>
      </c>
      <c r="J25108" s="2" t="s">
        <v>75723</v>
      </c>
      <c r="K25108" s="2" t="s">
        <v>29</v>
      </c>
      <c r="L25108">
        <v>4258</v>
      </c>
      <c r="M25108" s="2" t="s">
        <v>52</v>
      </c>
      <c r="N25108" s="2" t="s">
        <v>81</v>
      </c>
      <c r="O25108" s="2" t="s">
        <v>32</v>
      </c>
      <c r="P25108" s="2" t="s">
        <v>33</v>
      </c>
      <c r="Q25108" s="2" t="s">
        <v>61</v>
      </c>
      <c r="R25108" s="2" t="s">
        <v>75724</v>
      </c>
      <c r="S25108" s="2" t="s">
        <v>75725</v>
      </c>
      <c r="T25108" s="2" t="s">
        <v>57</v>
      </c>
      <c r="U25108" s="2" t="s">
        <v>3945</v>
      </c>
      <c r="W25108" s="2" t="s">
        <v>39</v>
      </c>
      <c r="X25108" s="2" t="s">
        <v>30</v>
      </c>
      <c r="Y25108" s="2" t="s">
        <v>40</v>
      </c>
    </row>
    <row r="25109" spans="1:25" x14ac:dyDescent="0.3">
      <c r="A25109" s="1">
        <v>45001.644895833335</v>
      </c>
      <c r="B25109">
        <v>2786103152</v>
      </c>
      <c r="C25109">
        <v>19912418882</v>
      </c>
      <c r="D25109">
        <v>45823</v>
      </c>
      <c r="E25109">
        <v>57670</v>
      </c>
      <c r="F25109" s="2" t="s">
        <v>49</v>
      </c>
      <c r="G25109">
        <v>1061</v>
      </c>
      <c r="H25109" s="2" t="s">
        <v>50</v>
      </c>
      <c r="I25109" s="2" t="s">
        <v>27</v>
      </c>
      <c r="J25109" s="2" t="s">
        <v>75726</v>
      </c>
      <c r="K25109" s="2" t="s">
        <v>30</v>
      </c>
      <c r="L25109">
        <v>9269</v>
      </c>
      <c r="M25109" s="2" t="s">
        <v>52</v>
      </c>
      <c r="N25109" s="2" t="s">
        <v>31</v>
      </c>
      <c r="O25109" s="2" t="s">
        <v>42</v>
      </c>
      <c r="P25109" s="2" t="s">
        <v>54</v>
      </c>
      <c r="Q25109" s="2" t="s">
        <v>76</v>
      </c>
      <c r="R25109" s="2" t="s">
        <v>75727</v>
      </c>
      <c r="S25109" s="2" t="s">
        <v>75728</v>
      </c>
      <c r="T25109" s="2" t="s">
        <v>37</v>
      </c>
      <c r="U25109" s="2" t="s">
        <v>54929</v>
      </c>
      <c r="W25109" s="2" t="s">
        <v>30</v>
      </c>
      <c r="X25109" s="2" t="s">
        <v>59</v>
      </c>
      <c r="Y25109" s="2" t="s">
        <v>40</v>
      </c>
    </row>
    <row r="25110" spans="1:25" x14ac:dyDescent="0.3">
      <c r="A25110" s="1">
        <v>44361.047152777777</v>
      </c>
      <c r="B25110">
        <v>695425014</v>
      </c>
      <c r="C25110">
        <v>51065853</v>
      </c>
      <c r="D25110">
        <v>62728</v>
      </c>
      <c r="E25110">
        <v>19570</v>
      </c>
      <c r="F25110" s="2" t="s">
        <v>65</v>
      </c>
      <c r="G25110">
        <v>877</v>
      </c>
      <c r="H25110" s="2" t="s">
        <v>26</v>
      </c>
      <c r="I25110" s="2" t="s">
        <v>66</v>
      </c>
      <c r="J25110" s="2" t="s">
        <v>75729</v>
      </c>
      <c r="K25110" s="2" t="s">
        <v>30</v>
      </c>
      <c r="L25110">
        <v>65</v>
      </c>
      <c r="M25110" s="2" t="s">
        <v>52</v>
      </c>
      <c r="N25110" s="2" t="s">
        <v>31</v>
      </c>
      <c r="O25110" s="2" t="s">
        <v>32</v>
      </c>
      <c r="P25110" s="2" t="s">
        <v>33</v>
      </c>
      <c r="Q25110" s="2" t="s">
        <v>76</v>
      </c>
      <c r="R25110" s="2" t="s">
        <v>75730</v>
      </c>
      <c r="S25110" s="2" t="s">
        <v>75731</v>
      </c>
      <c r="T25110" s="2" t="s">
        <v>57</v>
      </c>
      <c r="U25110" s="2" t="s">
        <v>3879</v>
      </c>
      <c r="V25110">
        <v>7952107</v>
      </c>
      <c r="W25110" s="2" t="s">
        <v>39</v>
      </c>
      <c r="X25110" s="2" t="s">
        <v>30</v>
      </c>
      <c r="Y25110" s="2" t="s">
        <v>48</v>
      </c>
    </row>
    <row r="25111" spans="1:25" x14ac:dyDescent="0.3">
      <c r="A25111" s="1">
        <v>44047.421840277777</v>
      </c>
      <c r="B25111">
        <v>5497530</v>
      </c>
      <c r="C25111">
        <v>90187207111</v>
      </c>
      <c r="D25111">
        <v>22374</v>
      </c>
      <c r="E25111">
        <v>10054</v>
      </c>
      <c r="F25111" s="2" t="s">
        <v>25</v>
      </c>
      <c r="G25111">
        <v>760</v>
      </c>
      <c r="H25111" s="2" t="s">
        <v>50</v>
      </c>
      <c r="I25111" s="2" t="s">
        <v>85</v>
      </c>
      <c r="J25111" s="2" t="s">
        <v>75732</v>
      </c>
      <c r="K25111" s="2" t="s">
        <v>29</v>
      </c>
      <c r="L25111">
        <v>5945</v>
      </c>
      <c r="M25111" s="2" t="s">
        <v>52</v>
      </c>
      <c r="N25111" s="2" t="s">
        <v>81</v>
      </c>
      <c r="O25111" s="2" t="s">
        <v>32</v>
      </c>
      <c r="P25111" s="2" t="s">
        <v>33</v>
      </c>
      <c r="Q25111" s="2" t="s">
        <v>76</v>
      </c>
      <c r="R25111" s="2" t="s">
        <v>75733</v>
      </c>
      <c r="S25111" s="2" t="s">
        <v>75734</v>
      </c>
      <c r="T25111" s="2" t="s">
        <v>46</v>
      </c>
      <c r="U25111" s="2" t="s">
        <v>38194</v>
      </c>
      <c r="V25111">
        <v>13613811661</v>
      </c>
      <c r="W25111" s="2" t="s">
        <v>30</v>
      </c>
      <c r="X25111" s="2" t="s">
        <v>59</v>
      </c>
      <c r="Y25111" s="2" t="s">
        <v>40</v>
      </c>
    </row>
    <row r="25112" spans="1:25" x14ac:dyDescent="0.3">
      <c r="A25112" s="1">
        <v>44483.624259259261</v>
      </c>
      <c r="B25112">
        <v>19814149122</v>
      </c>
      <c r="C25112">
        <v>21236168235</v>
      </c>
      <c r="D25112">
        <v>13844</v>
      </c>
      <c r="E25112">
        <v>18935</v>
      </c>
      <c r="F25112" s="2" t="s">
        <v>49</v>
      </c>
      <c r="G25112">
        <v>1456</v>
      </c>
      <c r="H25112" s="2" t="s">
        <v>50</v>
      </c>
      <c r="I25112" s="2" t="s">
        <v>85</v>
      </c>
      <c r="J25112" s="2" t="s">
        <v>75735</v>
      </c>
      <c r="K25112" s="2" t="s">
        <v>29</v>
      </c>
      <c r="L25112">
        <v>5535</v>
      </c>
      <c r="M25112" s="2" t="s">
        <v>30</v>
      </c>
      <c r="N25112" s="2" t="s">
        <v>53</v>
      </c>
      <c r="O25112" s="2" t="s">
        <v>42</v>
      </c>
      <c r="P25112" s="2" t="s">
        <v>33</v>
      </c>
      <c r="Q25112" s="2" t="s">
        <v>61</v>
      </c>
      <c r="R25112" s="2" t="s">
        <v>42983</v>
      </c>
      <c r="S25112" s="2" t="s">
        <v>607</v>
      </c>
      <c r="T25112" s="2" t="s">
        <v>37</v>
      </c>
      <c r="U25112" s="2" t="s">
        <v>45764</v>
      </c>
      <c r="V25112">
        <v>2716419746</v>
      </c>
      <c r="W25112" s="2" t="s">
        <v>30</v>
      </c>
      <c r="X25112" s="2" t="s">
        <v>30</v>
      </c>
      <c r="Y25112" s="2" t="s">
        <v>48</v>
      </c>
    </row>
    <row r="25113" spans="1:25" x14ac:dyDescent="0.3">
      <c r="A25113" s="1">
        <v>44811.987893518519</v>
      </c>
      <c r="B25113">
        <v>9219381</v>
      </c>
      <c r="C25113">
        <v>719240195</v>
      </c>
      <c r="D25113">
        <v>53824</v>
      </c>
      <c r="E25113">
        <v>64756</v>
      </c>
      <c r="F25113" s="2" t="s">
        <v>65</v>
      </c>
      <c r="G25113">
        <v>672</v>
      </c>
      <c r="H25113" s="2" t="s">
        <v>50</v>
      </c>
      <c r="I25113" s="2" t="s">
        <v>85</v>
      </c>
      <c r="J25113" s="2" t="s">
        <v>75736</v>
      </c>
      <c r="K25113" s="2" t="s">
        <v>29</v>
      </c>
      <c r="L25113">
        <v>9015</v>
      </c>
      <c r="M25113" s="2" t="s">
        <v>30</v>
      </c>
      <c r="N25113" s="2" t="s">
        <v>81</v>
      </c>
      <c r="O25113" s="2" t="s">
        <v>42</v>
      </c>
      <c r="P25113" s="2" t="s">
        <v>43</v>
      </c>
      <c r="Q25113" s="2" t="s">
        <v>76</v>
      </c>
      <c r="R25113" s="2" t="s">
        <v>75737</v>
      </c>
      <c r="S25113" s="2" t="s">
        <v>75738</v>
      </c>
      <c r="T25113" s="2" t="s">
        <v>46</v>
      </c>
      <c r="U25113" s="2" t="s">
        <v>12752</v>
      </c>
      <c r="V25113">
        <v>20216624626</v>
      </c>
      <c r="W25113" s="2" t="s">
        <v>30</v>
      </c>
      <c r="X25113" s="2" t="s">
        <v>30</v>
      </c>
      <c r="Y25113" s="2" t="s">
        <v>48</v>
      </c>
    </row>
    <row r="25114" spans="1:25" x14ac:dyDescent="0.3">
      <c r="A25114" s="1">
        <v>43880.418692129628</v>
      </c>
      <c r="B25114">
        <v>361705098</v>
      </c>
      <c r="C25114">
        <v>15123133185</v>
      </c>
      <c r="D25114">
        <v>7156</v>
      </c>
      <c r="E25114">
        <v>13626</v>
      </c>
      <c r="F25114" s="2" t="s">
        <v>49</v>
      </c>
      <c r="G25114">
        <v>73</v>
      </c>
      <c r="H25114" s="2" t="s">
        <v>50</v>
      </c>
      <c r="I25114" s="2" t="s">
        <v>27</v>
      </c>
      <c r="J25114" s="2" t="s">
        <v>75739</v>
      </c>
      <c r="K25114" s="2" t="s">
        <v>29</v>
      </c>
      <c r="L25114">
        <v>1673</v>
      </c>
      <c r="M25114" s="2" t="s">
        <v>30</v>
      </c>
      <c r="N25114" s="2" t="s">
        <v>31</v>
      </c>
      <c r="O25114" s="2" t="s">
        <v>32</v>
      </c>
      <c r="P25114" s="2" t="s">
        <v>33</v>
      </c>
      <c r="Q25114" s="2" t="s">
        <v>76</v>
      </c>
      <c r="R25114" s="2" t="s">
        <v>61220</v>
      </c>
      <c r="S25114" s="2" t="s">
        <v>75740</v>
      </c>
      <c r="T25114" s="2" t="s">
        <v>57</v>
      </c>
      <c r="U25114" s="2" t="s">
        <v>2097</v>
      </c>
      <c r="W25114" s="2" t="s">
        <v>39</v>
      </c>
      <c r="X25114" s="2" t="s">
        <v>59</v>
      </c>
      <c r="Y25114" s="2" t="s">
        <v>48</v>
      </c>
    </row>
    <row r="25115" spans="1:25" x14ac:dyDescent="0.3">
      <c r="A25115" s="1">
        <v>44779.832881944443</v>
      </c>
      <c r="B25115">
        <v>8563114143</v>
      </c>
      <c r="C25115">
        <v>183922245</v>
      </c>
      <c r="D25115">
        <v>28471</v>
      </c>
      <c r="E25115">
        <v>63152</v>
      </c>
      <c r="F25115" s="2" t="s">
        <v>25</v>
      </c>
      <c r="G25115">
        <v>1397</v>
      </c>
      <c r="H25115" s="2" t="s">
        <v>50</v>
      </c>
      <c r="I25115" s="2" t="s">
        <v>85</v>
      </c>
      <c r="J25115" s="2" t="s">
        <v>75741</v>
      </c>
      <c r="K25115" s="2" t="s">
        <v>29</v>
      </c>
      <c r="L25115">
        <v>1161</v>
      </c>
      <c r="M25115" s="2" t="s">
        <v>30</v>
      </c>
      <c r="N25115" s="2" t="s">
        <v>53</v>
      </c>
      <c r="O25115" s="2" t="s">
        <v>32</v>
      </c>
      <c r="P25115" s="2" t="s">
        <v>54</v>
      </c>
      <c r="Q25115" s="2" t="s">
        <v>34</v>
      </c>
      <c r="R25115" s="2" t="s">
        <v>75742</v>
      </c>
      <c r="S25115" s="2" t="s">
        <v>75743</v>
      </c>
      <c r="T25115" s="2" t="s">
        <v>37</v>
      </c>
      <c r="U25115" s="2" t="s">
        <v>53614</v>
      </c>
      <c r="V25115">
        <v>148999343</v>
      </c>
      <c r="W25115" s="2" t="s">
        <v>39</v>
      </c>
      <c r="X25115" s="2" t="s">
        <v>30</v>
      </c>
      <c r="Y25115" s="2" t="s">
        <v>48</v>
      </c>
    </row>
    <row r="25116" spans="1:25" x14ac:dyDescent="0.3">
      <c r="A25116" s="1">
        <v>44231.510682870372</v>
      </c>
      <c r="B25116">
        <v>1957479250</v>
      </c>
      <c r="C25116">
        <v>209876173</v>
      </c>
      <c r="D25116">
        <v>3993</v>
      </c>
      <c r="E25116">
        <v>36170</v>
      </c>
      <c r="F25116" s="2" t="s">
        <v>65</v>
      </c>
      <c r="G25116">
        <v>1003</v>
      </c>
      <c r="H25116" s="2" t="s">
        <v>50</v>
      </c>
      <c r="I25116" s="2" t="s">
        <v>85</v>
      </c>
      <c r="J25116" s="2" t="s">
        <v>75744</v>
      </c>
      <c r="K25116" s="2" t="s">
        <v>29</v>
      </c>
      <c r="L25116">
        <v>3361</v>
      </c>
      <c r="M25116" s="2" t="s">
        <v>30</v>
      </c>
      <c r="N25116" s="2" t="s">
        <v>31</v>
      </c>
      <c r="O25116" s="2" t="s">
        <v>32</v>
      </c>
      <c r="P25116" s="2" t="s">
        <v>43</v>
      </c>
      <c r="Q25116" s="2" t="s">
        <v>61</v>
      </c>
      <c r="R25116" s="2" t="s">
        <v>34881</v>
      </c>
      <c r="S25116" s="2" t="s">
        <v>2223</v>
      </c>
      <c r="T25116" s="2" t="s">
        <v>46</v>
      </c>
      <c r="U25116" s="2" t="s">
        <v>59241</v>
      </c>
      <c r="V25116">
        <v>162231107154</v>
      </c>
      <c r="W25116" s="2" t="s">
        <v>30</v>
      </c>
      <c r="X25116" s="2" t="s">
        <v>59</v>
      </c>
      <c r="Y25116" s="2" t="s">
        <v>48</v>
      </c>
    </row>
    <row r="25117" spans="1:25" x14ac:dyDescent="0.3">
      <c r="A25117" s="1">
        <v>45136.582557870373</v>
      </c>
      <c r="B25117">
        <v>10023420678</v>
      </c>
      <c r="C25117">
        <v>831764948</v>
      </c>
      <c r="D25117">
        <v>12106</v>
      </c>
      <c r="E25117">
        <v>12225</v>
      </c>
      <c r="F25117" s="2" t="s">
        <v>65</v>
      </c>
      <c r="G25117">
        <v>1041</v>
      </c>
      <c r="H25117" s="2" t="s">
        <v>26</v>
      </c>
      <c r="I25117" s="2" t="s">
        <v>27</v>
      </c>
      <c r="J25117" s="2" t="s">
        <v>75745</v>
      </c>
      <c r="K25117" s="2" t="s">
        <v>30</v>
      </c>
      <c r="L25117">
        <v>975</v>
      </c>
      <c r="M25117" s="2" t="s">
        <v>52</v>
      </c>
      <c r="N25117" s="2" t="s">
        <v>31</v>
      </c>
      <c r="O25117" s="2" t="s">
        <v>42</v>
      </c>
      <c r="P25117" s="2" t="s">
        <v>33</v>
      </c>
      <c r="Q25117" s="2" t="s">
        <v>34</v>
      </c>
      <c r="R25117" s="2" t="s">
        <v>75746</v>
      </c>
      <c r="S25117" s="2" t="s">
        <v>75747</v>
      </c>
      <c r="T25117" s="2" t="s">
        <v>37</v>
      </c>
      <c r="U25117" s="2" t="s">
        <v>15476</v>
      </c>
      <c r="W25117" s="2" t="s">
        <v>39</v>
      </c>
      <c r="X25117" s="2" t="s">
        <v>59</v>
      </c>
      <c r="Y25117" s="2" t="s">
        <v>40</v>
      </c>
    </row>
    <row r="25118" spans="1:25" x14ac:dyDescent="0.3">
      <c r="A25118" s="1">
        <v>44123.260034722225</v>
      </c>
      <c r="B25118">
        <v>2241154213</v>
      </c>
      <c r="C25118">
        <v>201794130</v>
      </c>
      <c r="D25118">
        <v>7178</v>
      </c>
      <c r="E25118">
        <v>25628</v>
      </c>
      <c r="F25118" s="2" t="s">
        <v>25</v>
      </c>
      <c r="G25118">
        <v>154</v>
      </c>
      <c r="H25118" s="2" t="s">
        <v>26</v>
      </c>
      <c r="I25118" s="2" t="s">
        <v>27</v>
      </c>
      <c r="J25118" s="2" t="s">
        <v>75748</v>
      </c>
      <c r="K25118" s="2" t="s">
        <v>30</v>
      </c>
      <c r="L25118">
        <v>8502</v>
      </c>
      <c r="M25118" s="2" t="s">
        <v>30</v>
      </c>
      <c r="N25118" s="2" t="s">
        <v>31</v>
      </c>
      <c r="O25118" s="2" t="s">
        <v>42</v>
      </c>
      <c r="P25118" s="2" t="s">
        <v>33</v>
      </c>
      <c r="Q25118" s="2" t="s">
        <v>34</v>
      </c>
      <c r="R25118" s="2" t="s">
        <v>75749</v>
      </c>
      <c r="S25118" s="2" t="s">
        <v>10877</v>
      </c>
      <c r="T25118" s="2" t="s">
        <v>37</v>
      </c>
      <c r="U25118" s="2" t="s">
        <v>7365</v>
      </c>
      <c r="W25118" s="2" t="s">
        <v>39</v>
      </c>
      <c r="X25118" s="2" t="s">
        <v>30</v>
      </c>
      <c r="Y25118" s="2" t="s">
        <v>40</v>
      </c>
    </row>
    <row r="25119" spans="1:25" x14ac:dyDescent="0.3">
      <c r="A25119" s="1">
        <v>44142.238067129627</v>
      </c>
      <c r="B25119">
        <v>12929169180</v>
      </c>
      <c r="C25119">
        <v>48205106244</v>
      </c>
      <c r="D25119">
        <v>44155</v>
      </c>
      <c r="E25119">
        <v>49022</v>
      </c>
      <c r="F25119" s="2" t="s">
        <v>65</v>
      </c>
      <c r="G25119">
        <v>236</v>
      </c>
      <c r="H25119" s="2" t="s">
        <v>26</v>
      </c>
      <c r="I25119" s="2" t="s">
        <v>85</v>
      </c>
      <c r="J25119" s="2" t="s">
        <v>75750</v>
      </c>
      <c r="K25119" s="2" t="s">
        <v>29</v>
      </c>
      <c r="L25119">
        <v>8592</v>
      </c>
      <c r="M25119" s="2" t="s">
        <v>30</v>
      </c>
      <c r="N25119" s="2" t="s">
        <v>31</v>
      </c>
      <c r="O25119" s="2" t="s">
        <v>42</v>
      </c>
      <c r="P25119" s="2" t="s">
        <v>43</v>
      </c>
      <c r="Q25119" s="2" t="s">
        <v>76</v>
      </c>
      <c r="R25119" s="2" t="s">
        <v>75751</v>
      </c>
      <c r="S25119" s="2" t="s">
        <v>75752</v>
      </c>
      <c r="T25119" s="2" t="s">
        <v>57</v>
      </c>
      <c r="U25119" s="2" t="s">
        <v>15679</v>
      </c>
      <c r="V25119">
        <v>2522622951</v>
      </c>
      <c r="W25119" s="2" t="s">
        <v>30</v>
      </c>
      <c r="X25119" s="2" t="s">
        <v>30</v>
      </c>
      <c r="Y25119" s="2" t="s">
        <v>48</v>
      </c>
    </row>
    <row r="25120" spans="1:25" x14ac:dyDescent="0.3">
      <c r="A25120" s="1">
        <v>44571.92392361111</v>
      </c>
      <c r="B25120">
        <v>5483103186</v>
      </c>
      <c r="C25120">
        <v>205613328</v>
      </c>
      <c r="D25120">
        <v>15888</v>
      </c>
      <c r="E25120">
        <v>44857</v>
      </c>
      <c r="F25120" s="2" t="s">
        <v>65</v>
      </c>
      <c r="G25120">
        <v>204</v>
      </c>
      <c r="H25120" s="2" t="s">
        <v>26</v>
      </c>
      <c r="I25120" s="2" t="s">
        <v>27</v>
      </c>
      <c r="J25120" s="2" t="s">
        <v>75753</v>
      </c>
      <c r="K25120" s="2" t="s">
        <v>30</v>
      </c>
      <c r="L25120">
        <v>7237</v>
      </c>
      <c r="M25120" s="2" t="s">
        <v>52</v>
      </c>
      <c r="N25120" s="2" t="s">
        <v>53</v>
      </c>
      <c r="O25120" s="2" t="s">
        <v>42</v>
      </c>
      <c r="P25120" s="2" t="s">
        <v>43</v>
      </c>
      <c r="Q25120" s="2" t="s">
        <v>61</v>
      </c>
      <c r="R25120" s="2" t="s">
        <v>75754</v>
      </c>
      <c r="S25120" s="2" t="s">
        <v>75755</v>
      </c>
      <c r="T25120" s="2" t="s">
        <v>46</v>
      </c>
      <c r="U25120" s="2" t="s">
        <v>24125</v>
      </c>
      <c r="W25120" s="2" t="s">
        <v>39</v>
      </c>
      <c r="X25120" s="2" t="s">
        <v>30</v>
      </c>
      <c r="Y25120" s="2" t="s">
        <v>48</v>
      </c>
    </row>
    <row r="25121" spans="1:25" x14ac:dyDescent="0.3">
      <c r="A25121" s="1">
        <v>45029.350995370369</v>
      </c>
      <c r="B25121">
        <v>140188107175</v>
      </c>
      <c r="C25121">
        <v>4714512726</v>
      </c>
      <c r="D25121">
        <v>5998</v>
      </c>
      <c r="E25121">
        <v>52597</v>
      </c>
      <c r="F25121" s="2" t="s">
        <v>65</v>
      </c>
      <c r="G25121">
        <v>1142</v>
      </c>
      <c r="H25121" s="2" t="s">
        <v>26</v>
      </c>
      <c r="I25121" s="2" t="s">
        <v>66</v>
      </c>
      <c r="J25121" s="2" t="s">
        <v>75756</v>
      </c>
      <c r="K25121" s="2" t="s">
        <v>29</v>
      </c>
      <c r="L25121">
        <v>4399</v>
      </c>
      <c r="M25121" s="2" t="s">
        <v>30</v>
      </c>
      <c r="N25121" s="2" t="s">
        <v>53</v>
      </c>
      <c r="O25121" s="2" t="s">
        <v>32</v>
      </c>
      <c r="P25121" s="2" t="s">
        <v>43</v>
      </c>
      <c r="Q25121" s="2" t="s">
        <v>61</v>
      </c>
      <c r="R25121" s="2" t="s">
        <v>3269</v>
      </c>
      <c r="S25121" s="2" t="s">
        <v>75757</v>
      </c>
      <c r="T25121" s="2" t="s">
        <v>37</v>
      </c>
      <c r="U25121" s="2" t="s">
        <v>34655</v>
      </c>
      <c r="W25121" s="2" t="s">
        <v>30</v>
      </c>
      <c r="X25121" s="2" t="s">
        <v>59</v>
      </c>
      <c r="Y25121" s="2" t="s">
        <v>48</v>
      </c>
    </row>
    <row r="25122" spans="1:25" x14ac:dyDescent="0.3">
      <c r="A25122" s="1">
        <v>44579.120671296296</v>
      </c>
      <c r="B25122">
        <v>15885349</v>
      </c>
      <c r="C25122">
        <v>4510196225</v>
      </c>
      <c r="D25122">
        <v>1989</v>
      </c>
      <c r="E25122">
        <v>18572</v>
      </c>
      <c r="F25122" s="2" t="s">
        <v>65</v>
      </c>
      <c r="G25122">
        <v>1428</v>
      </c>
      <c r="H25122" s="2" t="s">
        <v>50</v>
      </c>
      <c r="I25122" s="2" t="s">
        <v>85</v>
      </c>
      <c r="J25122" s="2" t="s">
        <v>75758</v>
      </c>
      <c r="K25122" s="2" t="s">
        <v>29</v>
      </c>
      <c r="L25122">
        <v>9232</v>
      </c>
      <c r="M25122" s="2" t="s">
        <v>30</v>
      </c>
      <c r="N25122" s="2" t="s">
        <v>81</v>
      </c>
      <c r="O25122" s="2" t="s">
        <v>42</v>
      </c>
      <c r="P25122" s="2" t="s">
        <v>33</v>
      </c>
      <c r="Q25122" s="2" t="s">
        <v>76</v>
      </c>
      <c r="R25122" s="2" t="s">
        <v>75759</v>
      </c>
      <c r="S25122" s="2" t="s">
        <v>75760</v>
      </c>
      <c r="T25122" s="2" t="s">
        <v>57</v>
      </c>
      <c r="U25122" s="2" t="s">
        <v>13518</v>
      </c>
      <c r="V25122">
        <v>5797247123</v>
      </c>
      <c r="W25122" s="2" t="s">
        <v>39</v>
      </c>
      <c r="X25122" s="2" t="s">
        <v>30</v>
      </c>
      <c r="Y25122" s="2" t="s">
        <v>48</v>
      </c>
    </row>
    <row r="25123" spans="1:25" x14ac:dyDescent="0.3">
      <c r="A25123" s="1">
        <v>44630.181319444448</v>
      </c>
      <c r="B25123">
        <v>150844939</v>
      </c>
      <c r="C25123">
        <v>192159171115</v>
      </c>
      <c r="D25123">
        <v>57524</v>
      </c>
      <c r="E25123">
        <v>21783</v>
      </c>
      <c r="F25123" s="2" t="s">
        <v>25</v>
      </c>
      <c r="G25123">
        <v>1187</v>
      </c>
      <c r="H25123" s="2" t="s">
        <v>50</v>
      </c>
      <c r="I25123" s="2" t="s">
        <v>85</v>
      </c>
      <c r="J25123" s="2" t="s">
        <v>75761</v>
      </c>
      <c r="K25123" s="2" t="s">
        <v>29</v>
      </c>
      <c r="L25123">
        <v>8355</v>
      </c>
      <c r="M25123" s="2" t="s">
        <v>30</v>
      </c>
      <c r="N25123" s="2" t="s">
        <v>81</v>
      </c>
      <c r="O25123" s="2" t="s">
        <v>42</v>
      </c>
      <c r="P25123" s="2" t="s">
        <v>33</v>
      </c>
      <c r="Q25123" s="2" t="s">
        <v>76</v>
      </c>
      <c r="R25123" s="2" t="s">
        <v>75762</v>
      </c>
      <c r="S25123" s="2" t="s">
        <v>75763</v>
      </c>
      <c r="T25123" s="2" t="s">
        <v>37</v>
      </c>
      <c r="U25123" s="2" t="s">
        <v>2296</v>
      </c>
      <c r="W25123" s="2" t="s">
        <v>39</v>
      </c>
      <c r="X25123" s="2" t="s">
        <v>30</v>
      </c>
      <c r="Y25123" s="2" t="s">
        <v>40</v>
      </c>
    </row>
    <row r="25124" spans="1:25" x14ac:dyDescent="0.3">
      <c r="A25124" s="1">
        <v>44752.444675925923</v>
      </c>
      <c r="B25124">
        <v>421991354</v>
      </c>
      <c r="C25124">
        <v>1901402063</v>
      </c>
      <c r="D25124">
        <v>63593</v>
      </c>
      <c r="E25124">
        <v>19173</v>
      </c>
      <c r="F25124" s="2" t="s">
        <v>49</v>
      </c>
      <c r="G25124">
        <v>821</v>
      </c>
      <c r="H25124" s="2" t="s">
        <v>50</v>
      </c>
      <c r="I25124" s="2" t="s">
        <v>27</v>
      </c>
      <c r="J25124" s="2" t="s">
        <v>75764</v>
      </c>
      <c r="K25124" s="2" t="s">
        <v>29</v>
      </c>
      <c r="L25124">
        <v>3043</v>
      </c>
      <c r="M25124" s="2" t="s">
        <v>52</v>
      </c>
      <c r="N25124" s="2" t="s">
        <v>53</v>
      </c>
      <c r="O25124" s="2" t="s">
        <v>32</v>
      </c>
      <c r="P25124" s="2" t="s">
        <v>54</v>
      </c>
      <c r="Q25124" s="2" t="s">
        <v>76</v>
      </c>
      <c r="R25124" s="2" t="s">
        <v>75765</v>
      </c>
      <c r="S25124" s="2" t="s">
        <v>75766</v>
      </c>
      <c r="T25124" s="2" t="s">
        <v>57</v>
      </c>
      <c r="U25124" s="2" t="s">
        <v>29084</v>
      </c>
      <c r="W25124" s="2" t="s">
        <v>30</v>
      </c>
      <c r="X25124" s="2" t="s">
        <v>59</v>
      </c>
      <c r="Y25124" s="2" t="s">
        <v>40</v>
      </c>
    </row>
    <row r="25125" spans="1:25" x14ac:dyDescent="0.3">
      <c r="A25125" s="1">
        <v>44736.807812500003</v>
      </c>
      <c r="B25125">
        <v>991619263</v>
      </c>
      <c r="C25125">
        <v>36252243180</v>
      </c>
      <c r="D25125">
        <v>34628</v>
      </c>
      <c r="E25125">
        <v>8566</v>
      </c>
      <c r="F25125" s="2" t="s">
        <v>49</v>
      </c>
      <c r="G25125">
        <v>1367</v>
      </c>
      <c r="H25125" s="2" t="s">
        <v>26</v>
      </c>
      <c r="I25125" s="2" t="s">
        <v>27</v>
      </c>
      <c r="J25125" s="2" t="s">
        <v>75767</v>
      </c>
      <c r="K25125" s="2" t="s">
        <v>30</v>
      </c>
      <c r="L25125">
        <v>913</v>
      </c>
      <c r="M25125" s="2" t="s">
        <v>52</v>
      </c>
      <c r="N25125" s="2" t="s">
        <v>53</v>
      </c>
      <c r="O25125" s="2" t="s">
        <v>32</v>
      </c>
      <c r="P25125" s="2" t="s">
        <v>54</v>
      </c>
      <c r="Q25125" s="2" t="s">
        <v>76</v>
      </c>
      <c r="R25125" s="2" t="s">
        <v>75768</v>
      </c>
      <c r="S25125" s="2" t="s">
        <v>75769</v>
      </c>
      <c r="T25125" s="2" t="s">
        <v>46</v>
      </c>
      <c r="U25125" s="2" t="s">
        <v>11977</v>
      </c>
      <c r="W25125" s="2" t="s">
        <v>39</v>
      </c>
      <c r="X25125" s="2" t="s">
        <v>59</v>
      </c>
      <c r="Y25125" s="2" t="s">
        <v>40</v>
      </c>
    </row>
    <row r="25126" spans="1:25" x14ac:dyDescent="0.3">
      <c r="A25126" s="1">
        <v>45022.102118055554</v>
      </c>
      <c r="B25126">
        <v>669513889</v>
      </c>
      <c r="C25126">
        <v>20619324797</v>
      </c>
      <c r="D25126">
        <v>64747</v>
      </c>
      <c r="E25126">
        <v>10325</v>
      </c>
      <c r="F25126" s="2" t="s">
        <v>65</v>
      </c>
      <c r="G25126">
        <v>822</v>
      </c>
      <c r="H25126" s="2" t="s">
        <v>26</v>
      </c>
      <c r="I25126" s="2" t="s">
        <v>66</v>
      </c>
      <c r="J25126" s="2" t="s">
        <v>75770</v>
      </c>
      <c r="K25126" s="2" t="s">
        <v>29</v>
      </c>
      <c r="L25126">
        <v>4396</v>
      </c>
      <c r="M25126" s="2" t="s">
        <v>52</v>
      </c>
      <c r="N25126" s="2" t="s">
        <v>31</v>
      </c>
      <c r="O25126" s="2" t="s">
        <v>42</v>
      </c>
      <c r="P25126" s="2" t="s">
        <v>43</v>
      </c>
      <c r="Q25126" s="2" t="s">
        <v>76</v>
      </c>
      <c r="R25126" s="2" t="s">
        <v>75771</v>
      </c>
      <c r="S25126" s="2" t="s">
        <v>850</v>
      </c>
      <c r="T25126" s="2" t="s">
        <v>46</v>
      </c>
      <c r="U25126" s="2" t="s">
        <v>1242</v>
      </c>
      <c r="W25126" s="2" t="s">
        <v>39</v>
      </c>
      <c r="X25126" s="2" t="s">
        <v>30</v>
      </c>
      <c r="Y25126" s="2" t="s">
        <v>40</v>
      </c>
    </row>
    <row r="25127" spans="1:25" x14ac:dyDescent="0.3">
      <c r="A25127" s="1">
        <v>44671.140219907407</v>
      </c>
      <c r="B25127">
        <v>132156165121</v>
      </c>
      <c r="C25127">
        <v>136129167226</v>
      </c>
      <c r="D25127">
        <v>39065</v>
      </c>
      <c r="E25127">
        <v>50950</v>
      </c>
      <c r="F25127" s="2" t="s">
        <v>49</v>
      </c>
      <c r="G25127">
        <v>1109</v>
      </c>
      <c r="H25127" s="2" t="s">
        <v>50</v>
      </c>
      <c r="I25127" s="2" t="s">
        <v>85</v>
      </c>
      <c r="J25127" s="2" t="s">
        <v>75772</v>
      </c>
      <c r="K25127" s="2" t="s">
        <v>30</v>
      </c>
      <c r="L25127">
        <v>3862</v>
      </c>
      <c r="M25127" s="2" t="s">
        <v>52</v>
      </c>
      <c r="N25127" s="2" t="s">
        <v>53</v>
      </c>
      <c r="O25127" s="2" t="s">
        <v>32</v>
      </c>
      <c r="P25127" s="2" t="s">
        <v>33</v>
      </c>
      <c r="Q25127" s="2" t="s">
        <v>76</v>
      </c>
      <c r="R25127" s="2" t="s">
        <v>75773</v>
      </c>
      <c r="S25127" s="2" t="s">
        <v>2591</v>
      </c>
      <c r="T25127" s="2" t="s">
        <v>37</v>
      </c>
      <c r="U25127" s="2" t="s">
        <v>23659</v>
      </c>
      <c r="W25127" s="2" t="s">
        <v>39</v>
      </c>
      <c r="X25127" s="2" t="s">
        <v>30</v>
      </c>
      <c r="Y25127" s="2" t="s">
        <v>48</v>
      </c>
    </row>
    <row r="25128" spans="1:25" x14ac:dyDescent="0.3">
      <c r="A25128" s="1">
        <v>44153.331006944441</v>
      </c>
      <c r="B25128">
        <v>973253194</v>
      </c>
      <c r="C25128">
        <v>22396559</v>
      </c>
      <c r="D25128">
        <v>34726</v>
      </c>
      <c r="E25128">
        <v>3969</v>
      </c>
      <c r="F25128" s="2" t="s">
        <v>65</v>
      </c>
      <c r="G25128">
        <v>578</v>
      </c>
      <c r="H25128" s="2" t="s">
        <v>50</v>
      </c>
      <c r="I25128" s="2" t="s">
        <v>66</v>
      </c>
      <c r="J25128" s="2" t="s">
        <v>75774</v>
      </c>
      <c r="K25128" s="2" t="s">
        <v>30</v>
      </c>
      <c r="L25128">
        <v>882</v>
      </c>
      <c r="M25128" s="2" t="s">
        <v>30</v>
      </c>
      <c r="N25128" s="2" t="s">
        <v>31</v>
      </c>
      <c r="O25128" s="2" t="s">
        <v>32</v>
      </c>
      <c r="P25128" s="2" t="s">
        <v>43</v>
      </c>
      <c r="Q25128" s="2" t="s">
        <v>76</v>
      </c>
      <c r="R25128" s="2" t="s">
        <v>75775</v>
      </c>
      <c r="S25128" s="2" t="s">
        <v>75776</v>
      </c>
      <c r="T25128" s="2" t="s">
        <v>46</v>
      </c>
      <c r="U25128" s="2" t="s">
        <v>49034</v>
      </c>
      <c r="V25128">
        <v>14722868188</v>
      </c>
      <c r="W25128" s="2" t="s">
        <v>30</v>
      </c>
      <c r="X25128" s="2" t="s">
        <v>30</v>
      </c>
      <c r="Y25128" s="2" t="s">
        <v>48</v>
      </c>
    </row>
    <row r="25129" spans="1:25" x14ac:dyDescent="0.3">
      <c r="A25129" s="1">
        <v>43834.477314814816</v>
      </c>
      <c r="B25129">
        <v>2081285351</v>
      </c>
      <c r="C25129">
        <v>200214171136</v>
      </c>
      <c r="D25129">
        <v>56338</v>
      </c>
      <c r="E25129">
        <v>29278</v>
      </c>
      <c r="F25129" s="2" t="s">
        <v>49</v>
      </c>
      <c r="G25129">
        <v>1295</v>
      </c>
      <c r="H25129" s="2" t="s">
        <v>26</v>
      </c>
      <c r="I25129" s="2" t="s">
        <v>66</v>
      </c>
      <c r="J25129" s="2" t="s">
        <v>75777</v>
      </c>
      <c r="K25129" s="2" t="s">
        <v>29</v>
      </c>
      <c r="L25129">
        <v>4191</v>
      </c>
      <c r="M25129" s="2" t="s">
        <v>52</v>
      </c>
      <c r="N25129" s="2" t="s">
        <v>81</v>
      </c>
      <c r="O25129" s="2" t="s">
        <v>32</v>
      </c>
      <c r="P25129" s="2" t="s">
        <v>33</v>
      </c>
      <c r="Q25129" s="2" t="s">
        <v>61</v>
      </c>
      <c r="R25129" s="2" t="s">
        <v>75778</v>
      </c>
      <c r="S25129" s="2" t="s">
        <v>4696</v>
      </c>
      <c r="T25129" s="2" t="s">
        <v>57</v>
      </c>
      <c r="U25129" s="2" t="s">
        <v>1158</v>
      </c>
      <c r="V25129">
        <v>1571142034</v>
      </c>
      <c r="W25129" s="2" t="s">
        <v>39</v>
      </c>
      <c r="X25129" s="2" t="s">
        <v>59</v>
      </c>
      <c r="Y25129" s="2" t="s">
        <v>48</v>
      </c>
    </row>
    <row r="25130" spans="1:25" x14ac:dyDescent="0.3">
      <c r="A25130" s="1">
        <v>44494.367245370369</v>
      </c>
      <c r="B25130">
        <v>221151243136</v>
      </c>
      <c r="C25130">
        <v>22311218244</v>
      </c>
      <c r="D25130">
        <v>15401</v>
      </c>
      <c r="E25130">
        <v>28302</v>
      </c>
      <c r="F25130" s="2" t="s">
        <v>25</v>
      </c>
      <c r="G25130">
        <v>1298</v>
      </c>
      <c r="H25130" s="2" t="s">
        <v>26</v>
      </c>
      <c r="I25130" s="2" t="s">
        <v>27</v>
      </c>
      <c r="J25130" s="2" t="s">
        <v>75779</v>
      </c>
      <c r="K25130" s="2" t="s">
        <v>29</v>
      </c>
      <c r="L25130">
        <v>9565</v>
      </c>
      <c r="M25130" s="2" t="s">
        <v>52</v>
      </c>
      <c r="N25130" s="2" t="s">
        <v>53</v>
      </c>
      <c r="O25130" s="2" t="s">
        <v>42</v>
      </c>
      <c r="P25130" s="2" t="s">
        <v>54</v>
      </c>
      <c r="Q25130" s="2" t="s">
        <v>61</v>
      </c>
      <c r="R25130" s="2" t="s">
        <v>75780</v>
      </c>
      <c r="S25130" s="2" t="s">
        <v>75781</v>
      </c>
      <c r="T25130" s="2" t="s">
        <v>46</v>
      </c>
      <c r="U25130" s="2" t="s">
        <v>3562</v>
      </c>
      <c r="V25130">
        <v>205373230</v>
      </c>
      <c r="W25130" s="2" t="s">
        <v>30</v>
      </c>
      <c r="X25130" s="2" t="s">
        <v>59</v>
      </c>
      <c r="Y25130" s="2" t="s">
        <v>40</v>
      </c>
    </row>
    <row r="25131" spans="1:25" x14ac:dyDescent="0.3">
      <c r="A25131" s="1">
        <v>44979.994074074071</v>
      </c>
      <c r="B25131">
        <v>6316425210</v>
      </c>
      <c r="C25131">
        <v>179236069</v>
      </c>
      <c r="D25131">
        <v>46150</v>
      </c>
      <c r="E25131">
        <v>56128</v>
      </c>
      <c r="F25131" s="2" t="s">
        <v>49</v>
      </c>
      <c r="G25131">
        <v>1469</v>
      </c>
      <c r="H25131" s="2" t="s">
        <v>26</v>
      </c>
      <c r="I25131" s="2" t="s">
        <v>27</v>
      </c>
      <c r="J25131" s="2" t="s">
        <v>75782</v>
      </c>
      <c r="K25131" s="2" t="s">
        <v>29</v>
      </c>
      <c r="L25131">
        <v>1302</v>
      </c>
      <c r="M25131" s="2" t="s">
        <v>52</v>
      </c>
      <c r="N25131" s="2" t="s">
        <v>31</v>
      </c>
      <c r="O25131" s="2" t="s">
        <v>32</v>
      </c>
      <c r="P25131" s="2" t="s">
        <v>33</v>
      </c>
      <c r="Q25131" s="2" t="s">
        <v>61</v>
      </c>
      <c r="R25131" s="2" t="s">
        <v>75783</v>
      </c>
      <c r="S25131" s="2" t="s">
        <v>75784</v>
      </c>
      <c r="T25131" s="2" t="s">
        <v>46</v>
      </c>
      <c r="U25131" s="2" t="s">
        <v>75785</v>
      </c>
      <c r="V25131">
        <v>31107148122</v>
      </c>
      <c r="W25131" s="2" t="s">
        <v>30</v>
      </c>
      <c r="X25131" s="2" t="s">
        <v>30</v>
      </c>
      <c r="Y25131" s="2" t="s">
        <v>40</v>
      </c>
    </row>
    <row r="25132" spans="1:25" x14ac:dyDescent="0.3">
      <c r="A25132" s="1">
        <v>44323.357928240737</v>
      </c>
      <c r="B25132">
        <v>12616487118</v>
      </c>
      <c r="C25132">
        <v>6422913342</v>
      </c>
      <c r="D25132">
        <v>29313</v>
      </c>
      <c r="E25132">
        <v>16395</v>
      </c>
      <c r="F25132" s="2" t="s">
        <v>65</v>
      </c>
      <c r="G25132">
        <v>1239</v>
      </c>
      <c r="H25132" s="2" t="s">
        <v>50</v>
      </c>
      <c r="I25132" s="2" t="s">
        <v>66</v>
      </c>
      <c r="J25132" s="2" t="s">
        <v>75786</v>
      </c>
      <c r="K25132" s="2" t="s">
        <v>29</v>
      </c>
      <c r="L25132">
        <v>7332</v>
      </c>
      <c r="M25132" s="2" t="s">
        <v>52</v>
      </c>
      <c r="N25132" s="2" t="s">
        <v>53</v>
      </c>
      <c r="O25132" s="2" t="s">
        <v>32</v>
      </c>
      <c r="P25132" s="2" t="s">
        <v>33</v>
      </c>
      <c r="Q25132" s="2" t="s">
        <v>34</v>
      </c>
      <c r="R25132" s="2" t="s">
        <v>75787</v>
      </c>
      <c r="S25132" s="2" t="s">
        <v>75788</v>
      </c>
      <c r="T25132" s="2" t="s">
        <v>37</v>
      </c>
      <c r="U25132" s="2" t="s">
        <v>6151</v>
      </c>
      <c r="V25132">
        <v>144129118215</v>
      </c>
      <c r="W25132" s="2" t="s">
        <v>30</v>
      </c>
      <c r="X25132" s="2" t="s">
        <v>59</v>
      </c>
      <c r="Y25132" s="2" t="s">
        <v>40</v>
      </c>
    </row>
    <row r="25133" spans="1:25" x14ac:dyDescent="0.3">
      <c r="A25133" s="1">
        <v>45076.044699074075</v>
      </c>
      <c r="B25133">
        <v>1303111434</v>
      </c>
      <c r="C25133">
        <v>6215914626</v>
      </c>
      <c r="D25133">
        <v>56431</v>
      </c>
      <c r="E25133">
        <v>41201</v>
      </c>
      <c r="F25133" s="2" t="s">
        <v>25</v>
      </c>
      <c r="G25133">
        <v>981</v>
      </c>
      <c r="H25133" s="2" t="s">
        <v>26</v>
      </c>
      <c r="I25133" s="2" t="s">
        <v>27</v>
      </c>
      <c r="J25133" s="2" t="s">
        <v>75789</v>
      </c>
      <c r="K25133" s="2" t="s">
        <v>30</v>
      </c>
      <c r="L25133">
        <v>2291</v>
      </c>
      <c r="M25133" s="2" t="s">
        <v>52</v>
      </c>
      <c r="N25133" s="2" t="s">
        <v>31</v>
      </c>
      <c r="O25133" s="2" t="s">
        <v>42</v>
      </c>
      <c r="P25133" s="2" t="s">
        <v>43</v>
      </c>
      <c r="Q25133" s="2" t="s">
        <v>34</v>
      </c>
      <c r="R25133" s="2" t="s">
        <v>75790</v>
      </c>
      <c r="S25133" s="2" t="s">
        <v>6925</v>
      </c>
      <c r="T25133" s="2" t="s">
        <v>46</v>
      </c>
      <c r="U25133" s="2" t="s">
        <v>48622</v>
      </c>
      <c r="V25133">
        <v>59622523</v>
      </c>
      <c r="W25133" s="2" t="s">
        <v>39</v>
      </c>
      <c r="X25133" s="2" t="s">
        <v>59</v>
      </c>
      <c r="Y25133" s="2" t="s">
        <v>48</v>
      </c>
    </row>
    <row r="25134" spans="1:25" x14ac:dyDescent="0.3">
      <c r="A25134" s="1">
        <v>44136.730416666665</v>
      </c>
      <c r="B25134">
        <v>1441236788</v>
      </c>
      <c r="C25134">
        <v>206228192199</v>
      </c>
      <c r="D25134">
        <v>52473</v>
      </c>
      <c r="E25134">
        <v>32298</v>
      </c>
      <c r="F25134" s="2" t="s">
        <v>25</v>
      </c>
      <c r="G25134">
        <v>1055</v>
      </c>
      <c r="H25134" s="2" t="s">
        <v>50</v>
      </c>
      <c r="I25134" s="2" t="s">
        <v>27</v>
      </c>
      <c r="J25134" s="2" t="s">
        <v>75791</v>
      </c>
      <c r="K25134" s="2" t="s">
        <v>30</v>
      </c>
      <c r="L25134">
        <v>726</v>
      </c>
      <c r="M25134" s="2" t="s">
        <v>30</v>
      </c>
      <c r="N25134" s="2" t="s">
        <v>53</v>
      </c>
      <c r="O25134" s="2" t="s">
        <v>32</v>
      </c>
      <c r="P25134" s="2" t="s">
        <v>33</v>
      </c>
      <c r="Q25134" s="2" t="s">
        <v>34</v>
      </c>
      <c r="R25134" s="2" t="s">
        <v>73168</v>
      </c>
      <c r="S25134" s="2" t="s">
        <v>4120</v>
      </c>
      <c r="T25134" s="2" t="s">
        <v>57</v>
      </c>
      <c r="U25134" s="2" t="s">
        <v>13504</v>
      </c>
      <c r="V25134">
        <v>482923478</v>
      </c>
      <c r="W25134" s="2" t="s">
        <v>30</v>
      </c>
      <c r="X25134" s="2" t="s">
        <v>30</v>
      </c>
      <c r="Y25134" s="2" t="s">
        <v>48</v>
      </c>
    </row>
    <row r="25135" spans="1:25" x14ac:dyDescent="0.3">
      <c r="A25135" s="1">
        <v>44147.362962962965</v>
      </c>
      <c r="B25135">
        <v>7577136233</v>
      </c>
      <c r="C25135">
        <v>1481111060</v>
      </c>
      <c r="D25135">
        <v>3547</v>
      </c>
      <c r="E25135">
        <v>15532</v>
      </c>
      <c r="F25135" s="2" t="s">
        <v>65</v>
      </c>
      <c r="G25135">
        <v>553</v>
      </c>
      <c r="H25135" s="2" t="s">
        <v>50</v>
      </c>
      <c r="I25135" s="2" t="s">
        <v>27</v>
      </c>
      <c r="J25135" s="2" t="s">
        <v>75792</v>
      </c>
      <c r="K25135" s="2" t="s">
        <v>29</v>
      </c>
      <c r="L25135">
        <v>4798</v>
      </c>
      <c r="M25135" s="2" t="s">
        <v>30</v>
      </c>
      <c r="N25135" s="2" t="s">
        <v>53</v>
      </c>
      <c r="O25135" s="2" t="s">
        <v>32</v>
      </c>
      <c r="P25135" s="2" t="s">
        <v>43</v>
      </c>
      <c r="Q25135" s="2" t="s">
        <v>76</v>
      </c>
      <c r="R25135" s="2" t="s">
        <v>75793</v>
      </c>
      <c r="S25135" s="2" t="s">
        <v>75794</v>
      </c>
      <c r="T25135" s="2" t="s">
        <v>46</v>
      </c>
      <c r="U25135" s="2" t="s">
        <v>1054</v>
      </c>
      <c r="W25135" s="2" t="s">
        <v>39</v>
      </c>
      <c r="X25135" s="2" t="s">
        <v>59</v>
      </c>
      <c r="Y25135" s="2" t="s">
        <v>40</v>
      </c>
    </row>
    <row r="25136" spans="1:25" x14ac:dyDescent="0.3">
      <c r="A25136" s="1">
        <v>44104.800798611112</v>
      </c>
      <c r="B25136">
        <v>80232103162</v>
      </c>
      <c r="C25136">
        <v>18919087105</v>
      </c>
      <c r="D25136">
        <v>11521</v>
      </c>
      <c r="E25136">
        <v>39496</v>
      </c>
      <c r="F25136" s="2" t="s">
        <v>25</v>
      </c>
      <c r="G25136">
        <v>1292</v>
      </c>
      <c r="H25136" s="2" t="s">
        <v>26</v>
      </c>
      <c r="I25136" s="2" t="s">
        <v>66</v>
      </c>
      <c r="J25136" s="2" t="s">
        <v>75795</v>
      </c>
      <c r="K25136" s="2" t="s">
        <v>29</v>
      </c>
      <c r="L25136">
        <v>2733</v>
      </c>
      <c r="M25136" s="2" t="s">
        <v>52</v>
      </c>
      <c r="N25136" s="2" t="s">
        <v>53</v>
      </c>
      <c r="O25136" s="2" t="s">
        <v>42</v>
      </c>
      <c r="P25136" s="2" t="s">
        <v>54</v>
      </c>
      <c r="Q25136" s="2" t="s">
        <v>34</v>
      </c>
      <c r="R25136" s="2" t="s">
        <v>75796</v>
      </c>
      <c r="S25136" s="2" t="s">
        <v>1741</v>
      </c>
      <c r="T25136" s="2" t="s">
        <v>37</v>
      </c>
      <c r="U25136" s="2" t="s">
        <v>39154</v>
      </c>
      <c r="W25136" s="2" t="s">
        <v>30</v>
      </c>
      <c r="X25136" s="2" t="s">
        <v>59</v>
      </c>
      <c r="Y25136" s="2" t="s">
        <v>48</v>
      </c>
    </row>
    <row r="25137" spans="1:25" x14ac:dyDescent="0.3">
      <c r="A25137" s="1">
        <v>44168.019479166665</v>
      </c>
      <c r="B25137">
        <v>14343144123</v>
      </c>
      <c r="C25137">
        <v>748820420</v>
      </c>
      <c r="D25137">
        <v>46406</v>
      </c>
      <c r="E25137">
        <v>48950</v>
      </c>
      <c r="F25137" s="2" t="s">
        <v>49</v>
      </c>
      <c r="G25137">
        <v>1260</v>
      </c>
      <c r="H25137" s="2" t="s">
        <v>50</v>
      </c>
      <c r="I25137" s="2" t="s">
        <v>85</v>
      </c>
      <c r="J25137" s="2" t="s">
        <v>75797</v>
      </c>
      <c r="K25137" s="2" t="s">
        <v>29</v>
      </c>
      <c r="L25137">
        <v>4797</v>
      </c>
      <c r="M25137" s="2" t="s">
        <v>52</v>
      </c>
      <c r="N25137" s="2" t="s">
        <v>31</v>
      </c>
      <c r="O25137" s="2" t="s">
        <v>42</v>
      </c>
      <c r="P25137" s="2" t="s">
        <v>54</v>
      </c>
      <c r="Q25137" s="2" t="s">
        <v>61</v>
      </c>
      <c r="R25137" s="2" t="s">
        <v>75798</v>
      </c>
      <c r="S25137" s="2" t="s">
        <v>75799</v>
      </c>
      <c r="T25137" s="2" t="s">
        <v>46</v>
      </c>
      <c r="U25137" s="2" t="s">
        <v>9544</v>
      </c>
      <c r="V25137">
        <v>197535575</v>
      </c>
      <c r="W25137" s="2" t="s">
        <v>39</v>
      </c>
      <c r="X25137" s="2" t="s">
        <v>30</v>
      </c>
      <c r="Y25137" s="2" t="s">
        <v>40</v>
      </c>
    </row>
    <row r="25138" spans="1:25" x14ac:dyDescent="0.3">
      <c r="A25138" s="1">
        <v>44572.490127314813</v>
      </c>
      <c r="B25138">
        <v>611523183</v>
      </c>
      <c r="C25138">
        <v>17911212430</v>
      </c>
      <c r="D25138">
        <v>18374</v>
      </c>
      <c r="E25138">
        <v>10269</v>
      </c>
      <c r="F25138" s="2" t="s">
        <v>65</v>
      </c>
      <c r="G25138">
        <v>1341</v>
      </c>
      <c r="H25138" s="2" t="s">
        <v>26</v>
      </c>
      <c r="I25138" s="2" t="s">
        <v>27</v>
      </c>
      <c r="J25138" s="2" t="s">
        <v>75800</v>
      </c>
      <c r="K25138" s="2" t="s">
        <v>29</v>
      </c>
      <c r="L25138">
        <v>1528</v>
      </c>
      <c r="M25138" s="2" t="s">
        <v>52</v>
      </c>
      <c r="N25138" s="2" t="s">
        <v>81</v>
      </c>
      <c r="O25138" s="2" t="s">
        <v>42</v>
      </c>
      <c r="P25138" s="2" t="s">
        <v>43</v>
      </c>
      <c r="Q25138" s="2" t="s">
        <v>61</v>
      </c>
      <c r="R25138" s="2" t="s">
        <v>75801</v>
      </c>
      <c r="S25138" s="2" t="s">
        <v>75802</v>
      </c>
      <c r="T25138" s="2" t="s">
        <v>57</v>
      </c>
      <c r="U25138" s="2" t="s">
        <v>7545</v>
      </c>
      <c r="W25138" s="2" t="s">
        <v>39</v>
      </c>
      <c r="X25138" s="2" t="s">
        <v>59</v>
      </c>
      <c r="Y25138" s="2" t="s">
        <v>48</v>
      </c>
    </row>
    <row r="25139" spans="1:25" x14ac:dyDescent="0.3">
      <c r="A25139" s="1">
        <v>44824.421342592592</v>
      </c>
      <c r="B25139">
        <v>7115119119</v>
      </c>
      <c r="C25139">
        <v>20724725322</v>
      </c>
      <c r="D25139">
        <v>41482</v>
      </c>
      <c r="E25139">
        <v>26180</v>
      </c>
      <c r="F25139" s="2" t="s">
        <v>49</v>
      </c>
      <c r="G25139">
        <v>812</v>
      </c>
      <c r="H25139" s="2" t="s">
        <v>26</v>
      </c>
      <c r="I25139" s="2" t="s">
        <v>85</v>
      </c>
      <c r="J25139" s="2" t="s">
        <v>75803</v>
      </c>
      <c r="K25139" s="2" t="s">
        <v>30</v>
      </c>
      <c r="L25139">
        <v>3409</v>
      </c>
      <c r="M25139" s="2" t="s">
        <v>52</v>
      </c>
      <c r="N25139" s="2" t="s">
        <v>53</v>
      </c>
      <c r="O25139" s="2" t="s">
        <v>32</v>
      </c>
      <c r="P25139" s="2" t="s">
        <v>33</v>
      </c>
      <c r="Q25139" s="2" t="s">
        <v>76</v>
      </c>
      <c r="R25139" s="2" t="s">
        <v>75804</v>
      </c>
      <c r="S25139" s="2" t="s">
        <v>1777</v>
      </c>
      <c r="T25139" s="2" t="s">
        <v>46</v>
      </c>
      <c r="U25139" s="2" t="s">
        <v>26509</v>
      </c>
      <c r="W25139" s="2" t="s">
        <v>30</v>
      </c>
      <c r="X25139" s="2" t="s">
        <v>30</v>
      </c>
      <c r="Y25139" s="2" t="s">
        <v>48</v>
      </c>
    </row>
    <row r="25140" spans="1:25" x14ac:dyDescent="0.3">
      <c r="A25140" s="1">
        <v>44750.017326388886</v>
      </c>
      <c r="B25140">
        <v>72220147189</v>
      </c>
      <c r="C25140">
        <v>19380185233</v>
      </c>
      <c r="D25140">
        <v>51478</v>
      </c>
      <c r="E25140">
        <v>62546</v>
      </c>
      <c r="F25140" s="2" t="s">
        <v>49</v>
      </c>
      <c r="G25140">
        <v>1318</v>
      </c>
      <c r="H25140" s="2" t="s">
        <v>50</v>
      </c>
      <c r="I25140" s="2" t="s">
        <v>85</v>
      </c>
      <c r="J25140" s="2" t="s">
        <v>75805</v>
      </c>
      <c r="K25140" s="2" t="s">
        <v>29</v>
      </c>
      <c r="L25140">
        <v>2015</v>
      </c>
      <c r="M25140" s="2" t="s">
        <v>52</v>
      </c>
      <c r="N25140" s="2" t="s">
        <v>81</v>
      </c>
      <c r="O25140" s="2" t="s">
        <v>42</v>
      </c>
      <c r="P25140" s="2" t="s">
        <v>54</v>
      </c>
      <c r="Q25140" s="2" t="s">
        <v>61</v>
      </c>
      <c r="R25140" s="2" t="s">
        <v>75806</v>
      </c>
      <c r="S25140" s="2" t="s">
        <v>75807</v>
      </c>
      <c r="T25140" s="2" t="s">
        <v>37</v>
      </c>
      <c r="U25140" s="2" t="s">
        <v>22075</v>
      </c>
      <c r="V25140">
        <v>157133179103</v>
      </c>
      <c r="W25140" s="2" t="s">
        <v>39</v>
      </c>
      <c r="X25140" s="2" t="s">
        <v>59</v>
      </c>
      <c r="Y25140" s="2" t="s">
        <v>48</v>
      </c>
    </row>
    <row r="25141" spans="1:25" x14ac:dyDescent="0.3">
      <c r="A25141" s="1">
        <v>44848.078969907408</v>
      </c>
      <c r="B25141">
        <v>84255192169</v>
      </c>
      <c r="C25141">
        <v>561128198</v>
      </c>
      <c r="D25141">
        <v>13496</v>
      </c>
      <c r="E25141">
        <v>48505</v>
      </c>
      <c r="F25141" s="2" t="s">
        <v>65</v>
      </c>
      <c r="G25141">
        <v>819</v>
      </c>
      <c r="H25141" s="2" t="s">
        <v>26</v>
      </c>
      <c r="I25141" s="2" t="s">
        <v>66</v>
      </c>
      <c r="J25141" s="2" t="s">
        <v>75808</v>
      </c>
      <c r="K25141" s="2" t="s">
        <v>29</v>
      </c>
      <c r="L25141">
        <v>5654</v>
      </c>
      <c r="M25141" s="2" t="s">
        <v>52</v>
      </c>
      <c r="N25141" s="2" t="s">
        <v>53</v>
      </c>
      <c r="O25141" s="2" t="s">
        <v>32</v>
      </c>
      <c r="P25141" s="2" t="s">
        <v>43</v>
      </c>
      <c r="Q25141" s="2" t="s">
        <v>61</v>
      </c>
      <c r="R25141" s="2" t="s">
        <v>75809</v>
      </c>
      <c r="S25141" s="2" t="s">
        <v>75810</v>
      </c>
      <c r="T25141" s="2" t="s">
        <v>46</v>
      </c>
      <c r="U25141" s="2" t="s">
        <v>30961</v>
      </c>
      <c r="V25141">
        <v>1931248124</v>
      </c>
      <c r="W25141" s="2" t="s">
        <v>30</v>
      </c>
      <c r="X25141" s="2" t="s">
        <v>30</v>
      </c>
      <c r="Y25141" s="2" t="s">
        <v>40</v>
      </c>
    </row>
    <row r="25142" spans="1:25" x14ac:dyDescent="0.3">
      <c r="A25142" s="1">
        <v>45135.832418981481</v>
      </c>
      <c r="B25142">
        <v>7956124249</v>
      </c>
      <c r="C25142">
        <v>10216851121</v>
      </c>
      <c r="D25142">
        <v>32826</v>
      </c>
      <c r="E25142">
        <v>45712</v>
      </c>
      <c r="F25142" s="2" t="s">
        <v>25</v>
      </c>
      <c r="G25142">
        <v>1466</v>
      </c>
      <c r="H25142" s="2" t="s">
        <v>50</v>
      </c>
      <c r="I25142" s="2" t="s">
        <v>27</v>
      </c>
      <c r="J25142" s="2" t="s">
        <v>75811</v>
      </c>
      <c r="K25142" s="2" t="s">
        <v>30</v>
      </c>
      <c r="L25142">
        <v>4855</v>
      </c>
      <c r="M25142" s="2" t="s">
        <v>30</v>
      </c>
      <c r="N25142" s="2" t="s">
        <v>81</v>
      </c>
      <c r="O25142" s="2" t="s">
        <v>42</v>
      </c>
      <c r="P25142" s="2" t="s">
        <v>54</v>
      </c>
      <c r="Q25142" s="2" t="s">
        <v>34</v>
      </c>
      <c r="R25142" s="2" t="s">
        <v>53162</v>
      </c>
      <c r="S25142" s="2" t="s">
        <v>75812</v>
      </c>
      <c r="T25142" s="2" t="s">
        <v>46</v>
      </c>
      <c r="U25142" s="2" t="s">
        <v>22428</v>
      </c>
      <c r="V25142">
        <v>1437112242</v>
      </c>
      <c r="W25142" s="2" t="s">
        <v>39</v>
      </c>
      <c r="X25142" s="2" t="s">
        <v>30</v>
      </c>
      <c r="Y25142" s="2" t="s">
        <v>40</v>
      </c>
    </row>
    <row r="25143" spans="1:25" x14ac:dyDescent="0.3">
      <c r="A25143" s="1">
        <v>44201.603622685187</v>
      </c>
      <c r="B25143">
        <v>123253129107</v>
      </c>
      <c r="C25143">
        <v>3323719993</v>
      </c>
      <c r="D25143">
        <v>57871</v>
      </c>
      <c r="E25143">
        <v>1087</v>
      </c>
      <c r="F25143" s="2" t="s">
        <v>25</v>
      </c>
      <c r="G25143">
        <v>405</v>
      </c>
      <c r="H25143" s="2" t="s">
        <v>26</v>
      </c>
      <c r="I25143" s="2" t="s">
        <v>27</v>
      </c>
      <c r="J25143" s="2" t="s">
        <v>75813</v>
      </c>
      <c r="K25143" s="2" t="s">
        <v>29</v>
      </c>
      <c r="L25143">
        <v>1748</v>
      </c>
      <c r="M25143" s="2" t="s">
        <v>52</v>
      </c>
      <c r="N25143" s="2" t="s">
        <v>31</v>
      </c>
      <c r="O25143" s="2" t="s">
        <v>32</v>
      </c>
      <c r="P25143" s="2" t="s">
        <v>54</v>
      </c>
      <c r="Q25143" s="2" t="s">
        <v>34</v>
      </c>
      <c r="R25143" s="2" t="s">
        <v>75814</v>
      </c>
      <c r="S25143" s="2" t="s">
        <v>75815</v>
      </c>
      <c r="T25143" s="2" t="s">
        <v>46</v>
      </c>
      <c r="U25143" s="2" t="s">
        <v>24833</v>
      </c>
      <c r="W25143" s="2" t="s">
        <v>30</v>
      </c>
      <c r="X25143" s="2" t="s">
        <v>30</v>
      </c>
      <c r="Y25143" s="2" t="s">
        <v>48</v>
      </c>
    </row>
    <row r="25144" spans="1:25" x14ac:dyDescent="0.3">
      <c r="A25144" s="1">
        <v>43994.8825462963</v>
      </c>
      <c r="B25144">
        <v>1184100152</v>
      </c>
      <c r="C25144">
        <v>10020166158</v>
      </c>
      <c r="D25144">
        <v>53208</v>
      </c>
      <c r="E25144">
        <v>21974</v>
      </c>
      <c r="F25144" s="2" t="s">
        <v>49</v>
      </c>
      <c r="G25144">
        <v>843</v>
      </c>
      <c r="H25144" s="2" t="s">
        <v>50</v>
      </c>
      <c r="I25144" s="2" t="s">
        <v>66</v>
      </c>
      <c r="J25144" s="2" t="s">
        <v>75816</v>
      </c>
      <c r="K25144" s="2" t="s">
        <v>29</v>
      </c>
      <c r="L25144">
        <v>5771</v>
      </c>
      <c r="M25144" s="2" t="s">
        <v>30</v>
      </c>
      <c r="N25144" s="2" t="s">
        <v>81</v>
      </c>
      <c r="O25144" s="2" t="s">
        <v>42</v>
      </c>
      <c r="P25144" s="2" t="s">
        <v>43</v>
      </c>
      <c r="Q25144" s="2" t="s">
        <v>61</v>
      </c>
      <c r="R25144" s="2" t="s">
        <v>75817</v>
      </c>
      <c r="S25144" s="2" t="s">
        <v>75818</v>
      </c>
      <c r="T25144" s="2" t="s">
        <v>37</v>
      </c>
      <c r="U25144" s="2" t="s">
        <v>1062</v>
      </c>
      <c r="V25144">
        <v>5317674145</v>
      </c>
      <c r="W25144" s="2" t="s">
        <v>39</v>
      </c>
      <c r="X25144" s="2" t="s">
        <v>59</v>
      </c>
      <c r="Y25144" s="2" t="s">
        <v>40</v>
      </c>
    </row>
    <row r="25145" spans="1:25" x14ac:dyDescent="0.3">
      <c r="A25145" s="1">
        <v>44848.325497685182</v>
      </c>
      <c r="B25145">
        <v>133150114194</v>
      </c>
      <c r="C25145">
        <v>14745242147</v>
      </c>
      <c r="D25145">
        <v>53303</v>
      </c>
      <c r="E25145">
        <v>19941</v>
      </c>
      <c r="F25145" s="2" t="s">
        <v>25</v>
      </c>
      <c r="G25145">
        <v>1249</v>
      </c>
      <c r="H25145" s="2" t="s">
        <v>50</v>
      </c>
      <c r="I25145" s="2" t="s">
        <v>66</v>
      </c>
      <c r="J25145" s="2" t="s">
        <v>75819</v>
      </c>
      <c r="K25145" s="2" t="s">
        <v>29</v>
      </c>
      <c r="L25145">
        <v>9591</v>
      </c>
      <c r="M25145" s="2" t="s">
        <v>52</v>
      </c>
      <c r="N25145" s="2" t="s">
        <v>31</v>
      </c>
      <c r="O25145" s="2" t="s">
        <v>32</v>
      </c>
      <c r="P25145" s="2" t="s">
        <v>43</v>
      </c>
      <c r="Q25145" s="2" t="s">
        <v>76</v>
      </c>
      <c r="R25145" s="2" t="s">
        <v>75820</v>
      </c>
      <c r="S25145" s="2" t="s">
        <v>75821</v>
      </c>
      <c r="T25145" s="2" t="s">
        <v>46</v>
      </c>
      <c r="U25145" s="2" t="s">
        <v>32747</v>
      </c>
      <c r="V25145">
        <v>35803795</v>
      </c>
      <c r="W25145" s="2" t="s">
        <v>39</v>
      </c>
      <c r="X25145" s="2" t="s">
        <v>59</v>
      </c>
      <c r="Y25145" s="2" t="s">
        <v>48</v>
      </c>
    </row>
    <row r="25146" spans="1:25" x14ac:dyDescent="0.3">
      <c r="A25146" s="1">
        <v>44537.021817129629</v>
      </c>
      <c r="B25146">
        <v>64192183216</v>
      </c>
      <c r="C25146">
        <v>17254168130</v>
      </c>
      <c r="D25146">
        <v>64425</v>
      </c>
      <c r="E25146">
        <v>52172</v>
      </c>
      <c r="F25146" s="2" t="s">
        <v>65</v>
      </c>
      <c r="G25146">
        <v>824</v>
      </c>
      <c r="H25146" s="2" t="s">
        <v>50</v>
      </c>
      <c r="I25146" s="2" t="s">
        <v>66</v>
      </c>
      <c r="J25146" s="2" t="s">
        <v>75822</v>
      </c>
      <c r="K25146" s="2" t="s">
        <v>29</v>
      </c>
      <c r="L25146">
        <v>7419</v>
      </c>
      <c r="M25146" s="2" t="s">
        <v>52</v>
      </c>
      <c r="N25146" s="2" t="s">
        <v>31</v>
      </c>
      <c r="O25146" s="2" t="s">
        <v>42</v>
      </c>
      <c r="P25146" s="2" t="s">
        <v>54</v>
      </c>
      <c r="Q25146" s="2" t="s">
        <v>34</v>
      </c>
      <c r="R25146" s="2" t="s">
        <v>22604</v>
      </c>
      <c r="S25146" s="2" t="s">
        <v>75823</v>
      </c>
      <c r="T25146" s="2" t="s">
        <v>57</v>
      </c>
      <c r="U25146" s="2" t="s">
        <v>8973</v>
      </c>
      <c r="W25146" s="2" t="s">
        <v>39</v>
      </c>
      <c r="X25146" s="2" t="s">
        <v>59</v>
      </c>
      <c r="Y25146" s="2" t="s">
        <v>40</v>
      </c>
    </row>
    <row r="25147" spans="1:25" x14ac:dyDescent="0.3">
      <c r="A25147" s="1">
        <v>44867.029351851852</v>
      </c>
      <c r="B25147">
        <v>4714915080</v>
      </c>
      <c r="C25147">
        <v>197231224198</v>
      </c>
      <c r="D25147">
        <v>21826</v>
      </c>
      <c r="E25147">
        <v>16175</v>
      </c>
      <c r="F25147" s="2" t="s">
        <v>25</v>
      </c>
      <c r="G25147">
        <v>323</v>
      </c>
      <c r="H25147" s="2" t="s">
        <v>50</v>
      </c>
      <c r="I25147" s="2" t="s">
        <v>27</v>
      </c>
      <c r="J25147" s="2" t="s">
        <v>75824</v>
      </c>
      <c r="K25147" s="2" t="s">
        <v>30</v>
      </c>
      <c r="L25147">
        <v>1742</v>
      </c>
      <c r="M25147" s="2" t="s">
        <v>52</v>
      </c>
      <c r="N25147" s="2" t="s">
        <v>81</v>
      </c>
      <c r="O25147" s="2" t="s">
        <v>32</v>
      </c>
      <c r="P25147" s="2" t="s">
        <v>43</v>
      </c>
      <c r="Q25147" s="2" t="s">
        <v>34</v>
      </c>
      <c r="R25147" s="2" t="s">
        <v>75825</v>
      </c>
      <c r="S25147" s="2" t="s">
        <v>3545</v>
      </c>
      <c r="T25147" s="2" t="s">
        <v>46</v>
      </c>
      <c r="U25147" s="2" t="s">
        <v>50016</v>
      </c>
      <c r="W25147" s="2" t="s">
        <v>39</v>
      </c>
      <c r="X25147" s="2" t="s">
        <v>59</v>
      </c>
      <c r="Y25147" s="2" t="s">
        <v>40</v>
      </c>
    </row>
    <row r="25148" spans="1:25" x14ac:dyDescent="0.3">
      <c r="A25148" s="1">
        <v>45002.967916666668</v>
      </c>
      <c r="B25148">
        <v>159215210129</v>
      </c>
      <c r="C25148">
        <v>662866255</v>
      </c>
      <c r="D25148">
        <v>23257</v>
      </c>
      <c r="E25148">
        <v>7315</v>
      </c>
      <c r="F25148" s="2" t="s">
        <v>25</v>
      </c>
      <c r="G25148">
        <v>979</v>
      </c>
      <c r="H25148" s="2" t="s">
        <v>50</v>
      </c>
      <c r="I25148" s="2" t="s">
        <v>27</v>
      </c>
      <c r="J25148" s="2" t="s">
        <v>75826</v>
      </c>
      <c r="K25148" s="2" t="s">
        <v>30</v>
      </c>
      <c r="L25148">
        <v>9062</v>
      </c>
      <c r="M25148" s="2" t="s">
        <v>52</v>
      </c>
      <c r="N25148" s="2" t="s">
        <v>53</v>
      </c>
      <c r="O25148" s="2" t="s">
        <v>42</v>
      </c>
      <c r="P25148" s="2" t="s">
        <v>54</v>
      </c>
      <c r="Q25148" s="2" t="s">
        <v>76</v>
      </c>
      <c r="R25148" s="2" t="s">
        <v>75827</v>
      </c>
      <c r="S25148" s="2" t="s">
        <v>75828</v>
      </c>
      <c r="T25148" s="2" t="s">
        <v>57</v>
      </c>
      <c r="U25148" s="2" t="s">
        <v>28984</v>
      </c>
      <c r="V25148">
        <v>13316223187</v>
      </c>
      <c r="W25148" s="2" t="s">
        <v>39</v>
      </c>
      <c r="X25148" s="2" t="s">
        <v>30</v>
      </c>
      <c r="Y25148" s="2" t="s">
        <v>40</v>
      </c>
    </row>
    <row r="25149" spans="1:25" x14ac:dyDescent="0.3">
      <c r="A25149" s="1">
        <v>44747.199189814812</v>
      </c>
      <c r="B25149">
        <v>46346662</v>
      </c>
      <c r="C25149">
        <v>16170193220</v>
      </c>
      <c r="D25149">
        <v>29818</v>
      </c>
      <c r="E25149">
        <v>21579</v>
      </c>
      <c r="F25149" s="2" t="s">
        <v>65</v>
      </c>
      <c r="G25149">
        <v>1422</v>
      </c>
      <c r="H25149" s="2" t="s">
        <v>26</v>
      </c>
      <c r="I25149" s="2" t="s">
        <v>85</v>
      </c>
      <c r="J25149" s="2" t="s">
        <v>75829</v>
      </c>
      <c r="K25149" s="2" t="s">
        <v>29</v>
      </c>
      <c r="L25149">
        <v>6937</v>
      </c>
      <c r="M25149" s="2" t="s">
        <v>52</v>
      </c>
      <c r="N25149" s="2" t="s">
        <v>53</v>
      </c>
      <c r="O25149" s="2" t="s">
        <v>32</v>
      </c>
      <c r="P25149" s="2" t="s">
        <v>33</v>
      </c>
      <c r="Q25149" s="2" t="s">
        <v>34</v>
      </c>
      <c r="R25149" s="2" t="s">
        <v>75830</v>
      </c>
      <c r="S25149" s="2" t="s">
        <v>75831</v>
      </c>
      <c r="T25149" s="2" t="s">
        <v>57</v>
      </c>
      <c r="U25149" s="2" t="s">
        <v>19880</v>
      </c>
      <c r="W25149" s="2" t="s">
        <v>39</v>
      </c>
      <c r="X25149" s="2" t="s">
        <v>59</v>
      </c>
      <c r="Y25149" s="2" t="s">
        <v>40</v>
      </c>
    </row>
    <row r="25150" spans="1:25" x14ac:dyDescent="0.3">
      <c r="A25150" s="1">
        <v>44909.800856481481</v>
      </c>
      <c r="B25150">
        <v>7897153145</v>
      </c>
      <c r="C25150">
        <v>2518140229</v>
      </c>
      <c r="D25150">
        <v>49157</v>
      </c>
      <c r="E25150">
        <v>5255</v>
      </c>
      <c r="F25150" s="2" t="s">
        <v>65</v>
      </c>
      <c r="G25150">
        <v>1407</v>
      </c>
      <c r="H25150" s="2" t="s">
        <v>50</v>
      </c>
      <c r="I25150" s="2" t="s">
        <v>85</v>
      </c>
      <c r="J25150" s="2" t="s">
        <v>75832</v>
      </c>
      <c r="K25150" s="2" t="s">
        <v>29</v>
      </c>
      <c r="L25150">
        <v>7063</v>
      </c>
      <c r="M25150" s="2" t="s">
        <v>30</v>
      </c>
      <c r="N25150" s="2" t="s">
        <v>31</v>
      </c>
      <c r="O25150" s="2" t="s">
        <v>32</v>
      </c>
      <c r="P25150" s="2" t="s">
        <v>54</v>
      </c>
      <c r="Q25150" s="2" t="s">
        <v>76</v>
      </c>
      <c r="R25150" s="2" t="s">
        <v>75833</v>
      </c>
      <c r="S25150" s="2" t="s">
        <v>75834</v>
      </c>
      <c r="T25150" s="2" t="s">
        <v>46</v>
      </c>
      <c r="U25150" s="2" t="s">
        <v>41991</v>
      </c>
      <c r="W25150" s="2" t="s">
        <v>39</v>
      </c>
      <c r="X25150" s="2" t="s">
        <v>59</v>
      </c>
      <c r="Y25150" s="2" t="s">
        <v>40</v>
      </c>
    </row>
    <row r="25151" spans="1:25" x14ac:dyDescent="0.3">
      <c r="A25151" s="1">
        <v>44380.971736111111</v>
      </c>
      <c r="B25151">
        <v>18199163184</v>
      </c>
      <c r="C25151">
        <v>3034165149</v>
      </c>
      <c r="D25151">
        <v>29833</v>
      </c>
      <c r="E25151">
        <v>20377</v>
      </c>
      <c r="F25151" s="2" t="s">
        <v>25</v>
      </c>
      <c r="G25151">
        <v>1076</v>
      </c>
      <c r="H25151" s="2" t="s">
        <v>50</v>
      </c>
      <c r="I25151" s="2" t="s">
        <v>66</v>
      </c>
      <c r="J25151" s="2" t="s">
        <v>75835</v>
      </c>
      <c r="K25151" s="2" t="s">
        <v>30</v>
      </c>
      <c r="L25151">
        <v>9227</v>
      </c>
      <c r="M25151" s="2" t="s">
        <v>30</v>
      </c>
      <c r="N25151" s="2" t="s">
        <v>81</v>
      </c>
      <c r="O25151" s="2" t="s">
        <v>42</v>
      </c>
      <c r="P25151" s="2" t="s">
        <v>33</v>
      </c>
      <c r="Q25151" s="2" t="s">
        <v>76</v>
      </c>
      <c r="R25151" s="2" t="s">
        <v>75836</v>
      </c>
      <c r="S25151" s="2" t="s">
        <v>75837</v>
      </c>
      <c r="T25151" s="2" t="s">
        <v>37</v>
      </c>
      <c r="U25151" s="2" t="s">
        <v>29799</v>
      </c>
      <c r="V25151">
        <v>391722122</v>
      </c>
      <c r="W25151" s="2" t="s">
        <v>30</v>
      </c>
      <c r="X25151" s="2" t="s">
        <v>30</v>
      </c>
      <c r="Y25151" s="2" t="s">
        <v>40</v>
      </c>
    </row>
    <row r="25152" spans="1:25" x14ac:dyDescent="0.3">
      <c r="A25152" s="1">
        <v>45188.046377314815</v>
      </c>
      <c r="B25152">
        <v>102183167192</v>
      </c>
      <c r="C25152">
        <v>3420718244</v>
      </c>
      <c r="D25152">
        <v>39409</v>
      </c>
      <c r="E25152">
        <v>11574</v>
      </c>
      <c r="F25152" s="2" t="s">
        <v>25</v>
      </c>
      <c r="G25152">
        <v>911</v>
      </c>
      <c r="H25152" s="2" t="s">
        <v>50</v>
      </c>
      <c r="I25152" s="2" t="s">
        <v>27</v>
      </c>
      <c r="J25152" s="2" t="s">
        <v>75838</v>
      </c>
      <c r="K25152" s="2" t="s">
        <v>29</v>
      </c>
      <c r="L25152">
        <v>5114</v>
      </c>
      <c r="M25152" s="2" t="s">
        <v>52</v>
      </c>
      <c r="N25152" s="2" t="s">
        <v>53</v>
      </c>
      <c r="O25152" s="2" t="s">
        <v>42</v>
      </c>
      <c r="P25152" s="2" t="s">
        <v>43</v>
      </c>
      <c r="Q25152" s="2" t="s">
        <v>76</v>
      </c>
      <c r="R25152" s="2" t="s">
        <v>32366</v>
      </c>
      <c r="S25152" s="2" t="s">
        <v>75839</v>
      </c>
      <c r="T25152" s="2" t="s">
        <v>37</v>
      </c>
      <c r="U25152" s="2" t="s">
        <v>19613</v>
      </c>
      <c r="V25152">
        <v>1391607623</v>
      </c>
      <c r="W25152" s="2" t="s">
        <v>30</v>
      </c>
      <c r="X25152" s="2" t="s">
        <v>30</v>
      </c>
      <c r="Y25152" s="2" t="s">
        <v>40</v>
      </c>
    </row>
    <row r="25153" spans="1:25" x14ac:dyDescent="0.3">
      <c r="A25153" s="1">
        <v>44653.828252314815</v>
      </c>
      <c r="B25153">
        <v>87113101132</v>
      </c>
      <c r="C25153">
        <v>13017855250</v>
      </c>
      <c r="D25153">
        <v>30279</v>
      </c>
      <c r="E25153">
        <v>16348</v>
      </c>
      <c r="F25153" s="2" t="s">
        <v>25</v>
      </c>
      <c r="G25153">
        <v>122</v>
      </c>
      <c r="H25153" s="2" t="s">
        <v>26</v>
      </c>
      <c r="I25153" s="2" t="s">
        <v>27</v>
      </c>
      <c r="J25153" s="2" t="s">
        <v>75840</v>
      </c>
      <c r="K25153" s="2" t="s">
        <v>29</v>
      </c>
      <c r="L25153">
        <v>1389</v>
      </c>
      <c r="M25153" s="2" t="s">
        <v>30</v>
      </c>
      <c r="N25153" s="2" t="s">
        <v>31</v>
      </c>
      <c r="O25153" s="2" t="s">
        <v>42</v>
      </c>
      <c r="P25153" s="2" t="s">
        <v>33</v>
      </c>
      <c r="Q25153" s="2" t="s">
        <v>61</v>
      </c>
      <c r="R25153" s="2" t="s">
        <v>75841</v>
      </c>
      <c r="S25153" s="2" t="s">
        <v>75842</v>
      </c>
      <c r="T25153" s="2" t="s">
        <v>57</v>
      </c>
      <c r="U25153" s="2" t="s">
        <v>34979</v>
      </c>
      <c r="V25153">
        <v>1515179181</v>
      </c>
      <c r="W25153" s="2" t="s">
        <v>39</v>
      </c>
      <c r="X25153" s="2" t="s">
        <v>30</v>
      </c>
      <c r="Y25153" s="2" t="s">
        <v>48</v>
      </c>
    </row>
    <row r="25154" spans="1:25" x14ac:dyDescent="0.3">
      <c r="A25154" s="1">
        <v>45154.667974537035</v>
      </c>
      <c r="B25154">
        <v>67208187193</v>
      </c>
      <c r="C25154">
        <v>8515168167</v>
      </c>
      <c r="D25154">
        <v>53386</v>
      </c>
      <c r="E25154">
        <v>54040</v>
      </c>
      <c r="F25154" s="2" t="s">
        <v>25</v>
      </c>
      <c r="G25154">
        <v>850</v>
      </c>
      <c r="H25154" s="2" t="s">
        <v>50</v>
      </c>
      <c r="I25154" s="2" t="s">
        <v>85</v>
      </c>
      <c r="J25154" s="2" t="s">
        <v>75843</v>
      </c>
      <c r="K25154" s="2" t="s">
        <v>30</v>
      </c>
      <c r="L25154">
        <v>1041</v>
      </c>
      <c r="M25154" s="2" t="s">
        <v>52</v>
      </c>
      <c r="N25154" s="2" t="s">
        <v>81</v>
      </c>
      <c r="O25154" s="2" t="s">
        <v>42</v>
      </c>
      <c r="P25154" s="2" t="s">
        <v>43</v>
      </c>
      <c r="Q25154" s="2" t="s">
        <v>34</v>
      </c>
      <c r="R25154" s="2" t="s">
        <v>52675</v>
      </c>
      <c r="S25154" s="2" t="s">
        <v>75844</v>
      </c>
      <c r="T25154" s="2" t="s">
        <v>46</v>
      </c>
      <c r="U25154" s="2" t="s">
        <v>9209</v>
      </c>
      <c r="W25154" s="2" t="s">
        <v>39</v>
      </c>
      <c r="X25154" s="2" t="s">
        <v>30</v>
      </c>
      <c r="Y25154" s="2" t="s">
        <v>40</v>
      </c>
    </row>
    <row r="25155" spans="1:25" x14ac:dyDescent="0.3">
      <c r="A25155" s="1">
        <v>44981.928240740737</v>
      </c>
      <c r="B25155">
        <v>82143108101</v>
      </c>
      <c r="C25155">
        <v>1351155052</v>
      </c>
      <c r="D25155">
        <v>37064</v>
      </c>
      <c r="E25155">
        <v>56672</v>
      </c>
      <c r="F25155" s="2" t="s">
        <v>49</v>
      </c>
      <c r="G25155">
        <v>729</v>
      </c>
      <c r="H25155" s="2" t="s">
        <v>50</v>
      </c>
      <c r="I25155" s="2" t="s">
        <v>27</v>
      </c>
      <c r="J25155" s="2" t="s">
        <v>75845</v>
      </c>
      <c r="K25155" s="2" t="s">
        <v>29</v>
      </c>
      <c r="L25155">
        <v>5802</v>
      </c>
      <c r="M25155" s="2" t="s">
        <v>30</v>
      </c>
      <c r="N25155" s="2" t="s">
        <v>31</v>
      </c>
      <c r="O25155" s="2" t="s">
        <v>42</v>
      </c>
      <c r="P25155" s="2" t="s">
        <v>33</v>
      </c>
      <c r="Q25155" s="2" t="s">
        <v>76</v>
      </c>
      <c r="R25155" s="2" t="s">
        <v>75846</v>
      </c>
      <c r="S25155" s="2" t="s">
        <v>69</v>
      </c>
      <c r="T25155" s="2" t="s">
        <v>57</v>
      </c>
      <c r="U25155" s="2" t="s">
        <v>724</v>
      </c>
      <c r="V25155">
        <v>15913823976</v>
      </c>
      <c r="W25155" s="2" t="s">
        <v>30</v>
      </c>
      <c r="X25155" s="2" t="s">
        <v>59</v>
      </c>
      <c r="Y25155" s="2" t="s">
        <v>48</v>
      </c>
    </row>
    <row r="25156" spans="1:25" x14ac:dyDescent="0.3">
      <c r="A25156" s="1">
        <v>44392.647002314814</v>
      </c>
      <c r="B25156">
        <v>87239157252</v>
      </c>
      <c r="C25156">
        <v>6219614566</v>
      </c>
      <c r="D25156">
        <v>61257</v>
      </c>
      <c r="E25156">
        <v>7696</v>
      </c>
      <c r="F25156" s="2" t="s">
        <v>25</v>
      </c>
      <c r="G25156">
        <v>1230</v>
      </c>
      <c r="H25156" s="2" t="s">
        <v>26</v>
      </c>
      <c r="I25156" s="2" t="s">
        <v>66</v>
      </c>
      <c r="J25156" s="2" t="s">
        <v>75847</v>
      </c>
      <c r="K25156" s="2" t="s">
        <v>30</v>
      </c>
      <c r="L25156">
        <v>4228</v>
      </c>
      <c r="M25156" s="2" t="s">
        <v>52</v>
      </c>
      <c r="N25156" s="2" t="s">
        <v>53</v>
      </c>
      <c r="O25156" s="2" t="s">
        <v>32</v>
      </c>
      <c r="P25156" s="2" t="s">
        <v>33</v>
      </c>
      <c r="Q25156" s="2" t="s">
        <v>76</v>
      </c>
      <c r="R25156" s="2" t="s">
        <v>103</v>
      </c>
      <c r="S25156" s="2" t="s">
        <v>75848</v>
      </c>
      <c r="T25156" s="2" t="s">
        <v>46</v>
      </c>
      <c r="U25156" s="2" t="s">
        <v>6825</v>
      </c>
      <c r="W25156" s="2" t="s">
        <v>39</v>
      </c>
      <c r="X25156" s="2" t="s">
        <v>30</v>
      </c>
      <c r="Y25156" s="2" t="s">
        <v>48</v>
      </c>
    </row>
    <row r="25157" spans="1:25" x14ac:dyDescent="0.3">
      <c r="A25157" s="1">
        <v>44498.484791666669</v>
      </c>
      <c r="B25157">
        <v>150130185193</v>
      </c>
      <c r="C25157">
        <v>20220553229</v>
      </c>
      <c r="D25157">
        <v>34047</v>
      </c>
      <c r="E25157">
        <v>46854</v>
      </c>
      <c r="F25157" s="2" t="s">
        <v>49</v>
      </c>
      <c r="G25157">
        <v>1083</v>
      </c>
      <c r="H25157" s="2" t="s">
        <v>26</v>
      </c>
      <c r="I25157" s="2" t="s">
        <v>66</v>
      </c>
      <c r="J25157" s="2" t="s">
        <v>75849</v>
      </c>
      <c r="K25157" s="2" t="s">
        <v>29</v>
      </c>
      <c r="L25157">
        <v>2181</v>
      </c>
      <c r="M25157" s="2" t="s">
        <v>30</v>
      </c>
      <c r="N25157" s="2" t="s">
        <v>31</v>
      </c>
      <c r="O25157" s="2" t="s">
        <v>42</v>
      </c>
      <c r="P25157" s="2" t="s">
        <v>43</v>
      </c>
      <c r="Q25157" s="2" t="s">
        <v>61</v>
      </c>
      <c r="R25157" s="2" t="s">
        <v>52126</v>
      </c>
      <c r="S25157" s="2" t="s">
        <v>75850</v>
      </c>
      <c r="T25157" s="2" t="s">
        <v>57</v>
      </c>
      <c r="U25157" s="2" t="s">
        <v>43138</v>
      </c>
      <c r="W25157" s="2" t="s">
        <v>30</v>
      </c>
      <c r="X25157" s="2" t="s">
        <v>59</v>
      </c>
      <c r="Y25157" s="2" t="s">
        <v>48</v>
      </c>
    </row>
    <row r="25158" spans="1:25" x14ac:dyDescent="0.3">
      <c r="A25158" s="1">
        <v>44625.563634259262</v>
      </c>
      <c r="B25158">
        <v>732051859</v>
      </c>
      <c r="C25158">
        <v>21348121149</v>
      </c>
      <c r="D25158">
        <v>17034</v>
      </c>
      <c r="E25158">
        <v>30888</v>
      </c>
      <c r="F25158" s="2" t="s">
        <v>25</v>
      </c>
      <c r="G25158">
        <v>183</v>
      </c>
      <c r="H25158" s="2" t="s">
        <v>26</v>
      </c>
      <c r="I25158" s="2" t="s">
        <v>85</v>
      </c>
      <c r="J25158" s="2" t="s">
        <v>75851</v>
      </c>
      <c r="K25158" s="2" t="s">
        <v>29</v>
      </c>
      <c r="L25158">
        <v>5715</v>
      </c>
      <c r="M25158" s="2" t="s">
        <v>30</v>
      </c>
      <c r="N25158" s="2" t="s">
        <v>31</v>
      </c>
      <c r="O25158" s="2" t="s">
        <v>32</v>
      </c>
      <c r="P25158" s="2" t="s">
        <v>33</v>
      </c>
      <c r="Q25158" s="2" t="s">
        <v>61</v>
      </c>
      <c r="R25158" s="2" t="s">
        <v>75852</v>
      </c>
      <c r="S25158" s="2" t="s">
        <v>75853</v>
      </c>
      <c r="T25158" s="2" t="s">
        <v>37</v>
      </c>
      <c r="U25158" s="2" t="s">
        <v>40192</v>
      </c>
      <c r="W25158" s="2" t="s">
        <v>30</v>
      </c>
      <c r="X25158" s="2" t="s">
        <v>30</v>
      </c>
      <c r="Y25158" s="2" t="s">
        <v>40</v>
      </c>
    </row>
    <row r="25159" spans="1:25" x14ac:dyDescent="0.3">
      <c r="A25159" s="1">
        <v>43976.807152777779</v>
      </c>
      <c r="B25159">
        <v>2221299628</v>
      </c>
      <c r="C25159">
        <v>809712249</v>
      </c>
      <c r="D25159">
        <v>12825</v>
      </c>
      <c r="E25159">
        <v>8717</v>
      </c>
      <c r="F25159" s="2" t="s">
        <v>25</v>
      </c>
      <c r="G25159">
        <v>1048</v>
      </c>
      <c r="H25159" s="2" t="s">
        <v>50</v>
      </c>
      <c r="I25159" s="2" t="s">
        <v>85</v>
      </c>
      <c r="J25159" s="2" t="s">
        <v>75854</v>
      </c>
      <c r="K25159" s="2" t="s">
        <v>29</v>
      </c>
      <c r="L25159">
        <v>9046</v>
      </c>
      <c r="M25159" s="2" t="s">
        <v>52</v>
      </c>
      <c r="N25159" s="2" t="s">
        <v>53</v>
      </c>
      <c r="O25159" s="2" t="s">
        <v>42</v>
      </c>
      <c r="P25159" s="2" t="s">
        <v>54</v>
      </c>
      <c r="Q25159" s="2" t="s">
        <v>61</v>
      </c>
      <c r="R25159" s="2" t="s">
        <v>75855</v>
      </c>
      <c r="S25159" s="2" t="s">
        <v>990</v>
      </c>
      <c r="T25159" s="2" t="s">
        <v>37</v>
      </c>
      <c r="U25159" s="2" t="s">
        <v>28258</v>
      </c>
      <c r="W25159" s="2" t="s">
        <v>39</v>
      </c>
      <c r="X25159" s="2" t="s">
        <v>59</v>
      </c>
      <c r="Y25159" s="2" t="s">
        <v>48</v>
      </c>
    </row>
    <row r="25160" spans="1:25" x14ac:dyDescent="0.3">
      <c r="A25160" s="1">
        <v>45031.78633101852</v>
      </c>
      <c r="B25160">
        <v>15122725234</v>
      </c>
      <c r="C25160">
        <v>1921406</v>
      </c>
      <c r="D25160">
        <v>8492</v>
      </c>
      <c r="E25160">
        <v>20539</v>
      </c>
      <c r="F25160" s="2" t="s">
        <v>49</v>
      </c>
      <c r="G25160">
        <v>1309</v>
      </c>
      <c r="H25160" s="2" t="s">
        <v>50</v>
      </c>
      <c r="I25160" s="2" t="s">
        <v>85</v>
      </c>
      <c r="J25160" s="2" t="s">
        <v>75856</v>
      </c>
      <c r="K25160" s="2" t="s">
        <v>29</v>
      </c>
      <c r="L25160">
        <v>378</v>
      </c>
      <c r="M25160" s="2" t="s">
        <v>52</v>
      </c>
      <c r="N25160" s="2" t="s">
        <v>31</v>
      </c>
      <c r="O25160" s="2" t="s">
        <v>42</v>
      </c>
      <c r="P25160" s="2" t="s">
        <v>43</v>
      </c>
      <c r="Q25160" s="2" t="s">
        <v>34</v>
      </c>
      <c r="R25160" s="2" t="s">
        <v>75857</v>
      </c>
      <c r="S25160" s="2" t="s">
        <v>4525</v>
      </c>
      <c r="T25160" s="2" t="s">
        <v>46</v>
      </c>
      <c r="U25160" s="2" t="s">
        <v>16922</v>
      </c>
      <c r="V25160">
        <v>56120240148</v>
      </c>
      <c r="W25160" s="2" t="s">
        <v>30</v>
      </c>
      <c r="X25160" s="2" t="s">
        <v>59</v>
      </c>
      <c r="Y25160" s="2" t="s">
        <v>40</v>
      </c>
    </row>
    <row r="25161" spans="1:25" x14ac:dyDescent="0.3">
      <c r="A25161" s="1">
        <v>44240.906574074077</v>
      </c>
      <c r="B25161">
        <v>21022625075</v>
      </c>
      <c r="C25161">
        <v>897212565</v>
      </c>
      <c r="D25161">
        <v>5603</v>
      </c>
      <c r="E25161">
        <v>64299</v>
      </c>
      <c r="F25161" s="2" t="s">
        <v>25</v>
      </c>
      <c r="G25161">
        <v>178</v>
      </c>
      <c r="H25161" s="2" t="s">
        <v>50</v>
      </c>
      <c r="I25161" s="2" t="s">
        <v>66</v>
      </c>
      <c r="J25161" s="2" t="s">
        <v>75858</v>
      </c>
      <c r="K25161" s="2" t="s">
        <v>29</v>
      </c>
      <c r="L25161">
        <v>7436</v>
      </c>
      <c r="M25161" s="2" t="s">
        <v>52</v>
      </c>
      <c r="N25161" s="2" t="s">
        <v>53</v>
      </c>
      <c r="O25161" s="2" t="s">
        <v>42</v>
      </c>
      <c r="P25161" s="2" t="s">
        <v>54</v>
      </c>
      <c r="Q25161" s="2" t="s">
        <v>76</v>
      </c>
      <c r="R25161" s="2" t="s">
        <v>75859</v>
      </c>
      <c r="S25161" s="2" t="s">
        <v>8492</v>
      </c>
      <c r="T25161" s="2" t="s">
        <v>46</v>
      </c>
      <c r="U25161" s="2" t="s">
        <v>19843</v>
      </c>
      <c r="W25161" s="2" t="s">
        <v>30</v>
      </c>
      <c r="X25161" s="2" t="s">
        <v>30</v>
      </c>
      <c r="Y25161" s="2" t="s">
        <v>40</v>
      </c>
    </row>
    <row r="25162" spans="1:25" x14ac:dyDescent="0.3">
      <c r="A25162" s="1">
        <v>44678.85429398148</v>
      </c>
      <c r="B25162">
        <v>38097229</v>
      </c>
      <c r="C25162">
        <v>3328140190</v>
      </c>
      <c r="D25162">
        <v>15905</v>
      </c>
      <c r="E25162">
        <v>29671</v>
      </c>
      <c r="F25162" s="2" t="s">
        <v>49</v>
      </c>
      <c r="G25162">
        <v>880</v>
      </c>
      <c r="H25162" s="2" t="s">
        <v>26</v>
      </c>
      <c r="I25162" s="2" t="s">
        <v>27</v>
      </c>
      <c r="J25162" s="2" t="s">
        <v>75860</v>
      </c>
      <c r="K25162" s="2" t="s">
        <v>30</v>
      </c>
      <c r="L25162">
        <v>9234</v>
      </c>
      <c r="M25162" s="2" t="s">
        <v>52</v>
      </c>
      <c r="N25162" s="2" t="s">
        <v>81</v>
      </c>
      <c r="O25162" s="2" t="s">
        <v>42</v>
      </c>
      <c r="P25162" s="2" t="s">
        <v>43</v>
      </c>
      <c r="Q25162" s="2" t="s">
        <v>61</v>
      </c>
      <c r="R25162" s="2" t="s">
        <v>75861</v>
      </c>
      <c r="S25162" s="2" t="s">
        <v>75862</v>
      </c>
      <c r="T25162" s="2" t="s">
        <v>37</v>
      </c>
      <c r="U25162" s="2" t="s">
        <v>6226</v>
      </c>
      <c r="V25162">
        <v>11937255179</v>
      </c>
      <c r="W25162" s="2" t="s">
        <v>30</v>
      </c>
      <c r="X25162" s="2" t="s">
        <v>30</v>
      </c>
      <c r="Y25162" s="2" t="s">
        <v>48</v>
      </c>
    </row>
    <row r="25163" spans="1:25" x14ac:dyDescent="0.3">
      <c r="A25163" s="1">
        <v>44745.785034722219</v>
      </c>
      <c r="B25163">
        <v>788820544</v>
      </c>
      <c r="C25163">
        <v>49200213148</v>
      </c>
      <c r="D25163">
        <v>19188</v>
      </c>
      <c r="E25163">
        <v>2917</v>
      </c>
      <c r="F25163" s="2" t="s">
        <v>25</v>
      </c>
      <c r="G25163">
        <v>1264</v>
      </c>
      <c r="H25163" s="2" t="s">
        <v>50</v>
      </c>
      <c r="I25163" s="2" t="s">
        <v>66</v>
      </c>
      <c r="J25163" s="2" t="s">
        <v>75863</v>
      </c>
      <c r="K25163" s="2" t="s">
        <v>29</v>
      </c>
      <c r="L25163">
        <v>4884</v>
      </c>
      <c r="M25163" s="2" t="s">
        <v>52</v>
      </c>
      <c r="N25163" s="2" t="s">
        <v>81</v>
      </c>
      <c r="O25163" s="2" t="s">
        <v>42</v>
      </c>
      <c r="P25163" s="2" t="s">
        <v>54</v>
      </c>
      <c r="Q25163" s="2" t="s">
        <v>76</v>
      </c>
      <c r="R25163" s="2" t="s">
        <v>75864</v>
      </c>
      <c r="S25163" s="2" t="s">
        <v>75865</v>
      </c>
      <c r="T25163" s="2" t="s">
        <v>37</v>
      </c>
      <c r="U25163" s="2" t="s">
        <v>30099</v>
      </c>
      <c r="W25163" s="2" t="s">
        <v>30</v>
      </c>
      <c r="X25163" s="2" t="s">
        <v>59</v>
      </c>
      <c r="Y25163" s="2" t="s">
        <v>40</v>
      </c>
    </row>
    <row r="25164" spans="1:25" x14ac:dyDescent="0.3">
      <c r="A25164" s="1">
        <v>45179.711261574077</v>
      </c>
      <c r="B25164">
        <v>169149137179</v>
      </c>
      <c r="C25164">
        <v>1981672528</v>
      </c>
      <c r="D25164">
        <v>29926</v>
      </c>
      <c r="E25164">
        <v>35876</v>
      </c>
      <c r="F25164" s="2" t="s">
        <v>49</v>
      </c>
      <c r="G25164">
        <v>79</v>
      </c>
      <c r="H25164" s="2" t="s">
        <v>26</v>
      </c>
      <c r="I25164" s="2" t="s">
        <v>85</v>
      </c>
      <c r="J25164" s="2" t="s">
        <v>75866</v>
      </c>
      <c r="K25164" s="2" t="s">
        <v>29</v>
      </c>
      <c r="L25164">
        <v>1955</v>
      </c>
      <c r="M25164" s="2" t="s">
        <v>30</v>
      </c>
      <c r="N25164" s="2" t="s">
        <v>31</v>
      </c>
      <c r="O25164" s="2" t="s">
        <v>32</v>
      </c>
      <c r="P25164" s="2" t="s">
        <v>33</v>
      </c>
      <c r="Q25164" s="2" t="s">
        <v>34</v>
      </c>
      <c r="R25164" s="2" t="s">
        <v>75867</v>
      </c>
      <c r="S25164" s="2" t="s">
        <v>75868</v>
      </c>
      <c r="T25164" s="2" t="s">
        <v>57</v>
      </c>
      <c r="U25164" s="2" t="s">
        <v>23417</v>
      </c>
      <c r="V25164">
        <v>6322616874</v>
      </c>
      <c r="W25164" s="2" t="s">
        <v>39</v>
      </c>
      <c r="X25164" s="2" t="s">
        <v>30</v>
      </c>
      <c r="Y25164" s="2" t="s">
        <v>48</v>
      </c>
    </row>
    <row r="25165" spans="1:25" x14ac:dyDescent="0.3">
      <c r="A25165" s="1">
        <v>45198.199467592596</v>
      </c>
      <c r="B25165">
        <v>83166127233</v>
      </c>
      <c r="C25165">
        <v>1656714321</v>
      </c>
      <c r="D25165">
        <v>25160</v>
      </c>
      <c r="E25165">
        <v>47239</v>
      </c>
      <c r="F25165" s="2" t="s">
        <v>65</v>
      </c>
      <c r="G25165">
        <v>297</v>
      </c>
      <c r="H25165" s="2" t="s">
        <v>50</v>
      </c>
      <c r="I25165" s="2" t="s">
        <v>27</v>
      </c>
      <c r="J25165" s="2" t="s">
        <v>75869</v>
      </c>
      <c r="K25165" s="2" t="s">
        <v>29</v>
      </c>
      <c r="L25165">
        <v>874</v>
      </c>
      <c r="M25165" s="2" t="s">
        <v>52</v>
      </c>
      <c r="N25165" s="2" t="s">
        <v>31</v>
      </c>
      <c r="O25165" s="2" t="s">
        <v>42</v>
      </c>
      <c r="P25165" s="2" t="s">
        <v>54</v>
      </c>
      <c r="Q25165" s="2" t="s">
        <v>34</v>
      </c>
      <c r="R25165" s="2" t="s">
        <v>75870</v>
      </c>
      <c r="S25165" s="2" t="s">
        <v>75871</v>
      </c>
      <c r="T25165" s="2" t="s">
        <v>46</v>
      </c>
      <c r="U25165" s="2" t="s">
        <v>2998</v>
      </c>
      <c r="V25165">
        <v>2239824998</v>
      </c>
      <c r="W25165" s="2" t="s">
        <v>30</v>
      </c>
      <c r="X25165" s="2" t="s">
        <v>30</v>
      </c>
      <c r="Y25165" s="2" t="s">
        <v>40</v>
      </c>
    </row>
    <row r="25166" spans="1:25" x14ac:dyDescent="0.3">
      <c r="A25166" s="1">
        <v>44077.71334490741</v>
      </c>
      <c r="B25166">
        <v>5422118793</v>
      </c>
      <c r="C25166">
        <v>2022423081</v>
      </c>
      <c r="D25166">
        <v>25261</v>
      </c>
      <c r="E25166">
        <v>19189</v>
      </c>
      <c r="F25166" s="2" t="s">
        <v>65</v>
      </c>
      <c r="G25166">
        <v>1132</v>
      </c>
      <c r="H25166" s="2" t="s">
        <v>50</v>
      </c>
      <c r="I25166" s="2" t="s">
        <v>66</v>
      </c>
      <c r="J25166" s="2" t="s">
        <v>75872</v>
      </c>
      <c r="K25166" s="2" t="s">
        <v>30</v>
      </c>
      <c r="L25166">
        <v>2199</v>
      </c>
      <c r="M25166" s="2" t="s">
        <v>52</v>
      </c>
      <c r="N25166" s="2" t="s">
        <v>53</v>
      </c>
      <c r="O25166" s="2" t="s">
        <v>32</v>
      </c>
      <c r="P25166" s="2" t="s">
        <v>33</v>
      </c>
      <c r="Q25166" s="2" t="s">
        <v>34</v>
      </c>
      <c r="R25166" s="2" t="s">
        <v>75873</v>
      </c>
      <c r="S25166" s="2" t="s">
        <v>75874</v>
      </c>
      <c r="T25166" s="2" t="s">
        <v>46</v>
      </c>
      <c r="U25166" s="2" t="s">
        <v>49872</v>
      </c>
      <c r="V25166">
        <v>169188104124</v>
      </c>
      <c r="W25166" s="2" t="s">
        <v>30</v>
      </c>
      <c r="X25166" s="2" t="s">
        <v>30</v>
      </c>
      <c r="Y25166" s="2" t="s">
        <v>48</v>
      </c>
    </row>
    <row r="25167" spans="1:25" x14ac:dyDescent="0.3">
      <c r="A25167" s="1">
        <v>44223.452175925922</v>
      </c>
      <c r="B25167">
        <v>1051510279</v>
      </c>
      <c r="C25167">
        <v>1247223111</v>
      </c>
      <c r="D25167">
        <v>8604</v>
      </c>
      <c r="E25167">
        <v>43013</v>
      </c>
      <c r="F25167" s="2" t="s">
        <v>65</v>
      </c>
      <c r="G25167">
        <v>1140</v>
      </c>
      <c r="H25167" s="2" t="s">
        <v>50</v>
      </c>
      <c r="I25167" s="2" t="s">
        <v>85</v>
      </c>
      <c r="J25167" s="2" t="s">
        <v>75875</v>
      </c>
      <c r="K25167" s="2" t="s">
        <v>30</v>
      </c>
      <c r="L25167">
        <v>151</v>
      </c>
      <c r="M25167" s="2" t="s">
        <v>52</v>
      </c>
      <c r="N25167" s="2" t="s">
        <v>31</v>
      </c>
      <c r="O25167" s="2" t="s">
        <v>42</v>
      </c>
      <c r="P25167" s="2" t="s">
        <v>54</v>
      </c>
      <c r="Q25167" s="2" t="s">
        <v>34</v>
      </c>
      <c r="R25167" s="2" t="s">
        <v>75876</v>
      </c>
      <c r="S25167" s="2" t="s">
        <v>75877</v>
      </c>
      <c r="T25167" s="2" t="s">
        <v>37</v>
      </c>
      <c r="U25167" s="2" t="s">
        <v>24492</v>
      </c>
      <c r="W25167" s="2" t="s">
        <v>30</v>
      </c>
      <c r="X25167" s="2" t="s">
        <v>59</v>
      </c>
      <c r="Y25167" s="2" t="s">
        <v>40</v>
      </c>
    </row>
    <row r="25168" spans="1:25" x14ac:dyDescent="0.3">
      <c r="A25168" s="1">
        <v>44650.278796296298</v>
      </c>
      <c r="B25168">
        <v>1032043253</v>
      </c>
      <c r="C25168">
        <v>21713624946</v>
      </c>
      <c r="D25168">
        <v>30391</v>
      </c>
      <c r="E25168">
        <v>22474</v>
      </c>
      <c r="F25168" s="2" t="s">
        <v>65</v>
      </c>
      <c r="G25168">
        <v>1380</v>
      </c>
      <c r="H25168" s="2" t="s">
        <v>26</v>
      </c>
      <c r="I25168" s="2" t="s">
        <v>27</v>
      </c>
      <c r="J25168" s="2" t="s">
        <v>75878</v>
      </c>
      <c r="K25168" s="2" t="s">
        <v>30</v>
      </c>
      <c r="L25168">
        <v>5352</v>
      </c>
      <c r="M25168" s="2" t="s">
        <v>30</v>
      </c>
      <c r="N25168" s="2" t="s">
        <v>53</v>
      </c>
      <c r="O25168" s="2" t="s">
        <v>32</v>
      </c>
      <c r="P25168" s="2" t="s">
        <v>54</v>
      </c>
      <c r="Q25168" s="2" t="s">
        <v>61</v>
      </c>
      <c r="R25168" s="2" t="s">
        <v>75879</v>
      </c>
      <c r="S25168" s="2" t="s">
        <v>75880</v>
      </c>
      <c r="T25168" s="2" t="s">
        <v>46</v>
      </c>
      <c r="U25168" s="2" t="s">
        <v>75881</v>
      </c>
      <c r="W25168" s="2" t="s">
        <v>30</v>
      </c>
      <c r="X25168" s="2" t="s">
        <v>30</v>
      </c>
      <c r="Y25168" s="2" t="s">
        <v>40</v>
      </c>
    </row>
    <row r="25169" spans="1:25" x14ac:dyDescent="0.3">
      <c r="A25169" s="1">
        <v>44511.109131944446</v>
      </c>
      <c r="B25169">
        <v>158018656</v>
      </c>
      <c r="C25169">
        <v>921405983</v>
      </c>
      <c r="D25169">
        <v>58024</v>
      </c>
      <c r="E25169">
        <v>48788</v>
      </c>
      <c r="F25169" s="2" t="s">
        <v>49</v>
      </c>
      <c r="G25169">
        <v>589</v>
      </c>
      <c r="H25169" s="2" t="s">
        <v>26</v>
      </c>
      <c r="I25169" s="2" t="s">
        <v>27</v>
      </c>
      <c r="J25169" s="2" t="s">
        <v>75882</v>
      </c>
      <c r="K25169" s="2" t="s">
        <v>30</v>
      </c>
      <c r="L25169">
        <v>4243</v>
      </c>
      <c r="M25169" s="2" t="s">
        <v>52</v>
      </c>
      <c r="N25169" s="2" t="s">
        <v>31</v>
      </c>
      <c r="O25169" s="2" t="s">
        <v>42</v>
      </c>
      <c r="P25169" s="2" t="s">
        <v>33</v>
      </c>
      <c r="Q25169" s="2" t="s">
        <v>76</v>
      </c>
      <c r="R25169" s="2" t="s">
        <v>48594</v>
      </c>
      <c r="S25169" s="2" t="s">
        <v>75883</v>
      </c>
      <c r="T25169" s="2" t="s">
        <v>37</v>
      </c>
      <c r="U25169" s="2" t="s">
        <v>35291</v>
      </c>
      <c r="V25169">
        <v>1313014784</v>
      </c>
      <c r="W25169" s="2" t="s">
        <v>39</v>
      </c>
      <c r="X25169" s="2" t="s">
        <v>59</v>
      </c>
      <c r="Y25169" s="2" t="s">
        <v>48</v>
      </c>
    </row>
    <row r="25170" spans="1:25" x14ac:dyDescent="0.3">
      <c r="A25170" s="1">
        <v>43942.640914351854</v>
      </c>
      <c r="B25170">
        <v>5976142255</v>
      </c>
      <c r="C25170">
        <v>2056916671</v>
      </c>
      <c r="D25170">
        <v>27676</v>
      </c>
      <c r="E25170">
        <v>19965</v>
      </c>
      <c r="F25170" s="2" t="s">
        <v>49</v>
      </c>
      <c r="G25170">
        <v>1020</v>
      </c>
      <c r="H25170" s="2" t="s">
        <v>50</v>
      </c>
      <c r="I25170" s="2" t="s">
        <v>66</v>
      </c>
      <c r="J25170" s="2" t="s">
        <v>75884</v>
      </c>
      <c r="K25170" s="2" t="s">
        <v>29</v>
      </c>
      <c r="L25170">
        <v>5595</v>
      </c>
      <c r="M25170" s="2" t="s">
        <v>30</v>
      </c>
      <c r="N25170" s="2" t="s">
        <v>53</v>
      </c>
      <c r="O25170" s="2" t="s">
        <v>32</v>
      </c>
      <c r="P25170" s="2" t="s">
        <v>33</v>
      </c>
      <c r="Q25170" s="2" t="s">
        <v>34</v>
      </c>
      <c r="R25170" s="2" t="s">
        <v>75885</v>
      </c>
      <c r="S25170" s="2" t="s">
        <v>75886</v>
      </c>
      <c r="T25170" s="2" t="s">
        <v>37</v>
      </c>
      <c r="U25170" s="2" t="s">
        <v>52436</v>
      </c>
      <c r="W25170" s="2" t="s">
        <v>39</v>
      </c>
      <c r="X25170" s="2" t="s">
        <v>30</v>
      </c>
      <c r="Y25170" s="2" t="s">
        <v>48</v>
      </c>
    </row>
    <row r="25171" spans="1:25" x14ac:dyDescent="0.3">
      <c r="A25171" s="1">
        <v>44133.717627314814</v>
      </c>
      <c r="B25171">
        <v>18022082195</v>
      </c>
      <c r="C25171">
        <v>1471712517</v>
      </c>
      <c r="D25171">
        <v>13876</v>
      </c>
      <c r="E25171">
        <v>18564</v>
      </c>
      <c r="F25171" s="2" t="s">
        <v>25</v>
      </c>
      <c r="G25171">
        <v>1229</v>
      </c>
      <c r="H25171" s="2" t="s">
        <v>26</v>
      </c>
      <c r="I25171" s="2" t="s">
        <v>66</v>
      </c>
      <c r="J25171" s="2" t="s">
        <v>75887</v>
      </c>
      <c r="K25171" s="2" t="s">
        <v>29</v>
      </c>
      <c r="L25171">
        <v>4266</v>
      </c>
      <c r="M25171" s="2" t="s">
        <v>30</v>
      </c>
      <c r="N25171" s="2" t="s">
        <v>53</v>
      </c>
      <c r="O25171" s="2" t="s">
        <v>42</v>
      </c>
      <c r="P25171" s="2" t="s">
        <v>43</v>
      </c>
      <c r="Q25171" s="2" t="s">
        <v>34</v>
      </c>
      <c r="R25171" s="2" t="s">
        <v>75888</v>
      </c>
      <c r="S25171" s="2" t="s">
        <v>3234</v>
      </c>
      <c r="T25171" s="2" t="s">
        <v>57</v>
      </c>
      <c r="U25171" s="2" t="s">
        <v>18470</v>
      </c>
      <c r="W25171" s="2" t="s">
        <v>39</v>
      </c>
      <c r="X25171" s="2" t="s">
        <v>30</v>
      </c>
      <c r="Y25171" s="2" t="s">
        <v>40</v>
      </c>
    </row>
    <row r="25172" spans="1:25" x14ac:dyDescent="0.3">
      <c r="A25172" s="1">
        <v>44598.848634259259</v>
      </c>
      <c r="B25172">
        <v>14672284</v>
      </c>
      <c r="C25172">
        <v>5924811292</v>
      </c>
      <c r="D25172">
        <v>41237</v>
      </c>
      <c r="E25172">
        <v>45009</v>
      </c>
      <c r="F25172" s="2" t="s">
        <v>49</v>
      </c>
      <c r="G25172">
        <v>492</v>
      </c>
      <c r="H25172" s="2" t="s">
        <v>26</v>
      </c>
      <c r="I25172" s="2" t="s">
        <v>27</v>
      </c>
      <c r="J25172" s="2" t="s">
        <v>75889</v>
      </c>
      <c r="K25172" s="2" t="s">
        <v>30</v>
      </c>
      <c r="L25172">
        <v>9412</v>
      </c>
      <c r="M25172" s="2" t="s">
        <v>52</v>
      </c>
      <c r="N25172" s="2" t="s">
        <v>31</v>
      </c>
      <c r="O25172" s="2" t="s">
        <v>32</v>
      </c>
      <c r="P25172" s="2" t="s">
        <v>43</v>
      </c>
      <c r="Q25172" s="2" t="s">
        <v>76</v>
      </c>
      <c r="R25172" s="2" t="s">
        <v>75890</v>
      </c>
      <c r="S25172" s="2" t="s">
        <v>75891</v>
      </c>
      <c r="T25172" s="2" t="s">
        <v>46</v>
      </c>
      <c r="U25172" s="2" t="s">
        <v>44441</v>
      </c>
      <c r="V25172">
        <v>4142217230</v>
      </c>
      <c r="W25172" s="2" t="s">
        <v>30</v>
      </c>
      <c r="X25172" s="2" t="s">
        <v>59</v>
      </c>
      <c r="Y25172" s="2" t="s">
        <v>48</v>
      </c>
    </row>
    <row r="25173" spans="1:25" x14ac:dyDescent="0.3">
      <c r="A25173" s="1">
        <v>44063.788877314815</v>
      </c>
      <c r="B25173">
        <v>128442300</v>
      </c>
      <c r="C25173">
        <v>11149126117</v>
      </c>
      <c r="D25173">
        <v>10287</v>
      </c>
      <c r="E25173">
        <v>8117</v>
      </c>
      <c r="F25173" s="2" t="s">
        <v>25</v>
      </c>
      <c r="G25173">
        <v>860</v>
      </c>
      <c r="H25173" s="2" t="s">
        <v>50</v>
      </c>
      <c r="I25173" s="2" t="s">
        <v>85</v>
      </c>
      <c r="J25173" s="2" t="s">
        <v>75892</v>
      </c>
      <c r="K25173" s="2" t="s">
        <v>29</v>
      </c>
      <c r="L25173">
        <v>6259</v>
      </c>
      <c r="M25173" s="2" t="s">
        <v>52</v>
      </c>
      <c r="N25173" s="2" t="s">
        <v>81</v>
      </c>
      <c r="O25173" s="2" t="s">
        <v>32</v>
      </c>
      <c r="P25173" s="2" t="s">
        <v>54</v>
      </c>
      <c r="Q25173" s="2" t="s">
        <v>61</v>
      </c>
      <c r="R25173" s="2" t="s">
        <v>75893</v>
      </c>
      <c r="S25173" s="2" t="s">
        <v>75894</v>
      </c>
      <c r="T25173" s="2" t="s">
        <v>46</v>
      </c>
      <c r="U25173" s="2" t="s">
        <v>14876</v>
      </c>
      <c r="V25173">
        <v>219226987</v>
      </c>
      <c r="W25173" s="2" t="s">
        <v>39</v>
      </c>
      <c r="X25173" s="2" t="s">
        <v>59</v>
      </c>
      <c r="Y25173" s="2" t="s">
        <v>48</v>
      </c>
    </row>
    <row r="25174" spans="1:25" x14ac:dyDescent="0.3">
      <c r="A25174" s="1">
        <v>44496.825995370367</v>
      </c>
      <c r="B25174">
        <v>20156438</v>
      </c>
      <c r="C25174">
        <v>181230164231</v>
      </c>
      <c r="D25174">
        <v>25088</v>
      </c>
      <c r="E25174">
        <v>27021</v>
      </c>
      <c r="F25174" s="2" t="s">
        <v>49</v>
      </c>
      <c r="G25174">
        <v>602</v>
      </c>
      <c r="H25174" s="2" t="s">
        <v>26</v>
      </c>
      <c r="I25174" s="2" t="s">
        <v>85</v>
      </c>
      <c r="J25174" s="2" t="s">
        <v>75895</v>
      </c>
      <c r="K25174" s="2" t="s">
        <v>29</v>
      </c>
      <c r="L25174">
        <v>4939</v>
      </c>
      <c r="M25174" s="2" t="s">
        <v>30</v>
      </c>
      <c r="N25174" s="2" t="s">
        <v>31</v>
      </c>
      <c r="O25174" s="2" t="s">
        <v>32</v>
      </c>
      <c r="P25174" s="2" t="s">
        <v>43</v>
      </c>
      <c r="Q25174" s="2" t="s">
        <v>61</v>
      </c>
      <c r="R25174" s="2" t="s">
        <v>36389</v>
      </c>
      <c r="S25174" s="2" t="s">
        <v>75896</v>
      </c>
      <c r="T25174" s="2" t="s">
        <v>37</v>
      </c>
      <c r="U25174" s="2" t="s">
        <v>11810</v>
      </c>
      <c r="V25174">
        <v>1294521730</v>
      </c>
      <c r="W25174" s="2" t="s">
        <v>30</v>
      </c>
      <c r="X25174" s="2" t="s">
        <v>30</v>
      </c>
      <c r="Y25174" s="2" t="s">
        <v>48</v>
      </c>
    </row>
    <row r="25175" spans="1:25" x14ac:dyDescent="0.3">
      <c r="A25175" s="1">
        <v>44965.389907407407</v>
      </c>
      <c r="B25175">
        <v>591321155</v>
      </c>
      <c r="C25175">
        <v>30234195101</v>
      </c>
      <c r="D25175">
        <v>30015</v>
      </c>
      <c r="E25175">
        <v>44571</v>
      </c>
      <c r="F25175" s="2" t="s">
        <v>49</v>
      </c>
      <c r="G25175">
        <v>757</v>
      </c>
      <c r="H25175" s="2" t="s">
        <v>26</v>
      </c>
      <c r="I25175" s="2" t="s">
        <v>27</v>
      </c>
      <c r="J25175" s="2" t="s">
        <v>75897</v>
      </c>
      <c r="K25175" s="2" t="s">
        <v>29</v>
      </c>
      <c r="L25175">
        <v>7063</v>
      </c>
      <c r="M25175" s="2" t="s">
        <v>52</v>
      </c>
      <c r="N25175" s="2" t="s">
        <v>53</v>
      </c>
      <c r="O25175" s="2" t="s">
        <v>42</v>
      </c>
      <c r="P25175" s="2" t="s">
        <v>43</v>
      </c>
      <c r="Q25175" s="2" t="s">
        <v>76</v>
      </c>
      <c r="R25175" s="2" t="s">
        <v>75898</v>
      </c>
      <c r="S25175" s="2" t="s">
        <v>75899</v>
      </c>
      <c r="T25175" s="2" t="s">
        <v>46</v>
      </c>
      <c r="U25175" s="2" t="s">
        <v>19114</v>
      </c>
      <c r="V25175">
        <v>1417417160</v>
      </c>
      <c r="W25175" s="2" t="s">
        <v>30</v>
      </c>
      <c r="X25175" s="2" t="s">
        <v>30</v>
      </c>
      <c r="Y25175" s="2" t="s">
        <v>48</v>
      </c>
    </row>
    <row r="25176" spans="1:25" x14ac:dyDescent="0.3">
      <c r="A25176" s="1">
        <v>45059.527326388888</v>
      </c>
      <c r="B25176">
        <v>148631413</v>
      </c>
      <c r="C25176">
        <v>174189243177</v>
      </c>
      <c r="D25176">
        <v>62719</v>
      </c>
      <c r="E25176">
        <v>34578</v>
      </c>
      <c r="F25176" s="2" t="s">
        <v>25</v>
      </c>
      <c r="G25176">
        <v>268</v>
      </c>
      <c r="H25176" s="2" t="s">
        <v>26</v>
      </c>
      <c r="I25176" s="2" t="s">
        <v>66</v>
      </c>
      <c r="J25176" s="2" t="s">
        <v>75900</v>
      </c>
      <c r="K25176" s="2" t="s">
        <v>29</v>
      </c>
      <c r="L25176">
        <v>8327</v>
      </c>
      <c r="M25176" s="2" t="s">
        <v>30</v>
      </c>
      <c r="N25176" s="2" t="s">
        <v>31</v>
      </c>
      <c r="O25176" s="2" t="s">
        <v>42</v>
      </c>
      <c r="P25176" s="2" t="s">
        <v>33</v>
      </c>
      <c r="Q25176" s="2" t="s">
        <v>76</v>
      </c>
      <c r="R25176" s="2" t="s">
        <v>75901</v>
      </c>
      <c r="S25176" s="2" t="s">
        <v>75902</v>
      </c>
      <c r="T25176" s="2" t="s">
        <v>46</v>
      </c>
      <c r="U25176" s="2" t="s">
        <v>75903</v>
      </c>
      <c r="W25176" s="2" t="s">
        <v>30</v>
      </c>
      <c r="X25176" s="2" t="s">
        <v>59</v>
      </c>
      <c r="Y25176" s="2" t="s">
        <v>48</v>
      </c>
    </row>
    <row r="25177" spans="1:25" x14ac:dyDescent="0.3">
      <c r="A25177" s="1">
        <v>44034.476238425923</v>
      </c>
      <c r="B25177">
        <v>4362202212</v>
      </c>
      <c r="C25177">
        <v>160520781</v>
      </c>
      <c r="D25177">
        <v>42177</v>
      </c>
      <c r="E25177">
        <v>16830</v>
      </c>
      <c r="F25177" s="2" t="s">
        <v>49</v>
      </c>
      <c r="G25177">
        <v>671</v>
      </c>
      <c r="H25177" s="2" t="s">
        <v>50</v>
      </c>
      <c r="I25177" s="2" t="s">
        <v>85</v>
      </c>
      <c r="J25177" s="2" t="s">
        <v>75904</v>
      </c>
      <c r="K25177" s="2" t="s">
        <v>30</v>
      </c>
      <c r="L25177">
        <v>8758</v>
      </c>
      <c r="M25177" s="2" t="s">
        <v>52</v>
      </c>
      <c r="N25177" s="2" t="s">
        <v>53</v>
      </c>
      <c r="O25177" s="2" t="s">
        <v>32</v>
      </c>
      <c r="P25177" s="2" t="s">
        <v>43</v>
      </c>
      <c r="Q25177" s="2" t="s">
        <v>34</v>
      </c>
      <c r="R25177" s="2" t="s">
        <v>75905</v>
      </c>
      <c r="S25177" s="2" t="s">
        <v>75906</v>
      </c>
      <c r="T25177" s="2" t="s">
        <v>57</v>
      </c>
      <c r="U25177" s="2" t="s">
        <v>39959</v>
      </c>
      <c r="V25177">
        <v>85134753</v>
      </c>
      <c r="W25177" s="2" t="s">
        <v>30</v>
      </c>
      <c r="X25177" s="2" t="s">
        <v>30</v>
      </c>
      <c r="Y25177" s="2" t="s">
        <v>48</v>
      </c>
    </row>
    <row r="25178" spans="1:25" x14ac:dyDescent="0.3">
      <c r="A25178" s="1">
        <v>44814.97216435185</v>
      </c>
      <c r="B25178">
        <v>20214295101</v>
      </c>
      <c r="C25178">
        <v>14513032243</v>
      </c>
      <c r="D25178">
        <v>21225</v>
      </c>
      <c r="E25178">
        <v>30932</v>
      </c>
      <c r="F25178" s="2" t="s">
        <v>65</v>
      </c>
      <c r="G25178">
        <v>1429</v>
      </c>
      <c r="H25178" s="2" t="s">
        <v>26</v>
      </c>
      <c r="I25178" s="2" t="s">
        <v>85</v>
      </c>
      <c r="J25178" s="2" t="s">
        <v>75907</v>
      </c>
      <c r="K25178" s="2" t="s">
        <v>29</v>
      </c>
      <c r="L25178">
        <v>835</v>
      </c>
      <c r="M25178" s="2" t="s">
        <v>30</v>
      </c>
      <c r="N25178" s="2" t="s">
        <v>53</v>
      </c>
      <c r="O25178" s="2" t="s">
        <v>42</v>
      </c>
      <c r="P25178" s="2" t="s">
        <v>33</v>
      </c>
      <c r="Q25178" s="2" t="s">
        <v>34</v>
      </c>
      <c r="R25178" s="2" t="s">
        <v>43984</v>
      </c>
      <c r="S25178" s="2" t="s">
        <v>75908</v>
      </c>
      <c r="T25178" s="2" t="s">
        <v>46</v>
      </c>
      <c r="U25178" s="2" t="s">
        <v>3129</v>
      </c>
      <c r="V25178">
        <v>8462145158</v>
      </c>
      <c r="W25178" s="2" t="s">
        <v>30</v>
      </c>
      <c r="X25178" s="2" t="s">
        <v>59</v>
      </c>
      <c r="Y25178" s="2" t="s">
        <v>40</v>
      </c>
    </row>
    <row r="25179" spans="1:25" x14ac:dyDescent="0.3">
      <c r="A25179" s="1">
        <v>44087.315196759257</v>
      </c>
      <c r="B25179">
        <v>67689165</v>
      </c>
      <c r="C25179">
        <v>2102340126</v>
      </c>
      <c r="D25179">
        <v>24499</v>
      </c>
      <c r="E25179">
        <v>20217</v>
      </c>
      <c r="F25179" s="2" t="s">
        <v>65</v>
      </c>
      <c r="G25179">
        <v>727</v>
      </c>
      <c r="H25179" s="2" t="s">
        <v>26</v>
      </c>
      <c r="I25179" s="2" t="s">
        <v>27</v>
      </c>
      <c r="J25179" s="2" t="s">
        <v>75909</v>
      </c>
      <c r="K25179" s="2" t="s">
        <v>29</v>
      </c>
      <c r="L25179">
        <v>5532</v>
      </c>
      <c r="M25179" s="2" t="s">
        <v>52</v>
      </c>
      <c r="N25179" s="2" t="s">
        <v>53</v>
      </c>
      <c r="O25179" s="2" t="s">
        <v>42</v>
      </c>
      <c r="P25179" s="2" t="s">
        <v>33</v>
      </c>
      <c r="Q25179" s="2" t="s">
        <v>61</v>
      </c>
      <c r="R25179" s="2" t="s">
        <v>75910</v>
      </c>
      <c r="S25179" s="2" t="s">
        <v>75911</v>
      </c>
      <c r="T25179" s="2" t="s">
        <v>37</v>
      </c>
      <c r="U25179" s="2" t="s">
        <v>39965</v>
      </c>
      <c r="V25179">
        <v>1925817148</v>
      </c>
      <c r="W25179" s="2" t="s">
        <v>39</v>
      </c>
      <c r="X25179" s="2" t="s">
        <v>59</v>
      </c>
      <c r="Y25179" s="2" t="s">
        <v>40</v>
      </c>
    </row>
    <row r="25180" spans="1:25" x14ac:dyDescent="0.3">
      <c r="A25180" s="1">
        <v>44705.20453703704</v>
      </c>
      <c r="B25180">
        <v>4917888229</v>
      </c>
      <c r="C25180">
        <v>21082153160</v>
      </c>
      <c r="D25180">
        <v>48260</v>
      </c>
      <c r="E25180">
        <v>17716</v>
      </c>
      <c r="F25180" s="2" t="s">
        <v>25</v>
      </c>
      <c r="G25180">
        <v>262</v>
      </c>
      <c r="H25180" s="2" t="s">
        <v>26</v>
      </c>
      <c r="I25180" s="2" t="s">
        <v>66</v>
      </c>
      <c r="J25180" s="2" t="s">
        <v>75912</v>
      </c>
      <c r="K25180" s="2" t="s">
        <v>30</v>
      </c>
      <c r="L25180">
        <v>7849</v>
      </c>
      <c r="M25180" s="2" t="s">
        <v>52</v>
      </c>
      <c r="N25180" s="2" t="s">
        <v>53</v>
      </c>
      <c r="O25180" s="2" t="s">
        <v>32</v>
      </c>
      <c r="P25180" s="2" t="s">
        <v>43</v>
      </c>
      <c r="Q25180" s="2" t="s">
        <v>76</v>
      </c>
      <c r="R25180" s="2" t="s">
        <v>311</v>
      </c>
      <c r="S25180" s="2" t="s">
        <v>75913</v>
      </c>
      <c r="T25180" s="2" t="s">
        <v>37</v>
      </c>
      <c r="U25180" s="2" t="s">
        <v>6930</v>
      </c>
      <c r="V25180">
        <v>20745237151</v>
      </c>
      <c r="W25180" s="2" t="s">
        <v>39</v>
      </c>
      <c r="X25180" s="2" t="s">
        <v>30</v>
      </c>
      <c r="Y25180" s="2" t="s">
        <v>40</v>
      </c>
    </row>
    <row r="25181" spans="1:25" x14ac:dyDescent="0.3">
      <c r="A25181" s="1">
        <v>44824.220393518517</v>
      </c>
      <c r="B25181">
        <v>1020119143</v>
      </c>
      <c r="C25181">
        <v>43293853</v>
      </c>
      <c r="D25181">
        <v>38680</v>
      </c>
      <c r="E25181">
        <v>16778</v>
      </c>
      <c r="F25181" s="2" t="s">
        <v>65</v>
      </c>
      <c r="G25181">
        <v>850</v>
      </c>
      <c r="H25181" s="2" t="s">
        <v>50</v>
      </c>
      <c r="I25181" s="2" t="s">
        <v>27</v>
      </c>
      <c r="J25181" s="2" t="s">
        <v>75914</v>
      </c>
      <c r="K25181" s="2" t="s">
        <v>30</v>
      </c>
      <c r="L25181">
        <v>9492</v>
      </c>
      <c r="M25181" s="2" t="s">
        <v>30</v>
      </c>
      <c r="N25181" s="2" t="s">
        <v>31</v>
      </c>
      <c r="O25181" s="2" t="s">
        <v>42</v>
      </c>
      <c r="P25181" s="2" t="s">
        <v>33</v>
      </c>
      <c r="Q25181" s="2" t="s">
        <v>76</v>
      </c>
      <c r="R25181" s="2" t="s">
        <v>75915</v>
      </c>
      <c r="S25181" s="2" t="s">
        <v>75916</v>
      </c>
      <c r="T25181" s="2" t="s">
        <v>46</v>
      </c>
      <c r="U25181" s="2" t="s">
        <v>47199</v>
      </c>
      <c r="V25181">
        <v>4642185246</v>
      </c>
      <c r="W25181" s="2" t="s">
        <v>39</v>
      </c>
      <c r="X25181" s="2" t="s">
        <v>30</v>
      </c>
      <c r="Y25181" s="2" t="s">
        <v>48</v>
      </c>
    </row>
    <row r="25182" spans="1:25" x14ac:dyDescent="0.3">
      <c r="A25182" s="1">
        <v>44425.263101851851</v>
      </c>
      <c r="B25182">
        <v>87129147124</v>
      </c>
      <c r="C25182">
        <v>3820617326</v>
      </c>
      <c r="D25182">
        <v>16443</v>
      </c>
      <c r="E25182">
        <v>30603</v>
      </c>
      <c r="F25182" s="2" t="s">
        <v>25</v>
      </c>
      <c r="G25182">
        <v>1229</v>
      </c>
      <c r="H25182" s="2" t="s">
        <v>26</v>
      </c>
      <c r="I25182" s="2" t="s">
        <v>85</v>
      </c>
      <c r="J25182" s="2" t="s">
        <v>75917</v>
      </c>
      <c r="K25182" s="2" t="s">
        <v>29</v>
      </c>
      <c r="L25182">
        <v>3947</v>
      </c>
      <c r="M25182" s="2" t="s">
        <v>52</v>
      </c>
      <c r="N25182" s="2" t="s">
        <v>81</v>
      </c>
      <c r="O25182" s="2" t="s">
        <v>42</v>
      </c>
      <c r="P25182" s="2" t="s">
        <v>43</v>
      </c>
      <c r="Q25182" s="2" t="s">
        <v>76</v>
      </c>
      <c r="R25182" s="2" t="s">
        <v>74093</v>
      </c>
      <c r="S25182" s="2" t="s">
        <v>75918</v>
      </c>
      <c r="T25182" s="2" t="s">
        <v>57</v>
      </c>
      <c r="U25182" s="2" t="s">
        <v>30748</v>
      </c>
      <c r="V25182">
        <v>3074148233</v>
      </c>
      <c r="W25182" s="2" t="s">
        <v>39</v>
      </c>
      <c r="X25182" s="2" t="s">
        <v>30</v>
      </c>
      <c r="Y25182" s="2" t="s">
        <v>48</v>
      </c>
    </row>
    <row r="25183" spans="1:25" x14ac:dyDescent="0.3">
      <c r="A25183" s="1">
        <v>44442.468807870369</v>
      </c>
      <c r="B25183">
        <v>521420229</v>
      </c>
      <c r="C25183">
        <v>1172215189</v>
      </c>
      <c r="D25183">
        <v>2247</v>
      </c>
      <c r="E25183">
        <v>2416</v>
      </c>
      <c r="F25183" s="2" t="s">
        <v>25</v>
      </c>
      <c r="G25183">
        <v>184</v>
      </c>
      <c r="H25183" s="2" t="s">
        <v>26</v>
      </c>
      <c r="I25183" s="2" t="s">
        <v>66</v>
      </c>
      <c r="J25183" s="2" t="s">
        <v>75919</v>
      </c>
      <c r="K25183" s="2" t="s">
        <v>30</v>
      </c>
      <c r="L25183">
        <v>379</v>
      </c>
      <c r="M25183" s="2" t="s">
        <v>52</v>
      </c>
      <c r="N25183" s="2" t="s">
        <v>31</v>
      </c>
      <c r="O25183" s="2" t="s">
        <v>42</v>
      </c>
      <c r="P25183" s="2" t="s">
        <v>43</v>
      </c>
      <c r="Q25183" s="2" t="s">
        <v>76</v>
      </c>
      <c r="R25183" s="2" t="s">
        <v>75920</v>
      </c>
      <c r="S25183" s="2" t="s">
        <v>75921</v>
      </c>
      <c r="T25183" s="2" t="s">
        <v>37</v>
      </c>
      <c r="U25183" s="2" t="s">
        <v>5651</v>
      </c>
      <c r="V25183">
        <v>14444182137</v>
      </c>
      <c r="W25183" s="2" t="s">
        <v>39</v>
      </c>
      <c r="X25183" s="2" t="s">
        <v>30</v>
      </c>
      <c r="Y25183" s="2" t="s">
        <v>48</v>
      </c>
    </row>
    <row r="25184" spans="1:25" x14ac:dyDescent="0.3">
      <c r="A25184" s="1">
        <v>44528.557719907411</v>
      </c>
      <c r="B25184">
        <v>8117443122</v>
      </c>
      <c r="C25184">
        <v>203242246170</v>
      </c>
      <c r="D25184">
        <v>44830</v>
      </c>
      <c r="E25184">
        <v>34046</v>
      </c>
      <c r="F25184" s="2" t="s">
        <v>49</v>
      </c>
      <c r="G25184">
        <v>866</v>
      </c>
      <c r="H25184" s="2" t="s">
        <v>26</v>
      </c>
      <c r="I25184" s="2" t="s">
        <v>66</v>
      </c>
      <c r="J25184" s="2" t="s">
        <v>75922</v>
      </c>
      <c r="K25184" s="2" t="s">
        <v>29</v>
      </c>
      <c r="L25184">
        <v>6714</v>
      </c>
      <c r="M25184" s="2" t="s">
        <v>52</v>
      </c>
      <c r="N25184" s="2" t="s">
        <v>81</v>
      </c>
      <c r="O25184" s="2" t="s">
        <v>42</v>
      </c>
      <c r="P25184" s="2" t="s">
        <v>33</v>
      </c>
      <c r="Q25184" s="2" t="s">
        <v>34</v>
      </c>
      <c r="R25184" s="2" t="s">
        <v>75923</v>
      </c>
      <c r="S25184" s="2" t="s">
        <v>28131</v>
      </c>
      <c r="T25184" s="2" t="s">
        <v>46</v>
      </c>
      <c r="U25184" s="2" t="s">
        <v>8926</v>
      </c>
      <c r="V25184">
        <v>110461183</v>
      </c>
      <c r="W25184" s="2" t="s">
        <v>39</v>
      </c>
      <c r="X25184" s="2" t="s">
        <v>59</v>
      </c>
      <c r="Y25184" s="2" t="s">
        <v>48</v>
      </c>
    </row>
    <row r="25185" spans="1:25" x14ac:dyDescent="0.3">
      <c r="A25185" s="1">
        <v>44962.104675925926</v>
      </c>
      <c r="B25185">
        <v>46252135129</v>
      </c>
      <c r="C25185">
        <v>9112965164</v>
      </c>
      <c r="D25185">
        <v>5558</v>
      </c>
      <c r="E25185">
        <v>29159</v>
      </c>
      <c r="F25185" s="2" t="s">
        <v>49</v>
      </c>
      <c r="G25185">
        <v>230</v>
      </c>
      <c r="H25185" s="2" t="s">
        <v>26</v>
      </c>
      <c r="I25185" s="2" t="s">
        <v>85</v>
      </c>
      <c r="J25185" s="2" t="s">
        <v>75924</v>
      </c>
      <c r="K25185" s="2" t="s">
        <v>29</v>
      </c>
      <c r="L25185">
        <v>1951</v>
      </c>
      <c r="M25185" s="2" t="s">
        <v>30</v>
      </c>
      <c r="N25185" s="2" t="s">
        <v>81</v>
      </c>
      <c r="O25185" s="2" t="s">
        <v>42</v>
      </c>
      <c r="P25185" s="2" t="s">
        <v>54</v>
      </c>
      <c r="Q25185" s="2" t="s">
        <v>34</v>
      </c>
      <c r="R25185" s="2" t="s">
        <v>75925</v>
      </c>
      <c r="S25185" s="2" t="s">
        <v>75926</v>
      </c>
      <c r="T25185" s="2" t="s">
        <v>46</v>
      </c>
      <c r="U25185" s="2" t="s">
        <v>16163</v>
      </c>
      <c r="W25185" s="2" t="s">
        <v>39</v>
      </c>
      <c r="X25185" s="2" t="s">
        <v>59</v>
      </c>
      <c r="Y25185" s="2" t="s">
        <v>48</v>
      </c>
    </row>
    <row r="25186" spans="1:25" x14ac:dyDescent="0.3">
      <c r="A25186" s="1">
        <v>43925.86515046296</v>
      </c>
      <c r="B25186">
        <v>10815728152</v>
      </c>
      <c r="C25186">
        <v>209816042</v>
      </c>
      <c r="D25186">
        <v>10389</v>
      </c>
      <c r="E25186">
        <v>13784</v>
      </c>
      <c r="F25186" s="2" t="s">
        <v>25</v>
      </c>
      <c r="G25186">
        <v>1369</v>
      </c>
      <c r="H25186" s="2" t="s">
        <v>26</v>
      </c>
      <c r="I25186" s="2" t="s">
        <v>85</v>
      </c>
      <c r="J25186" s="2" t="s">
        <v>75927</v>
      </c>
      <c r="K25186" s="2" t="s">
        <v>29</v>
      </c>
      <c r="L25186">
        <v>4629</v>
      </c>
      <c r="M25186" s="2" t="s">
        <v>52</v>
      </c>
      <c r="N25186" s="2" t="s">
        <v>81</v>
      </c>
      <c r="O25186" s="2" t="s">
        <v>42</v>
      </c>
      <c r="P25186" s="2" t="s">
        <v>43</v>
      </c>
      <c r="Q25186" s="2" t="s">
        <v>61</v>
      </c>
      <c r="R25186" s="2" t="s">
        <v>75928</v>
      </c>
      <c r="S25186" s="2" t="s">
        <v>75929</v>
      </c>
      <c r="T25186" s="2" t="s">
        <v>46</v>
      </c>
      <c r="U25186" s="2" t="s">
        <v>4250</v>
      </c>
      <c r="W25186" s="2" t="s">
        <v>39</v>
      </c>
      <c r="X25186" s="2" t="s">
        <v>59</v>
      </c>
      <c r="Y25186" s="2" t="s">
        <v>48</v>
      </c>
    </row>
    <row r="25187" spans="1:25" x14ac:dyDescent="0.3">
      <c r="A25187" s="1">
        <v>45117.802476851852</v>
      </c>
      <c r="B25187">
        <v>1112025173</v>
      </c>
      <c r="C25187">
        <v>137126115106</v>
      </c>
      <c r="D25187">
        <v>15044</v>
      </c>
      <c r="E25187">
        <v>55863</v>
      </c>
      <c r="F25187" s="2" t="s">
        <v>49</v>
      </c>
      <c r="G25187">
        <v>776</v>
      </c>
      <c r="H25187" s="2" t="s">
        <v>26</v>
      </c>
      <c r="I25187" s="2" t="s">
        <v>66</v>
      </c>
      <c r="J25187" s="2" t="s">
        <v>75930</v>
      </c>
      <c r="K25187" s="2" t="s">
        <v>29</v>
      </c>
      <c r="L25187">
        <v>3129</v>
      </c>
      <c r="M25187" s="2" t="s">
        <v>52</v>
      </c>
      <c r="N25187" s="2" t="s">
        <v>53</v>
      </c>
      <c r="O25187" s="2" t="s">
        <v>42</v>
      </c>
      <c r="P25187" s="2" t="s">
        <v>33</v>
      </c>
      <c r="Q25187" s="2" t="s">
        <v>61</v>
      </c>
      <c r="R25187" s="2" t="s">
        <v>75931</v>
      </c>
      <c r="S25187" s="2" t="s">
        <v>75932</v>
      </c>
      <c r="T25187" s="2" t="s">
        <v>46</v>
      </c>
      <c r="U25187" s="2" t="s">
        <v>46553</v>
      </c>
      <c r="W25187" s="2" t="s">
        <v>39</v>
      </c>
      <c r="X25187" s="2" t="s">
        <v>30</v>
      </c>
      <c r="Y25187" s="2" t="s">
        <v>40</v>
      </c>
    </row>
    <row r="25188" spans="1:25" x14ac:dyDescent="0.3">
      <c r="A25188" s="1">
        <v>44095.48027777778</v>
      </c>
      <c r="B25188">
        <v>15322930196</v>
      </c>
      <c r="C25188">
        <v>64152103242</v>
      </c>
      <c r="D25188">
        <v>19625</v>
      </c>
      <c r="E25188">
        <v>50067</v>
      </c>
      <c r="F25188" s="2" t="s">
        <v>49</v>
      </c>
      <c r="G25188">
        <v>257</v>
      </c>
      <c r="H25188" s="2" t="s">
        <v>26</v>
      </c>
      <c r="I25188" s="2" t="s">
        <v>66</v>
      </c>
      <c r="J25188" s="2" t="s">
        <v>75933</v>
      </c>
      <c r="K25188" s="2" t="s">
        <v>29</v>
      </c>
      <c r="L25188">
        <v>86</v>
      </c>
      <c r="M25188" s="2" t="s">
        <v>52</v>
      </c>
      <c r="N25188" s="2" t="s">
        <v>81</v>
      </c>
      <c r="O25188" s="2" t="s">
        <v>32</v>
      </c>
      <c r="P25188" s="2" t="s">
        <v>54</v>
      </c>
      <c r="Q25188" s="2" t="s">
        <v>76</v>
      </c>
      <c r="R25188" s="2" t="s">
        <v>75934</v>
      </c>
      <c r="S25188" s="2" t="s">
        <v>75935</v>
      </c>
      <c r="T25188" s="2" t="s">
        <v>37</v>
      </c>
      <c r="U25188" s="2" t="s">
        <v>75936</v>
      </c>
      <c r="V25188">
        <v>140798781</v>
      </c>
      <c r="W25188" s="2" t="s">
        <v>30</v>
      </c>
      <c r="X25188" s="2" t="s">
        <v>59</v>
      </c>
      <c r="Y25188" s="2" t="s">
        <v>40</v>
      </c>
    </row>
    <row r="25189" spans="1:25" x14ac:dyDescent="0.3">
      <c r="A25189" s="1">
        <v>44630.319189814814</v>
      </c>
      <c r="B25189">
        <v>12922719620</v>
      </c>
      <c r="C25189">
        <v>2072010193</v>
      </c>
      <c r="D25189">
        <v>35685</v>
      </c>
      <c r="E25189">
        <v>22885</v>
      </c>
      <c r="F25189" s="2" t="s">
        <v>25</v>
      </c>
      <c r="G25189">
        <v>1222</v>
      </c>
      <c r="H25189" s="2" t="s">
        <v>26</v>
      </c>
      <c r="I25189" s="2" t="s">
        <v>85</v>
      </c>
      <c r="J25189" s="2" t="s">
        <v>75937</v>
      </c>
      <c r="K25189" s="2" t="s">
        <v>29</v>
      </c>
      <c r="L25189">
        <v>4931</v>
      </c>
      <c r="M25189" s="2" t="s">
        <v>30</v>
      </c>
      <c r="N25189" s="2" t="s">
        <v>53</v>
      </c>
      <c r="O25189" s="2" t="s">
        <v>32</v>
      </c>
      <c r="P25189" s="2" t="s">
        <v>33</v>
      </c>
      <c r="Q25189" s="2" t="s">
        <v>34</v>
      </c>
      <c r="R25189" s="2" t="s">
        <v>75938</v>
      </c>
      <c r="S25189" s="2" t="s">
        <v>75939</v>
      </c>
      <c r="T25189" s="2" t="s">
        <v>57</v>
      </c>
      <c r="U25189" s="2" t="s">
        <v>52054</v>
      </c>
      <c r="W25189" s="2" t="s">
        <v>30</v>
      </c>
      <c r="X25189" s="2" t="s">
        <v>30</v>
      </c>
      <c r="Y25189" s="2" t="s">
        <v>48</v>
      </c>
    </row>
    <row r="25190" spans="1:25" x14ac:dyDescent="0.3">
      <c r="A25190" s="1">
        <v>44369.740543981483</v>
      </c>
      <c r="B25190">
        <v>6622664132</v>
      </c>
      <c r="C25190">
        <v>8817719201</v>
      </c>
      <c r="D25190">
        <v>28812</v>
      </c>
      <c r="E25190">
        <v>18793</v>
      </c>
      <c r="F25190" s="2" t="s">
        <v>25</v>
      </c>
      <c r="G25190">
        <v>642</v>
      </c>
      <c r="H25190" s="2" t="s">
        <v>50</v>
      </c>
      <c r="I25190" s="2" t="s">
        <v>85</v>
      </c>
      <c r="J25190" s="2" t="s">
        <v>75940</v>
      </c>
      <c r="K25190" s="2" t="s">
        <v>30</v>
      </c>
      <c r="L25190">
        <v>4539</v>
      </c>
      <c r="M25190" s="2" t="s">
        <v>30</v>
      </c>
      <c r="N25190" s="2" t="s">
        <v>81</v>
      </c>
      <c r="O25190" s="2" t="s">
        <v>32</v>
      </c>
      <c r="P25190" s="2" t="s">
        <v>43</v>
      </c>
      <c r="Q25190" s="2" t="s">
        <v>34</v>
      </c>
      <c r="R25190" s="2" t="s">
        <v>75941</v>
      </c>
      <c r="S25190" s="2" t="s">
        <v>75942</v>
      </c>
      <c r="T25190" s="2" t="s">
        <v>37</v>
      </c>
      <c r="U25190" s="2" t="s">
        <v>48622</v>
      </c>
      <c r="V25190">
        <v>281672510</v>
      </c>
      <c r="W25190" s="2" t="s">
        <v>39</v>
      </c>
      <c r="X25190" s="2" t="s">
        <v>30</v>
      </c>
      <c r="Y25190" s="2" t="s">
        <v>48</v>
      </c>
    </row>
    <row r="25191" spans="1:25" x14ac:dyDescent="0.3">
      <c r="A25191" s="1">
        <v>45002.665486111109</v>
      </c>
      <c r="B25191">
        <v>122140155184</v>
      </c>
      <c r="C25191">
        <v>19089198107</v>
      </c>
      <c r="D25191">
        <v>56935</v>
      </c>
      <c r="E25191">
        <v>59045</v>
      </c>
      <c r="F25191" s="2" t="s">
        <v>49</v>
      </c>
      <c r="G25191">
        <v>162</v>
      </c>
      <c r="H25191" s="2" t="s">
        <v>50</v>
      </c>
      <c r="I25191" s="2" t="s">
        <v>27</v>
      </c>
      <c r="J25191" s="2" t="s">
        <v>75943</v>
      </c>
      <c r="K25191" s="2" t="s">
        <v>29</v>
      </c>
      <c r="L25191">
        <v>4942</v>
      </c>
      <c r="M25191" s="2" t="s">
        <v>30</v>
      </c>
      <c r="N25191" s="2" t="s">
        <v>31</v>
      </c>
      <c r="O25191" s="2" t="s">
        <v>42</v>
      </c>
      <c r="P25191" s="2" t="s">
        <v>43</v>
      </c>
      <c r="Q25191" s="2" t="s">
        <v>61</v>
      </c>
      <c r="R25191" s="2" t="s">
        <v>16891</v>
      </c>
      <c r="S25191" s="2" t="s">
        <v>75944</v>
      </c>
      <c r="T25191" s="2" t="s">
        <v>46</v>
      </c>
      <c r="U25191" s="2" t="s">
        <v>23814</v>
      </c>
      <c r="W25191" s="2" t="s">
        <v>30</v>
      </c>
      <c r="X25191" s="2" t="s">
        <v>30</v>
      </c>
      <c r="Y25191" s="2" t="s">
        <v>40</v>
      </c>
    </row>
    <row r="25192" spans="1:25" x14ac:dyDescent="0.3">
      <c r="A25192" s="1">
        <v>44042.874571759261</v>
      </c>
      <c r="B25192">
        <v>178614993</v>
      </c>
      <c r="C25192">
        <v>1735492117</v>
      </c>
      <c r="D25192">
        <v>24688</v>
      </c>
      <c r="E25192">
        <v>19730</v>
      </c>
      <c r="F25192" s="2" t="s">
        <v>25</v>
      </c>
      <c r="G25192">
        <v>185</v>
      </c>
      <c r="H25192" s="2" t="s">
        <v>26</v>
      </c>
      <c r="I25192" s="2" t="s">
        <v>85</v>
      </c>
      <c r="J25192" s="2" t="s">
        <v>75945</v>
      </c>
      <c r="K25192" s="2" t="s">
        <v>30</v>
      </c>
      <c r="L25192">
        <v>2644</v>
      </c>
      <c r="M25192" s="2" t="s">
        <v>30</v>
      </c>
      <c r="N25192" s="2" t="s">
        <v>31</v>
      </c>
      <c r="O25192" s="2" t="s">
        <v>32</v>
      </c>
      <c r="P25192" s="2" t="s">
        <v>43</v>
      </c>
      <c r="Q25192" s="2" t="s">
        <v>76</v>
      </c>
      <c r="R25192" s="2" t="s">
        <v>75946</v>
      </c>
      <c r="S25192" s="2" t="s">
        <v>75947</v>
      </c>
      <c r="T25192" s="2" t="s">
        <v>46</v>
      </c>
      <c r="U25192" s="2" t="s">
        <v>14090</v>
      </c>
      <c r="W25192" s="2" t="s">
        <v>30</v>
      </c>
      <c r="X25192" s="2" t="s">
        <v>30</v>
      </c>
      <c r="Y25192" s="2" t="s">
        <v>48</v>
      </c>
    </row>
    <row r="25193" spans="1:25" x14ac:dyDescent="0.3">
      <c r="A25193" s="1">
        <v>43920.835555555554</v>
      </c>
      <c r="B25193">
        <v>672073174</v>
      </c>
      <c r="C25193">
        <v>10653111225</v>
      </c>
      <c r="D25193">
        <v>46239</v>
      </c>
      <c r="E25193">
        <v>33370</v>
      </c>
      <c r="F25193" s="2" t="s">
        <v>25</v>
      </c>
      <c r="G25193">
        <v>250</v>
      </c>
      <c r="H25193" s="2" t="s">
        <v>50</v>
      </c>
      <c r="I25193" s="2" t="s">
        <v>27</v>
      </c>
      <c r="J25193" s="2" t="s">
        <v>75948</v>
      </c>
      <c r="K25193" s="2" t="s">
        <v>30</v>
      </c>
      <c r="L25193">
        <v>6888</v>
      </c>
      <c r="M25193" s="2" t="s">
        <v>52</v>
      </c>
      <c r="N25193" s="2" t="s">
        <v>53</v>
      </c>
      <c r="O25193" s="2" t="s">
        <v>42</v>
      </c>
      <c r="P25193" s="2" t="s">
        <v>43</v>
      </c>
      <c r="Q25193" s="2" t="s">
        <v>76</v>
      </c>
      <c r="R25193" s="2" t="s">
        <v>75949</v>
      </c>
      <c r="S25193" s="2" t="s">
        <v>10099</v>
      </c>
      <c r="T25193" s="2" t="s">
        <v>46</v>
      </c>
      <c r="U25193" s="2" t="s">
        <v>48024</v>
      </c>
      <c r="V25193">
        <v>19522221316</v>
      </c>
      <c r="W25193" s="2" t="s">
        <v>39</v>
      </c>
      <c r="X25193" s="2" t="s">
        <v>30</v>
      </c>
      <c r="Y25193" s="2" t="s">
        <v>40</v>
      </c>
    </row>
    <row r="25194" spans="1:25" x14ac:dyDescent="0.3">
      <c r="A25194" s="1">
        <v>45170.894976851851</v>
      </c>
      <c r="B25194">
        <v>890939</v>
      </c>
      <c r="C25194">
        <v>1632471861</v>
      </c>
      <c r="D25194">
        <v>41366</v>
      </c>
      <c r="E25194">
        <v>42197</v>
      </c>
      <c r="F25194" s="2" t="s">
        <v>25</v>
      </c>
      <c r="G25194">
        <v>1340</v>
      </c>
      <c r="H25194" s="2" t="s">
        <v>50</v>
      </c>
      <c r="I25194" s="2" t="s">
        <v>66</v>
      </c>
      <c r="J25194" s="2" t="s">
        <v>75950</v>
      </c>
      <c r="K25194" s="2" t="s">
        <v>30</v>
      </c>
      <c r="L25194">
        <v>5842</v>
      </c>
      <c r="M25194" s="2" t="s">
        <v>30</v>
      </c>
      <c r="N25194" s="2" t="s">
        <v>53</v>
      </c>
      <c r="O25194" s="2" t="s">
        <v>32</v>
      </c>
      <c r="P25194" s="2" t="s">
        <v>54</v>
      </c>
      <c r="Q25194" s="2" t="s">
        <v>76</v>
      </c>
      <c r="R25194" s="2" t="s">
        <v>75951</v>
      </c>
      <c r="S25194" s="2" t="s">
        <v>10570</v>
      </c>
      <c r="T25194" s="2" t="s">
        <v>37</v>
      </c>
      <c r="U25194" s="2" t="s">
        <v>4855</v>
      </c>
      <c r="V25194">
        <v>1212524963</v>
      </c>
      <c r="W25194" s="2" t="s">
        <v>30</v>
      </c>
      <c r="X25194" s="2" t="s">
        <v>59</v>
      </c>
      <c r="Y25194" s="2" t="s">
        <v>48</v>
      </c>
    </row>
    <row r="25195" spans="1:25" x14ac:dyDescent="0.3">
      <c r="A25195" s="1">
        <v>44444.833055555559</v>
      </c>
      <c r="B25195">
        <v>14320221128</v>
      </c>
      <c r="C25195">
        <v>294757235</v>
      </c>
      <c r="D25195">
        <v>47335</v>
      </c>
      <c r="E25195">
        <v>41192</v>
      </c>
      <c r="F25195" s="2" t="s">
        <v>49</v>
      </c>
      <c r="G25195">
        <v>656</v>
      </c>
      <c r="H25195" s="2" t="s">
        <v>50</v>
      </c>
      <c r="I25195" s="2" t="s">
        <v>85</v>
      </c>
      <c r="J25195" s="2" t="s">
        <v>75952</v>
      </c>
      <c r="K25195" s="2" t="s">
        <v>30</v>
      </c>
      <c r="L25195">
        <v>7595</v>
      </c>
      <c r="M25195" s="2" t="s">
        <v>52</v>
      </c>
      <c r="N25195" s="2" t="s">
        <v>53</v>
      </c>
      <c r="O25195" s="2" t="s">
        <v>32</v>
      </c>
      <c r="P25195" s="2" t="s">
        <v>54</v>
      </c>
      <c r="Q25195" s="2" t="s">
        <v>34</v>
      </c>
      <c r="R25195" s="2" t="s">
        <v>75953</v>
      </c>
      <c r="S25195" s="2" t="s">
        <v>75954</v>
      </c>
      <c r="T25195" s="2" t="s">
        <v>37</v>
      </c>
      <c r="U25195" s="2" t="s">
        <v>16250</v>
      </c>
      <c r="V25195">
        <v>19015410320</v>
      </c>
      <c r="W25195" s="2" t="s">
        <v>39</v>
      </c>
      <c r="X25195" s="2" t="s">
        <v>30</v>
      </c>
      <c r="Y25195" s="2" t="s">
        <v>40</v>
      </c>
    </row>
    <row r="25196" spans="1:25" x14ac:dyDescent="0.3">
      <c r="A25196" s="1">
        <v>44838.336041666669</v>
      </c>
      <c r="B25196">
        <v>215240155113</v>
      </c>
      <c r="C25196">
        <v>2166262204</v>
      </c>
      <c r="D25196">
        <v>12621</v>
      </c>
      <c r="E25196">
        <v>59166</v>
      </c>
      <c r="F25196" s="2" t="s">
        <v>49</v>
      </c>
      <c r="G25196">
        <v>1341</v>
      </c>
      <c r="H25196" s="2" t="s">
        <v>50</v>
      </c>
      <c r="I25196" s="2" t="s">
        <v>66</v>
      </c>
      <c r="J25196" s="2" t="s">
        <v>75955</v>
      </c>
      <c r="K25196" s="2" t="s">
        <v>30</v>
      </c>
      <c r="L25196">
        <v>100</v>
      </c>
      <c r="M25196" s="2" t="s">
        <v>52</v>
      </c>
      <c r="N25196" s="2" t="s">
        <v>31</v>
      </c>
      <c r="O25196" s="2" t="s">
        <v>32</v>
      </c>
      <c r="P25196" s="2" t="s">
        <v>54</v>
      </c>
      <c r="Q25196" s="2" t="s">
        <v>34</v>
      </c>
      <c r="R25196" s="2" t="s">
        <v>27087</v>
      </c>
      <c r="S25196" s="2" t="s">
        <v>842</v>
      </c>
      <c r="T25196" s="2" t="s">
        <v>37</v>
      </c>
      <c r="U25196" s="2" t="s">
        <v>10545</v>
      </c>
      <c r="V25196">
        <v>542281660</v>
      </c>
      <c r="W25196" s="2" t="s">
        <v>30</v>
      </c>
      <c r="X25196" s="2" t="s">
        <v>30</v>
      </c>
      <c r="Y25196" s="2" t="s">
        <v>40</v>
      </c>
    </row>
    <row r="25197" spans="1:25" x14ac:dyDescent="0.3">
      <c r="A25197" s="1">
        <v>45029.867337962962</v>
      </c>
      <c r="B25197">
        <v>9944128148</v>
      </c>
      <c r="C25197">
        <v>28319484</v>
      </c>
      <c r="D25197">
        <v>40671</v>
      </c>
      <c r="E25197">
        <v>9805</v>
      </c>
      <c r="F25197" s="2" t="s">
        <v>25</v>
      </c>
      <c r="G25197">
        <v>346</v>
      </c>
      <c r="H25197" s="2" t="s">
        <v>50</v>
      </c>
      <c r="I25197" s="2" t="s">
        <v>85</v>
      </c>
      <c r="J25197" s="2" t="s">
        <v>75956</v>
      </c>
      <c r="K25197" s="2" t="s">
        <v>29</v>
      </c>
      <c r="L25197">
        <v>8358</v>
      </c>
      <c r="M25197" s="2" t="s">
        <v>52</v>
      </c>
      <c r="N25197" s="2" t="s">
        <v>53</v>
      </c>
      <c r="O25197" s="2" t="s">
        <v>42</v>
      </c>
      <c r="P25197" s="2" t="s">
        <v>43</v>
      </c>
      <c r="Q25197" s="2" t="s">
        <v>76</v>
      </c>
      <c r="R25197" s="2" t="s">
        <v>75957</v>
      </c>
      <c r="S25197" s="2" t="s">
        <v>75958</v>
      </c>
      <c r="T25197" s="2" t="s">
        <v>57</v>
      </c>
      <c r="U25197" s="2" t="s">
        <v>27163</v>
      </c>
      <c r="W25197" s="2" t="s">
        <v>30</v>
      </c>
      <c r="X25197" s="2" t="s">
        <v>30</v>
      </c>
      <c r="Y25197" s="2" t="s">
        <v>48</v>
      </c>
    </row>
    <row r="25198" spans="1:25" x14ac:dyDescent="0.3">
      <c r="A25198" s="1">
        <v>44339.321238425924</v>
      </c>
      <c r="B25198">
        <v>1859537</v>
      </c>
      <c r="C25198">
        <v>19924447</v>
      </c>
      <c r="D25198">
        <v>63869</v>
      </c>
      <c r="E25198">
        <v>57429</v>
      </c>
      <c r="F25198" s="2" t="s">
        <v>25</v>
      </c>
      <c r="G25198">
        <v>1392</v>
      </c>
      <c r="H25198" s="2" t="s">
        <v>50</v>
      </c>
      <c r="I25198" s="2" t="s">
        <v>85</v>
      </c>
      <c r="J25198" s="2" t="s">
        <v>75959</v>
      </c>
      <c r="K25198" s="2" t="s">
        <v>29</v>
      </c>
      <c r="L25198">
        <v>7498</v>
      </c>
      <c r="M25198" s="2" t="s">
        <v>52</v>
      </c>
      <c r="N25198" s="2" t="s">
        <v>31</v>
      </c>
      <c r="O25198" s="2" t="s">
        <v>42</v>
      </c>
      <c r="P25198" s="2" t="s">
        <v>33</v>
      </c>
      <c r="Q25198" s="2" t="s">
        <v>76</v>
      </c>
      <c r="R25198" s="2" t="s">
        <v>75960</v>
      </c>
      <c r="S25198" s="2" t="s">
        <v>75961</v>
      </c>
      <c r="T25198" s="2" t="s">
        <v>57</v>
      </c>
      <c r="U25198" s="2" t="s">
        <v>30172</v>
      </c>
      <c r="W25198" s="2" t="s">
        <v>30</v>
      </c>
      <c r="X25198" s="2" t="s">
        <v>59</v>
      </c>
      <c r="Y25198" s="2" t="s">
        <v>40</v>
      </c>
    </row>
    <row r="25199" spans="1:25" x14ac:dyDescent="0.3">
      <c r="A25199" s="1">
        <v>44516.358043981483</v>
      </c>
      <c r="B25199">
        <v>1761829717</v>
      </c>
      <c r="C25199">
        <v>1813585221</v>
      </c>
      <c r="D25199">
        <v>23822</v>
      </c>
      <c r="E25199">
        <v>12609</v>
      </c>
      <c r="F25199" s="2" t="s">
        <v>65</v>
      </c>
      <c r="G25199">
        <v>1425</v>
      </c>
      <c r="H25199" s="2" t="s">
        <v>50</v>
      </c>
      <c r="I25199" s="2" t="s">
        <v>85</v>
      </c>
      <c r="J25199" s="2" t="s">
        <v>75962</v>
      </c>
      <c r="K25199" s="2" t="s">
        <v>29</v>
      </c>
      <c r="L25199">
        <v>8117</v>
      </c>
      <c r="M25199" s="2" t="s">
        <v>30</v>
      </c>
      <c r="N25199" s="2" t="s">
        <v>81</v>
      </c>
      <c r="O25199" s="2" t="s">
        <v>32</v>
      </c>
      <c r="P25199" s="2" t="s">
        <v>33</v>
      </c>
      <c r="Q25199" s="2" t="s">
        <v>76</v>
      </c>
      <c r="R25199" s="2" t="s">
        <v>75963</v>
      </c>
      <c r="S25199" s="2" t="s">
        <v>75964</v>
      </c>
      <c r="T25199" s="2" t="s">
        <v>46</v>
      </c>
      <c r="U25199" s="2" t="s">
        <v>26631</v>
      </c>
      <c r="W25199" s="2" t="s">
        <v>30</v>
      </c>
      <c r="X25199" s="2" t="s">
        <v>30</v>
      </c>
      <c r="Y25199" s="2" t="s">
        <v>48</v>
      </c>
    </row>
    <row r="25200" spans="1:25" x14ac:dyDescent="0.3">
      <c r="A25200" s="1">
        <v>44387.532696759263</v>
      </c>
      <c r="B25200">
        <v>16813221395</v>
      </c>
      <c r="C25200">
        <v>183196102247</v>
      </c>
      <c r="D25200">
        <v>41901</v>
      </c>
      <c r="E25200">
        <v>41897</v>
      </c>
      <c r="F25200" s="2" t="s">
        <v>25</v>
      </c>
      <c r="G25200">
        <v>1376</v>
      </c>
      <c r="H25200" s="2" t="s">
        <v>26</v>
      </c>
      <c r="I25200" s="2" t="s">
        <v>85</v>
      </c>
      <c r="J25200" s="2" t="s">
        <v>75965</v>
      </c>
      <c r="K25200" s="2" t="s">
        <v>29</v>
      </c>
      <c r="L25200">
        <v>3198</v>
      </c>
      <c r="M25200" s="2" t="s">
        <v>52</v>
      </c>
      <c r="N25200" s="2" t="s">
        <v>81</v>
      </c>
      <c r="O25200" s="2" t="s">
        <v>32</v>
      </c>
      <c r="P25200" s="2" t="s">
        <v>54</v>
      </c>
      <c r="Q25200" s="2" t="s">
        <v>61</v>
      </c>
      <c r="R25200" s="2" t="s">
        <v>75966</v>
      </c>
      <c r="S25200" s="2" t="s">
        <v>75967</v>
      </c>
      <c r="T25200" s="2" t="s">
        <v>46</v>
      </c>
      <c r="U25200" s="2" t="s">
        <v>75968</v>
      </c>
      <c r="V25200">
        <v>78207241105</v>
      </c>
      <c r="W25200" s="2" t="s">
        <v>39</v>
      </c>
      <c r="X25200" s="2" t="s">
        <v>59</v>
      </c>
      <c r="Y25200" s="2" t="s">
        <v>48</v>
      </c>
    </row>
    <row r="25201" spans="1:25" x14ac:dyDescent="0.3">
      <c r="A25201" s="1">
        <v>44110.801562499997</v>
      </c>
      <c r="B25201">
        <v>152176204162</v>
      </c>
      <c r="C25201">
        <v>197233491</v>
      </c>
      <c r="D25201">
        <v>30566</v>
      </c>
      <c r="E25201">
        <v>42387</v>
      </c>
      <c r="F25201" s="2" t="s">
        <v>65</v>
      </c>
      <c r="G25201">
        <v>1343</v>
      </c>
      <c r="H25201" s="2" t="s">
        <v>26</v>
      </c>
      <c r="I25201" s="2" t="s">
        <v>66</v>
      </c>
      <c r="J25201" s="2" t="s">
        <v>75969</v>
      </c>
      <c r="K25201" s="2" t="s">
        <v>30</v>
      </c>
      <c r="L25201">
        <v>3218</v>
      </c>
      <c r="M25201" s="2" t="s">
        <v>52</v>
      </c>
      <c r="N25201" s="2" t="s">
        <v>81</v>
      </c>
      <c r="O25201" s="2" t="s">
        <v>42</v>
      </c>
      <c r="P25201" s="2" t="s">
        <v>43</v>
      </c>
      <c r="Q25201" s="2" t="s">
        <v>76</v>
      </c>
      <c r="R25201" s="2" t="s">
        <v>75970</v>
      </c>
      <c r="S25201" s="2" t="s">
        <v>572</v>
      </c>
      <c r="T25201" s="2" t="s">
        <v>57</v>
      </c>
      <c r="U25201" s="2" t="s">
        <v>8040</v>
      </c>
      <c r="W25201" s="2" t="s">
        <v>39</v>
      </c>
      <c r="X25201" s="2" t="s">
        <v>30</v>
      </c>
      <c r="Y25201" s="2" t="s">
        <v>48</v>
      </c>
    </row>
    <row r="25202" spans="1:25" x14ac:dyDescent="0.3">
      <c r="A25202" s="1">
        <v>44626.26766203704</v>
      </c>
      <c r="B25202">
        <v>12252179188</v>
      </c>
      <c r="C25202">
        <v>813888182</v>
      </c>
      <c r="D25202">
        <v>55132</v>
      </c>
      <c r="E25202">
        <v>40488</v>
      </c>
      <c r="F25202" s="2" t="s">
        <v>65</v>
      </c>
      <c r="G25202">
        <v>851</v>
      </c>
      <c r="H25202" s="2" t="s">
        <v>50</v>
      </c>
      <c r="I25202" s="2" t="s">
        <v>27</v>
      </c>
      <c r="J25202" s="2" t="s">
        <v>75971</v>
      </c>
      <c r="K25202" s="2" t="s">
        <v>29</v>
      </c>
      <c r="L25202">
        <v>684</v>
      </c>
      <c r="M25202" s="2" t="s">
        <v>30</v>
      </c>
      <c r="N25202" s="2" t="s">
        <v>53</v>
      </c>
      <c r="O25202" s="2" t="s">
        <v>32</v>
      </c>
      <c r="P25202" s="2" t="s">
        <v>43</v>
      </c>
      <c r="Q25202" s="2" t="s">
        <v>61</v>
      </c>
      <c r="R25202" s="2" t="s">
        <v>21437</v>
      </c>
      <c r="S25202" s="2" t="s">
        <v>75972</v>
      </c>
      <c r="T25202" s="2" t="s">
        <v>57</v>
      </c>
      <c r="U25202" s="2" t="s">
        <v>23825</v>
      </c>
      <c r="V25202">
        <v>18818112010</v>
      </c>
      <c r="W25202" s="2" t="s">
        <v>30</v>
      </c>
      <c r="X25202" s="2" t="s">
        <v>59</v>
      </c>
      <c r="Y25202" s="2" t="s">
        <v>48</v>
      </c>
    </row>
    <row r="25203" spans="1:25" x14ac:dyDescent="0.3">
      <c r="A25203" s="1">
        <v>44223.994444444441</v>
      </c>
      <c r="B25203">
        <v>6911917089</v>
      </c>
      <c r="C25203">
        <v>47229243173</v>
      </c>
      <c r="D25203">
        <v>10402</v>
      </c>
      <c r="E25203">
        <v>9111</v>
      </c>
      <c r="F25203" s="2" t="s">
        <v>25</v>
      </c>
      <c r="G25203">
        <v>76</v>
      </c>
      <c r="H25203" s="2" t="s">
        <v>50</v>
      </c>
      <c r="I25203" s="2" t="s">
        <v>27</v>
      </c>
      <c r="J25203" s="2" t="s">
        <v>75973</v>
      </c>
      <c r="K25203" s="2" t="s">
        <v>30</v>
      </c>
      <c r="L25203">
        <v>8641</v>
      </c>
      <c r="M25203" s="2" t="s">
        <v>30</v>
      </c>
      <c r="N25203" s="2" t="s">
        <v>53</v>
      </c>
      <c r="O25203" s="2" t="s">
        <v>42</v>
      </c>
      <c r="P25203" s="2" t="s">
        <v>33</v>
      </c>
      <c r="Q25203" s="2" t="s">
        <v>76</v>
      </c>
      <c r="R25203" s="2" t="s">
        <v>75974</v>
      </c>
      <c r="S25203" s="2" t="s">
        <v>75975</v>
      </c>
      <c r="T25203" s="2" t="s">
        <v>37</v>
      </c>
      <c r="U25203" s="2" t="s">
        <v>18222</v>
      </c>
      <c r="W25203" s="2" t="s">
        <v>30</v>
      </c>
      <c r="X25203" s="2" t="s">
        <v>59</v>
      </c>
      <c r="Y25203" s="2" t="s">
        <v>48</v>
      </c>
    </row>
    <row r="25204" spans="1:25" x14ac:dyDescent="0.3">
      <c r="A25204" s="1">
        <v>45017.613125000003</v>
      </c>
      <c r="B25204">
        <v>58245240101</v>
      </c>
      <c r="C25204">
        <v>10543132217</v>
      </c>
      <c r="D25204">
        <v>36375</v>
      </c>
      <c r="E25204">
        <v>21356</v>
      </c>
      <c r="F25204" s="2" t="s">
        <v>25</v>
      </c>
      <c r="G25204">
        <v>1482</v>
      </c>
      <c r="H25204" s="2" t="s">
        <v>50</v>
      </c>
      <c r="I25204" s="2" t="s">
        <v>66</v>
      </c>
      <c r="J25204" s="2" t="s">
        <v>75976</v>
      </c>
      <c r="K25204" s="2" t="s">
        <v>30</v>
      </c>
      <c r="L25204">
        <v>1427</v>
      </c>
      <c r="M25204" s="2" t="s">
        <v>30</v>
      </c>
      <c r="N25204" s="2" t="s">
        <v>31</v>
      </c>
      <c r="O25204" s="2" t="s">
        <v>42</v>
      </c>
      <c r="P25204" s="2" t="s">
        <v>43</v>
      </c>
      <c r="Q25204" s="2" t="s">
        <v>34</v>
      </c>
      <c r="R25204" s="2" t="s">
        <v>75977</v>
      </c>
      <c r="S25204" s="2" t="s">
        <v>75978</v>
      </c>
      <c r="T25204" s="2" t="s">
        <v>37</v>
      </c>
      <c r="U25204" s="2" t="s">
        <v>9190</v>
      </c>
      <c r="W25204" s="2" t="s">
        <v>30</v>
      </c>
      <c r="X25204" s="2" t="s">
        <v>59</v>
      </c>
      <c r="Y25204" s="2" t="s">
        <v>48</v>
      </c>
    </row>
    <row r="25205" spans="1:25" x14ac:dyDescent="0.3">
      <c r="A25205" s="1">
        <v>44696.358680555553</v>
      </c>
      <c r="B25205">
        <v>20913525524</v>
      </c>
      <c r="C25205">
        <v>19140122237</v>
      </c>
      <c r="D25205">
        <v>37908</v>
      </c>
      <c r="E25205">
        <v>48723</v>
      </c>
      <c r="F25205" s="2" t="s">
        <v>25</v>
      </c>
      <c r="G25205">
        <v>323</v>
      </c>
      <c r="H25205" s="2" t="s">
        <v>50</v>
      </c>
      <c r="I25205" s="2" t="s">
        <v>27</v>
      </c>
      <c r="J25205" s="2" t="s">
        <v>75979</v>
      </c>
      <c r="K25205" s="2" t="s">
        <v>29</v>
      </c>
      <c r="L25205">
        <v>9184</v>
      </c>
      <c r="M25205" s="2" t="s">
        <v>30</v>
      </c>
      <c r="N25205" s="2" t="s">
        <v>31</v>
      </c>
      <c r="O25205" s="2" t="s">
        <v>32</v>
      </c>
      <c r="P25205" s="2" t="s">
        <v>43</v>
      </c>
      <c r="Q25205" s="2" t="s">
        <v>76</v>
      </c>
      <c r="R25205" s="2" t="s">
        <v>75980</v>
      </c>
      <c r="S25205" s="2" t="s">
        <v>75981</v>
      </c>
      <c r="T25205" s="2" t="s">
        <v>46</v>
      </c>
      <c r="U25205" s="2" t="s">
        <v>9931</v>
      </c>
      <c r="W25205" s="2" t="s">
        <v>39</v>
      </c>
      <c r="X25205" s="2" t="s">
        <v>30</v>
      </c>
      <c r="Y25205" s="2" t="s">
        <v>40</v>
      </c>
    </row>
    <row r="25206" spans="1:25" x14ac:dyDescent="0.3">
      <c r="A25206" s="1">
        <v>43947.260659722226</v>
      </c>
      <c r="B25206">
        <v>434613100</v>
      </c>
      <c r="C25206">
        <v>18514216566</v>
      </c>
      <c r="D25206">
        <v>14259</v>
      </c>
      <c r="E25206">
        <v>49226</v>
      </c>
      <c r="F25206" s="2" t="s">
        <v>65</v>
      </c>
      <c r="G25206">
        <v>442</v>
      </c>
      <c r="H25206" s="2" t="s">
        <v>26</v>
      </c>
      <c r="I25206" s="2" t="s">
        <v>85</v>
      </c>
      <c r="J25206" s="2" t="s">
        <v>75982</v>
      </c>
      <c r="K25206" s="2" t="s">
        <v>29</v>
      </c>
      <c r="L25206">
        <v>2218</v>
      </c>
      <c r="M25206" s="2" t="s">
        <v>30</v>
      </c>
      <c r="N25206" s="2" t="s">
        <v>53</v>
      </c>
      <c r="O25206" s="2" t="s">
        <v>32</v>
      </c>
      <c r="P25206" s="2" t="s">
        <v>33</v>
      </c>
      <c r="Q25206" s="2" t="s">
        <v>76</v>
      </c>
      <c r="R25206" s="2" t="s">
        <v>75983</v>
      </c>
      <c r="S25206" s="2" t="s">
        <v>75984</v>
      </c>
      <c r="T25206" s="2" t="s">
        <v>37</v>
      </c>
      <c r="U25206" s="2" t="s">
        <v>58467</v>
      </c>
      <c r="W25206" s="2" t="s">
        <v>39</v>
      </c>
      <c r="X25206" s="2" t="s">
        <v>59</v>
      </c>
      <c r="Y25206" s="2" t="s">
        <v>40</v>
      </c>
    </row>
    <row r="25207" spans="1:25" x14ac:dyDescent="0.3">
      <c r="A25207" s="1">
        <v>44586.281076388892</v>
      </c>
      <c r="B25207">
        <v>1954834145</v>
      </c>
      <c r="C25207">
        <v>7211742118</v>
      </c>
      <c r="D25207">
        <v>4827</v>
      </c>
      <c r="E25207">
        <v>13262</v>
      </c>
      <c r="F25207" s="2" t="s">
        <v>49</v>
      </c>
      <c r="G25207">
        <v>742</v>
      </c>
      <c r="H25207" s="2" t="s">
        <v>26</v>
      </c>
      <c r="I25207" s="2" t="s">
        <v>85</v>
      </c>
      <c r="J25207" s="2" t="s">
        <v>75985</v>
      </c>
      <c r="K25207" s="2" t="s">
        <v>30</v>
      </c>
      <c r="L25207">
        <v>211</v>
      </c>
      <c r="M25207" s="2" t="s">
        <v>30</v>
      </c>
      <c r="N25207" s="2" t="s">
        <v>81</v>
      </c>
      <c r="O25207" s="2" t="s">
        <v>32</v>
      </c>
      <c r="P25207" s="2" t="s">
        <v>54</v>
      </c>
      <c r="Q25207" s="2" t="s">
        <v>76</v>
      </c>
      <c r="R25207" s="2" t="s">
        <v>75986</v>
      </c>
      <c r="S25207" s="2" t="s">
        <v>611</v>
      </c>
      <c r="T25207" s="2" t="s">
        <v>57</v>
      </c>
      <c r="U25207" s="2" t="s">
        <v>24628</v>
      </c>
      <c r="V25207">
        <v>11822189233</v>
      </c>
      <c r="W25207" s="2" t="s">
        <v>39</v>
      </c>
      <c r="X25207" s="2" t="s">
        <v>30</v>
      </c>
      <c r="Y25207" s="2" t="s">
        <v>48</v>
      </c>
    </row>
    <row r="25208" spans="1:25" x14ac:dyDescent="0.3">
      <c r="A25208" s="1">
        <v>45172.652662037035</v>
      </c>
      <c r="B25208">
        <v>1416534249</v>
      </c>
      <c r="C25208">
        <v>1918515785</v>
      </c>
      <c r="D25208">
        <v>41913</v>
      </c>
      <c r="E25208">
        <v>12436</v>
      </c>
      <c r="F25208" s="2" t="s">
        <v>25</v>
      </c>
      <c r="G25208">
        <v>1332</v>
      </c>
      <c r="H25208" s="2" t="s">
        <v>50</v>
      </c>
      <c r="I25208" s="2" t="s">
        <v>27</v>
      </c>
      <c r="J25208" s="2" t="s">
        <v>75987</v>
      </c>
      <c r="K25208" s="2" t="s">
        <v>29</v>
      </c>
      <c r="L25208">
        <v>592</v>
      </c>
      <c r="M25208" s="2" t="s">
        <v>52</v>
      </c>
      <c r="N25208" s="2" t="s">
        <v>53</v>
      </c>
      <c r="O25208" s="2" t="s">
        <v>42</v>
      </c>
      <c r="P25208" s="2" t="s">
        <v>54</v>
      </c>
      <c r="Q25208" s="2" t="s">
        <v>61</v>
      </c>
      <c r="R25208" s="2" t="s">
        <v>75988</v>
      </c>
      <c r="S25208" s="2" t="s">
        <v>75989</v>
      </c>
      <c r="T25208" s="2" t="s">
        <v>46</v>
      </c>
      <c r="U25208" s="2" t="s">
        <v>2253</v>
      </c>
      <c r="W25208" s="2" t="s">
        <v>39</v>
      </c>
      <c r="X25208" s="2" t="s">
        <v>59</v>
      </c>
      <c r="Y25208" s="2" t="s">
        <v>40</v>
      </c>
    </row>
    <row r="25209" spans="1:25" x14ac:dyDescent="0.3">
      <c r="A25209" s="1">
        <v>44534.209131944444</v>
      </c>
      <c r="B25209">
        <v>667498133</v>
      </c>
      <c r="C25209">
        <v>9416245174</v>
      </c>
      <c r="D25209">
        <v>24352</v>
      </c>
      <c r="E25209">
        <v>20140</v>
      </c>
      <c r="F25209" s="2" t="s">
        <v>65</v>
      </c>
      <c r="G25209">
        <v>279</v>
      </c>
      <c r="H25209" s="2" t="s">
        <v>26</v>
      </c>
      <c r="I25209" s="2" t="s">
        <v>85</v>
      </c>
      <c r="J25209" s="2" t="s">
        <v>75990</v>
      </c>
      <c r="K25209" s="2" t="s">
        <v>30</v>
      </c>
      <c r="L25209">
        <v>7185</v>
      </c>
      <c r="M25209" s="2" t="s">
        <v>30</v>
      </c>
      <c r="N25209" s="2" t="s">
        <v>53</v>
      </c>
      <c r="O25209" s="2" t="s">
        <v>32</v>
      </c>
      <c r="P25209" s="2" t="s">
        <v>43</v>
      </c>
      <c r="Q25209" s="2" t="s">
        <v>34</v>
      </c>
      <c r="R25209" s="2" t="s">
        <v>75991</v>
      </c>
      <c r="S25209" s="2" t="s">
        <v>75992</v>
      </c>
      <c r="T25209" s="2" t="s">
        <v>46</v>
      </c>
      <c r="U25209" s="2" t="s">
        <v>9194</v>
      </c>
      <c r="W25209" s="2" t="s">
        <v>30</v>
      </c>
      <c r="X25209" s="2" t="s">
        <v>59</v>
      </c>
      <c r="Y25209" s="2" t="s">
        <v>48</v>
      </c>
    </row>
    <row r="25210" spans="1:25" x14ac:dyDescent="0.3">
      <c r="A25210" s="1">
        <v>44358.130856481483</v>
      </c>
      <c r="B25210">
        <v>150227205145</v>
      </c>
      <c r="C25210">
        <v>169494285</v>
      </c>
      <c r="D25210">
        <v>34260</v>
      </c>
      <c r="E25210">
        <v>57714</v>
      </c>
      <c r="F25210" s="2" t="s">
        <v>49</v>
      </c>
      <c r="G25210">
        <v>217</v>
      </c>
      <c r="H25210" s="2" t="s">
        <v>50</v>
      </c>
      <c r="I25210" s="2" t="s">
        <v>85</v>
      </c>
      <c r="J25210" s="2" t="s">
        <v>75993</v>
      </c>
      <c r="K25210" s="2" t="s">
        <v>30</v>
      </c>
      <c r="L25210">
        <v>1665</v>
      </c>
      <c r="M25210" s="2" t="s">
        <v>30</v>
      </c>
      <c r="N25210" s="2" t="s">
        <v>31</v>
      </c>
      <c r="O25210" s="2" t="s">
        <v>42</v>
      </c>
      <c r="P25210" s="2" t="s">
        <v>43</v>
      </c>
      <c r="Q25210" s="2" t="s">
        <v>61</v>
      </c>
      <c r="R25210" s="2" t="s">
        <v>75994</v>
      </c>
      <c r="S25210" s="2" t="s">
        <v>75995</v>
      </c>
      <c r="T25210" s="2" t="s">
        <v>37</v>
      </c>
      <c r="U25210" s="2" t="s">
        <v>16965</v>
      </c>
      <c r="W25210" s="2" t="s">
        <v>39</v>
      </c>
      <c r="X25210" s="2" t="s">
        <v>59</v>
      </c>
      <c r="Y25210" s="2" t="s">
        <v>48</v>
      </c>
    </row>
    <row r="25211" spans="1:25" x14ac:dyDescent="0.3">
      <c r="A25211" s="1">
        <v>44804.864374999997</v>
      </c>
      <c r="B25211">
        <v>951387219</v>
      </c>
      <c r="C25211">
        <v>1571811106</v>
      </c>
      <c r="D25211">
        <v>28349</v>
      </c>
      <c r="E25211">
        <v>34545</v>
      </c>
      <c r="F25211" s="2" t="s">
        <v>25</v>
      </c>
      <c r="G25211">
        <v>347</v>
      </c>
      <c r="H25211" s="2" t="s">
        <v>50</v>
      </c>
      <c r="I25211" s="2" t="s">
        <v>66</v>
      </c>
      <c r="J25211" s="2" t="s">
        <v>75996</v>
      </c>
      <c r="K25211" s="2" t="s">
        <v>29</v>
      </c>
      <c r="L25211">
        <v>6801</v>
      </c>
      <c r="M25211" s="2" t="s">
        <v>30</v>
      </c>
      <c r="N25211" s="2" t="s">
        <v>53</v>
      </c>
      <c r="O25211" s="2" t="s">
        <v>32</v>
      </c>
      <c r="P25211" s="2" t="s">
        <v>33</v>
      </c>
      <c r="Q25211" s="2" t="s">
        <v>61</v>
      </c>
      <c r="R25211" s="2" t="s">
        <v>75997</v>
      </c>
      <c r="S25211" s="2" t="s">
        <v>946</v>
      </c>
      <c r="T25211" s="2" t="s">
        <v>46</v>
      </c>
      <c r="U25211" s="2" t="s">
        <v>8735</v>
      </c>
      <c r="V25211">
        <v>10014911394</v>
      </c>
      <c r="W25211" s="2" t="s">
        <v>39</v>
      </c>
      <c r="X25211" s="2" t="s">
        <v>59</v>
      </c>
      <c r="Y25211" s="2" t="s">
        <v>48</v>
      </c>
    </row>
    <row r="25212" spans="1:25" x14ac:dyDescent="0.3">
      <c r="A25212" s="1">
        <v>44751.798356481479</v>
      </c>
      <c r="B25212">
        <v>197240239208</v>
      </c>
      <c r="C25212">
        <v>3624822789</v>
      </c>
      <c r="D25212">
        <v>26296</v>
      </c>
      <c r="E25212">
        <v>63070</v>
      </c>
      <c r="F25212" s="2" t="s">
        <v>65</v>
      </c>
      <c r="G25212">
        <v>965</v>
      </c>
      <c r="H25212" s="2" t="s">
        <v>26</v>
      </c>
      <c r="I25212" s="2" t="s">
        <v>85</v>
      </c>
      <c r="J25212" s="2" t="s">
        <v>75998</v>
      </c>
      <c r="K25212" s="2" t="s">
        <v>29</v>
      </c>
      <c r="L25212">
        <v>1666</v>
      </c>
      <c r="M25212" s="2" t="s">
        <v>30</v>
      </c>
      <c r="N25212" s="2" t="s">
        <v>53</v>
      </c>
      <c r="O25212" s="2" t="s">
        <v>42</v>
      </c>
      <c r="P25212" s="2" t="s">
        <v>33</v>
      </c>
      <c r="Q25212" s="2" t="s">
        <v>34</v>
      </c>
      <c r="R25212" s="2" t="s">
        <v>75999</v>
      </c>
      <c r="S25212" s="2" t="s">
        <v>256</v>
      </c>
      <c r="T25212" s="2" t="s">
        <v>37</v>
      </c>
      <c r="U25212" s="2" t="s">
        <v>76000</v>
      </c>
      <c r="V25212">
        <v>8623716629</v>
      </c>
      <c r="W25212" s="2" t="s">
        <v>39</v>
      </c>
      <c r="X25212" s="2" t="s">
        <v>30</v>
      </c>
      <c r="Y25212" s="2" t="s">
        <v>40</v>
      </c>
    </row>
    <row r="25213" spans="1:25" x14ac:dyDescent="0.3">
      <c r="A25213" s="1">
        <v>44794.041979166665</v>
      </c>
      <c r="B25213">
        <v>1581361167</v>
      </c>
      <c r="C25213">
        <v>2153125127</v>
      </c>
      <c r="D25213">
        <v>33762</v>
      </c>
      <c r="E25213">
        <v>61239</v>
      </c>
      <c r="F25213" s="2" t="s">
        <v>25</v>
      </c>
      <c r="G25213">
        <v>700</v>
      </c>
      <c r="H25213" s="2" t="s">
        <v>50</v>
      </c>
      <c r="I25213" s="2" t="s">
        <v>27</v>
      </c>
      <c r="J25213" s="2" t="s">
        <v>76001</v>
      </c>
      <c r="K25213" s="2" t="s">
        <v>29</v>
      </c>
      <c r="L25213">
        <v>9136</v>
      </c>
      <c r="M25213" s="2" t="s">
        <v>30</v>
      </c>
      <c r="N25213" s="2" t="s">
        <v>53</v>
      </c>
      <c r="O25213" s="2" t="s">
        <v>32</v>
      </c>
      <c r="P25213" s="2" t="s">
        <v>54</v>
      </c>
      <c r="Q25213" s="2" t="s">
        <v>34</v>
      </c>
      <c r="R25213" s="2" t="s">
        <v>76002</v>
      </c>
      <c r="S25213" s="2" t="s">
        <v>2630</v>
      </c>
      <c r="T25213" s="2" t="s">
        <v>57</v>
      </c>
      <c r="U25213" s="2" t="s">
        <v>12752</v>
      </c>
      <c r="W25213" s="2" t="s">
        <v>39</v>
      </c>
      <c r="X25213" s="2" t="s">
        <v>59</v>
      </c>
      <c r="Y25213" s="2" t="s">
        <v>48</v>
      </c>
    </row>
    <row r="25214" spans="1:25" x14ac:dyDescent="0.3">
      <c r="A25214" s="1">
        <v>44601.505648148152</v>
      </c>
      <c r="B25214">
        <v>214447252</v>
      </c>
      <c r="C25214">
        <v>15713180106</v>
      </c>
      <c r="D25214">
        <v>50542</v>
      </c>
      <c r="E25214">
        <v>55249</v>
      </c>
      <c r="F25214" s="2" t="s">
        <v>25</v>
      </c>
      <c r="G25214">
        <v>908</v>
      </c>
      <c r="H25214" s="2" t="s">
        <v>50</v>
      </c>
      <c r="I25214" s="2" t="s">
        <v>66</v>
      </c>
      <c r="J25214" s="2" t="s">
        <v>76003</v>
      </c>
      <c r="K25214" s="2" t="s">
        <v>29</v>
      </c>
      <c r="L25214">
        <v>9254</v>
      </c>
      <c r="M25214" s="2" t="s">
        <v>30</v>
      </c>
      <c r="N25214" s="2" t="s">
        <v>53</v>
      </c>
      <c r="O25214" s="2" t="s">
        <v>32</v>
      </c>
      <c r="P25214" s="2" t="s">
        <v>43</v>
      </c>
      <c r="Q25214" s="2" t="s">
        <v>61</v>
      </c>
      <c r="R25214" s="2" t="s">
        <v>76004</v>
      </c>
      <c r="S25214" s="2" t="s">
        <v>76005</v>
      </c>
      <c r="T25214" s="2" t="s">
        <v>37</v>
      </c>
      <c r="U25214" s="2" t="s">
        <v>21973</v>
      </c>
      <c r="V25214">
        <v>9513222951</v>
      </c>
      <c r="W25214" s="2" t="s">
        <v>30</v>
      </c>
      <c r="X25214" s="2" t="s">
        <v>30</v>
      </c>
      <c r="Y25214" s="2" t="s">
        <v>40</v>
      </c>
    </row>
    <row r="25215" spans="1:25" x14ac:dyDescent="0.3">
      <c r="A25215" s="1">
        <v>44006.639432870368</v>
      </c>
      <c r="B25215">
        <v>891135583</v>
      </c>
      <c r="C25215">
        <v>13574118179</v>
      </c>
      <c r="D25215">
        <v>49523</v>
      </c>
      <c r="E25215">
        <v>43451</v>
      </c>
      <c r="F25215" s="2" t="s">
        <v>65</v>
      </c>
      <c r="G25215">
        <v>546</v>
      </c>
      <c r="H25215" s="2" t="s">
        <v>26</v>
      </c>
      <c r="I25215" s="2" t="s">
        <v>85</v>
      </c>
      <c r="J25215" s="2" t="s">
        <v>76006</v>
      </c>
      <c r="K25215" s="2" t="s">
        <v>30</v>
      </c>
      <c r="L25215">
        <v>3162</v>
      </c>
      <c r="M25215" s="2" t="s">
        <v>30</v>
      </c>
      <c r="N25215" s="2" t="s">
        <v>53</v>
      </c>
      <c r="O25215" s="2" t="s">
        <v>32</v>
      </c>
      <c r="P25215" s="2" t="s">
        <v>43</v>
      </c>
      <c r="Q25215" s="2" t="s">
        <v>34</v>
      </c>
      <c r="R25215" s="2" t="s">
        <v>76007</v>
      </c>
      <c r="S25215" s="2" t="s">
        <v>76008</v>
      </c>
      <c r="T25215" s="2" t="s">
        <v>37</v>
      </c>
      <c r="U25215" s="2" t="s">
        <v>15976</v>
      </c>
      <c r="V25215">
        <v>1805121797</v>
      </c>
      <c r="W25215" s="2" t="s">
        <v>30</v>
      </c>
      <c r="X25215" s="2" t="s">
        <v>30</v>
      </c>
      <c r="Y25215" s="2" t="s">
        <v>48</v>
      </c>
    </row>
    <row r="25216" spans="1:25" x14ac:dyDescent="0.3">
      <c r="A25216" s="1">
        <v>44036.835787037038</v>
      </c>
      <c r="B25216">
        <v>127179170</v>
      </c>
      <c r="C25216">
        <v>167156236183</v>
      </c>
      <c r="D25216">
        <v>27449</v>
      </c>
      <c r="E25216">
        <v>29256</v>
      </c>
      <c r="F25216" s="2" t="s">
        <v>65</v>
      </c>
      <c r="G25216">
        <v>1479</v>
      </c>
      <c r="H25216" s="2" t="s">
        <v>26</v>
      </c>
      <c r="I25216" s="2" t="s">
        <v>27</v>
      </c>
      <c r="J25216" s="2" t="s">
        <v>76009</v>
      </c>
      <c r="K25216" s="2" t="s">
        <v>29</v>
      </c>
      <c r="L25216">
        <v>6756</v>
      </c>
      <c r="M25216" s="2" t="s">
        <v>52</v>
      </c>
      <c r="N25216" s="2" t="s">
        <v>53</v>
      </c>
      <c r="O25216" s="2" t="s">
        <v>32</v>
      </c>
      <c r="P25216" s="2" t="s">
        <v>54</v>
      </c>
      <c r="Q25216" s="2" t="s">
        <v>34</v>
      </c>
      <c r="R25216" s="2" t="s">
        <v>76010</v>
      </c>
      <c r="S25216" s="2" t="s">
        <v>76011</v>
      </c>
      <c r="T25216" s="2" t="s">
        <v>37</v>
      </c>
      <c r="U25216" s="2" t="s">
        <v>32844</v>
      </c>
      <c r="V25216">
        <v>1549362102</v>
      </c>
      <c r="W25216" s="2" t="s">
        <v>30</v>
      </c>
      <c r="X25216" s="2" t="s">
        <v>30</v>
      </c>
      <c r="Y25216" s="2" t="s">
        <v>40</v>
      </c>
    </row>
    <row r="25217" spans="1:25" x14ac:dyDescent="0.3">
      <c r="A25217" s="1">
        <v>44138.644490740742</v>
      </c>
      <c r="B25217">
        <v>1971655519</v>
      </c>
      <c r="C25217">
        <v>9577210227</v>
      </c>
      <c r="D25217">
        <v>33836</v>
      </c>
      <c r="E25217">
        <v>25891</v>
      </c>
      <c r="F25217" s="2" t="s">
        <v>65</v>
      </c>
      <c r="G25217">
        <v>574</v>
      </c>
      <c r="H25217" s="2" t="s">
        <v>26</v>
      </c>
      <c r="I25217" s="2" t="s">
        <v>27</v>
      </c>
      <c r="J25217" s="2" t="s">
        <v>76012</v>
      </c>
      <c r="K25217" s="2" t="s">
        <v>29</v>
      </c>
      <c r="L25217">
        <v>5953</v>
      </c>
      <c r="M25217" s="2" t="s">
        <v>52</v>
      </c>
      <c r="N25217" s="2" t="s">
        <v>31</v>
      </c>
      <c r="O25217" s="2" t="s">
        <v>32</v>
      </c>
      <c r="P25217" s="2" t="s">
        <v>33</v>
      </c>
      <c r="Q25217" s="2" t="s">
        <v>76</v>
      </c>
      <c r="R25217" s="2" t="s">
        <v>44038</v>
      </c>
      <c r="S25217" s="2" t="s">
        <v>76013</v>
      </c>
      <c r="T25217" s="2" t="s">
        <v>57</v>
      </c>
      <c r="U25217" s="2" t="s">
        <v>32240</v>
      </c>
      <c r="W25217" s="2" t="s">
        <v>30</v>
      </c>
      <c r="X25217" s="2" t="s">
        <v>59</v>
      </c>
      <c r="Y25217" s="2" t="s">
        <v>40</v>
      </c>
    </row>
    <row r="25218" spans="1:25" x14ac:dyDescent="0.3">
      <c r="A25218" s="1">
        <v>44614.883136574077</v>
      </c>
      <c r="B25218">
        <v>202165235130</v>
      </c>
      <c r="C25218">
        <v>12212821338</v>
      </c>
      <c r="D25218">
        <v>27834</v>
      </c>
      <c r="E25218">
        <v>18641</v>
      </c>
      <c r="F25218" s="2" t="s">
        <v>65</v>
      </c>
      <c r="G25218">
        <v>1393</v>
      </c>
      <c r="H25218" s="2" t="s">
        <v>50</v>
      </c>
      <c r="I25218" s="2" t="s">
        <v>27</v>
      </c>
      <c r="J25218" s="2" t="s">
        <v>76014</v>
      </c>
      <c r="K25218" s="2" t="s">
        <v>30</v>
      </c>
      <c r="L25218">
        <v>3289</v>
      </c>
      <c r="M25218" s="2" t="s">
        <v>30</v>
      </c>
      <c r="N25218" s="2" t="s">
        <v>53</v>
      </c>
      <c r="O25218" s="2" t="s">
        <v>32</v>
      </c>
      <c r="P25218" s="2" t="s">
        <v>33</v>
      </c>
      <c r="Q25218" s="2" t="s">
        <v>61</v>
      </c>
      <c r="R25218" s="2" t="s">
        <v>76015</v>
      </c>
      <c r="S25218" s="2" t="s">
        <v>76016</v>
      </c>
      <c r="T25218" s="2" t="s">
        <v>46</v>
      </c>
      <c r="U25218" s="2" t="s">
        <v>10772</v>
      </c>
      <c r="W25218" s="2" t="s">
        <v>39</v>
      </c>
      <c r="X25218" s="2" t="s">
        <v>30</v>
      </c>
      <c r="Y25218" s="2" t="s">
        <v>48</v>
      </c>
    </row>
    <row r="25219" spans="1:25" x14ac:dyDescent="0.3">
      <c r="A25219" s="1">
        <v>44676.903854166667</v>
      </c>
      <c r="B25219">
        <v>746064134</v>
      </c>
      <c r="C25219">
        <v>16422823348</v>
      </c>
      <c r="D25219">
        <v>33488</v>
      </c>
      <c r="E25219">
        <v>37680</v>
      </c>
      <c r="F25219" s="2" t="s">
        <v>49</v>
      </c>
      <c r="G25219">
        <v>1054</v>
      </c>
      <c r="H25219" s="2" t="s">
        <v>26</v>
      </c>
      <c r="I25219" s="2" t="s">
        <v>66</v>
      </c>
      <c r="J25219" s="2" t="s">
        <v>76017</v>
      </c>
      <c r="K25219" s="2" t="s">
        <v>29</v>
      </c>
      <c r="L25219">
        <v>7595</v>
      </c>
      <c r="M25219" s="2" t="s">
        <v>30</v>
      </c>
      <c r="N25219" s="2" t="s">
        <v>53</v>
      </c>
      <c r="O25219" s="2" t="s">
        <v>32</v>
      </c>
      <c r="P25219" s="2" t="s">
        <v>33</v>
      </c>
      <c r="Q25219" s="2" t="s">
        <v>76</v>
      </c>
      <c r="R25219" s="2" t="s">
        <v>76018</v>
      </c>
      <c r="S25219" s="2" t="s">
        <v>76019</v>
      </c>
      <c r="T25219" s="2" t="s">
        <v>57</v>
      </c>
      <c r="U25219" s="2" t="s">
        <v>19705</v>
      </c>
      <c r="V25219">
        <v>33100206155</v>
      </c>
      <c r="W25219" s="2" t="s">
        <v>30</v>
      </c>
      <c r="X25219" s="2" t="s">
        <v>30</v>
      </c>
      <c r="Y25219" s="2" t="s">
        <v>48</v>
      </c>
    </row>
    <row r="25220" spans="1:25" x14ac:dyDescent="0.3">
      <c r="A25220" s="1">
        <v>44603.726377314815</v>
      </c>
      <c r="B25220">
        <v>178246143216</v>
      </c>
      <c r="C25220">
        <v>6210924820</v>
      </c>
      <c r="D25220">
        <v>47506</v>
      </c>
      <c r="E25220">
        <v>7269</v>
      </c>
      <c r="F25220" s="2" t="s">
        <v>49</v>
      </c>
      <c r="G25220">
        <v>850</v>
      </c>
      <c r="H25220" s="2" t="s">
        <v>50</v>
      </c>
      <c r="I25220" s="2" t="s">
        <v>85</v>
      </c>
      <c r="J25220" s="2" t="s">
        <v>76020</v>
      </c>
      <c r="K25220" s="2" t="s">
        <v>30</v>
      </c>
      <c r="L25220">
        <v>8592</v>
      </c>
      <c r="M25220" s="2" t="s">
        <v>52</v>
      </c>
      <c r="N25220" s="2" t="s">
        <v>53</v>
      </c>
      <c r="O25220" s="2" t="s">
        <v>42</v>
      </c>
      <c r="P25220" s="2" t="s">
        <v>54</v>
      </c>
      <c r="Q25220" s="2" t="s">
        <v>76</v>
      </c>
      <c r="R25220" s="2" t="s">
        <v>41749</v>
      </c>
      <c r="S25220" s="2" t="s">
        <v>76021</v>
      </c>
      <c r="T25220" s="2" t="s">
        <v>57</v>
      </c>
      <c r="U25220" s="2" t="s">
        <v>39326</v>
      </c>
      <c r="W25220" s="2" t="s">
        <v>39</v>
      </c>
      <c r="X25220" s="2" t="s">
        <v>59</v>
      </c>
      <c r="Y25220" s="2" t="s">
        <v>40</v>
      </c>
    </row>
    <row r="25221" spans="1:25" x14ac:dyDescent="0.3">
      <c r="A25221" s="1">
        <v>44495.786886574075</v>
      </c>
      <c r="B25221">
        <v>1168711278</v>
      </c>
      <c r="C25221">
        <v>169145173167</v>
      </c>
      <c r="D25221">
        <v>10206</v>
      </c>
      <c r="E25221">
        <v>42892</v>
      </c>
      <c r="F25221" s="2" t="s">
        <v>25</v>
      </c>
      <c r="G25221">
        <v>227</v>
      </c>
      <c r="H25221" s="2" t="s">
        <v>50</v>
      </c>
      <c r="I25221" s="2" t="s">
        <v>85</v>
      </c>
      <c r="J25221" s="2" t="s">
        <v>76022</v>
      </c>
      <c r="K25221" s="2" t="s">
        <v>29</v>
      </c>
      <c r="L25221">
        <v>9366</v>
      </c>
      <c r="M25221" s="2" t="s">
        <v>30</v>
      </c>
      <c r="N25221" s="2" t="s">
        <v>81</v>
      </c>
      <c r="O25221" s="2" t="s">
        <v>42</v>
      </c>
      <c r="P25221" s="2" t="s">
        <v>33</v>
      </c>
      <c r="Q25221" s="2" t="s">
        <v>76</v>
      </c>
      <c r="R25221" s="2" t="s">
        <v>76023</v>
      </c>
      <c r="S25221" s="2" t="s">
        <v>76024</v>
      </c>
      <c r="T25221" s="2" t="s">
        <v>57</v>
      </c>
      <c r="U25221" s="2" t="s">
        <v>22627</v>
      </c>
      <c r="V25221">
        <v>16013389227</v>
      </c>
      <c r="W25221" s="2" t="s">
        <v>30</v>
      </c>
      <c r="X25221" s="2" t="s">
        <v>59</v>
      </c>
      <c r="Y25221" s="2" t="s">
        <v>48</v>
      </c>
    </row>
    <row r="25222" spans="1:25" x14ac:dyDescent="0.3">
      <c r="A25222" s="1">
        <v>44401.732256944444</v>
      </c>
      <c r="B25222">
        <v>5220319239</v>
      </c>
      <c r="C25222">
        <v>551835289</v>
      </c>
      <c r="D25222">
        <v>56659</v>
      </c>
      <c r="E25222">
        <v>23678</v>
      </c>
      <c r="F25222" s="2" t="s">
        <v>65</v>
      </c>
      <c r="G25222">
        <v>813</v>
      </c>
      <c r="H25222" s="2" t="s">
        <v>26</v>
      </c>
      <c r="I25222" s="2" t="s">
        <v>27</v>
      </c>
      <c r="J25222" s="2" t="s">
        <v>76025</v>
      </c>
      <c r="K25222" s="2" t="s">
        <v>29</v>
      </c>
      <c r="L25222">
        <v>8549</v>
      </c>
      <c r="M25222" s="2" t="s">
        <v>30</v>
      </c>
      <c r="N25222" s="2" t="s">
        <v>81</v>
      </c>
      <c r="O25222" s="2" t="s">
        <v>42</v>
      </c>
      <c r="P25222" s="2" t="s">
        <v>33</v>
      </c>
      <c r="Q25222" s="2" t="s">
        <v>61</v>
      </c>
      <c r="R25222" s="2" t="s">
        <v>47004</v>
      </c>
      <c r="S25222" s="2" t="s">
        <v>76026</v>
      </c>
      <c r="T25222" s="2" t="s">
        <v>46</v>
      </c>
      <c r="U25222" s="2" t="s">
        <v>31240</v>
      </c>
      <c r="W25222" s="2" t="s">
        <v>39</v>
      </c>
      <c r="X25222" s="2" t="s">
        <v>30</v>
      </c>
      <c r="Y25222" s="2" t="s">
        <v>48</v>
      </c>
    </row>
    <row r="25223" spans="1:25" x14ac:dyDescent="0.3">
      <c r="A25223" s="1">
        <v>43899.589212962965</v>
      </c>
      <c r="B25223">
        <v>2015416539</v>
      </c>
      <c r="C25223">
        <v>2201837248</v>
      </c>
      <c r="D25223">
        <v>28582</v>
      </c>
      <c r="E25223">
        <v>6277</v>
      </c>
      <c r="F25223" s="2" t="s">
        <v>49</v>
      </c>
      <c r="G25223">
        <v>234</v>
      </c>
      <c r="H25223" s="2" t="s">
        <v>26</v>
      </c>
      <c r="I25223" s="2" t="s">
        <v>66</v>
      </c>
      <c r="J25223" s="2" t="s">
        <v>76027</v>
      </c>
      <c r="K25223" s="2" t="s">
        <v>30</v>
      </c>
      <c r="L25223">
        <v>930</v>
      </c>
      <c r="M25223" s="2" t="s">
        <v>52</v>
      </c>
      <c r="N25223" s="2" t="s">
        <v>81</v>
      </c>
      <c r="O25223" s="2" t="s">
        <v>42</v>
      </c>
      <c r="P25223" s="2" t="s">
        <v>33</v>
      </c>
      <c r="Q25223" s="2" t="s">
        <v>76</v>
      </c>
      <c r="R25223" s="2" t="s">
        <v>76028</v>
      </c>
      <c r="S25223" s="2" t="s">
        <v>76029</v>
      </c>
      <c r="T25223" s="2" t="s">
        <v>37</v>
      </c>
      <c r="U25223" s="2" t="s">
        <v>4720</v>
      </c>
      <c r="W25223" s="2" t="s">
        <v>30</v>
      </c>
      <c r="X25223" s="2" t="s">
        <v>59</v>
      </c>
      <c r="Y25223" s="2" t="s">
        <v>48</v>
      </c>
    </row>
    <row r="25224" spans="1:25" x14ac:dyDescent="0.3">
      <c r="A25224" s="1">
        <v>43846.147824074076</v>
      </c>
      <c r="B25224">
        <v>54109393</v>
      </c>
      <c r="C25224">
        <v>139109202185</v>
      </c>
      <c r="D25224">
        <v>62859</v>
      </c>
      <c r="E25224">
        <v>61124</v>
      </c>
      <c r="F25224" s="2" t="s">
        <v>25</v>
      </c>
      <c r="G25224">
        <v>970</v>
      </c>
      <c r="H25224" s="2" t="s">
        <v>50</v>
      </c>
      <c r="I25224" s="2" t="s">
        <v>27</v>
      </c>
      <c r="J25224" s="2" t="s">
        <v>76030</v>
      </c>
      <c r="K25224" s="2" t="s">
        <v>30</v>
      </c>
      <c r="L25224">
        <v>1463</v>
      </c>
      <c r="M25224" s="2" t="s">
        <v>52</v>
      </c>
      <c r="N25224" s="2" t="s">
        <v>31</v>
      </c>
      <c r="O25224" s="2" t="s">
        <v>32</v>
      </c>
      <c r="P25224" s="2" t="s">
        <v>43</v>
      </c>
      <c r="Q25224" s="2" t="s">
        <v>61</v>
      </c>
      <c r="R25224" s="2" t="s">
        <v>76031</v>
      </c>
      <c r="S25224" s="2" t="s">
        <v>76032</v>
      </c>
      <c r="T25224" s="2" t="s">
        <v>46</v>
      </c>
      <c r="U25224" s="2" t="s">
        <v>39977</v>
      </c>
      <c r="V25224">
        <v>58101245245</v>
      </c>
      <c r="W25224" s="2" t="s">
        <v>39</v>
      </c>
      <c r="X25224" s="2" t="s">
        <v>30</v>
      </c>
      <c r="Y25224" s="2" t="s">
        <v>40</v>
      </c>
    </row>
    <row r="25225" spans="1:25" x14ac:dyDescent="0.3">
      <c r="A25225" s="1">
        <v>45142.855162037034</v>
      </c>
      <c r="B25225">
        <v>119162167240</v>
      </c>
      <c r="C25225">
        <v>205171116116</v>
      </c>
      <c r="D25225">
        <v>32105</v>
      </c>
      <c r="E25225">
        <v>22851</v>
      </c>
      <c r="F25225" s="2" t="s">
        <v>65</v>
      </c>
      <c r="G25225">
        <v>647</v>
      </c>
      <c r="H25225" s="2" t="s">
        <v>50</v>
      </c>
      <c r="I25225" s="2" t="s">
        <v>85</v>
      </c>
      <c r="J25225" s="2" t="s">
        <v>76033</v>
      </c>
      <c r="K25225" s="2" t="s">
        <v>29</v>
      </c>
      <c r="L25225">
        <v>9518</v>
      </c>
      <c r="M25225" s="2" t="s">
        <v>30</v>
      </c>
      <c r="N25225" s="2" t="s">
        <v>31</v>
      </c>
      <c r="O25225" s="2" t="s">
        <v>32</v>
      </c>
      <c r="P25225" s="2" t="s">
        <v>43</v>
      </c>
      <c r="Q25225" s="2" t="s">
        <v>76</v>
      </c>
      <c r="R25225" s="2" t="s">
        <v>76034</v>
      </c>
      <c r="S25225" s="2" t="s">
        <v>76035</v>
      </c>
      <c r="T25225" s="2" t="s">
        <v>57</v>
      </c>
      <c r="U25225" s="2" t="s">
        <v>21336</v>
      </c>
      <c r="V25225">
        <v>1402479264</v>
      </c>
      <c r="W25225" s="2" t="s">
        <v>39</v>
      </c>
      <c r="X25225" s="2" t="s">
        <v>59</v>
      </c>
      <c r="Y25225" s="2" t="s">
        <v>40</v>
      </c>
    </row>
    <row r="25226" spans="1:25" x14ac:dyDescent="0.3">
      <c r="A25226" s="1">
        <v>44476.595613425925</v>
      </c>
      <c r="B25226">
        <v>184328197</v>
      </c>
      <c r="C25226">
        <v>2154311855</v>
      </c>
      <c r="D25226">
        <v>14302</v>
      </c>
      <c r="E25226">
        <v>30306</v>
      </c>
      <c r="F25226" s="2" t="s">
        <v>65</v>
      </c>
      <c r="G25226">
        <v>1026</v>
      </c>
      <c r="H25226" s="2" t="s">
        <v>26</v>
      </c>
      <c r="I25226" s="2" t="s">
        <v>66</v>
      </c>
      <c r="J25226" s="2" t="s">
        <v>76036</v>
      </c>
      <c r="K25226" s="2" t="s">
        <v>30</v>
      </c>
      <c r="L25226">
        <v>6605</v>
      </c>
      <c r="M25226" s="2" t="s">
        <v>30</v>
      </c>
      <c r="N25226" s="2" t="s">
        <v>81</v>
      </c>
      <c r="O25226" s="2" t="s">
        <v>32</v>
      </c>
      <c r="P25226" s="2" t="s">
        <v>33</v>
      </c>
      <c r="Q25226" s="2" t="s">
        <v>61</v>
      </c>
      <c r="R25226" s="2" t="s">
        <v>76037</v>
      </c>
      <c r="S25226" s="2" t="s">
        <v>76038</v>
      </c>
      <c r="T25226" s="2" t="s">
        <v>46</v>
      </c>
      <c r="U25226" s="2" t="s">
        <v>23253</v>
      </c>
      <c r="V25226">
        <v>1841202848</v>
      </c>
      <c r="W25226" s="2" t="s">
        <v>30</v>
      </c>
      <c r="X25226" s="2" t="s">
        <v>30</v>
      </c>
      <c r="Y25226" s="2" t="s">
        <v>40</v>
      </c>
    </row>
    <row r="25227" spans="1:25" x14ac:dyDescent="0.3">
      <c r="A25227" s="1">
        <v>44399.982766203706</v>
      </c>
      <c r="B25227">
        <v>11411130188</v>
      </c>
      <c r="C25227">
        <v>812619144</v>
      </c>
      <c r="D25227">
        <v>62917</v>
      </c>
      <c r="E25227">
        <v>30449</v>
      </c>
      <c r="F25227" s="2" t="s">
        <v>25</v>
      </c>
      <c r="G25227">
        <v>115</v>
      </c>
      <c r="H25227" s="2" t="s">
        <v>26</v>
      </c>
      <c r="I25227" s="2" t="s">
        <v>66</v>
      </c>
      <c r="J25227" s="2" t="s">
        <v>76039</v>
      </c>
      <c r="K25227" s="2" t="s">
        <v>29</v>
      </c>
      <c r="L25227">
        <v>3619</v>
      </c>
      <c r="M25227" s="2" t="s">
        <v>52</v>
      </c>
      <c r="N25227" s="2" t="s">
        <v>53</v>
      </c>
      <c r="O25227" s="2" t="s">
        <v>32</v>
      </c>
      <c r="P25227" s="2" t="s">
        <v>43</v>
      </c>
      <c r="Q25227" s="2" t="s">
        <v>76</v>
      </c>
      <c r="R25227" s="2" t="s">
        <v>76040</v>
      </c>
      <c r="S25227" s="2" t="s">
        <v>37389</v>
      </c>
      <c r="T25227" s="2" t="s">
        <v>57</v>
      </c>
      <c r="U25227" s="2" t="s">
        <v>30143</v>
      </c>
      <c r="W25227" s="2" t="s">
        <v>39</v>
      </c>
      <c r="X25227" s="2" t="s">
        <v>59</v>
      </c>
      <c r="Y25227" s="2" t="s">
        <v>40</v>
      </c>
    </row>
    <row r="25228" spans="1:25" x14ac:dyDescent="0.3">
      <c r="A25228" s="1">
        <v>44211.472268518519</v>
      </c>
      <c r="B25228">
        <v>40190188107</v>
      </c>
      <c r="C25228">
        <v>1851692151</v>
      </c>
      <c r="D25228">
        <v>2465</v>
      </c>
      <c r="E25228">
        <v>61634</v>
      </c>
      <c r="F25228" s="2" t="s">
        <v>25</v>
      </c>
      <c r="G25228">
        <v>131</v>
      </c>
      <c r="H25228" s="2" t="s">
        <v>26</v>
      </c>
      <c r="I25228" s="2" t="s">
        <v>66</v>
      </c>
      <c r="J25228" s="2" t="s">
        <v>76041</v>
      </c>
      <c r="K25228" s="2" t="s">
        <v>29</v>
      </c>
      <c r="L25228">
        <v>246</v>
      </c>
      <c r="M25228" s="2" t="s">
        <v>30</v>
      </c>
      <c r="N25228" s="2" t="s">
        <v>53</v>
      </c>
      <c r="O25228" s="2" t="s">
        <v>42</v>
      </c>
      <c r="P25228" s="2" t="s">
        <v>33</v>
      </c>
      <c r="Q25228" s="2" t="s">
        <v>61</v>
      </c>
      <c r="R25228" s="2" t="s">
        <v>76042</v>
      </c>
      <c r="S25228" s="2" t="s">
        <v>1847</v>
      </c>
      <c r="T25228" s="2" t="s">
        <v>57</v>
      </c>
      <c r="U25228" s="2" t="s">
        <v>42080</v>
      </c>
      <c r="V25228">
        <v>514194114</v>
      </c>
      <c r="W25228" s="2" t="s">
        <v>30</v>
      </c>
      <c r="X25228" s="2" t="s">
        <v>59</v>
      </c>
      <c r="Y25228" s="2" t="s">
        <v>40</v>
      </c>
    </row>
    <row r="25229" spans="1:25" x14ac:dyDescent="0.3">
      <c r="A25229" s="1">
        <v>44045.130706018521</v>
      </c>
      <c r="B25229">
        <v>1380065</v>
      </c>
      <c r="C25229">
        <v>179190837</v>
      </c>
      <c r="D25229">
        <v>63199</v>
      </c>
      <c r="E25229">
        <v>51390</v>
      </c>
      <c r="F25229" s="2" t="s">
        <v>65</v>
      </c>
      <c r="G25229">
        <v>153</v>
      </c>
      <c r="H25229" s="2" t="s">
        <v>50</v>
      </c>
      <c r="I25229" s="2" t="s">
        <v>85</v>
      </c>
      <c r="J25229" s="2" t="s">
        <v>76043</v>
      </c>
      <c r="K25229" s="2" t="s">
        <v>29</v>
      </c>
      <c r="L25229">
        <v>1884</v>
      </c>
      <c r="M25229" s="2" t="s">
        <v>52</v>
      </c>
      <c r="N25229" s="2" t="s">
        <v>81</v>
      </c>
      <c r="O25229" s="2" t="s">
        <v>42</v>
      </c>
      <c r="P25229" s="2" t="s">
        <v>33</v>
      </c>
      <c r="Q25229" s="2" t="s">
        <v>34</v>
      </c>
      <c r="R25229" s="2" t="s">
        <v>76044</v>
      </c>
      <c r="S25229" s="2" t="s">
        <v>76045</v>
      </c>
      <c r="T25229" s="2" t="s">
        <v>46</v>
      </c>
      <c r="U25229" s="2" t="s">
        <v>16006</v>
      </c>
      <c r="V25229">
        <v>122214524</v>
      </c>
      <c r="W25229" s="2" t="s">
        <v>30</v>
      </c>
      <c r="X25229" s="2" t="s">
        <v>59</v>
      </c>
      <c r="Y25229" s="2" t="s">
        <v>48</v>
      </c>
    </row>
    <row r="25230" spans="1:25" x14ac:dyDescent="0.3">
      <c r="A25230" s="1">
        <v>44264.466296296298</v>
      </c>
      <c r="B25230">
        <v>53228250218</v>
      </c>
      <c r="C25230">
        <v>775773231</v>
      </c>
      <c r="D25230">
        <v>9999</v>
      </c>
      <c r="E25230">
        <v>28919</v>
      </c>
      <c r="F25230" s="2" t="s">
        <v>49</v>
      </c>
      <c r="G25230">
        <v>763</v>
      </c>
      <c r="H25230" s="2" t="s">
        <v>26</v>
      </c>
      <c r="I25230" s="2" t="s">
        <v>66</v>
      </c>
      <c r="J25230" s="2" t="s">
        <v>76046</v>
      </c>
      <c r="K25230" s="2" t="s">
        <v>29</v>
      </c>
      <c r="L25230">
        <v>9359</v>
      </c>
      <c r="M25230" s="2" t="s">
        <v>52</v>
      </c>
      <c r="N25230" s="2" t="s">
        <v>31</v>
      </c>
      <c r="O25230" s="2" t="s">
        <v>32</v>
      </c>
      <c r="P25230" s="2" t="s">
        <v>33</v>
      </c>
      <c r="Q25230" s="2" t="s">
        <v>61</v>
      </c>
      <c r="R25230" s="2" t="s">
        <v>76047</v>
      </c>
      <c r="S25230" s="2" t="s">
        <v>12138</v>
      </c>
      <c r="T25230" s="2" t="s">
        <v>46</v>
      </c>
      <c r="U25230" s="2" t="s">
        <v>39215</v>
      </c>
      <c r="W25230" s="2" t="s">
        <v>30</v>
      </c>
      <c r="X25230" s="2" t="s">
        <v>30</v>
      </c>
      <c r="Y25230" s="2" t="s">
        <v>48</v>
      </c>
    </row>
    <row r="25231" spans="1:25" x14ac:dyDescent="0.3">
      <c r="A25231" s="1">
        <v>44966.893449074072</v>
      </c>
      <c r="B25231">
        <v>13418724850</v>
      </c>
      <c r="C25231">
        <v>118120161243</v>
      </c>
      <c r="D25231">
        <v>53182</v>
      </c>
      <c r="E25231">
        <v>46087</v>
      </c>
      <c r="F25231" s="2" t="s">
        <v>25</v>
      </c>
      <c r="G25231">
        <v>1129</v>
      </c>
      <c r="H25231" s="2" t="s">
        <v>50</v>
      </c>
      <c r="I25231" s="2" t="s">
        <v>66</v>
      </c>
      <c r="J25231" s="2" t="s">
        <v>76048</v>
      </c>
      <c r="K25231" s="2" t="s">
        <v>30</v>
      </c>
      <c r="L25231">
        <v>939</v>
      </c>
      <c r="M25231" s="2" t="s">
        <v>52</v>
      </c>
      <c r="N25231" s="2" t="s">
        <v>53</v>
      </c>
      <c r="O25231" s="2" t="s">
        <v>42</v>
      </c>
      <c r="P25231" s="2" t="s">
        <v>43</v>
      </c>
      <c r="Q25231" s="2" t="s">
        <v>61</v>
      </c>
      <c r="R25231" s="2" t="s">
        <v>76049</v>
      </c>
      <c r="S25231" s="2" t="s">
        <v>76050</v>
      </c>
      <c r="T25231" s="2" t="s">
        <v>46</v>
      </c>
      <c r="U25231" s="2" t="s">
        <v>26537</v>
      </c>
      <c r="W25231" s="2" t="s">
        <v>30</v>
      </c>
      <c r="X25231" s="2" t="s">
        <v>59</v>
      </c>
      <c r="Y25231" s="2" t="s">
        <v>48</v>
      </c>
    </row>
    <row r="25232" spans="1:25" x14ac:dyDescent="0.3">
      <c r="A25232" s="1">
        <v>44404.081423611111</v>
      </c>
      <c r="B25232">
        <v>13145239186</v>
      </c>
      <c r="C25232">
        <v>213134103205</v>
      </c>
      <c r="D25232">
        <v>43571</v>
      </c>
      <c r="E25232">
        <v>9911</v>
      </c>
      <c r="F25232" s="2" t="s">
        <v>65</v>
      </c>
      <c r="G25232">
        <v>397</v>
      </c>
      <c r="H25232" s="2" t="s">
        <v>50</v>
      </c>
      <c r="I25232" s="2" t="s">
        <v>27</v>
      </c>
      <c r="J25232" s="2" t="s">
        <v>76051</v>
      </c>
      <c r="K25232" s="2" t="s">
        <v>29</v>
      </c>
      <c r="L25232">
        <v>3659</v>
      </c>
      <c r="M25232" s="2" t="s">
        <v>52</v>
      </c>
      <c r="N25232" s="2" t="s">
        <v>53</v>
      </c>
      <c r="O25232" s="2" t="s">
        <v>42</v>
      </c>
      <c r="P25232" s="2" t="s">
        <v>43</v>
      </c>
      <c r="Q25232" s="2" t="s">
        <v>61</v>
      </c>
      <c r="R25232" s="2" t="s">
        <v>35372</v>
      </c>
      <c r="S25232" s="2" t="s">
        <v>76052</v>
      </c>
      <c r="T25232" s="2" t="s">
        <v>57</v>
      </c>
      <c r="U25232" s="2" t="s">
        <v>45060</v>
      </c>
      <c r="W25232" s="2" t="s">
        <v>39</v>
      </c>
      <c r="X25232" s="2" t="s">
        <v>59</v>
      </c>
      <c r="Y25232" s="2" t="s">
        <v>40</v>
      </c>
    </row>
    <row r="25233" spans="1:25" x14ac:dyDescent="0.3">
      <c r="A25233" s="1">
        <v>44048.939583333333</v>
      </c>
      <c r="B25233">
        <v>141223223124</v>
      </c>
      <c r="C25233">
        <v>15522364217</v>
      </c>
      <c r="D25233">
        <v>43296</v>
      </c>
      <c r="E25233">
        <v>7056</v>
      </c>
      <c r="F25233" s="2" t="s">
        <v>65</v>
      </c>
      <c r="G25233">
        <v>925</v>
      </c>
      <c r="H25233" s="2" t="s">
        <v>26</v>
      </c>
      <c r="I25233" s="2" t="s">
        <v>66</v>
      </c>
      <c r="J25233" s="2" t="s">
        <v>76053</v>
      </c>
      <c r="K25233" s="2" t="s">
        <v>29</v>
      </c>
      <c r="L25233">
        <v>6886</v>
      </c>
      <c r="M25233" s="2" t="s">
        <v>52</v>
      </c>
      <c r="N25233" s="2" t="s">
        <v>81</v>
      </c>
      <c r="O25233" s="2" t="s">
        <v>32</v>
      </c>
      <c r="P25233" s="2" t="s">
        <v>43</v>
      </c>
      <c r="Q25233" s="2" t="s">
        <v>34</v>
      </c>
      <c r="R25233" s="2" t="s">
        <v>71655</v>
      </c>
      <c r="S25233" s="2" t="s">
        <v>76054</v>
      </c>
      <c r="T25233" s="2" t="s">
        <v>37</v>
      </c>
      <c r="U25233" s="2" t="s">
        <v>33995</v>
      </c>
      <c r="W25233" s="2" t="s">
        <v>30</v>
      </c>
      <c r="X25233" s="2" t="s">
        <v>59</v>
      </c>
      <c r="Y25233" s="2" t="s">
        <v>40</v>
      </c>
    </row>
    <row r="25234" spans="1:25" x14ac:dyDescent="0.3">
      <c r="A25234" s="1">
        <v>44763.211030092592</v>
      </c>
      <c r="B25234">
        <v>92161712</v>
      </c>
      <c r="C25234">
        <v>65797115</v>
      </c>
      <c r="D25234">
        <v>19707</v>
      </c>
      <c r="E25234">
        <v>61997</v>
      </c>
      <c r="F25234" s="2" t="s">
        <v>65</v>
      </c>
      <c r="G25234">
        <v>112</v>
      </c>
      <c r="H25234" s="2" t="s">
        <v>50</v>
      </c>
      <c r="I25234" s="2" t="s">
        <v>27</v>
      </c>
      <c r="J25234" s="2" t="s">
        <v>76055</v>
      </c>
      <c r="K25234" s="2" t="s">
        <v>29</v>
      </c>
      <c r="L25234">
        <v>8139</v>
      </c>
      <c r="M25234" s="2" t="s">
        <v>30</v>
      </c>
      <c r="N25234" s="2" t="s">
        <v>81</v>
      </c>
      <c r="O25234" s="2" t="s">
        <v>42</v>
      </c>
      <c r="P25234" s="2" t="s">
        <v>33</v>
      </c>
      <c r="Q25234" s="2" t="s">
        <v>76</v>
      </c>
      <c r="R25234" s="2" t="s">
        <v>44405</v>
      </c>
      <c r="S25234" s="2" t="s">
        <v>76056</v>
      </c>
      <c r="T25234" s="2" t="s">
        <v>46</v>
      </c>
      <c r="U25234" s="2" t="s">
        <v>600</v>
      </c>
      <c r="V25234">
        <v>95667010</v>
      </c>
      <c r="W25234" s="2" t="s">
        <v>39</v>
      </c>
      <c r="X25234" s="2" t="s">
        <v>30</v>
      </c>
      <c r="Y25234" s="2" t="s">
        <v>48</v>
      </c>
    </row>
    <row r="25235" spans="1:25" x14ac:dyDescent="0.3">
      <c r="A25235" s="1">
        <v>44401.327893518515</v>
      </c>
      <c r="B25235">
        <v>1791913227</v>
      </c>
      <c r="C25235">
        <v>2081215168</v>
      </c>
      <c r="D25235">
        <v>49038</v>
      </c>
      <c r="E25235">
        <v>3654</v>
      </c>
      <c r="F25235" s="2" t="s">
        <v>65</v>
      </c>
      <c r="G25235">
        <v>199</v>
      </c>
      <c r="H25235" s="2" t="s">
        <v>26</v>
      </c>
      <c r="I25235" s="2" t="s">
        <v>27</v>
      </c>
      <c r="J25235" s="2" t="s">
        <v>76057</v>
      </c>
      <c r="K25235" s="2" t="s">
        <v>30</v>
      </c>
      <c r="L25235">
        <v>9565</v>
      </c>
      <c r="M25235" s="2" t="s">
        <v>30</v>
      </c>
      <c r="N25235" s="2" t="s">
        <v>53</v>
      </c>
      <c r="O25235" s="2" t="s">
        <v>32</v>
      </c>
      <c r="P25235" s="2" t="s">
        <v>54</v>
      </c>
      <c r="Q25235" s="2" t="s">
        <v>34</v>
      </c>
      <c r="R25235" s="2" t="s">
        <v>76058</v>
      </c>
      <c r="S25235" s="2" t="s">
        <v>76059</v>
      </c>
      <c r="T25235" s="2" t="s">
        <v>37</v>
      </c>
      <c r="U25235" s="2" t="s">
        <v>1549</v>
      </c>
      <c r="V25235">
        <v>13178243131</v>
      </c>
      <c r="W25235" s="2" t="s">
        <v>30</v>
      </c>
      <c r="X25235" s="2" t="s">
        <v>30</v>
      </c>
      <c r="Y25235" s="2" t="s">
        <v>40</v>
      </c>
    </row>
    <row r="25236" spans="1:25" x14ac:dyDescent="0.3">
      <c r="A25236" s="1">
        <v>44183.458414351851</v>
      </c>
      <c r="B25236">
        <v>14021321421</v>
      </c>
      <c r="C25236">
        <v>157207194143</v>
      </c>
      <c r="D25236">
        <v>44007</v>
      </c>
      <c r="E25236">
        <v>42745</v>
      </c>
      <c r="F25236" s="2" t="s">
        <v>25</v>
      </c>
      <c r="G25236">
        <v>450</v>
      </c>
      <c r="H25236" s="2" t="s">
        <v>50</v>
      </c>
      <c r="I25236" s="2" t="s">
        <v>27</v>
      </c>
      <c r="J25236" s="2" t="s">
        <v>76060</v>
      </c>
      <c r="K25236" s="2" t="s">
        <v>30</v>
      </c>
      <c r="L25236">
        <v>2722</v>
      </c>
      <c r="M25236" s="2" t="s">
        <v>30</v>
      </c>
      <c r="N25236" s="2" t="s">
        <v>53</v>
      </c>
      <c r="O25236" s="2" t="s">
        <v>32</v>
      </c>
      <c r="P25236" s="2" t="s">
        <v>54</v>
      </c>
      <c r="Q25236" s="2" t="s">
        <v>61</v>
      </c>
      <c r="R25236" s="2" t="s">
        <v>76061</v>
      </c>
      <c r="S25236" s="2" t="s">
        <v>76062</v>
      </c>
      <c r="T25236" s="2" t="s">
        <v>37</v>
      </c>
      <c r="U25236" s="2" t="s">
        <v>7840</v>
      </c>
      <c r="V25236">
        <v>951107046</v>
      </c>
      <c r="W25236" s="2" t="s">
        <v>30</v>
      </c>
      <c r="X25236" s="2" t="s">
        <v>59</v>
      </c>
      <c r="Y25236" s="2" t="s">
        <v>48</v>
      </c>
    </row>
    <row r="25237" spans="1:25" x14ac:dyDescent="0.3">
      <c r="A25237" s="1">
        <v>44973.316712962966</v>
      </c>
      <c r="B25237">
        <v>9518671134</v>
      </c>
      <c r="C25237">
        <v>148174181162</v>
      </c>
      <c r="D25237">
        <v>58339</v>
      </c>
      <c r="E25237">
        <v>19410</v>
      </c>
      <c r="F25237" s="2" t="s">
        <v>25</v>
      </c>
      <c r="G25237">
        <v>434</v>
      </c>
      <c r="H25237" s="2" t="s">
        <v>50</v>
      </c>
      <c r="I25237" s="2" t="s">
        <v>66</v>
      </c>
      <c r="J25237" s="2" t="s">
        <v>76063</v>
      </c>
      <c r="K25237" s="2" t="s">
        <v>30</v>
      </c>
      <c r="L25237">
        <v>823</v>
      </c>
      <c r="M25237" s="2" t="s">
        <v>30</v>
      </c>
      <c r="N25237" s="2" t="s">
        <v>31</v>
      </c>
      <c r="O25237" s="2" t="s">
        <v>32</v>
      </c>
      <c r="P25237" s="2" t="s">
        <v>43</v>
      </c>
      <c r="Q25237" s="2" t="s">
        <v>76</v>
      </c>
      <c r="R25237" s="2" t="s">
        <v>76064</v>
      </c>
      <c r="S25237" s="2" t="s">
        <v>76065</v>
      </c>
      <c r="T25237" s="2" t="s">
        <v>37</v>
      </c>
      <c r="U25237" s="2" t="s">
        <v>18929</v>
      </c>
      <c r="W25237" s="2" t="s">
        <v>30</v>
      </c>
      <c r="X25237" s="2" t="s">
        <v>30</v>
      </c>
      <c r="Y25237" s="2" t="s">
        <v>48</v>
      </c>
    </row>
    <row r="25238" spans="1:25" x14ac:dyDescent="0.3">
      <c r="A25238" s="1">
        <v>44319.258819444447</v>
      </c>
      <c r="B25238">
        <v>163422352</v>
      </c>
      <c r="C25238">
        <v>168410152</v>
      </c>
      <c r="D25238">
        <v>10505</v>
      </c>
      <c r="E25238">
        <v>55465</v>
      </c>
      <c r="F25238" s="2" t="s">
        <v>49</v>
      </c>
      <c r="G25238">
        <v>283</v>
      </c>
      <c r="H25238" s="2" t="s">
        <v>26</v>
      </c>
      <c r="I25238" s="2" t="s">
        <v>85</v>
      </c>
      <c r="J25238" s="2" t="s">
        <v>76066</v>
      </c>
      <c r="K25238" s="2" t="s">
        <v>29</v>
      </c>
      <c r="L25238">
        <v>5319</v>
      </c>
      <c r="M25238" s="2" t="s">
        <v>52</v>
      </c>
      <c r="N25238" s="2" t="s">
        <v>53</v>
      </c>
      <c r="O25238" s="2" t="s">
        <v>32</v>
      </c>
      <c r="P25238" s="2" t="s">
        <v>33</v>
      </c>
      <c r="Q25238" s="2" t="s">
        <v>34</v>
      </c>
      <c r="R25238" s="2" t="s">
        <v>42684</v>
      </c>
      <c r="S25238" s="2" t="s">
        <v>76067</v>
      </c>
      <c r="T25238" s="2" t="s">
        <v>46</v>
      </c>
      <c r="U25238" s="2" t="s">
        <v>2647</v>
      </c>
      <c r="V25238">
        <v>2238040181</v>
      </c>
      <c r="W25238" s="2" t="s">
        <v>39</v>
      </c>
      <c r="X25238" s="2" t="s">
        <v>30</v>
      </c>
      <c r="Y25238" s="2" t="s">
        <v>40</v>
      </c>
    </row>
    <row r="25239" spans="1:25" x14ac:dyDescent="0.3">
      <c r="A25239" s="1">
        <v>44039.393888888888</v>
      </c>
      <c r="B25239">
        <v>48937111</v>
      </c>
      <c r="C25239">
        <v>8622121361</v>
      </c>
      <c r="D25239">
        <v>17984</v>
      </c>
      <c r="E25239">
        <v>32609</v>
      </c>
      <c r="F25239" s="2" t="s">
        <v>25</v>
      </c>
      <c r="G25239">
        <v>1326</v>
      </c>
      <c r="H25239" s="2" t="s">
        <v>50</v>
      </c>
      <c r="I25239" s="2" t="s">
        <v>27</v>
      </c>
      <c r="J25239" s="2" t="s">
        <v>76068</v>
      </c>
      <c r="K25239" s="2" t="s">
        <v>29</v>
      </c>
      <c r="L25239">
        <v>1321</v>
      </c>
      <c r="M25239" s="2" t="s">
        <v>30</v>
      </c>
      <c r="N25239" s="2" t="s">
        <v>31</v>
      </c>
      <c r="O25239" s="2" t="s">
        <v>42</v>
      </c>
      <c r="P25239" s="2" t="s">
        <v>54</v>
      </c>
      <c r="Q25239" s="2" t="s">
        <v>76</v>
      </c>
      <c r="R25239" s="2" t="s">
        <v>40766</v>
      </c>
      <c r="S25239" s="2" t="s">
        <v>76069</v>
      </c>
      <c r="T25239" s="2" t="s">
        <v>57</v>
      </c>
      <c r="U25239" s="2" t="s">
        <v>62118</v>
      </c>
      <c r="W25239" s="2" t="s">
        <v>39</v>
      </c>
      <c r="X25239" s="2" t="s">
        <v>30</v>
      </c>
      <c r="Y25239" s="2" t="s">
        <v>48</v>
      </c>
    </row>
    <row r="25240" spans="1:25" x14ac:dyDescent="0.3">
      <c r="A25240" s="1">
        <v>44011.214803240742</v>
      </c>
      <c r="B25240">
        <v>18227115126</v>
      </c>
      <c r="C25240">
        <v>88136163231</v>
      </c>
      <c r="D25240">
        <v>2960</v>
      </c>
      <c r="E25240">
        <v>37203</v>
      </c>
      <c r="F25240" s="2" t="s">
        <v>25</v>
      </c>
      <c r="G25240">
        <v>1084</v>
      </c>
      <c r="H25240" s="2" t="s">
        <v>50</v>
      </c>
      <c r="I25240" s="2" t="s">
        <v>27</v>
      </c>
      <c r="J25240" s="2" t="s">
        <v>76070</v>
      </c>
      <c r="K25240" s="2" t="s">
        <v>30</v>
      </c>
      <c r="L25240">
        <v>373</v>
      </c>
      <c r="M25240" s="2" t="s">
        <v>30</v>
      </c>
      <c r="N25240" s="2" t="s">
        <v>53</v>
      </c>
      <c r="O25240" s="2" t="s">
        <v>32</v>
      </c>
      <c r="P25240" s="2" t="s">
        <v>54</v>
      </c>
      <c r="Q25240" s="2" t="s">
        <v>61</v>
      </c>
      <c r="R25240" s="2" t="s">
        <v>76071</v>
      </c>
      <c r="S25240" s="2" t="s">
        <v>76072</v>
      </c>
      <c r="T25240" s="2" t="s">
        <v>57</v>
      </c>
      <c r="U25240" s="2" t="s">
        <v>33202</v>
      </c>
      <c r="W25240" s="2" t="s">
        <v>39</v>
      </c>
      <c r="X25240" s="2" t="s">
        <v>59</v>
      </c>
      <c r="Y25240" s="2" t="s">
        <v>48</v>
      </c>
    </row>
    <row r="25241" spans="1:25" x14ac:dyDescent="0.3">
      <c r="A25241" s="1">
        <v>45007.198611111111</v>
      </c>
      <c r="B25241">
        <v>54139188137</v>
      </c>
      <c r="C25241">
        <v>19011111559</v>
      </c>
      <c r="D25241">
        <v>60016</v>
      </c>
      <c r="E25241">
        <v>36681</v>
      </c>
      <c r="F25241" s="2" t="s">
        <v>25</v>
      </c>
      <c r="G25241">
        <v>1006</v>
      </c>
      <c r="H25241" s="2" t="s">
        <v>50</v>
      </c>
      <c r="I25241" s="2" t="s">
        <v>85</v>
      </c>
      <c r="J25241" s="2" t="s">
        <v>76073</v>
      </c>
      <c r="K25241" s="2" t="s">
        <v>30</v>
      </c>
      <c r="L25241">
        <v>6164</v>
      </c>
      <c r="M25241" s="2" t="s">
        <v>30</v>
      </c>
      <c r="N25241" s="2" t="s">
        <v>53</v>
      </c>
      <c r="O25241" s="2" t="s">
        <v>32</v>
      </c>
      <c r="P25241" s="2" t="s">
        <v>43</v>
      </c>
      <c r="Q25241" s="2" t="s">
        <v>61</v>
      </c>
      <c r="R25241" s="2" t="s">
        <v>76074</v>
      </c>
      <c r="S25241" s="2" t="s">
        <v>76075</v>
      </c>
      <c r="T25241" s="2" t="s">
        <v>46</v>
      </c>
      <c r="U25241" s="2" t="s">
        <v>14521</v>
      </c>
      <c r="W25241" s="2" t="s">
        <v>30</v>
      </c>
      <c r="X25241" s="2" t="s">
        <v>30</v>
      </c>
      <c r="Y25241" s="2" t="s">
        <v>40</v>
      </c>
    </row>
    <row r="25242" spans="1:25" x14ac:dyDescent="0.3">
      <c r="A25242" s="1">
        <v>44657.439780092594</v>
      </c>
      <c r="B25242">
        <v>193170249193</v>
      </c>
      <c r="C25242">
        <v>1617516371</v>
      </c>
      <c r="D25242">
        <v>2573</v>
      </c>
      <c r="E25242">
        <v>65217</v>
      </c>
      <c r="F25242" s="2" t="s">
        <v>25</v>
      </c>
      <c r="G25242">
        <v>454</v>
      </c>
      <c r="H25242" s="2" t="s">
        <v>50</v>
      </c>
      <c r="I25242" s="2" t="s">
        <v>27</v>
      </c>
      <c r="J25242" s="2" t="s">
        <v>76076</v>
      </c>
      <c r="K25242" s="2" t="s">
        <v>30</v>
      </c>
      <c r="L25242">
        <v>7816</v>
      </c>
      <c r="M25242" s="2" t="s">
        <v>30</v>
      </c>
      <c r="N25242" s="2" t="s">
        <v>53</v>
      </c>
      <c r="O25242" s="2" t="s">
        <v>42</v>
      </c>
      <c r="P25242" s="2" t="s">
        <v>43</v>
      </c>
      <c r="Q25242" s="2" t="s">
        <v>61</v>
      </c>
      <c r="R25242" s="2" t="s">
        <v>40173</v>
      </c>
      <c r="S25242" s="2" t="s">
        <v>76077</v>
      </c>
      <c r="T25242" s="2" t="s">
        <v>37</v>
      </c>
      <c r="U25242" s="2" t="s">
        <v>19779</v>
      </c>
      <c r="V25242">
        <v>961171108</v>
      </c>
      <c r="W25242" s="2" t="s">
        <v>30</v>
      </c>
      <c r="X25242" s="2" t="s">
        <v>30</v>
      </c>
      <c r="Y25242" s="2" t="s">
        <v>40</v>
      </c>
    </row>
    <row r="25243" spans="1:25" x14ac:dyDescent="0.3">
      <c r="A25243" s="1">
        <v>43903.535567129627</v>
      </c>
      <c r="B25243">
        <v>1912156221</v>
      </c>
      <c r="C25243">
        <v>1901318205</v>
      </c>
      <c r="D25243">
        <v>62134</v>
      </c>
      <c r="E25243">
        <v>31983</v>
      </c>
      <c r="F25243" s="2" t="s">
        <v>25</v>
      </c>
      <c r="G25243">
        <v>1057</v>
      </c>
      <c r="H25243" s="2" t="s">
        <v>26</v>
      </c>
      <c r="I25243" s="2" t="s">
        <v>27</v>
      </c>
      <c r="J25243" s="2" t="s">
        <v>76078</v>
      </c>
      <c r="K25243" s="2" t="s">
        <v>29</v>
      </c>
      <c r="L25243">
        <v>1029</v>
      </c>
      <c r="M25243" s="2" t="s">
        <v>52</v>
      </c>
      <c r="N25243" s="2" t="s">
        <v>81</v>
      </c>
      <c r="O25243" s="2" t="s">
        <v>42</v>
      </c>
      <c r="P25243" s="2" t="s">
        <v>43</v>
      </c>
      <c r="Q25243" s="2" t="s">
        <v>61</v>
      </c>
      <c r="R25243" s="2" t="s">
        <v>76079</v>
      </c>
      <c r="S25243" s="2" t="s">
        <v>76080</v>
      </c>
      <c r="T25243" s="2" t="s">
        <v>46</v>
      </c>
      <c r="U25243" s="2" t="s">
        <v>765</v>
      </c>
      <c r="V25243">
        <v>164117108231</v>
      </c>
      <c r="W25243" s="2" t="s">
        <v>39</v>
      </c>
      <c r="X25243" s="2" t="s">
        <v>59</v>
      </c>
      <c r="Y25243" s="2" t="s">
        <v>40</v>
      </c>
    </row>
    <row r="25244" spans="1:25" x14ac:dyDescent="0.3">
      <c r="A25244" s="1">
        <v>44980.695891203701</v>
      </c>
      <c r="B25244">
        <v>53229204160</v>
      </c>
      <c r="C25244">
        <v>8580198114</v>
      </c>
      <c r="D25244">
        <v>21704</v>
      </c>
      <c r="E25244">
        <v>38466</v>
      </c>
      <c r="F25244" s="2" t="s">
        <v>25</v>
      </c>
      <c r="G25244">
        <v>421</v>
      </c>
      <c r="H25244" s="2" t="s">
        <v>50</v>
      </c>
      <c r="I25244" s="2" t="s">
        <v>66</v>
      </c>
      <c r="J25244" s="2" t="s">
        <v>76081</v>
      </c>
      <c r="K25244" s="2" t="s">
        <v>30</v>
      </c>
      <c r="L25244">
        <v>25</v>
      </c>
      <c r="M25244" s="2" t="s">
        <v>52</v>
      </c>
      <c r="N25244" s="2" t="s">
        <v>53</v>
      </c>
      <c r="O25244" s="2" t="s">
        <v>32</v>
      </c>
      <c r="P25244" s="2" t="s">
        <v>54</v>
      </c>
      <c r="Q25244" s="2" t="s">
        <v>34</v>
      </c>
      <c r="R25244" s="2" t="s">
        <v>76082</v>
      </c>
      <c r="S25244" s="2" t="s">
        <v>76083</v>
      </c>
      <c r="T25244" s="2" t="s">
        <v>37</v>
      </c>
      <c r="U25244" s="2" t="s">
        <v>76084</v>
      </c>
      <c r="V25244">
        <v>114102280</v>
      </c>
      <c r="W25244" s="2" t="s">
        <v>30</v>
      </c>
      <c r="X25244" s="2" t="s">
        <v>30</v>
      </c>
      <c r="Y25244" s="2" t="s">
        <v>40</v>
      </c>
    </row>
    <row r="25245" spans="1:25" x14ac:dyDescent="0.3">
      <c r="A25245" s="1">
        <v>44590.3283912037</v>
      </c>
      <c r="B25245">
        <v>1792205774</v>
      </c>
      <c r="C25245">
        <v>6110184137</v>
      </c>
      <c r="D25245">
        <v>35042</v>
      </c>
      <c r="E25245">
        <v>62784</v>
      </c>
      <c r="F25245" s="2" t="s">
        <v>65</v>
      </c>
      <c r="G25245">
        <v>1104</v>
      </c>
      <c r="H25245" s="2" t="s">
        <v>50</v>
      </c>
      <c r="I25245" s="2" t="s">
        <v>66</v>
      </c>
      <c r="J25245" s="2" t="s">
        <v>76085</v>
      </c>
      <c r="K25245" s="2" t="s">
        <v>30</v>
      </c>
      <c r="L25245">
        <v>8008</v>
      </c>
      <c r="M25245" s="2" t="s">
        <v>30</v>
      </c>
      <c r="N25245" s="2" t="s">
        <v>81</v>
      </c>
      <c r="O25245" s="2" t="s">
        <v>42</v>
      </c>
      <c r="P25245" s="2" t="s">
        <v>43</v>
      </c>
      <c r="Q25245" s="2" t="s">
        <v>34</v>
      </c>
      <c r="R25245" s="2" t="s">
        <v>76086</v>
      </c>
      <c r="S25245" s="2" t="s">
        <v>76087</v>
      </c>
      <c r="T25245" s="2" t="s">
        <v>46</v>
      </c>
      <c r="U25245" s="2" t="s">
        <v>29666</v>
      </c>
      <c r="V25245">
        <v>20955194115</v>
      </c>
      <c r="W25245" s="2" t="s">
        <v>30</v>
      </c>
      <c r="X25245" s="2" t="s">
        <v>59</v>
      </c>
      <c r="Y25245" s="2" t="s">
        <v>48</v>
      </c>
    </row>
    <row r="25246" spans="1:25" x14ac:dyDescent="0.3">
      <c r="A25246" s="1">
        <v>44398.96802083333</v>
      </c>
      <c r="B25246">
        <v>5224718353</v>
      </c>
      <c r="C25246">
        <v>597894168</v>
      </c>
      <c r="D25246">
        <v>14503</v>
      </c>
      <c r="E25246">
        <v>58621</v>
      </c>
      <c r="F25246" s="2" t="s">
        <v>49</v>
      </c>
      <c r="G25246">
        <v>780</v>
      </c>
      <c r="H25246" s="2" t="s">
        <v>26</v>
      </c>
      <c r="I25246" s="2" t="s">
        <v>85</v>
      </c>
      <c r="J25246" s="2" t="s">
        <v>76088</v>
      </c>
      <c r="K25246" s="2" t="s">
        <v>30</v>
      </c>
      <c r="L25246">
        <v>4091</v>
      </c>
      <c r="M25246" s="2" t="s">
        <v>30</v>
      </c>
      <c r="N25246" s="2" t="s">
        <v>53</v>
      </c>
      <c r="O25246" s="2" t="s">
        <v>32</v>
      </c>
      <c r="P25246" s="2" t="s">
        <v>43</v>
      </c>
      <c r="Q25246" s="2" t="s">
        <v>61</v>
      </c>
      <c r="R25246" s="2" t="s">
        <v>76089</v>
      </c>
      <c r="S25246" s="2" t="s">
        <v>5998</v>
      </c>
      <c r="T25246" s="2" t="s">
        <v>37</v>
      </c>
      <c r="U25246" s="2" t="s">
        <v>33095</v>
      </c>
      <c r="V25246">
        <v>163228176102</v>
      </c>
      <c r="W25246" s="2" t="s">
        <v>30</v>
      </c>
      <c r="X25246" s="2" t="s">
        <v>30</v>
      </c>
      <c r="Y25246" s="2" t="s">
        <v>48</v>
      </c>
    </row>
    <row r="25247" spans="1:25" x14ac:dyDescent="0.3">
      <c r="A25247" s="1">
        <v>44602.539548611108</v>
      </c>
      <c r="B25247">
        <v>11919710924</v>
      </c>
      <c r="C25247">
        <v>1731413776</v>
      </c>
      <c r="D25247">
        <v>27856</v>
      </c>
      <c r="E25247">
        <v>12067</v>
      </c>
      <c r="F25247" s="2" t="s">
        <v>65</v>
      </c>
      <c r="G25247">
        <v>357</v>
      </c>
      <c r="H25247" s="2" t="s">
        <v>50</v>
      </c>
      <c r="I25247" s="2" t="s">
        <v>66</v>
      </c>
      <c r="J25247" s="2" t="s">
        <v>76090</v>
      </c>
      <c r="K25247" s="2" t="s">
        <v>30</v>
      </c>
      <c r="L25247">
        <v>1698</v>
      </c>
      <c r="M25247" s="2" t="s">
        <v>30</v>
      </c>
      <c r="N25247" s="2" t="s">
        <v>81</v>
      </c>
      <c r="O25247" s="2" t="s">
        <v>32</v>
      </c>
      <c r="P25247" s="2" t="s">
        <v>43</v>
      </c>
      <c r="Q25247" s="2" t="s">
        <v>76</v>
      </c>
      <c r="R25247" s="2" t="s">
        <v>49300</v>
      </c>
      <c r="S25247" s="2" t="s">
        <v>76091</v>
      </c>
      <c r="T25247" s="2" t="s">
        <v>37</v>
      </c>
      <c r="U25247" s="2" t="s">
        <v>45162</v>
      </c>
      <c r="V25247">
        <v>321676198</v>
      </c>
      <c r="W25247" s="2" t="s">
        <v>39</v>
      </c>
      <c r="X25247" s="2" t="s">
        <v>59</v>
      </c>
      <c r="Y25247" s="2" t="s">
        <v>48</v>
      </c>
    </row>
    <row r="25248" spans="1:25" x14ac:dyDescent="0.3">
      <c r="A25248" s="1">
        <v>44479.132430555554</v>
      </c>
      <c r="B25248">
        <v>1886822</v>
      </c>
      <c r="C25248">
        <v>21121930115</v>
      </c>
      <c r="D25248">
        <v>51627</v>
      </c>
      <c r="E25248">
        <v>4006</v>
      </c>
      <c r="F25248" s="2" t="s">
        <v>65</v>
      </c>
      <c r="G25248">
        <v>103</v>
      </c>
      <c r="H25248" s="2" t="s">
        <v>50</v>
      </c>
      <c r="I25248" s="2" t="s">
        <v>66</v>
      </c>
      <c r="J25248" s="2" t="s">
        <v>76092</v>
      </c>
      <c r="K25248" s="2" t="s">
        <v>30</v>
      </c>
      <c r="L25248">
        <v>7173</v>
      </c>
      <c r="M25248" s="2" t="s">
        <v>30</v>
      </c>
      <c r="N25248" s="2" t="s">
        <v>31</v>
      </c>
      <c r="O25248" s="2" t="s">
        <v>42</v>
      </c>
      <c r="P25248" s="2" t="s">
        <v>33</v>
      </c>
      <c r="Q25248" s="2" t="s">
        <v>61</v>
      </c>
      <c r="R25248" s="2" t="s">
        <v>76093</v>
      </c>
      <c r="S25248" s="2" t="s">
        <v>76094</v>
      </c>
      <c r="T25248" s="2" t="s">
        <v>37</v>
      </c>
      <c r="U25248" s="2" t="s">
        <v>15003</v>
      </c>
      <c r="W25248" s="2" t="s">
        <v>30</v>
      </c>
      <c r="X25248" s="2" t="s">
        <v>59</v>
      </c>
      <c r="Y25248" s="2" t="s">
        <v>48</v>
      </c>
    </row>
    <row r="25249" spans="1:25" x14ac:dyDescent="0.3">
      <c r="A25249" s="1">
        <v>44337.337581018517</v>
      </c>
      <c r="B25249">
        <v>44109237171</v>
      </c>
      <c r="C25249">
        <v>56141221223</v>
      </c>
      <c r="D25249">
        <v>62379</v>
      </c>
      <c r="E25249">
        <v>37676</v>
      </c>
      <c r="F25249" s="2" t="s">
        <v>49</v>
      </c>
      <c r="G25249">
        <v>909</v>
      </c>
      <c r="H25249" s="2" t="s">
        <v>50</v>
      </c>
      <c r="I25249" s="2" t="s">
        <v>66</v>
      </c>
      <c r="J25249" s="2" t="s">
        <v>76095</v>
      </c>
      <c r="K25249" s="2" t="s">
        <v>30</v>
      </c>
      <c r="L25249">
        <v>2213</v>
      </c>
      <c r="M25249" s="2" t="s">
        <v>30</v>
      </c>
      <c r="N25249" s="2" t="s">
        <v>81</v>
      </c>
      <c r="O25249" s="2" t="s">
        <v>42</v>
      </c>
      <c r="P25249" s="2" t="s">
        <v>43</v>
      </c>
      <c r="Q25249" s="2" t="s">
        <v>34</v>
      </c>
      <c r="R25249" s="2" t="s">
        <v>10642</v>
      </c>
      <c r="S25249" s="2" t="s">
        <v>76096</v>
      </c>
      <c r="T25249" s="2" t="s">
        <v>57</v>
      </c>
      <c r="U25249" s="2" t="s">
        <v>4701</v>
      </c>
      <c r="V25249">
        <v>5117513425</v>
      </c>
      <c r="W25249" s="2" t="s">
        <v>39</v>
      </c>
      <c r="X25249" s="2" t="s">
        <v>59</v>
      </c>
      <c r="Y25249" s="2" t="s">
        <v>40</v>
      </c>
    </row>
    <row r="25250" spans="1:25" x14ac:dyDescent="0.3">
      <c r="A25250" s="1">
        <v>43958.18074074074</v>
      </c>
      <c r="B25250">
        <v>20310360158</v>
      </c>
      <c r="C25250">
        <v>167179235138</v>
      </c>
      <c r="D25250">
        <v>40555</v>
      </c>
      <c r="E25250">
        <v>43656</v>
      </c>
      <c r="F25250" s="2" t="s">
        <v>65</v>
      </c>
      <c r="G25250">
        <v>1352</v>
      </c>
      <c r="H25250" s="2" t="s">
        <v>26</v>
      </c>
      <c r="I25250" s="2" t="s">
        <v>66</v>
      </c>
      <c r="J25250" s="2" t="s">
        <v>76097</v>
      </c>
      <c r="K25250" s="2" t="s">
        <v>30</v>
      </c>
      <c r="L25250">
        <v>6612</v>
      </c>
      <c r="M25250" s="2" t="s">
        <v>52</v>
      </c>
      <c r="N25250" s="2" t="s">
        <v>31</v>
      </c>
      <c r="O25250" s="2" t="s">
        <v>32</v>
      </c>
      <c r="P25250" s="2" t="s">
        <v>43</v>
      </c>
      <c r="Q25250" s="2" t="s">
        <v>76</v>
      </c>
      <c r="R25250" s="2" t="s">
        <v>76098</v>
      </c>
      <c r="S25250" s="2" t="s">
        <v>5139</v>
      </c>
      <c r="T25250" s="2" t="s">
        <v>57</v>
      </c>
      <c r="U25250" s="2" t="s">
        <v>76099</v>
      </c>
      <c r="V25250">
        <v>38144139169</v>
      </c>
      <c r="W25250" s="2" t="s">
        <v>39</v>
      </c>
      <c r="X25250" s="2" t="s">
        <v>30</v>
      </c>
      <c r="Y25250" s="2" t="s">
        <v>40</v>
      </c>
    </row>
    <row r="25251" spans="1:25" x14ac:dyDescent="0.3">
      <c r="A25251" s="1">
        <v>44270.026412037034</v>
      </c>
      <c r="B25251">
        <v>204691129</v>
      </c>
      <c r="C25251">
        <v>204127180227</v>
      </c>
      <c r="D25251">
        <v>18302</v>
      </c>
      <c r="E25251">
        <v>10833</v>
      </c>
      <c r="F25251" s="2" t="s">
        <v>25</v>
      </c>
      <c r="G25251">
        <v>1482</v>
      </c>
      <c r="H25251" s="2" t="s">
        <v>26</v>
      </c>
      <c r="I25251" s="2" t="s">
        <v>85</v>
      </c>
      <c r="J25251" s="2" t="s">
        <v>76100</v>
      </c>
      <c r="K25251" s="2" t="s">
        <v>29</v>
      </c>
      <c r="L25251">
        <v>4178</v>
      </c>
      <c r="M25251" s="2" t="s">
        <v>30</v>
      </c>
      <c r="N25251" s="2" t="s">
        <v>31</v>
      </c>
      <c r="O25251" s="2" t="s">
        <v>42</v>
      </c>
      <c r="P25251" s="2" t="s">
        <v>33</v>
      </c>
      <c r="Q25251" s="2" t="s">
        <v>61</v>
      </c>
      <c r="R25251" s="2" t="s">
        <v>76101</v>
      </c>
      <c r="S25251" s="2" t="s">
        <v>715</v>
      </c>
      <c r="T25251" s="2" t="s">
        <v>57</v>
      </c>
      <c r="U25251" s="2" t="s">
        <v>24933</v>
      </c>
      <c r="V25251">
        <v>53433334</v>
      </c>
      <c r="W25251" s="2" t="s">
        <v>30</v>
      </c>
      <c r="X25251" s="2" t="s">
        <v>30</v>
      </c>
      <c r="Y25251" s="2" t="s">
        <v>48</v>
      </c>
    </row>
    <row r="25252" spans="1:25" x14ac:dyDescent="0.3">
      <c r="A25252" s="1">
        <v>43846.114629629628</v>
      </c>
      <c r="B25252">
        <v>16510223457</v>
      </c>
      <c r="C25252">
        <v>20010120179</v>
      </c>
      <c r="D25252">
        <v>4533</v>
      </c>
      <c r="E25252">
        <v>27446</v>
      </c>
      <c r="F25252" s="2" t="s">
        <v>65</v>
      </c>
      <c r="G25252">
        <v>1366</v>
      </c>
      <c r="H25252" s="2" t="s">
        <v>26</v>
      </c>
      <c r="I25252" s="2" t="s">
        <v>66</v>
      </c>
      <c r="J25252" s="2" t="s">
        <v>76102</v>
      </c>
      <c r="K25252" s="2" t="s">
        <v>30</v>
      </c>
      <c r="L25252">
        <v>9728</v>
      </c>
      <c r="M25252" s="2" t="s">
        <v>52</v>
      </c>
      <c r="N25252" s="2" t="s">
        <v>31</v>
      </c>
      <c r="O25252" s="2" t="s">
        <v>32</v>
      </c>
      <c r="P25252" s="2" t="s">
        <v>54</v>
      </c>
      <c r="Q25252" s="2" t="s">
        <v>76</v>
      </c>
      <c r="R25252" s="2" t="s">
        <v>59816</v>
      </c>
      <c r="S25252" s="2" t="s">
        <v>76103</v>
      </c>
      <c r="T25252" s="2" t="s">
        <v>57</v>
      </c>
      <c r="U25252" s="2" t="s">
        <v>4918</v>
      </c>
      <c r="V25252">
        <v>184689224</v>
      </c>
      <c r="W25252" s="2" t="s">
        <v>39</v>
      </c>
      <c r="X25252" s="2" t="s">
        <v>59</v>
      </c>
      <c r="Y25252" s="2" t="s">
        <v>40</v>
      </c>
    </row>
    <row r="25253" spans="1:25" x14ac:dyDescent="0.3">
      <c r="A25253" s="1">
        <v>44610.492326388892</v>
      </c>
      <c r="B25253">
        <v>1671319225</v>
      </c>
      <c r="C25253">
        <v>81165148127</v>
      </c>
      <c r="D25253">
        <v>57209</v>
      </c>
      <c r="E25253">
        <v>7691</v>
      </c>
      <c r="F25253" s="2" t="s">
        <v>65</v>
      </c>
      <c r="G25253">
        <v>1166</v>
      </c>
      <c r="H25253" s="2" t="s">
        <v>50</v>
      </c>
      <c r="I25253" s="2" t="s">
        <v>27</v>
      </c>
      <c r="J25253" s="2" t="s">
        <v>76104</v>
      </c>
      <c r="K25253" s="2" t="s">
        <v>29</v>
      </c>
      <c r="L25253">
        <v>4104</v>
      </c>
      <c r="M25253" s="2" t="s">
        <v>30</v>
      </c>
      <c r="N25253" s="2" t="s">
        <v>53</v>
      </c>
      <c r="O25253" s="2" t="s">
        <v>32</v>
      </c>
      <c r="P25253" s="2" t="s">
        <v>33</v>
      </c>
      <c r="Q25253" s="2" t="s">
        <v>61</v>
      </c>
      <c r="R25253" s="2" t="s">
        <v>76105</v>
      </c>
      <c r="S25253" s="2" t="s">
        <v>76106</v>
      </c>
      <c r="T25253" s="2" t="s">
        <v>46</v>
      </c>
      <c r="U25253" s="2" t="s">
        <v>48042</v>
      </c>
      <c r="V25253">
        <v>12522179207</v>
      </c>
      <c r="W25253" s="2" t="s">
        <v>30</v>
      </c>
      <c r="X25253" s="2" t="s">
        <v>59</v>
      </c>
      <c r="Y25253" s="2" t="s">
        <v>40</v>
      </c>
    </row>
    <row r="25254" spans="1:25" x14ac:dyDescent="0.3">
      <c r="A25254" s="1">
        <v>44645.026388888888</v>
      </c>
      <c r="B25254">
        <v>53166157215</v>
      </c>
      <c r="C25254">
        <v>1702353652</v>
      </c>
      <c r="D25254">
        <v>8387</v>
      </c>
      <c r="E25254">
        <v>51362</v>
      </c>
      <c r="F25254" s="2" t="s">
        <v>65</v>
      </c>
      <c r="G25254">
        <v>1368</v>
      </c>
      <c r="H25254" s="2" t="s">
        <v>50</v>
      </c>
      <c r="I25254" s="2" t="s">
        <v>85</v>
      </c>
      <c r="J25254" s="2" t="s">
        <v>76107</v>
      </c>
      <c r="K25254" s="2" t="s">
        <v>30</v>
      </c>
      <c r="L25254">
        <v>3556</v>
      </c>
      <c r="M25254" s="2" t="s">
        <v>30</v>
      </c>
      <c r="N25254" s="2" t="s">
        <v>31</v>
      </c>
      <c r="O25254" s="2" t="s">
        <v>32</v>
      </c>
      <c r="P25254" s="2" t="s">
        <v>43</v>
      </c>
      <c r="Q25254" s="2" t="s">
        <v>34</v>
      </c>
      <c r="R25254" s="2" t="s">
        <v>76108</v>
      </c>
      <c r="S25254" s="2" t="s">
        <v>76109</v>
      </c>
      <c r="T25254" s="2" t="s">
        <v>37</v>
      </c>
      <c r="U25254" s="2" t="s">
        <v>153</v>
      </c>
      <c r="W25254" s="2" t="s">
        <v>39</v>
      </c>
      <c r="X25254" s="2" t="s">
        <v>59</v>
      </c>
      <c r="Y25254" s="2" t="s">
        <v>48</v>
      </c>
    </row>
    <row r="25255" spans="1:25" x14ac:dyDescent="0.3">
      <c r="A25255" s="1">
        <v>43834.100648148145</v>
      </c>
      <c r="B25255">
        <v>604111865</v>
      </c>
      <c r="C25255">
        <v>1492687217</v>
      </c>
      <c r="D25255">
        <v>64845</v>
      </c>
      <c r="E25255">
        <v>3451</v>
      </c>
      <c r="F25255" s="2" t="s">
        <v>49</v>
      </c>
      <c r="G25255">
        <v>1110</v>
      </c>
      <c r="H25255" s="2" t="s">
        <v>50</v>
      </c>
      <c r="I25255" s="2" t="s">
        <v>27</v>
      </c>
      <c r="J25255" s="2" t="s">
        <v>76110</v>
      </c>
      <c r="K25255" s="2" t="s">
        <v>29</v>
      </c>
      <c r="L25255">
        <v>888</v>
      </c>
      <c r="M25255" s="2" t="s">
        <v>52</v>
      </c>
      <c r="N25255" s="2" t="s">
        <v>31</v>
      </c>
      <c r="O25255" s="2" t="s">
        <v>32</v>
      </c>
      <c r="P25255" s="2" t="s">
        <v>43</v>
      </c>
      <c r="Q25255" s="2" t="s">
        <v>61</v>
      </c>
      <c r="R25255" s="2" t="s">
        <v>76111</v>
      </c>
      <c r="S25255" s="2" t="s">
        <v>76112</v>
      </c>
      <c r="T25255" s="2" t="s">
        <v>57</v>
      </c>
      <c r="U25255" s="2" t="s">
        <v>18843</v>
      </c>
      <c r="V25255">
        <v>16517522856</v>
      </c>
      <c r="W25255" s="2" t="s">
        <v>39</v>
      </c>
      <c r="X25255" s="2" t="s">
        <v>30</v>
      </c>
      <c r="Y25255" s="2" t="s">
        <v>48</v>
      </c>
    </row>
    <row r="25256" spans="1:25" x14ac:dyDescent="0.3">
      <c r="A25256" s="1">
        <v>44622.61959490741</v>
      </c>
      <c r="B25256">
        <v>187111025</v>
      </c>
      <c r="C25256">
        <v>172116130138</v>
      </c>
      <c r="D25256">
        <v>42095</v>
      </c>
      <c r="E25256">
        <v>11908</v>
      </c>
      <c r="F25256" s="2" t="s">
        <v>65</v>
      </c>
      <c r="G25256">
        <v>994</v>
      </c>
      <c r="H25256" s="2" t="s">
        <v>26</v>
      </c>
      <c r="I25256" s="2" t="s">
        <v>27</v>
      </c>
      <c r="J25256" s="2" t="s">
        <v>76113</v>
      </c>
      <c r="K25256" s="2" t="s">
        <v>29</v>
      </c>
      <c r="L25256">
        <v>2552</v>
      </c>
      <c r="M25256" s="2" t="s">
        <v>30</v>
      </c>
      <c r="N25256" s="2" t="s">
        <v>53</v>
      </c>
      <c r="O25256" s="2" t="s">
        <v>32</v>
      </c>
      <c r="P25256" s="2" t="s">
        <v>54</v>
      </c>
      <c r="Q25256" s="2" t="s">
        <v>76</v>
      </c>
      <c r="R25256" s="2" t="s">
        <v>76114</v>
      </c>
      <c r="S25256" s="2" t="s">
        <v>76115</v>
      </c>
      <c r="T25256" s="2" t="s">
        <v>46</v>
      </c>
      <c r="U25256" s="2" t="s">
        <v>19332</v>
      </c>
      <c r="V25256">
        <v>3621880163</v>
      </c>
      <c r="W25256" s="2" t="s">
        <v>39</v>
      </c>
      <c r="X25256" s="2" t="s">
        <v>59</v>
      </c>
      <c r="Y25256" s="2" t="s">
        <v>40</v>
      </c>
    </row>
    <row r="25257" spans="1:25" x14ac:dyDescent="0.3">
      <c r="A25257" s="1">
        <v>45119.793310185189</v>
      </c>
      <c r="B25257">
        <v>197573631</v>
      </c>
      <c r="C25257">
        <v>9918912046</v>
      </c>
      <c r="D25257">
        <v>60299</v>
      </c>
      <c r="E25257">
        <v>4565</v>
      </c>
      <c r="F25257" s="2" t="s">
        <v>49</v>
      </c>
      <c r="G25257">
        <v>845</v>
      </c>
      <c r="H25257" s="2" t="s">
        <v>50</v>
      </c>
      <c r="I25257" s="2" t="s">
        <v>66</v>
      </c>
      <c r="J25257" s="2" t="s">
        <v>76116</v>
      </c>
      <c r="K25257" s="2" t="s">
        <v>30</v>
      </c>
      <c r="L25257">
        <v>3932</v>
      </c>
      <c r="M25257" s="2" t="s">
        <v>52</v>
      </c>
      <c r="N25257" s="2" t="s">
        <v>81</v>
      </c>
      <c r="O25257" s="2" t="s">
        <v>32</v>
      </c>
      <c r="P25257" s="2" t="s">
        <v>54</v>
      </c>
      <c r="Q25257" s="2" t="s">
        <v>61</v>
      </c>
      <c r="R25257" s="2" t="s">
        <v>76117</v>
      </c>
      <c r="S25257" s="2" t="s">
        <v>76118</v>
      </c>
      <c r="T25257" s="2" t="s">
        <v>37</v>
      </c>
      <c r="U25257" s="2" t="s">
        <v>14807</v>
      </c>
      <c r="V25257">
        <v>405346143</v>
      </c>
      <c r="W25257" s="2" t="s">
        <v>39</v>
      </c>
      <c r="X25257" s="2" t="s">
        <v>59</v>
      </c>
      <c r="Y25257" s="2" t="s">
        <v>40</v>
      </c>
    </row>
    <row r="25258" spans="1:25" x14ac:dyDescent="0.3">
      <c r="A25258" s="1">
        <v>44588.297037037039</v>
      </c>
      <c r="B25258">
        <v>68115117</v>
      </c>
      <c r="C25258">
        <v>331012041</v>
      </c>
      <c r="D25258">
        <v>29647</v>
      </c>
      <c r="E25258">
        <v>1484</v>
      </c>
      <c r="F25258" s="2" t="s">
        <v>65</v>
      </c>
      <c r="G25258">
        <v>864</v>
      </c>
      <c r="H25258" s="2" t="s">
        <v>50</v>
      </c>
      <c r="I25258" s="2" t="s">
        <v>85</v>
      </c>
      <c r="J25258" s="2" t="s">
        <v>76119</v>
      </c>
      <c r="K25258" s="2" t="s">
        <v>30</v>
      </c>
      <c r="L25258">
        <v>3693</v>
      </c>
      <c r="M25258" s="2" t="s">
        <v>30</v>
      </c>
      <c r="N25258" s="2" t="s">
        <v>81</v>
      </c>
      <c r="O25258" s="2" t="s">
        <v>42</v>
      </c>
      <c r="P25258" s="2" t="s">
        <v>33</v>
      </c>
      <c r="Q25258" s="2" t="s">
        <v>76</v>
      </c>
      <c r="R25258" s="2" t="s">
        <v>61937</v>
      </c>
      <c r="S25258" s="2" t="s">
        <v>842</v>
      </c>
      <c r="T25258" s="2" t="s">
        <v>37</v>
      </c>
      <c r="U25258" s="2" t="s">
        <v>33257</v>
      </c>
      <c r="V25258">
        <v>5439126138</v>
      </c>
      <c r="W25258" s="2" t="s">
        <v>30</v>
      </c>
      <c r="X25258" s="2" t="s">
        <v>30</v>
      </c>
      <c r="Y25258" s="2" t="s">
        <v>48</v>
      </c>
    </row>
    <row r="25259" spans="1:25" x14ac:dyDescent="0.3">
      <c r="A25259" s="1">
        <v>44907.358854166669</v>
      </c>
      <c r="B25259">
        <v>197805664</v>
      </c>
      <c r="C25259">
        <v>3338146</v>
      </c>
      <c r="D25259">
        <v>45847</v>
      </c>
      <c r="E25259">
        <v>44768</v>
      </c>
      <c r="F25259" s="2" t="s">
        <v>25</v>
      </c>
      <c r="G25259">
        <v>1474</v>
      </c>
      <c r="H25259" s="2" t="s">
        <v>50</v>
      </c>
      <c r="I25259" s="2" t="s">
        <v>66</v>
      </c>
      <c r="J25259" s="2" t="s">
        <v>76120</v>
      </c>
      <c r="K25259" s="2" t="s">
        <v>29</v>
      </c>
      <c r="L25259">
        <v>454</v>
      </c>
      <c r="M25259" s="2" t="s">
        <v>30</v>
      </c>
      <c r="N25259" s="2" t="s">
        <v>53</v>
      </c>
      <c r="O25259" s="2" t="s">
        <v>32</v>
      </c>
      <c r="P25259" s="2" t="s">
        <v>33</v>
      </c>
      <c r="Q25259" s="2" t="s">
        <v>61</v>
      </c>
      <c r="R25259" s="2" t="s">
        <v>76121</v>
      </c>
      <c r="S25259" s="2" t="s">
        <v>76122</v>
      </c>
      <c r="T25259" s="2" t="s">
        <v>37</v>
      </c>
      <c r="U25259" s="2" t="s">
        <v>17355</v>
      </c>
      <c r="W25259" s="2" t="s">
        <v>39</v>
      </c>
      <c r="X25259" s="2" t="s">
        <v>30</v>
      </c>
      <c r="Y25259" s="2" t="s">
        <v>40</v>
      </c>
    </row>
    <row r="25260" spans="1:25" x14ac:dyDescent="0.3">
      <c r="A25260" s="1">
        <v>44903.536608796298</v>
      </c>
      <c r="B25260">
        <v>16281236143</v>
      </c>
      <c r="C25260">
        <v>17211225280</v>
      </c>
      <c r="D25260">
        <v>41115</v>
      </c>
      <c r="E25260">
        <v>3527</v>
      </c>
      <c r="F25260" s="2" t="s">
        <v>25</v>
      </c>
      <c r="G25260">
        <v>943</v>
      </c>
      <c r="H25260" s="2" t="s">
        <v>26</v>
      </c>
      <c r="I25260" s="2" t="s">
        <v>85</v>
      </c>
      <c r="J25260" s="2" t="s">
        <v>76123</v>
      </c>
      <c r="K25260" s="2" t="s">
        <v>30</v>
      </c>
      <c r="L25260">
        <v>846</v>
      </c>
      <c r="M25260" s="2" t="s">
        <v>30</v>
      </c>
      <c r="N25260" s="2" t="s">
        <v>31</v>
      </c>
      <c r="O25260" s="2" t="s">
        <v>32</v>
      </c>
      <c r="P25260" s="2" t="s">
        <v>33</v>
      </c>
      <c r="Q25260" s="2" t="s">
        <v>34</v>
      </c>
      <c r="R25260" s="2" t="s">
        <v>76124</v>
      </c>
      <c r="S25260" s="2" t="s">
        <v>76125</v>
      </c>
      <c r="T25260" s="2" t="s">
        <v>46</v>
      </c>
      <c r="U25260" s="2" t="s">
        <v>25302</v>
      </c>
      <c r="V25260">
        <v>187163212101</v>
      </c>
      <c r="W25260" s="2" t="s">
        <v>39</v>
      </c>
      <c r="X25260" s="2" t="s">
        <v>30</v>
      </c>
      <c r="Y25260" s="2" t="s">
        <v>48</v>
      </c>
    </row>
    <row r="25261" spans="1:25" x14ac:dyDescent="0.3">
      <c r="A25261" s="1">
        <v>44028.351377314815</v>
      </c>
      <c r="B25261">
        <v>17718284153</v>
      </c>
      <c r="C25261">
        <v>684820277</v>
      </c>
      <c r="D25261">
        <v>10471</v>
      </c>
      <c r="E25261">
        <v>36321</v>
      </c>
      <c r="F25261" s="2" t="s">
        <v>49</v>
      </c>
      <c r="G25261">
        <v>893</v>
      </c>
      <c r="H25261" s="2" t="s">
        <v>26</v>
      </c>
      <c r="I25261" s="2" t="s">
        <v>85</v>
      </c>
      <c r="J25261" s="2" t="s">
        <v>76126</v>
      </c>
      <c r="K25261" s="2" t="s">
        <v>29</v>
      </c>
      <c r="L25261">
        <v>167</v>
      </c>
      <c r="M25261" s="2" t="s">
        <v>52</v>
      </c>
      <c r="N25261" s="2" t="s">
        <v>53</v>
      </c>
      <c r="O25261" s="2" t="s">
        <v>32</v>
      </c>
      <c r="P25261" s="2" t="s">
        <v>43</v>
      </c>
      <c r="Q25261" s="2" t="s">
        <v>61</v>
      </c>
      <c r="R25261" s="2" t="s">
        <v>76127</v>
      </c>
      <c r="S25261" s="2" t="s">
        <v>76128</v>
      </c>
      <c r="T25261" s="2" t="s">
        <v>57</v>
      </c>
      <c r="U25261" s="2" t="s">
        <v>62391</v>
      </c>
      <c r="W25261" s="2" t="s">
        <v>30</v>
      </c>
      <c r="X25261" s="2" t="s">
        <v>59</v>
      </c>
      <c r="Y25261" s="2" t="s">
        <v>40</v>
      </c>
    </row>
    <row r="25262" spans="1:25" x14ac:dyDescent="0.3">
      <c r="A25262" s="1">
        <v>44042.433113425926</v>
      </c>
      <c r="B25262">
        <v>218853058</v>
      </c>
      <c r="C25262">
        <v>1021808875</v>
      </c>
      <c r="D25262">
        <v>26968</v>
      </c>
      <c r="E25262">
        <v>15295</v>
      </c>
      <c r="F25262" s="2" t="s">
        <v>25</v>
      </c>
      <c r="G25262">
        <v>501</v>
      </c>
      <c r="H25262" s="2" t="s">
        <v>26</v>
      </c>
      <c r="I25262" s="2" t="s">
        <v>66</v>
      </c>
      <c r="J25262" s="2" t="s">
        <v>76129</v>
      </c>
      <c r="K25262" s="2" t="s">
        <v>30</v>
      </c>
      <c r="L25262">
        <v>8549</v>
      </c>
      <c r="M25262" s="2" t="s">
        <v>30</v>
      </c>
      <c r="N25262" s="2" t="s">
        <v>53</v>
      </c>
      <c r="O25262" s="2" t="s">
        <v>32</v>
      </c>
      <c r="P25262" s="2" t="s">
        <v>54</v>
      </c>
      <c r="Q25262" s="2" t="s">
        <v>34</v>
      </c>
      <c r="R25262" s="2" t="s">
        <v>76130</v>
      </c>
      <c r="S25262" s="2" t="s">
        <v>76131</v>
      </c>
      <c r="T25262" s="2" t="s">
        <v>46</v>
      </c>
      <c r="U25262" s="2" t="s">
        <v>65158</v>
      </c>
      <c r="V25262">
        <v>2523819696</v>
      </c>
      <c r="W25262" s="2" t="s">
        <v>39</v>
      </c>
      <c r="X25262" s="2" t="s">
        <v>59</v>
      </c>
      <c r="Y25262" s="2" t="s">
        <v>40</v>
      </c>
    </row>
    <row r="25263" spans="1:25" x14ac:dyDescent="0.3">
      <c r="A25263" s="1">
        <v>45151.646516203706</v>
      </c>
      <c r="B25263">
        <v>5712813998</v>
      </c>
      <c r="C25263">
        <v>31917840</v>
      </c>
      <c r="D25263">
        <v>22236</v>
      </c>
      <c r="E25263">
        <v>52087</v>
      </c>
      <c r="F25263" s="2" t="s">
        <v>49</v>
      </c>
      <c r="G25263">
        <v>784</v>
      </c>
      <c r="H25263" s="2" t="s">
        <v>50</v>
      </c>
      <c r="I25263" s="2" t="s">
        <v>66</v>
      </c>
      <c r="J25263" s="2" t="s">
        <v>76132</v>
      </c>
      <c r="K25263" s="2" t="s">
        <v>30</v>
      </c>
      <c r="L25263">
        <v>7846</v>
      </c>
      <c r="M25263" s="2" t="s">
        <v>52</v>
      </c>
      <c r="N25263" s="2" t="s">
        <v>81</v>
      </c>
      <c r="O25263" s="2" t="s">
        <v>42</v>
      </c>
      <c r="P25263" s="2" t="s">
        <v>54</v>
      </c>
      <c r="Q25263" s="2" t="s">
        <v>61</v>
      </c>
      <c r="R25263" s="2" t="s">
        <v>76133</v>
      </c>
      <c r="S25263" s="2" t="s">
        <v>3230</v>
      </c>
      <c r="T25263" s="2" t="s">
        <v>37</v>
      </c>
      <c r="U25263" s="2" t="s">
        <v>76134</v>
      </c>
      <c r="W25263" s="2" t="s">
        <v>39</v>
      </c>
      <c r="X25263" s="2" t="s">
        <v>30</v>
      </c>
      <c r="Y25263" s="2" t="s">
        <v>40</v>
      </c>
    </row>
    <row r="25264" spans="1:25" x14ac:dyDescent="0.3">
      <c r="A25264" s="1">
        <v>44164.587361111109</v>
      </c>
      <c r="B25264">
        <v>58341711</v>
      </c>
      <c r="C25264">
        <v>8966135203</v>
      </c>
      <c r="D25264">
        <v>8445</v>
      </c>
      <c r="E25264">
        <v>26796</v>
      </c>
      <c r="F25264" s="2" t="s">
        <v>25</v>
      </c>
      <c r="G25264">
        <v>916</v>
      </c>
      <c r="H25264" s="2" t="s">
        <v>50</v>
      </c>
      <c r="I25264" s="2" t="s">
        <v>27</v>
      </c>
      <c r="J25264" s="2" t="s">
        <v>76135</v>
      </c>
      <c r="K25264" s="2" t="s">
        <v>30</v>
      </c>
      <c r="L25264">
        <v>3693</v>
      </c>
      <c r="M25264" s="2" t="s">
        <v>30</v>
      </c>
      <c r="N25264" s="2" t="s">
        <v>53</v>
      </c>
      <c r="O25264" s="2" t="s">
        <v>42</v>
      </c>
      <c r="P25264" s="2" t="s">
        <v>33</v>
      </c>
      <c r="Q25264" s="2" t="s">
        <v>76</v>
      </c>
      <c r="R25264" s="2" t="s">
        <v>27230</v>
      </c>
      <c r="S25264" s="2" t="s">
        <v>76136</v>
      </c>
      <c r="T25264" s="2" t="s">
        <v>57</v>
      </c>
      <c r="U25264" s="2" t="s">
        <v>59452</v>
      </c>
      <c r="V25264">
        <v>1892066223</v>
      </c>
      <c r="W25264" s="2" t="s">
        <v>30</v>
      </c>
      <c r="X25264" s="2" t="s">
        <v>30</v>
      </c>
      <c r="Y25264" s="2" t="s">
        <v>40</v>
      </c>
    </row>
    <row r="25265" spans="1:25" x14ac:dyDescent="0.3">
      <c r="A25265" s="1">
        <v>44217.220023148147</v>
      </c>
      <c r="B25265">
        <v>1103126230</v>
      </c>
      <c r="C25265">
        <v>520413311</v>
      </c>
      <c r="D25265">
        <v>28226</v>
      </c>
      <c r="E25265">
        <v>29524</v>
      </c>
      <c r="F25265" s="2" t="s">
        <v>49</v>
      </c>
      <c r="G25265">
        <v>505</v>
      </c>
      <c r="H25265" s="2" t="s">
        <v>50</v>
      </c>
      <c r="I25265" s="2" t="s">
        <v>66</v>
      </c>
      <c r="J25265" s="2" t="s">
        <v>76137</v>
      </c>
      <c r="K25265" s="2" t="s">
        <v>29</v>
      </c>
      <c r="L25265">
        <v>9575</v>
      </c>
      <c r="M25265" s="2" t="s">
        <v>52</v>
      </c>
      <c r="N25265" s="2" t="s">
        <v>81</v>
      </c>
      <c r="O25265" s="2" t="s">
        <v>42</v>
      </c>
      <c r="P25265" s="2" t="s">
        <v>33</v>
      </c>
      <c r="Q25265" s="2" t="s">
        <v>76</v>
      </c>
      <c r="R25265" s="2" t="s">
        <v>76138</v>
      </c>
      <c r="S25265" s="2" t="s">
        <v>76139</v>
      </c>
      <c r="T25265" s="2" t="s">
        <v>37</v>
      </c>
      <c r="U25265" s="2" t="s">
        <v>45470</v>
      </c>
      <c r="W25265" s="2" t="s">
        <v>39</v>
      </c>
      <c r="X25265" s="2" t="s">
        <v>30</v>
      </c>
      <c r="Y25265" s="2" t="s">
        <v>40</v>
      </c>
    </row>
    <row r="25266" spans="1:25" x14ac:dyDescent="0.3">
      <c r="A25266" s="1">
        <v>44444.017650462964</v>
      </c>
      <c r="B25266">
        <v>85141244134</v>
      </c>
      <c r="C25266">
        <v>35155215154</v>
      </c>
      <c r="D25266">
        <v>4157</v>
      </c>
      <c r="E25266">
        <v>51052</v>
      </c>
      <c r="F25266" s="2" t="s">
        <v>65</v>
      </c>
      <c r="G25266">
        <v>1375</v>
      </c>
      <c r="H25266" s="2" t="s">
        <v>50</v>
      </c>
      <c r="I25266" s="2" t="s">
        <v>85</v>
      </c>
      <c r="J25266" s="2" t="s">
        <v>76140</v>
      </c>
      <c r="K25266" s="2" t="s">
        <v>29</v>
      </c>
      <c r="L25266">
        <v>5142</v>
      </c>
      <c r="M25266" s="2" t="s">
        <v>30</v>
      </c>
      <c r="N25266" s="2" t="s">
        <v>31</v>
      </c>
      <c r="O25266" s="2" t="s">
        <v>42</v>
      </c>
      <c r="P25266" s="2" t="s">
        <v>33</v>
      </c>
      <c r="Q25266" s="2" t="s">
        <v>76</v>
      </c>
      <c r="R25266" s="2" t="s">
        <v>76141</v>
      </c>
      <c r="S25266" s="2" t="s">
        <v>76142</v>
      </c>
      <c r="T25266" s="2" t="s">
        <v>37</v>
      </c>
      <c r="U25266" s="2" t="s">
        <v>12421</v>
      </c>
      <c r="W25266" s="2" t="s">
        <v>39</v>
      </c>
      <c r="X25266" s="2" t="s">
        <v>59</v>
      </c>
      <c r="Y25266" s="2" t="s">
        <v>40</v>
      </c>
    </row>
    <row r="25267" spans="1:25" x14ac:dyDescent="0.3">
      <c r="A25267" s="1">
        <v>44274.43178240741</v>
      </c>
      <c r="B25267">
        <v>7164198221</v>
      </c>
      <c r="C25267">
        <v>5470187169</v>
      </c>
      <c r="D25267">
        <v>9760</v>
      </c>
      <c r="E25267">
        <v>54834</v>
      </c>
      <c r="F25267" s="2" t="s">
        <v>49</v>
      </c>
      <c r="G25267">
        <v>1078</v>
      </c>
      <c r="H25267" s="2" t="s">
        <v>26</v>
      </c>
      <c r="I25267" s="2" t="s">
        <v>27</v>
      </c>
      <c r="J25267" s="2" t="s">
        <v>76143</v>
      </c>
      <c r="K25267" s="2" t="s">
        <v>30</v>
      </c>
      <c r="L25267">
        <v>1978</v>
      </c>
      <c r="M25267" s="2" t="s">
        <v>30</v>
      </c>
      <c r="N25267" s="2" t="s">
        <v>31</v>
      </c>
      <c r="O25267" s="2" t="s">
        <v>42</v>
      </c>
      <c r="P25267" s="2" t="s">
        <v>43</v>
      </c>
      <c r="Q25267" s="2" t="s">
        <v>34</v>
      </c>
      <c r="R25267" s="2" t="s">
        <v>76144</v>
      </c>
      <c r="S25267" s="2" t="s">
        <v>76145</v>
      </c>
      <c r="T25267" s="2" t="s">
        <v>37</v>
      </c>
      <c r="U25267" s="2" t="s">
        <v>11434</v>
      </c>
      <c r="W25267" s="2" t="s">
        <v>30</v>
      </c>
      <c r="X25267" s="2" t="s">
        <v>30</v>
      </c>
      <c r="Y25267" s="2" t="s">
        <v>48</v>
      </c>
    </row>
    <row r="25268" spans="1:25" x14ac:dyDescent="0.3">
      <c r="A25268" s="1">
        <v>44730.117152777777</v>
      </c>
      <c r="B25268">
        <v>9822419129</v>
      </c>
      <c r="C25268">
        <v>1936493225</v>
      </c>
      <c r="D25268">
        <v>29110</v>
      </c>
      <c r="E25268">
        <v>19040</v>
      </c>
      <c r="F25268" s="2" t="s">
        <v>49</v>
      </c>
      <c r="G25268">
        <v>436</v>
      </c>
      <c r="H25268" s="2" t="s">
        <v>26</v>
      </c>
      <c r="I25268" s="2" t="s">
        <v>66</v>
      </c>
      <c r="J25268" s="2" t="s">
        <v>76146</v>
      </c>
      <c r="K25268" s="2" t="s">
        <v>29</v>
      </c>
      <c r="L25268">
        <v>1303</v>
      </c>
      <c r="M25268" s="2" t="s">
        <v>52</v>
      </c>
      <c r="N25268" s="2" t="s">
        <v>31</v>
      </c>
      <c r="O25268" s="2" t="s">
        <v>32</v>
      </c>
      <c r="P25268" s="2" t="s">
        <v>43</v>
      </c>
      <c r="Q25268" s="2" t="s">
        <v>61</v>
      </c>
      <c r="R25268" s="2" t="s">
        <v>76147</v>
      </c>
      <c r="S25268" s="2" t="s">
        <v>76148</v>
      </c>
      <c r="T25268" s="2" t="s">
        <v>57</v>
      </c>
      <c r="U25268" s="2" t="s">
        <v>4491</v>
      </c>
      <c r="W25268" s="2" t="s">
        <v>30</v>
      </c>
      <c r="X25268" s="2" t="s">
        <v>59</v>
      </c>
      <c r="Y25268" s="2" t="s">
        <v>40</v>
      </c>
    </row>
    <row r="25269" spans="1:25" x14ac:dyDescent="0.3">
      <c r="A25269" s="1">
        <v>44701.383888888886</v>
      </c>
      <c r="B25269">
        <v>1472341177</v>
      </c>
      <c r="C25269">
        <v>19411613599</v>
      </c>
      <c r="D25269">
        <v>62024</v>
      </c>
      <c r="E25269">
        <v>54433</v>
      </c>
      <c r="F25269" s="2" t="s">
        <v>49</v>
      </c>
      <c r="G25269">
        <v>373</v>
      </c>
      <c r="H25269" s="2" t="s">
        <v>50</v>
      </c>
      <c r="I25269" s="2" t="s">
        <v>27</v>
      </c>
      <c r="J25269" s="2" t="s">
        <v>76149</v>
      </c>
      <c r="K25269" s="2" t="s">
        <v>30</v>
      </c>
      <c r="L25269">
        <v>755</v>
      </c>
      <c r="M25269" s="2" t="s">
        <v>52</v>
      </c>
      <c r="N25269" s="2" t="s">
        <v>53</v>
      </c>
      <c r="O25269" s="2" t="s">
        <v>42</v>
      </c>
      <c r="P25269" s="2" t="s">
        <v>54</v>
      </c>
      <c r="Q25269" s="2" t="s">
        <v>34</v>
      </c>
      <c r="R25269" s="2" t="s">
        <v>76150</v>
      </c>
      <c r="S25269" s="2" t="s">
        <v>76151</v>
      </c>
      <c r="T25269" s="2" t="s">
        <v>46</v>
      </c>
      <c r="U25269" s="2" t="s">
        <v>17464</v>
      </c>
      <c r="V25269">
        <v>2425128255</v>
      </c>
      <c r="W25269" s="2" t="s">
        <v>39</v>
      </c>
      <c r="X25269" s="2" t="s">
        <v>30</v>
      </c>
      <c r="Y25269" s="2" t="s">
        <v>48</v>
      </c>
    </row>
    <row r="25270" spans="1:25" x14ac:dyDescent="0.3">
      <c r="A25270" s="1">
        <v>43991.594849537039</v>
      </c>
      <c r="B25270">
        <v>1220485223</v>
      </c>
      <c r="C25270">
        <v>3516193248</v>
      </c>
      <c r="D25270">
        <v>60688</v>
      </c>
      <c r="E25270">
        <v>19803</v>
      </c>
      <c r="F25270" s="2" t="s">
        <v>49</v>
      </c>
      <c r="G25270">
        <v>485</v>
      </c>
      <c r="H25270" s="2" t="s">
        <v>26</v>
      </c>
      <c r="I25270" s="2" t="s">
        <v>66</v>
      </c>
      <c r="J25270" s="2" t="s">
        <v>76152</v>
      </c>
      <c r="K25270" s="2" t="s">
        <v>30</v>
      </c>
      <c r="L25270">
        <v>8048</v>
      </c>
      <c r="M25270" s="2" t="s">
        <v>52</v>
      </c>
      <c r="N25270" s="2" t="s">
        <v>31</v>
      </c>
      <c r="O25270" s="2" t="s">
        <v>32</v>
      </c>
      <c r="P25270" s="2" t="s">
        <v>33</v>
      </c>
      <c r="Q25270" s="2" t="s">
        <v>34</v>
      </c>
      <c r="R25270" s="2" t="s">
        <v>11889</v>
      </c>
      <c r="S25270" s="2" t="s">
        <v>76153</v>
      </c>
      <c r="T25270" s="2" t="s">
        <v>46</v>
      </c>
      <c r="U25270" s="2" t="s">
        <v>17407</v>
      </c>
      <c r="W25270" s="2" t="s">
        <v>39</v>
      </c>
      <c r="X25270" s="2" t="s">
        <v>30</v>
      </c>
      <c r="Y25270" s="2" t="s">
        <v>48</v>
      </c>
    </row>
    <row r="25271" spans="1:25" x14ac:dyDescent="0.3">
      <c r="A25271" s="1">
        <v>43953.627939814818</v>
      </c>
      <c r="B25271">
        <v>9824472232</v>
      </c>
      <c r="C25271">
        <v>217911163</v>
      </c>
      <c r="D25271">
        <v>46972</v>
      </c>
      <c r="E25271">
        <v>51960</v>
      </c>
      <c r="F25271" s="2" t="s">
        <v>25</v>
      </c>
      <c r="G25271">
        <v>899</v>
      </c>
      <c r="H25271" s="2" t="s">
        <v>50</v>
      </c>
      <c r="I25271" s="2" t="s">
        <v>66</v>
      </c>
      <c r="J25271" s="2" t="s">
        <v>76154</v>
      </c>
      <c r="K25271" s="2" t="s">
        <v>29</v>
      </c>
      <c r="L25271">
        <v>702</v>
      </c>
      <c r="M25271" s="2" t="s">
        <v>52</v>
      </c>
      <c r="N25271" s="2" t="s">
        <v>31</v>
      </c>
      <c r="O25271" s="2" t="s">
        <v>32</v>
      </c>
      <c r="P25271" s="2" t="s">
        <v>33</v>
      </c>
      <c r="Q25271" s="2" t="s">
        <v>61</v>
      </c>
      <c r="R25271" s="2" t="s">
        <v>76155</v>
      </c>
      <c r="S25271" s="2" t="s">
        <v>7504</v>
      </c>
      <c r="T25271" s="2" t="s">
        <v>46</v>
      </c>
      <c r="U25271" s="2" t="s">
        <v>26946</v>
      </c>
      <c r="V25271">
        <v>17110683108</v>
      </c>
      <c r="W25271" s="2" t="s">
        <v>39</v>
      </c>
      <c r="X25271" s="2" t="s">
        <v>59</v>
      </c>
      <c r="Y25271" s="2" t="s">
        <v>40</v>
      </c>
    </row>
    <row r="25272" spans="1:25" x14ac:dyDescent="0.3">
      <c r="A25272" s="1">
        <v>44012.758761574078</v>
      </c>
      <c r="B25272">
        <v>133237207101</v>
      </c>
      <c r="C25272">
        <v>11925438159</v>
      </c>
      <c r="D25272">
        <v>23434</v>
      </c>
      <c r="E25272">
        <v>21335</v>
      </c>
      <c r="F25272" s="2" t="s">
        <v>65</v>
      </c>
      <c r="G25272">
        <v>1328</v>
      </c>
      <c r="H25272" s="2" t="s">
        <v>50</v>
      </c>
      <c r="I25272" s="2" t="s">
        <v>66</v>
      </c>
      <c r="J25272" s="2" t="s">
        <v>76156</v>
      </c>
      <c r="K25272" s="2" t="s">
        <v>30</v>
      </c>
      <c r="L25272">
        <v>8603</v>
      </c>
      <c r="M25272" s="2" t="s">
        <v>52</v>
      </c>
      <c r="N25272" s="2" t="s">
        <v>31</v>
      </c>
      <c r="O25272" s="2" t="s">
        <v>32</v>
      </c>
      <c r="P25272" s="2" t="s">
        <v>43</v>
      </c>
      <c r="Q25272" s="2" t="s">
        <v>61</v>
      </c>
      <c r="R25272" s="2" t="s">
        <v>76157</v>
      </c>
      <c r="S25272" s="2" t="s">
        <v>76158</v>
      </c>
      <c r="T25272" s="2" t="s">
        <v>46</v>
      </c>
      <c r="U25272" s="2" t="s">
        <v>30744</v>
      </c>
      <c r="V25272">
        <v>1922352173</v>
      </c>
      <c r="W25272" s="2" t="s">
        <v>30</v>
      </c>
      <c r="X25272" s="2" t="s">
        <v>59</v>
      </c>
      <c r="Y25272" s="2" t="s">
        <v>48</v>
      </c>
    </row>
    <row r="25273" spans="1:25" x14ac:dyDescent="0.3">
      <c r="A25273" s="1">
        <v>45155.771087962959</v>
      </c>
      <c r="B25273">
        <v>13540245105</v>
      </c>
      <c r="C25273">
        <v>197168559</v>
      </c>
      <c r="D25273">
        <v>40756</v>
      </c>
      <c r="E25273">
        <v>47986</v>
      </c>
      <c r="F25273" s="2" t="s">
        <v>49</v>
      </c>
      <c r="G25273">
        <v>1151</v>
      </c>
      <c r="H25273" s="2" t="s">
        <v>50</v>
      </c>
      <c r="I25273" s="2" t="s">
        <v>66</v>
      </c>
      <c r="J25273" s="2" t="s">
        <v>76159</v>
      </c>
      <c r="K25273" s="2" t="s">
        <v>30</v>
      </c>
      <c r="L25273">
        <v>862</v>
      </c>
      <c r="M25273" s="2" t="s">
        <v>52</v>
      </c>
      <c r="N25273" s="2" t="s">
        <v>31</v>
      </c>
      <c r="O25273" s="2" t="s">
        <v>32</v>
      </c>
      <c r="P25273" s="2" t="s">
        <v>33</v>
      </c>
      <c r="Q25273" s="2" t="s">
        <v>61</v>
      </c>
      <c r="R25273" s="2" t="s">
        <v>72796</v>
      </c>
      <c r="S25273" s="2" t="s">
        <v>3847</v>
      </c>
      <c r="T25273" s="2" t="s">
        <v>46</v>
      </c>
      <c r="U25273" s="2" t="s">
        <v>31021</v>
      </c>
      <c r="W25273" s="2" t="s">
        <v>39</v>
      </c>
      <c r="X25273" s="2" t="s">
        <v>59</v>
      </c>
      <c r="Y25273" s="2" t="s">
        <v>48</v>
      </c>
    </row>
    <row r="25274" spans="1:25" x14ac:dyDescent="0.3">
      <c r="A25274" s="1">
        <v>43841.33766203704</v>
      </c>
      <c r="B25274">
        <v>11101941</v>
      </c>
      <c r="C25274">
        <v>197200146246</v>
      </c>
      <c r="D25274">
        <v>7826</v>
      </c>
      <c r="E25274">
        <v>9674</v>
      </c>
      <c r="F25274" s="2" t="s">
        <v>25</v>
      </c>
      <c r="G25274">
        <v>888</v>
      </c>
      <c r="H25274" s="2" t="s">
        <v>50</v>
      </c>
      <c r="I25274" s="2" t="s">
        <v>85</v>
      </c>
      <c r="J25274" s="2" t="s">
        <v>76160</v>
      </c>
      <c r="K25274" s="2" t="s">
        <v>29</v>
      </c>
      <c r="L25274">
        <v>1101</v>
      </c>
      <c r="M25274" s="2" t="s">
        <v>30</v>
      </c>
      <c r="N25274" s="2" t="s">
        <v>31</v>
      </c>
      <c r="O25274" s="2" t="s">
        <v>42</v>
      </c>
      <c r="P25274" s="2" t="s">
        <v>33</v>
      </c>
      <c r="Q25274" s="2" t="s">
        <v>61</v>
      </c>
      <c r="R25274" s="2" t="s">
        <v>65575</v>
      </c>
      <c r="S25274" s="2" t="s">
        <v>76161</v>
      </c>
      <c r="T25274" s="2" t="s">
        <v>57</v>
      </c>
      <c r="U25274" s="2" t="s">
        <v>6916</v>
      </c>
      <c r="V25274">
        <v>1436820929</v>
      </c>
      <c r="W25274" s="2" t="s">
        <v>30</v>
      </c>
      <c r="X25274" s="2" t="s">
        <v>59</v>
      </c>
      <c r="Y25274" s="2" t="s">
        <v>48</v>
      </c>
    </row>
    <row r="25275" spans="1:25" x14ac:dyDescent="0.3">
      <c r="A25275" s="1">
        <v>44435.39738425926</v>
      </c>
      <c r="B25275">
        <v>10747212</v>
      </c>
      <c r="C25275">
        <v>81250225249</v>
      </c>
      <c r="D25275">
        <v>48678</v>
      </c>
      <c r="E25275">
        <v>1050</v>
      </c>
      <c r="F25275" s="2" t="s">
        <v>25</v>
      </c>
      <c r="G25275">
        <v>378</v>
      </c>
      <c r="H25275" s="2" t="s">
        <v>50</v>
      </c>
      <c r="I25275" s="2" t="s">
        <v>66</v>
      </c>
      <c r="J25275" s="2" t="s">
        <v>76162</v>
      </c>
      <c r="K25275" s="2" t="s">
        <v>29</v>
      </c>
      <c r="L25275">
        <v>7675</v>
      </c>
      <c r="M25275" s="2" t="s">
        <v>30</v>
      </c>
      <c r="N25275" s="2" t="s">
        <v>31</v>
      </c>
      <c r="O25275" s="2" t="s">
        <v>32</v>
      </c>
      <c r="P25275" s="2" t="s">
        <v>54</v>
      </c>
      <c r="Q25275" s="2" t="s">
        <v>34</v>
      </c>
      <c r="R25275" s="2" t="s">
        <v>76163</v>
      </c>
      <c r="S25275" s="2" t="s">
        <v>76164</v>
      </c>
      <c r="T25275" s="2" t="s">
        <v>37</v>
      </c>
      <c r="U25275" s="2" t="s">
        <v>12417</v>
      </c>
      <c r="V25275">
        <v>1721118774</v>
      </c>
      <c r="W25275" s="2" t="s">
        <v>39</v>
      </c>
      <c r="X25275" s="2" t="s">
        <v>30</v>
      </c>
      <c r="Y25275" s="2" t="s">
        <v>48</v>
      </c>
    </row>
    <row r="25276" spans="1:25" x14ac:dyDescent="0.3">
      <c r="A25276" s="1">
        <v>44167.875960648147</v>
      </c>
      <c r="B25276">
        <v>531722010</v>
      </c>
      <c r="C25276">
        <v>17525021231</v>
      </c>
      <c r="D25276">
        <v>9882</v>
      </c>
      <c r="E25276">
        <v>64372</v>
      </c>
      <c r="F25276" s="2" t="s">
        <v>49</v>
      </c>
      <c r="G25276">
        <v>406</v>
      </c>
      <c r="H25276" s="2" t="s">
        <v>50</v>
      </c>
      <c r="I25276" s="2" t="s">
        <v>85</v>
      </c>
      <c r="J25276" s="2" t="s">
        <v>76165</v>
      </c>
      <c r="K25276" s="2" t="s">
        <v>29</v>
      </c>
      <c r="L25276">
        <v>5678</v>
      </c>
      <c r="M25276" s="2" t="s">
        <v>30</v>
      </c>
      <c r="N25276" s="2" t="s">
        <v>31</v>
      </c>
      <c r="O25276" s="2" t="s">
        <v>42</v>
      </c>
      <c r="P25276" s="2" t="s">
        <v>43</v>
      </c>
      <c r="Q25276" s="2" t="s">
        <v>61</v>
      </c>
      <c r="R25276" s="2" t="s">
        <v>76166</v>
      </c>
      <c r="S25276" s="2" t="s">
        <v>76167</v>
      </c>
      <c r="T25276" s="2" t="s">
        <v>37</v>
      </c>
      <c r="U25276" s="2" t="s">
        <v>23892</v>
      </c>
      <c r="W25276" s="2" t="s">
        <v>39</v>
      </c>
      <c r="X25276" s="2" t="s">
        <v>59</v>
      </c>
      <c r="Y25276" s="2" t="s">
        <v>40</v>
      </c>
    </row>
    <row r="25277" spans="1:25" x14ac:dyDescent="0.3">
      <c r="A25277" s="1">
        <v>44107.742743055554</v>
      </c>
      <c r="B25277">
        <v>206166187205</v>
      </c>
      <c r="C25277">
        <v>1061782493</v>
      </c>
      <c r="D25277">
        <v>61467</v>
      </c>
      <c r="E25277">
        <v>58040</v>
      </c>
      <c r="F25277" s="2" t="s">
        <v>25</v>
      </c>
      <c r="G25277">
        <v>231</v>
      </c>
      <c r="H25277" s="2" t="s">
        <v>26</v>
      </c>
      <c r="I25277" s="2" t="s">
        <v>27</v>
      </c>
      <c r="J25277" s="2" t="s">
        <v>76168</v>
      </c>
      <c r="K25277" s="2" t="s">
        <v>30</v>
      </c>
      <c r="L25277">
        <v>9094</v>
      </c>
      <c r="M25277" s="2" t="s">
        <v>52</v>
      </c>
      <c r="N25277" s="2" t="s">
        <v>81</v>
      </c>
      <c r="O25277" s="2" t="s">
        <v>32</v>
      </c>
      <c r="P25277" s="2" t="s">
        <v>54</v>
      </c>
      <c r="Q25277" s="2" t="s">
        <v>34</v>
      </c>
      <c r="R25277" s="2" t="s">
        <v>20029</v>
      </c>
      <c r="S25277" s="2" t="s">
        <v>76169</v>
      </c>
      <c r="T25277" s="2" t="s">
        <v>57</v>
      </c>
      <c r="U25277" s="2" t="s">
        <v>4433</v>
      </c>
      <c r="V25277">
        <v>6120312455</v>
      </c>
      <c r="W25277" s="2" t="s">
        <v>39</v>
      </c>
      <c r="X25277" s="2" t="s">
        <v>59</v>
      </c>
      <c r="Y25277" s="2" t="s">
        <v>48</v>
      </c>
    </row>
    <row r="25278" spans="1:25" x14ac:dyDescent="0.3">
      <c r="A25278" s="1">
        <v>44891.576273148145</v>
      </c>
      <c r="B25278">
        <v>61138238159</v>
      </c>
      <c r="C25278">
        <v>54133176226</v>
      </c>
      <c r="D25278">
        <v>23407</v>
      </c>
      <c r="E25278">
        <v>53053</v>
      </c>
      <c r="F25278" s="2" t="s">
        <v>65</v>
      </c>
      <c r="G25278">
        <v>1200</v>
      </c>
      <c r="H25278" s="2" t="s">
        <v>50</v>
      </c>
      <c r="I25278" s="2" t="s">
        <v>85</v>
      </c>
      <c r="J25278" s="2" t="s">
        <v>76170</v>
      </c>
      <c r="K25278" s="2" t="s">
        <v>30</v>
      </c>
      <c r="L25278">
        <v>6601</v>
      </c>
      <c r="M25278" s="2" t="s">
        <v>52</v>
      </c>
      <c r="N25278" s="2" t="s">
        <v>53</v>
      </c>
      <c r="O25278" s="2" t="s">
        <v>42</v>
      </c>
      <c r="P25278" s="2" t="s">
        <v>54</v>
      </c>
      <c r="Q25278" s="2" t="s">
        <v>34</v>
      </c>
      <c r="R25278" s="2" t="s">
        <v>76171</v>
      </c>
      <c r="S25278" s="2" t="s">
        <v>76172</v>
      </c>
      <c r="T25278" s="2" t="s">
        <v>57</v>
      </c>
      <c r="U25278" s="2" t="s">
        <v>21197</v>
      </c>
      <c r="W25278" s="2" t="s">
        <v>30</v>
      </c>
      <c r="X25278" s="2" t="s">
        <v>30</v>
      </c>
      <c r="Y25278" s="2" t="s">
        <v>48</v>
      </c>
    </row>
    <row r="25279" spans="1:25" x14ac:dyDescent="0.3">
      <c r="A25279" s="1">
        <v>44703.928333333337</v>
      </c>
      <c r="B25279">
        <v>4372189113</v>
      </c>
      <c r="C25279">
        <v>134251142178</v>
      </c>
      <c r="D25279">
        <v>5202</v>
      </c>
      <c r="E25279">
        <v>42641</v>
      </c>
      <c r="F25279" s="2" t="s">
        <v>25</v>
      </c>
      <c r="G25279">
        <v>630</v>
      </c>
      <c r="H25279" s="2" t="s">
        <v>50</v>
      </c>
      <c r="I25279" s="2" t="s">
        <v>85</v>
      </c>
      <c r="J25279" s="2" t="s">
        <v>76173</v>
      </c>
      <c r="K25279" s="2" t="s">
        <v>29</v>
      </c>
      <c r="L25279">
        <v>655</v>
      </c>
      <c r="M25279" s="2" t="s">
        <v>52</v>
      </c>
      <c r="N25279" s="2" t="s">
        <v>31</v>
      </c>
      <c r="O25279" s="2" t="s">
        <v>42</v>
      </c>
      <c r="P25279" s="2" t="s">
        <v>43</v>
      </c>
      <c r="Q25279" s="2" t="s">
        <v>61</v>
      </c>
      <c r="R25279" s="2" t="s">
        <v>76174</v>
      </c>
      <c r="S25279" s="2" t="s">
        <v>76175</v>
      </c>
      <c r="T25279" s="2" t="s">
        <v>57</v>
      </c>
      <c r="U25279" s="2" t="s">
        <v>33225</v>
      </c>
      <c r="W25279" s="2" t="s">
        <v>30</v>
      </c>
      <c r="X25279" s="2" t="s">
        <v>30</v>
      </c>
      <c r="Y25279" s="2" t="s">
        <v>40</v>
      </c>
    </row>
    <row r="25280" spans="1:25" x14ac:dyDescent="0.3">
      <c r="A25280" s="1">
        <v>43935.835393518515</v>
      </c>
      <c r="B25280">
        <v>1611693697</v>
      </c>
      <c r="C25280">
        <v>5615417640</v>
      </c>
      <c r="D25280">
        <v>43518</v>
      </c>
      <c r="E25280">
        <v>42094</v>
      </c>
      <c r="F25280" s="2" t="s">
        <v>49</v>
      </c>
      <c r="G25280">
        <v>154</v>
      </c>
      <c r="H25280" s="2" t="s">
        <v>26</v>
      </c>
      <c r="I25280" s="2" t="s">
        <v>27</v>
      </c>
      <c r="J25280" s="2" t="s">
        <v>76176</v>
      </c>
      <c r="K25280" s="2" t="s">
        <v>30</v>
      </c>
      <c r="L25280">
        <v>724</v>
      </c>
      <c r="M25280" s="2" t="s">
        <v>52</v>
      </c>
      <c r="N25280" s="2" t="s">
        <v>53</v>
      </c>
      <c r="O25280" s="2" t="s">
        <v>32</v>
      </c>
      <c r="P25280" s="2" t="s">
        <v>43</v>
      </c>
      <c r="Q25280" s="2" t="s">
        <v>61</v>
      </c>
      <c r="R25280" s="2" t="s">
        <v>99</v>
      </c>
      <c r="S25280" s="2" t="s">
        <v>76177</v>
      </c>
      <c r="T25280" s="2" t="s">
        <v>46</v>
      </c>
      <c r="U25280" s="2" t="s">
        <v>7171</v>
      </c>
      <c r="V25280">
        <v>177187111240</v>
      </c>
      <c r="W25280" s="2" t="s">
        <v>39</v>
      </c>
      <c r="X25280" s="2" t="s">
        <v>59</v>
      </c>
      <c r="Y25280" s="2" t="s">
        <v>48</v>
      </c>
    </row>
    <row r="25281" spans="1:25" x14ac:dyDescent="0.3">
      <c r="A25281" s="1">
        <v>44476.246620370373</v>
      </c>
      <c r="B25281">
        <v>761601050</v>
      </c>
      <c r="C25281">
        <v>12113313477</v>
      </c>
      <c r="D25281">
        <v>4425</v>
      </c>
      <c r="E25281">
        <v>6567</v>
      </c>
      <c r="F25281" s="2" t="s">
        <v>25</v>
      </c>
      <c r="G25281">
        <v>444</v>
      </c>
      <c r="H25281" s="2" t="s">
        <v>50</v>
      </c>
      <c r="I25281" s="2" t="s">
        <v>85</v>
      </c>
      <c r="J25281" s="2" t="s">
        <v>76178</v>
      </c>
      <c r="K25281" s="2" t="s">
        <v>30</v>
      </c>
      <c r="L25281">
        <v>7417</v>
      </c>
      <c r="M25281" s="2" t="s">
        <v>30</v>
      </c>
      <c r="N25281" s="2" t="s">
        <v>53</v>
      </c>
      <c r="O25281" s="2" t="s">
        <v>32</v>
      </c>
      <c r="P25281" s="2" t="s">
        <v>54</v>
      </c>
      <c r="Q25281" s="2" t="s">
        <v>76</v>
      </c>
      <c r="R25281" s="2" t="s">
        <v>76179</v>
      </c>
      <c r="S25281" s="2" t="s">
        <v>76180</v>
      </c>
      <c r="T25281" s="2" t="s">
        <v>37</v>
      </c>
      <c r="U25281" s="2" t="s">
        <v>10434</v>
      </c>
      <c r="V25281">
        <v>13221984213</v>
      </c>
      <c r="W25281" s="2" t="s">
        <v>30</v>
      </c>
      <c r="X25281" s="2" t="s">
        <v>59</v>
      </c>
      <c r="Y25281" s="2" t="s">
        <v>48</v>
      </c>
    </row>
    <row r="25282" spans="1:25" x14ac:dyDescent="0.3">
      <c r="A25282" s="1">
        <v>44227.502824074072</v>
      </c>
      <c r="B25282">
        <v>6312521931</v>
      </c>
      <c r="C25282">
        <v>442428156</v>
      </c>
      <c r="D25282">
        <v>38689</v>
      </c>
      <c r="E25282">
        <v>41516</v>
      </c>
      <c r="F25282" s="2" t="s">
        <v>65</v>
      </c>
      <c r="G25282">
        <v>956</v>
      </c>
      <c r="H25282" s="2" t="s">
        <v>26</v>
      </c>
      <c r="I25282" s="2" t="s">
        <v>85</v>
      </c>
      <c r="J25282" s="2" t="s">
        <v>76181</v>
      </c>
      <c r="K25282" s="2" t="s">
        <v>29</v>
      </c>
      <c r="L25282">
        <v>3878</v>
      </c>
      <c r="M25282" s="2" t="s">
        <v>52</v>
      </c>
      <c r="N25282" s="2" t="s">
        <v>31</v>
      </c>
      <c r="O25282" s="2" t="s">
        <v>42</v>
      </c>
      <c r="P25282" s="2" t="s">
        <v>43</v>
      </c>
      <c r="Q25282" s="2" t="s">
        <v>76</v>
      </c>
      <c r="R25282" s="2" t="s">
        <v>45692</v>
      </c>
      <c r="S25282" s="2" t="s">
        <v>25700</v>
      </c>
      <c r="T25282" s="2" t="s">
        <v>37</v>
      </c>
      <c r="U25282" s="2" t="s">
        <v>75722</v>
      </c>
      <c r="W25282" s="2" t="s">
        <v>39</v>
      </c>
      <c r="X25282" s="2" t="s">
        <v>30</v>
      </c>
      <c r="Y25282" s="2" t="s">
        <v>40</v>
      </c>
    </row>
    <row r="25283" spans="1:25" x14ac:dyDescent="0.3">
      <c r="A25283" s="1">
        <v>44495.430810185186</v>
      </c>
      <c r="B25283">
        <v>11834112226</v>
      </c>
      <c r="C25283">
        <v>16311132226</v>
      </c>
      <c r="D25283">
        <v>65338</v>
      </c>
      <c r="E25283">
        <v>37659</v>
      </c>
      <c r="F25283" s="2" t="s">
        <v>65</v>
      </c>
      <c r="G25283">
        <v>433</v>
      </c>
      <c r="H25283" s="2" t="s">
        <v>26</v>
      </c>
      <c r="I25283" s="2" t="s">
        <v>27</v>
      </c>
      <c r="J25283" s="2" t="s">
        <v>76182</v>
      </c>
      <c r="K25283" s="2" t="s">
        <v>29</v>
      </c>
      <c r="L25283">
        <v>1562</v>
      </c>
      <c r="M25283" s="2" t="s">
        <v>30</v>
      </c>
      <c r="N25283" s="2" t="s">
        <v>53</v>
      </c>
      <c r="O25283" s="2" t="s">
        <v>32</v>
      </c>
      <c r="P25283" s="2" t="s">
        <v>33</v>
      </c>
      <c r="Q25283" s="2" t="s">
        <v>76</v>
      </c>
      <c r="R25283" s="2" t="s">
        <v>76183</v>
      </c>
      <c r="S25283" s="2" t="s">
        <v>76184</v>
      </c>
      <c r="T25283" s="2" t="s">
        <v>37</v>
      </c>
      <c r="U25283" s="2" t="s">
        <v>26942</v>
      </c>
      <c r="V25283">
        <v>17097199111</v>
      </c>
      <c r="W25283" s="2" t="s">
        <v>30</v>
      </c>
      <c r="X25283" s="2" t="s">
        <v>30</v>
      </c>
      <c r="Y25283" s="2" t="s">
        <v>48</v>
      </c>
    </row>
    <row r="25284" spans="1:25" x14ac:dyDescent="0.3">
      <c r="A25284" s="1">
        <v>45114.74664351852</v>
      </c>
      <c r="B25284">
        <v>745057234</v>
      </c>
      <c r="C25284">
        <v>32516266</v>
      </c>
      <c r="D25284">
        <v>14651</v>
      </c>
      <c r="E25284">
        <v>24246</v>
      </c>
      <c r="F25284" s="2" t="s">
        <v>25</v>
      </c>
      <c r="G25284">
        <v>1480</v>
      </c>
      <c r="H25284" s="2" t="s">
        <v>50</v>
      </c>
      <c r="I25284" s="2" t="s">
        <v>85</v>
      </c>
      <c r="J25284" s="2" t="s">
        <v>76185</v>
      </c>
      <c r="K25284" s="2" t="s">
        <v>30</v>
      </c>
      <c r="L25284">
        <v>385</v>
      </c>
      <c r="M25284" s="2" t="s">
        <v>52</v>
      </c>
      <c r="N25284" s="2" t="s">
        <v>31</v>
      </c>
      <c r="O25284" s="2" t="s">
        <v>32</v>
      </c>
      <c r="P25284" s="2" t="s">
        <v>43</v>
      </c>
      <c r="Q25284" s="2" t="s">
        <v>34</v>
      </c>
      <c r="R25284" s="2" t="s">
        <v>76186</v>
      </c>
      <c r="S25284" s="2" t="s">
        <v>76187</v>
      </c>
      <c r="T25284" s="2" t="s">
        <v>46</v>
      </c>
      <c r="U25284" s="2" t="s">
        <v>75544</v>
      </c>
      <c r="V25284">
        <v>20116566205</v>
      </c>
      <c r="W25284" s="2" t="s">
        <v>39</v>
      </c>
      <c r="X25284" s="2" t="s">
        <v>59</v>
      </c>
      <c r="Y25284" s="2" t="s">
        <v>48</v>
      </c>
    </row>
    <row r="25285" spans="1:25" x14ac:dyDescent="0.3">
      <c r="A25285" s="1">
        <v>45044.237893518519</v>
      </c>
      <c r="B25285">
        <v>17513890151</v>
      </c>
      <c r="C25285">
        <v>1936812487</v>
      </c>
      <c r="D25285">
        <v>58013</v>
      </c>
      <c r="E25285">
        <v>27717</v>
      </c>
      <c r="F25285" s="2" t="s">
        <v>49</v>
      </c>
      <c r="G25285">
        <v>1169</v>
      </c>
      <c r="H25285" s="2" t="s">
        <v>26</v>
      </c>
      <c r="I25285" s="2" t="s">
        <v>85</v>
      </c>
      <c r="J25285" s="2" t="s">
        <v>76188</v>
      </c>
      <c r="K25285" s="2" t="s">
        <v>29</v>
      </c>
      <c r="L25285">
        <v>7096</v>
      </c>
      <c r="M25285" s="2" t="s">
        <v>30</v>
      </c>
      <c r="N25285" s="2" t="s">
        <v>31</v>
      </c>
      <c r="O25285" s="2" t="s">
        <v>42</v>
      </c>
      <c r="P25285" s="2" t="s">
        <v>33</v>
      </c>
      <c r="Q25285" s="2" t="s">
        <v>76</v>
      </c>
      <c r="R25285" s="2" t="s">
        <v>76189</v>
      </c>
      <c r="S25285" s="2" t="s">
        <v>76190</v>
      </c>
      <c r="T25285" s="2" t="s">
        <v>46</v>
      </c>
      <c r="U25285" s="2" t="s">
        <v>7599</v>
      </c>
      <c r="V25285">
        <v>12919260185</v>
      </c>
      <c r="W25285" s="2" t="s">
        <v>30</v>
      </c>
      <c r="X25285" s="2" t="s">
        <v>59</v>
      </c>
      <c r="Y25285" s="2" t="s">
        <v>48</v>
      </c>
    </row>
    <row r="25286" spans="1:25" x14ac:dyDescent="0.3">
      <c r="A25286" s="1">
        <v>45060.782210648147</v>
      </c>
      <c r="B25286">
        <v>12634146227</v>
      </c>
      <c r="C25286">
        <v>21913812189</v>
      </c>
      <c r="D25286">
        <v>21302</v>
      </c>
      <c r="E25286">
        <v>62614</v>
      </c>
      <c r="F25286" s="2" t="s">
        <v>25</v>
      </c>
      <c r="G25286">
        <v>222</v>
      </c>
      <c r="H25286" s="2" t="s">
        <v>50</v>
      </c>
      <c r="I25286" s="2" t="s">
        <v>66</v>
      </c>
      <c r="J25286" s="2" t="s">
        <v>76191</v>
      </c>
      <c r="K25286" s="2" t="s">
        <v>30</v>
      </c>
      <c r="L25286">
        <v>7598</v>
      </c>
      <c r="M25286" s="2" t="s">
        <v>30</v>
      </c>
      <c r="N25286" s="2" t="s">
        <v>53</v>
      </c>
      <c r="O25286" s="2" t="s">
        <v>32</v>
      </c>
      <c r="P25286" s="2" t="s">
        <v>33</v>
      </c>
      <c r="Q25286" s="2" t="s">
        <v>76</v>
      </c>
      <c r="R25286" s="2" t="s">
        <v>58519</v>
      </c>
      <c r="S25286" s="2" t="s">
        <v>76192</v>
      </c>
      <c r="T25286" s="2" t="s">
        <v>37</v>
      </c>
      <c r="U25286" s="2" t="s">
        <v>40263</v>
      </c>
      <c r="V25286">
        <v>115102091</v>
      </c>
      <c r="W25286" s="2" t="s">
        <v>30</v>
      </c>
      <c r="X25286" s="2" t="s">
        <v>59</v>
      </c>
      <c r="Y25286" s="2" t="s">
        <v>48</v>
      </c>
    </row>
    <row r="25287" spans="1:25" x14ac:dyDescent="0.3">
      <c r="A25287" s="1">
        <v>45097.17701388889</v>
      </c>
      <c r="B25287">
        <v>69170165166</v>
      </c>
      <c r="C25287">
        <v>41481783</v>
      </c>
      <c r="D25287">
        <v>14265</v>
      </c>
      <c r="E25287">
        <v>54402</v>
      </c>
      <c r="F25287" s="2" t="s">
        <v>25</v>
      </c>
      <c r="G25287">
        <v>808</v>
      </c>
      <c r="H25287" s="2" t="s">
        <v>50</v>
      </c>
      <c r="I25287" s="2" t="s">
        <v>66</v>
      </c>
      <c r="J25287" s="2" t="s">
        <v>76193</v>
      </c>
      <c r="K25287" s="2" t="s">
        <v>29</v>
      </c>
      <c r="L25287">
        <v>8089</v>
      </c>
      <c r="M25287" s="2" t="s">
        <v>52</v>
      </c>
      <c r="N25287" s="2" t="s">
        <v>31</v>
      </c>
      <c r="O25287" s="2" t="s">
        <v>42</v>
      </c>
      <c r="P25287" s="2" t="s">
        <v>43</v>
      </c>
      <c r="Q25287" s="2" t="s">
        <v>61</v>
      </c>
      <c r="R25287" s="2" t="s">
        <v>62893</v>
      </c>
      <c r="S25287" s="2" t="s">
        <v>76194</v>
      </c>
      <c r="T25287" s="2" t="s">
        <v>57</v>
      </c>
      <c r="U25287" s="2" t="s">
        <v>25306</v>
      </c>
      <c r="W25287" s="2" t="s">
        <v>39</v>
      </c>
      <c r="X25287" s="2" t="s">
        <v>30</v>
      </c>
      <c r="Y25287" s="2" t="s">
        <v>40</v>
      </c>
    </row>
    <row r="25288" spans="1:25" x14ac:dyDescent="0.3">
      <c r="A25288" s="1">
        <v>44144.410694444443</v>
      </c>
      <c r="B25288">
        <v>22014860158</v>
      </c>
      <c r="C25288">
        <v>39659117</v>
      </c>
      <c r="D25288">
        <v>22581</v>
      </c>
      <c r="E25288">
        <v>21872</v>
      </c>
      <c r="F25288" s="2" t="s">
        <v>65</v>
      </c>
      <c r="G25288">
        <v>686</v>
      </c>
      <c r="H25288" s="2" t="s">
        <v>26</v>
      </c>
      <c r="I25288" s="2" t="s">
        <v>85</v>
      </c>
      <c r="J25288" s="2" t="s">
        <v>76195</v>
      </c>
      <c r="K25288" s="2" t="s">
        <v>30</v>
      </c>
      <c r="L25288">
        <v>4833</v>
      </c>
      <c r="M25288" s="2" t="s">
        <v>52</v>
      </c>
      <c r="N25288" s="2" t="s">
        <v>53</v>
      </c>
      <c r="O25288" s="2" t="s">
        <v>32</v>
      </c>
      <c r="P25288" s="2" t="s">
        <v>43</v>
      </c>
      <c r="Q25288" s="2" t="s">
        <v>61</v>
      </c>
      <c r="R25288" s="2" t="s">
        <v>76196</v>
      </c>
      <c r="S25288" s="2" t="s">
        <v>76197</v>
      </c>
      <c r="T25288" s="2" t="s">
        <v>46</v>
      </c>
      <c r="U25288" s="2" t="s">
        <v>19154</v>
      </c>
      <c r="V25288">
        <v>22211113186</v>
      </c>
      <c r="W25288" s="2" t="s">
        <v>39</v>
      </c>
      <c r="X25288" s="2" t="s">
        <v>59</v>
      </c>
      <c r="Y25288" s="2" t="s">
        <v>48</v>
      </c>
    </row>
    <row r="25289" spans="1:25" x14ac:dyDescent="0.3">
      <c r="A25289" s="1">
        <v>44738.236527777779</v>
      </c>
      <c r="B25289">
        <v>7454178181</v>
      </c>
      <c r="C25289">
        <v>13017064232</v>
      </c>
      <c r="D25289">
        <v>37135</v>
      </c>
      <c r="E25289">
        <v>34243</v>
      </c>
      <c r="F25289" s="2" t="s">
        <v>49</v>
      </c>
      <c r="G25289">
        <v>1267</v>
      </c>
      <c r="H25289" s="2" t="s">
        <v>26</v>
      </c>
      <c r="I25289" s="2" t="s">
        <v>85</v>
      </c>
      <c r="J25289" s="2" t="s">
        <v>76198</v>
      </c>
      <c r="K25289" s="2" t="s">
        <v>29</v>
      </c>
      <c r="L25289">
        <v>125</v>
      </c>
      <c r="M25289" s="2" t="s">
        <v>52</v>
      </c>
      <c r="N25289" s="2" t="s">
        <v>53</v>
      </c>
      <c r="O25289" s="2" t="s">
        <v>32</v>
      </c>
      <c r="P25289" s="2" t="s">
        <v>43</v>
      </c>
      <c r="Q25289" s="2" t="s">
        <v>61</v>
      </c>
      <c r="R25289" s="2" t="s">
        <v>76199</v>
      </c>
      <c r="S25289" s="2" t="s">
        <v>76200</v>
      </c>
      <c r="T25289" s="2" t="s">
        <v>37</v>
      </c>
      <c r="U25289" s="2" t="s">
        <v>15299</v>
      </c>
      <c r="W25289" s="2" t="s">
        <v>30</v>
      </c>
      <c r="X25289" s="2" t="s">
        <v>59</v>
      </c>
      <c r="Y25289" s="2" t="s">
        <v>40</v>
      </c>
    </row>
    <row r="25290" spans="1:25" x14ac:dyDescent="0.3">
      <c r="A25290" s="1">
        <v>44388.357546296298</v>
      </c>
      <c r="B25290">
        <v>316713243</v>
      </c>
      <c r="C25290">
        <v>2911431</v>
      </c>
      <c r="D25290">
        <v>24925</v>
      </c>
      <c r="E25290">
        <v>45869</v>
      </c>
      <c r="F25290" s="2" t="s">
        <v>25</v>
      </c>
      <c r="G25290">
        <v>460</v>
      </c>
      <c r="H25290" s="2" t="s">
        <v>26</v>
      </c>
      <c r="I25290" s="2" t="s">
        <v>27</v>
      </c>
      <c r="J25290" s="2" t="s">
        <v>76201</v>
      </c>
      <c r="K25290" s="2" t="s">
        <v>30</v>
      </c>
      <c r="L25290">
        <v>2602</v>
      </c>
      <c r="M25290" s="2" t="s">
        <v>52</v>
      </c>
      <c r="N25290" s="2" t="s">
        <v>53</v>
      </c>
      <c r="O25290" s="2" t="s">
        <v>32</v>
      </c>
      <c r="P25290" s="2" t="s">
        <v>33</v>
      </c>
      <c r="Q25290" s="2" t="s">
        <v>34</v>
      </c>
      <c r="R25290" s="2" t="s">
        <v>76202</v>
      </c>
      <c r="S25290" s="2" t="s">
        <v>76203</v>
      </c>
      <c r="T25290" s="2" t="s">
        <v>57</v>
      </c>
      <c r="U25290" s="2" t="s">
        <v>76204</v>
      </c>
      <c r="V25290">
        <v>7429213107</v>
      </c>
      <c r="W25290" s="2" t="s">
        <v>30</v>
      </c>
      <c r="X25290" s="2" t="s">
        <v>30</v>
      </c>
      <c r="Y25290" s="2" t="s">
        <v>40</v>
      </c>
    </row>
    <row r="25291" spans="1:25" x14ac:dyDescent="0.3">
      <c r="A25291" s="1">
        <v>44712.028703703705</v>
      </c>
      <c r="B25291">
        <v>11013416273</v>
      </c>
      <c r="C25291">
        <v>562022815</v>
      </c>
      <c r="D25291">
        <v>31826</v>
      </c>
      <c r="E25291">
        <v>58004</v>
      </c>
      <c r="F25291" s="2" t="s">
        <v>25</v>
      </c>
      <c r="G25291">
        <v>565</v>
      </c>
      <c r="H25291" s="2" t="s">
        <v>50</v>
      </c>
      <c r="I25291" s="2" t="s">
        <v>85</v>
      </c>
      <c r="J25291" s="2" t="s">
        <v>76205</v>
      </c>
      <c r="K25291" s="2" t="s">
        <v>29</v>
      </c>
      <c r="L25291">
        <v>143</v>
      </c>
      <c r="M25291" s="2" t="s">
        <v>52</v>
      </c>
      <c r="N25291" s="2" t="s">
        <v>53</v>
      </c>
      <c r="O25291" s="2" t="s">
        <v>32</v>
      </c>
      <c r="P25291" s="2" t="s">
        <v>43</v>
      </c>
      <c r="Q25291" s="2" t="s">
        <v>61</v>
      </c>
      <c r="R25291" s="2" t="s">
        <v>76206</v>
      </c>
      <c r="S25291" s="2" t="s">
        <v>76207</v>
      </c>
      <c r="T25291" s="2" t="s">
        <v>57</v>
      </c>
      <c r="U25291" s="2" t="s">
        <v>23015</v>
      </c>
      <c r="V25291">
        <v>13723122187</v>
      </c>
      <c r="W25291" s="2" t="s">
        <v>30</v>
      </c>
      <c r="X25291" s="2" t="s">
        <v>30</v>
      </c>
      <c r="Y25291" s="2" t="s">
        <v>48</v>
      </c>
    </row>
    <row r="25292" spans="1:25" x14ac:dyDescent="0.3">
      <c r="A25292" s="1">
        <v>44073.051840277774</v>
      </c>
      <c r="B25292">
        <v>342333835</v>
      </c>
      <c r="C25292">
        <v>212107199225</v>
      </c>
      <c r="D25292">
        <v>42959</v>
      </c>
      <c r="E25292">
        <v>38058</v>
      </c>
      <c r="F25292" s="2" t="s">
        <v>25</v>
      </c>
      <c r="G25292">
        <v>1015</v>
      </c>
      <c r="H25292" s="2" t="s">
        <v>50</v>
      </c>
      <c r="I25292" s="2" t="s">
        <v>27</v>
      </c>
      <c r="J25292" s="2" t="s">
        <v>76208</v>
      </c>
      <c r="K25292" s="2" t="s">
        <v>29</v>
      </c>
      <c r="L25292">
        <v>2822</v>
      </c>
      <c r="M25292" s="2" t="s">
        <v>52</v>
      </c>
      <c r="N25292" s="2" t="s">
        <v>53</v>
      </c>
      <c r="O25292" s="2" t="s">
        <v>32</v>
      </c>
      <c r="P25292" s="2" t="s">
        <v>33</v>
      </c>
      <c r="Q25292" s="2" t="s">
        <v>34</v>
      </c>
      <c r="R25292" s="2" t="s">
        <v>76209</v>
      </c>
      <c r="S25292" s="2" t="s">
        <v>42700</v>
      </c>
      <c r="T25292" s="2" t="s">
        <v>46</v>
      </c>
      <c r="U25292" s="2" t="s">
        <v>7975</v>
      </c>
      <c r="W25292" s="2" t="s">
        <v>30</v>
      </c>
      <c r="X25292" s="2" t="s">
        <v>30</v>
      </c>
      <c r="Y25292" s="2" t="s">
        <v>48</v>
      </c>
    </row>
    <row r="25293" spans="1:25" x14ac:dyDescent="0.3">
      <c r="A25293" s="1">
        <v>43920.427731481483</v>
      </c>
      <c r="B25293">
        <v>136922045</v>
      </c>
      <c r="C25293">
        <v>33965675</v>
      </c>
      <c r="D25293">
        <v>12513</v>
      </c>
      <c r="E25293">
        <v>11860</v>
      </c>
      <c r="F25293" s="2" t="s">
        <v>49</v>
      </c>
      <c r="G25293">
        <v>994</v>
      </c>
      <c r="H25293" s="2" t="s">
        <v>50</v>
      </c>
      <c r="I25293" s="2" t="s">
        <v>85</v>
      </c>
      <c r="J25293" s="2" t="s">
        <v>76210</v>
      </c>
      <c r="K25293" s="2" t="s">
        <v>29</v>
      </c>
      <c r="L25293">
        <v>4504</v>
      </c>
      <c r="M25293" s="2" t="s">
        <v>30</v>
      </c>
      <c r="N25293" s="2" t="s">
        <v>53</v>
      </c>
      <c r="O25293" s="2" t="s">
        <v>42</v>
      </c>
      <c r="P25293" s="2" t="s">
        <v>54</v>
      </c>
      <c r="Q25293" s="2" t="s">
        <v>76</v>
      </c>
      <c r="R25293" s="2" t="s">
        <v>37121</v>
      </c>
      <c r="S25293" s="2" t="s">
        <v>76211</v>
      </c>
      <c r="T25293" s="2" t="s">
        <v>57</v>
      </c>
      <c r="U25293" s="2" t="s">
        <v>2639</v>
      </c>
      <c r="V25293">
        <v>188239128103</v>
      </c>
      <c r="W25293" s="2" t="s">
        <v>39</v>
      </c>
      <c r="X25293" s="2" t="s">
        <v>30</v>
      </c>
      <c r="Y25293" s="2" t="s">
        <v>40</v>
      </c>
    </row>
    <row r="25294" spans="1:25" x14ac:dyDescent="0.3">
      <c r="A25294" s="1">
        <v>44826.789618055554</v>
      </c>
      <c r="B25294">
        <v>7193135209</v>
      </c>
      <c r="C25294">
        <v>10054208207</v>
      </c>
      <c r="D25294">
        <v>52269</v>
      </c>
      <c r="E25294">
        <v>48311</v>
      </c>
      <c r="F25294" s="2" t="s">
        <v>25</v>
      </c>
      <c r="G25294">
        <v>121</v>
      </c>
      <c r="H25294" s="2" t="s">
        <v>50</v>
      </c>
      <c r="I25294" s="2" t="s">
        <v>85</v>
      </c>
      <c r="J25294" s="2" t="s">
        <v>76212</v>
      </c>
      <c r="K25294" s="2" t="s">
        <v>29</v>
      </c>
      <c r="L25294">
        <v>1312</v>
      </c>
      <c r="M25294" s="2" t="s">
        <v>52</v>
      </c>
      <c r="N25294" s="2" t="s">
        <v>31</v>
      </c>
      <c r="O25294" s="2" t="s">
        <v>42</v>
      </c>
      <c r="P25294" s="2" t="s">
        <v>54</v>
      </c>
      <c r="Q25294" s="2" t="s">
        <v>76</v>
      </c>
      <c r="R25294" s="2" t="s">
        <v>76213</v>
      </c>
      <c r="S25294" s="2" t="s">
        <v>76214</v>
      </c>
      <c r="T25294" s="2" t="s">
        <v>46</v>
      </c>
      <c r="U25294" s="2" t="s">
        <v>3757</v>
      </c>
      <c r="W25294" s="2" t="s">
        <v>39</v>
      </c>
      <c r="X25294" s="2" t="s">
        <v>30</v>
      </c>
      <c r="Y25294" s="2" t="s">
        <v>40</v>
      </c>
    </row>
    <row r="25295" spans="1:25" x14ac:dyDescent="0.3">
      <c r="A25295" s="1">
        <v>44657.947627314818</v>
      </c>
      <c r="B25295">
        <v>151175142186</v>
      </c>
      <c r="C25295">
        <v>1642361623</v>
      </c>
      <c r="D25295">
        <v>40030</v>
      </c>
      <c r="E25295">
        <v>54229</v>
      </c>
      <c r="F25295" s="2" t="s">
        <v>65</v>
      </c>
      <c r="G25295">
        <v>976</v>
      </c>
      <c r="H25295" s="2" t="s">
        <v>26</v>
      </c>
      <c r="I25295" s="2" t="s">
        <v>66</v>
      </c>
      <c r="J25295" s="2" t="s">
        <v>76215</v>
      </c>
      <c r="K25295" s="2" t="s">
        <v>29</v>
      </c>
      <c r="L25295">
        <v>9479</v>
      </c>
      <c r="M25295" s="2" t="s">
        <v>30</v>
      </c>
      <c r="N25295" s="2" t="s">
        <v>53</v>
      </c>
      <c r="O25295" s="2" t="s">
        <v>32</v>
      </c>
      <c r="P25295" s="2" t="s">
        <v>43</v>
      </c>
      <c r="Q25295" s="2" t="s">
        <v>34</v>
      </c>
      <c r="R25295" s="2" t="s">
        <v>17183</v>
      </c>
      <c r="S25295" s="2" t="s">
        <v>76216</v>
      </c>
      <c r="T25295" s="2" t="s">
        <v>57</v>
      </c>
      <c r="U25295" s="2" t="s">
        <v>3619</v>
      </c>
      <c r="V25295">
        <v>18014237155</v>
      </c>
      <c r="W25295" s="2" t="s">
        <v>30</v>
      </c>
      <c r="X25295" s="2" t="s">
        <v>30</v>
      </c>
      <c r="Y25295" s="2" t="s">
        <v>48</v>
      </c>
    </row>
    <row r="25296" spans="1:25" x14ac:dyDescent="0.3">
      <c r="A25296" s="1">
        <v>45076.815601851849</v>
      </c>
      <c r="B25296">
        <v>99146153197</v>
      </c>
      <c r="C25296">
        <v>125913848</v>
      </c>
      <c r="D25296">
        <v>31125</v>
      </c>
      <c r="E25296">
        <v>24808</v>
      </c>
      <c r="F25296" s="2" t="s">
        <v>65</v>
      </c>
      <c r="G25296">
        <v>232</v>
      </c>
      <c r="H25296" s="2" t="s">
        <v>50</v>
      </c>
      <c r="I25296" s="2" t="s">
        <v>66</v>
      </c>
      <c r="J25296" s="2" t="s">
        <v>76217</v>
      </c>
      <c r="K25296" s="2" t="s">
        <v>30</v>
      </c>
      <c r="L25296">
        <v>7499</v>
      </c>
      <c r="M25296" s="2" t="s">
        <v>52</v>
      </c>
      <c r="N25296" s="2" t="s">
        <v>31</v>
      </c>
      <c r="O25296" s="2" t="s">
        <v>42</v>
      </c>
      <c r="P25296" s="2" t="s">
        <v>54</v>
      </c>
      <c r="Q25296" s="2" t="s">
        <v>76</v>
      </c>
      <c r="R25296" s="2" t="s">
        <v>76218</v>
      </c>
      <c r="S25296" s="2" t="s">
        <v>76219</v>
      </c>
      <c r="T25296" s="2" t="s">
        <v>37</v>
      </c>
      <c r="U25296" s="2" t="s">
        <v>9993</v>
      </c>
      <c r="W25296" s="2" t="s">
        <v>39</v>
      </c>
      <c r="X25296" s="2" t="s">
        <v>30</v>
      </c>
      <c r="Y25296" s="2" t="s">
        <v>48</v>
      </c>
    </row>
    <row r="25297" spans="1:25" x14ac:dyDescent="0.3">
      <c r="A25297" s="1">
        <v>44115.330312500002</v>
      </c>
      <c r="B25297">
        <v>102163141</v>
      </c>
      <c r="C25297">
        <v>14218570177</v>
      </c>
      <c r="D25297">
        <v>59986</v>
      </c>
      <c r="E25297">
        <v>16460</v>
      </c>
      <c r="F25297" s="2" t="s">
        <v>25</v>
      </c>
      <c r="G25297">
        <v>766</v>
      </c>
      <c r="H25297" s="2" t="s">
        <v>50</v>
      </c>
      <c r="I25297" s="2" t="s">
        <v>27</v>
      </c>
      <c r="J25297" s="2" t="s">
        <v>76220</v>
      </c>
      <c r="K25297" s="2" t="s">
        <v>30</v>
      </c>
      <c r="L25297">
        <v>1116</v>
      </c>
      <c r="M25297" s="2" t="s">
        <v>52</v>
      </c>
      <c r="N25297" s="2" t="s">
        <v>53</v>
      </c>
      <c r="O25297" s="2" t="s">
        <v>42</v>
      </c>
      <c r="P25297" s="2" t="s">
        <v>54</v>
      </c>
      <c r="Q25297" s="2" t="s">
        <v>34</v>
      </c>
      <c r="R25297" s="2" t="s">
        <v>76221</v>
      </c>
      <c r="S25297" s="2" t="s">
        <v>76222</v>
      </c>
      <c r="T25297" s="2" t="s">
        <v>46</v>
      </c>
      <c r="U25297" s="2" t="s">
        <v>4604</v>
      </c>
      <c r="W25297" s="2" t="s">
        <v>30</v>
      </c>
      <c r="X25297" s="2" t="s">
        <v>30</v>
      </c>
      <c r="Y25297" s="2" t="s">
        <v>48</v>
      </c>
    </row>
    <row r="25298" spans="1:25" x14ac:dyDescent="0.3">
      <c r="A25298" s="1">
        <v>44405.816168981481</v>
      </c>
      <c r="B25298">
        <v>6755734</v>
      </c>
      <c r="C25298">
        <v>144780182</v>
      </c>
      <c r="D25298">
        <v>49168</v>
      </c>
      <c r="E25298">
        <v>60696</v>
      </c>
      <c r="F25298" s="2" t="s">
        <v>65</v>
      </c>
      <c r="G25298">
        <v>1442</v>
      </c>
      <c r="H25298" s="2" t="s">
        <v>26</v>
      </c>
      <c r="I25298" s="2" t="s">
        <v>85</v>
      </c>
      <c r="J25298" s="2" t="s">
        <v>76223</v>
      </c>
      <c r="K25298" s="2" t="s">
        <v>30</v>
      </c>
      <c r="L25298">
        <v>5836</v>
      </c>
      <c r="M25298" s="2" t="s">
        <v>52</v>
      </c>
      <c r="N25298" s="2" t="s">
        <v>81</v>
      </c>
      <c r="O25298" s="2" t="s">
        <v>42</v>
      </c>
      <c r="P25298" s="2" t="s">
        <v>54</v>
      </c>
      <c r="Q25298" s="2" t="s">
        <v>34</v>
      </c>
      <c r="R25298" s="2" t="s">
        <v>76224</v>
      </c>
      <c r="S25298" s="2" t="s">
        <v>76225</v>
      </c>
      <c r="T25298" s="2" t="s">
        <v>57</v>
      </c>
      <c r="U25298" s="2" t="s">
        <v>37032</v>
      </c>
      <c r="W25298" s="2" t="s">
        <v>39</v>
      </c>
      <c r="X25298" s="2" t="s">
        <v>30</v>
      </c>
      <c r="Y25298" s="2" t="s">
        <v>48</v>
      </c>
    </row>
    <row r="25299" spans="1:25" x14ac:dyDescent="0.3">
      <c r="A25299" s="1">
        <v>44212.225543981483</v>
      </c>
      <c r="B25299">
        <v>1422339859</v>
      </c>
      <c r="C25299">
        <v>10423984207</v>
      </c>
      <c r="D25299">
        <v>4668</v>
      </c>
      <c r="E25299">
        <v>28406</v>
      </c>
      <c r="F25299" s="2" t="s">
        <v>49</v>
      </c>
      <c r="G25299">
        <v>1029</v>
      </c>
      <c r="H25299" s="2" t="s">
        <v>50</v>
      </c>
      <c r="I25299" s="2" t="s">
        <v>27</v>
      </c>
      <c r="J25299" s="2" t="s">
        <v>76226</v>
      </c>
      <c r="K25299" s="2" t="s">
        <v>29</v>
      </c>
      <c r="L25299">
        <v>5475</v>
      </c>
      <c r="M25299" s="2" t="s">
        <v>30</v>
      </c>
      <c r="N25299" s="2" t="s">
        <v>81</v>
      </c>
      <c r="O25299" s="2" t="s">
        <v>42</v>
      </c>
      <c r="P25299" s="2" t="s">
        <v>43</v>
      </c>
      <c r="Q25299" s="2" t="s">
        <v>76</v>
      </c>
      <c r="R25299" s="2" t="s">
        <v>7436</v>
      </c>
      <c r="S25299" s="2" t="s">
        <v>19612</v>
      </c>
      <c r="T25299" s="2" t="s">
        <v>46</v>
      </c>
      <c r="U25299" s="2" t="s">
        <v>125</v>
      </c>
      <c r="V25299">
        <v>62144022</v>
      </c>
      <c r="W25299" s="2" t="s">
        <v>30</v>
      </c>
      <c r="X25299" s="2" t="s">
        <v>30</v>
      </c>
      <c r="Y25299" s="2" t="s">
        <v>40</v>
      </c>
    </row>
    <row r="25300" spans="1:25" x14ac:dyDescent="0.3">
      <c r="A25300" s="1">
        <v>44099.51226851852</v>
      </c>
      <c r="B25300">
        <v>67142648</v>
      </c>
      <c r="C25300">
        <v>1079249228</v>
      </c>
      <c r="D25300">
        <v>30356</v>
      </c>
      <c r="E25300">
        <v>48715</v>
      </c>
      <c r="F25300" s="2" t="s">
        <v>25</v>
      </c>
      <c r="G25300">
        <v>847</v>
      </c>
      <c r="H25300" s="2" t="s">
        <v>50</v>
      </c>
      <c r="I25300" s="2" t="s">
        <v>85</v>
      </c>
      <c r="J25300" s="2" t="s">
        <v>76227</v>
      </c>
      <c r="K25300" s="2" t="s">
        <v>30</v>
      </c>
      <c r="L25300">
        <v>5021</v>
      </c>
      <c r="M25300" s="2" t="s">
        <v>52</v>
      </c>
      <c r="N25300" s="2" t="s">
        <v>31</v>
      </c>
      <c r="O25300" s="2" t="s">
        <v>32</v>
      </c>
      <c r="P25300" s="2" t="s">
        <v>43</v>
      </c>
      <c r="Q25300" s="2" t="s">
        <v>76</v>
      </c>
      <c r="R25300" s="2" t="s">
        <v>76228</v>
      </c>
      <c r="S25300" s="2" t="s">
        <v>76229</v>
      </c>
      <c r="T25300" s="2" t="s">
        <v>46</v>
      </c>
      <c r="U25300" s="2" t="s">
        <v>24232</v>
      </c>
      <c r="W25300" s="2" t="s">
        <v>30</v>
      </c>
      <c r="X25300" s="2" t="s">
        <v>59</v>
      </c>
      <c r="Y25300" s="2" t="s">
        <v>40</v>
      </c>
    </row>
    <row r="25301" spans="1:25" x14ac:dyDescent="0.3">
      <c r="A25301" s="1">
        <v>43977.008715277778</v>
      </c>
      <c r="B25301">
        <v>148220233159</v>
      </c>
      <c r="C25301">
        <v>912025583</v>
      </c>
      <c r="D25301">
        <v>1684</v>
      </c>
      <c r="E25301">
        <v>19735</v>
      </c>
      <c r="F25301" s="2" t="s">
        <v>49</v>
      </c>
      <c r="G25301">
        <v>997</v>
      </c>
      <c r="H25301" s="2" t="s">
        <v>50</v>
      </c>
      <c r="I25301" s="2" t="s">
        <v>85</v>
      </c>
      <c r="J25301" s="2" t="s">
        <v>76230</v>
      </c>
      <c r="K25301" s="2" t="s">
        <v>29</v>
      </c>
      <c r="L25301">
        <v>3713</v>
      </c>
      <c r="M25301" s="2" t="s">
        <v>52</v>
      </c>
      <c r="N25301" s="2" t="s">
        <v>81</v>
      </c>
      <c r="O25301" s="2" t="s">
        <v>32</v>
      </c>
      <c r="P25301" s="2" t="s">
        <v>43</v>
      </c>
      <c r="Q25301" s="2" t="s">
        <v>61</v>
      </c>
      <c r="R25301" s="2" t="s">
        <v>35372</v>
      </c>
      <c r="S25301" s="2" t="s">
        <v>75219</v>
      </c>
      <c r="T25301" s="2" t="s">
        <v>37</v>
      </c>
      <c r="U25301" s="2" t="s">
        <v>2659</v>
      </c>
      <c r="W25301" s="2" t="s">
        <v>39</v>
      </c>
      <c r="X25301" s="2" t="s">
        <v>59</v>
      </c>
      <c r="Y25301" s="2" t="s">
        <v>40</v>
      </c>
    </row>
    <row r="25302" spans="1:25" x14ac:dyDescent="0.3">
      <c r="A25302" s="1">
        <v>44356.64329861111</v>
      </c>
      <c r="B25302">
        <v>1854416466</v>
      </c>
      <c r="C25302">
        <v>8411112981</v>
      </c>
      <c r="D25302">
        <v>61603</v>
      </c>
      <c r="E25302">
        <v>62690</v>
      </c>
      <c r="F25302" s="2" t="s">
        <v>65</v>
      </c>
      <c r="G25302">
        <v>1420</v>
      </c>
      <c r="H25302" s="2" t="s">
        <v>26</v>
      </c>
      <c r="I25302" s="2" t="s">
        <v>66</v>
      </c>
      <c r="J25302" s="2" t="s">
        <v>76231</v>
      </c>
      <c r="K25302" s="2" t="s">
        <v>30</v>
      </c>
      <c r="L25302">
        <v>4029</v>
      </c>
      <c r="M25302" s="2" t="s">
        <v>30</v>
      </c>
      <c r="N25302" s="2" t="s">
        <v>31</v>
      </c>
      <c r="O25302" s="2" t="s">
        <v>42</v>
      </c>
      <c r="P25302" s="2" t="s">
        <v>43</v>
      </c>
      <c r="Q25302" s="2" t="s">
        <v>34</v>
      </c>
      <c r="R25302" s="2" t="s">
        <v>76232</v>
      </c>
      <c r="S25302" s="2" t="s">
        <v>76233</v>
      </c>
      <c r="T25302" s="2" t="s">
        <v>46</v>
      </c>
      <c r="U25302" s="2" t="s">
        <v>15723</v>
      </c>
      <c r="V25302">
        <v>121162225193</v>
      </c>
      <c r="W25302" s="2" t="s">
        <v>30</v>
      </c>
      <c r="X25302" s="2" t="s">
        <v>59</v>
      </c>
      <c r="Y25302" s="2" t="s">
        <v>40</v>
      </c>
    </row>
    <row r="25303" spans="1:25" x14ac:dyDescent="0.3">
      <c r="A25303" s="1">
        <v>44105.742384259262</v>
      </c>
      <c r="B25303">
        <v>1125420244</v>
      </c>
      <c r="C25303">
        <v>15323517473</v>
      </c>
      <c r="D25303">
        <v>50332</v>
      </c>
      <c r="E25303">
        <v>47329</v>
      </c>
      <c r="F25303" s="2" t="s">
        <v>25</v>
      </c>
      <c r="G25303">
        <v>1155</v>
      </c>
      <c r="H25303" s="2" t="s">
        <v>50</v>
      </c>
      <c r="I25303" s="2" t="s">
        <v>66</v>
      </c>
      <c r="J25303" s="2" t="s">
        <v>76234</v>
      </c>
      <c r="K25303" s="2" t="s">
        <v>30</v>
      </c>
      <c r="L25303">
        <v>3829</v>
      </c>
      <c r="M25303" s="2" t="s">
        <v>30</v>
      </c>
      <c r="N25303" s="2" t="s">
        <v>81</v>
      </c>
      <c r="O25303" s="2" t="s">
        <v>32</v>
      </c>
      <c r="P25303" s="2" t="s">
        <v>54</v>
      </c>
      <c r="Q25303" s="2" t="s">
        <v>61</v>
      </c>
      <c r="R25303" s="2" t="s">
        <v>76235</v>
      </c>
      <c r="S25303" s="2" t="s">
        <v>76236</v>
      </c>
      <c r="T25303" s="2" t="s">
        <v>57</v>
      </c>
      <c r="U25303" s="2" t="s">
        <v>9868</v>
      </c>
      <c r="V25303">
        <v>2250250189</v>
      </c>
      <c r="W25303" s="2" t="s">
        <v>39</v>
      </c>
      <c r="X25303" s="2" t="s">
        <v>30</v>
      </c>
      <c r="Y25303" s="2" t="s">
        <v>48</v>
      </c>
    </row>
    <row r="25304" spans="1:25" x14ac:dyDescent="0.3">
      <c r="A25304" s="1">
        <v>45140.974351851852</v>
      </c>
      <c r="B25304">
        <v>18251235123</v>
      </c>
      <c r="C25304">
        <v>7315914541</v>
      </c>
      <c r="D25304">
        <v>43176</v>
      </c>
      <c r="E25304">
        <v>15722</v>
      </c>
      <c r="F25304" s="2" t="s">
        <v>65</v>
      </c>
      <c r="G25304">
        <v>1012</v>
      </c>
      <c r="H25304" s="2" t="s">
        <v>50</v>
      </c>
      <c r="I25304" s="2" t="s">
        <v>85</v>
      </c>
      <c r="J25304" s="2" t="s">
        <v>76237</v>
      </c>
      <c r="K25304" s="2" t="s">
        <v>30</v>
      </c>
      <c r="L25304">
        <v>4033</v>
      </c>
      <c r="M25304" s="2" t="s">
        <v>30</v>
      </c>
      <c r="N25304" s="2" t="s">
        <v>81</v>
      </c>
      <c r="O25304" s="2" t="s">
        <v>32</v>
      </c>
      <c r="P25304" s="2" t="s">
        <v>33</v>
      </c>
      <c r="Q25304" s="2" t="s">
        <v>61</v>
      </c>
      <c r="R25304" s="2" t="s">
        <v>76238</v>
      </c>
      <c r="S25304" s="2" t="s">
        <v>76239</v>
      </c>
      <c r="T25304" s="2" t="s">
        <v>37</v>
      </c>
      <c r="U25304" s="2" t="s">
        <v>23652</v>
      </c>
      <c r="W25304" s="2" t="s">
        <v>30</v>
      </c>
      <c r="X25304" s="2" t="s">
        <v>59</v>
      </c>
      <c r="Y25304" s="2" t="s">
        <v>48</v>
      </c>
    </row>
    <row r="25305" spans="1:25" x14ac:dyDescent="0.3">
      <c r="A25305" s="1">
        <v>44646.294374999998</v>
      </c>
      <c r="B25305">
        <v>11914616114</v>
      </c>
      <c r="C25305">
        <v>1795123536</v>
      </c>
      <c r="D25305">
        <v>61622</v>
      </c>
      <c r="E25305">
        <v>12581</v>
      </c>
      <c r="F25305" s="2" t="s">
        <v>25</v>
      </c>
      <c r="G25305">
        <v>455</v>
      </c>
      <c r="H25305" s="2" t="s">
        <v>50</v>
      </c>
      <c r="I25305" s="2" t="s">
        <v>66</v>
      </c>
      <c r="J25305" s="2" t="s">
        <v>76240</v>
      </c>
      <c r="K25305" s="2" t="s">
        <v>29</v>
      </c>
      <c r="L25305">
        <v>3051</v>
      </c>
      <c r="M25305" s="2" t="s">
        <v>30</v>
      </c>
      <c r="N25305" s="2" t="s">
        <v>31</v>
      </c>
      <c r="O25305" s="2" t="s">
        <v>42</v>
      </c>
      <c r="P25305" s="2" t="s">
        <v>43</v>
      </c>
      <c r="Q25305" s="2" t="s">
        <v>76</v>
      </c>
      <c r="R25305" s="2" t="s">
        <v>76241</v>
      </c>
      <c r="S25305" s="2" t="s">
        <v>76242</v>
      </c>
      <c r="T25305" s="2" t="s">
        <v>37</v>
      </c>
      <c r="U25305" s="2" t="s">
        <v>61399</v>
      </c>
      <c r="V25305">
        <v>21073148212</v>
      </c>
      <c r="W25305" s="2" t="s">
        <v>39</v>
      </c>
      <c r="X25305" s="2" t="s">
        <v>30</v>
      </c>
      <c r="Y25305" s="2" t="s">
        <v>48</v>
      </c>
    </row>
    <row r="25306" spans="1:25" x14ac:dyDescent="0.3">
      <c r="A25306" s="1">
        <v>44616.042731481481</v>
      </c>
      <c r="B25306">
        <v>1753023282</v>
      </c>
      <c r="C25306">
        <v>17519129194</v>
      </c>
      <c r="D25306">
        <v>45651</v>
      </c>
      <c r="E25306">
        <v>5785</v>
      </c>
      <c r="F25306" s="2" t="s">
        <v>49</v>
      </c>
      <c r="G25306">
        <v>530</v>
      </c>
      <c r="H25306" s="2" t="s">
        <v>26</v>
      </c>
      <c r="I25306" s="2" t="s">
        <v>85</v>
      </c>
      <c r="J25306" s="2" t="s">
        <v>76243</v>
      </c>
      <c r="K25306" s="2" t="s">
        <v>30</v>
      </c>
      <c r="L25306">
        <v>4656</v>
      </c>
      <c r="M25306" s="2" t="s">
        <v>30</v>
      </c>
      <c r="N25306" s="2" t="s">
        <v>53</v>
      </c>
      <c r="O25306" s="2" t="s">
        <v>42</v>
      </c>
      <c r="P25306" s="2" t="s">
        <v>43</v>
      </c>
      <c r="Q25306" s="2" t="s">
        <v>76</v>
      </c>
      <c r="R25306" s="2" t="s">
        <v>4277</v>
      </c>
      <c r="S25306" s="2" t="s">
        <v>76244</v>
      </c>
      <c r="T25306" s="2" t="s">
        <v>57</v>
      </c>
      <c r="U25306" s="2" t="s">
        <v>33915</v>
      </c>
      <c r="W25306" s="2" t="s">
        <v>39</v>
      </c>
      <c r="X25306" s="2" t="s">
        <v>59</v>
      </c>
      <c r="Y25306" s="2" t="s">
        <v>40</v>
      </c>
    </row>
    <row r="25307" spans="1:25" x14ac:dyDescent="0.3">
      <c r="A25307" s="1">
        <v>45125.925034722219</v>
      </c>
      <c r="B25307">
        <v>7915674191</v>
      </c>
      <c r="C25307">
        <v>331247129</v>
      </c>
      <c r="D25307">
        <v>1193</v>
      </c>
      <c r="E25307">
        <v>16866</v>
      </c>
      <c r="F25307" s="2" t="s">
        <v>65</v>
      </c>
      <c r="G25307">
        <v>1277</v>
      </c>
      <c r="H25307" s="2" t="s">
        <v>50</v>
      </c>
      <c r="I25307" s="2" t="s">
        <v>66</v>
      </c>
      <c r="J25307" s="2" t="s">
        <v>76245</v>
      </c>
      <c r="K25307" s="2" t="s">
        <v>29</v>
      </c>
      <c r="L25307">
        <v>8708</v>
      </c>
      <c r="M25307" s="2" t="s">
        <v>52</v>
      </c>
      <c r="N25307" s="2" t="s">
        <v>53</v>
      </c>
      <c r="O25307" s="2" t="s">
        <v>42</v>
      </c>
      <c r="P25307" s="2" t="s">
        <v>54</v>
      </c>
      <c r="Q25307" s="2" t="s">
        <v>76</v>
      </c>
      <c r="R25307" s="2" t="s">
        <v>76246</v>
      </c>
      <c r="S25307" s="2" t="s">
        <v>76247</v>
      </c>
      <c r="T25307" s="2" t="s">
        <v>46</v>
      </c>
      <c r="U25307" s="2" t="s">
        <v>161</v>
      </c>
      <c r="V25307">
        <v>15266103100</v>
      </c>
      <c r="W25307" s="2" t="s">
        <v>39</v>
      </c>
      <c r="X25307" s="2" t="s">
        <v>59</v>
      </c>
      <c r="Y25307" s="2" t="s">
        <v>48</v>
      </c>
    </row>
    <row r="25308" spans="1:25" x14ac:dyDescent="0.3">
      <c r="A25308" s="1">
        <v>44620.599780092591</v>
      </c>
      <c r="B25308">
        <v>18462206132</v>
      </c>
      <c r="C25308">
        <v>1052101066</v>
      </c>
      <c r="D25308">
        <v>21401</v>
      </c>
      <c r="E25308">
        <v>4566</v>
      </c>
      <c r="F25308" s="2" t="s">
        <v>49</v>
      </c>
      <c r="G25308">
        <v>419</v>
      </c>
      <c r="H25308" s="2" t="s">
        <v>50</v>
      </c>
      <c r="I25308" s="2" t="s">
        <v>27</v>
      </c>
      <c r="J25308" s="2" t="s">
        <v>76248</v>
      </c>
      <c r="K25308" s="2" t="s">
        <v>29</v>
      </c>
      <c r="L25308">
        <v>6222</v>
      </c>
      <c r="M25308" s="2" t="s">
        <v>52</v>
      </c>
      <c r="N25308" s="2" t="s">
        <v>31</v>
      </c>
      <c r="O25308" s="2" t="s">
        <v>42</v>
      </c>
      <c r="P25308" s="2" t="s">
        <v>33</v>
      </c>
      <c r="Q25308" s="2" t="s">
        <v>61</v>
      </c>
      <c r="R25308" s="2" t="s">
        <v>76249</v>
      </c>
      <c r="S25308" s="2" t="s">
        <v>76250</v>
      </c>
      <c r="T25308" s="2" t="s">
        <v>57</v>
      </c>
      <c r="U25308" s="2" t="s">
        <v>12741</v>
      </c>
      <c r="W25308" s="2" t="s">
        <v>39</v>
      </c>
      <c r="X25308" s="2" t="s">
        <v>30</v>
      </c>
      <c r="Y25308" s="2" t="s">
        <v>40</v>
      </c>
    </row>
    <row r="25309" spans="1:25" x14ac:dyDescent="0.3">
      <c r="A25309" s="1">
        <v>44649.833368055559</v>
      </c>
      <c r="B25309">
        <v>14177156233</v>
      </c>
      <c r="C25309">
        <v>221132129197</v>
      </c>
      <c r="D25309">
        <v>59879</v>
      </c>
      <c r="E25309">
        <v>55162</v>
      </c>
      <c r="F25309" s="2" t="s">
        <v>65</v>
      </c>
      <c r="G25309">
        <v>813</v>
      </c>
      <c r="H25309" s="2" t="s">
        <v>50</v>
      </c>
      <c r="I25309" s="2" t="s">
        <v>66</v>
      </c>
      <c r="J25309" s="2" t="s">
        <v>76251</v>
      </c>
      <c r="K25309" s="2" t="s">
        <v>29</v>
      </c>
      <c r="L25309">
        <v>18</v>
      </c>
      <c r="M25309" s="2" t="s">
        <v>30</v>
      </c>
      <c r="N25309" s="2" t="s">
        <v>31</v>
      </c>
      <c r="O25309" s="2" t="s">
        <v>42</v>
      </c>
      <c r="P25309" s="2" t="s">
        <v>33</v>
      </c>
      <c r="Q25309" s="2" t="s">
        <v>76</v>
      </c>
      <c r="R25309" s="2" t="s">
        <v>76252</v>
      </c>
      <c r="S25309" s="2" t="s">
        <v>76253</v>
      </c>
      <c r="T25309" s="2" t="s">
        <v>46</v>
      </c>
      <c r="U25309" s="2" t="s">
        <v>29290</v>
      </c>
      <c r="W25309" s="2" t="s">
        <v>39</v>
      </c>
      <c r="X25309" s="2" t="s">
        <v>30</v>
      </c>
      <c r="Y25309" s="2" t="s">
        <v>48</v>
      </c>
    </row>
    <row r="25310" spans="1:25" x14ac:dyDescent="0.3">
      <c r="A25310" s="1">
        <v>44234.522314814814</v>
      </c>
      <c r="B25310">
        <v>2019411391</v>
      </c>
      <c r="C25310">
        <v>183287162</v>
      </c>
      <c r="D25310">
        <v>9824</v>
      </c>
      <c r="E25310">
        <v>48646</v>
      </c>
      <c r="F25310" s="2" t="s">
        <v>65</v>
      </c>
      <c r="G25310">
        <v>1056</v>
      </c>
      <c r="H25310" s="2" t="s">
        <v>26</v>
      </c>
      <c r="I25310" s="2" t="s">
        <v>27</v>
      </c>
      <c r="J25310" s="2" t="s">
        <v>76254</v>
      </c>
      <c r="K25310" s="2" t="s">
        <v>30</v>
      </c>
      <c r="L25310">
        <v>4782</v>
      </c>
      <c r="M25310" s="2" t="s">
        <v>52</v>
      </c>
      <c r="N25310" s="2" t="s">
        <v>53</v>
      </c>
      <c r="O25310" s="2" t="s">
        <v>42</v>
      </c>
      <c r="P25310" s="2" t="s">
        <v>43</v>
      </c>
      <c r="Q25310" s="2" t="s">
        <v>61</v>
      </c>
      <c r="R25310" s="2" t="s">
        <v>76255</v>
      </c>
      <c r="S25310" s="2" t="s">
        <v>76256</v>
      </c>
      <c r="T25310" s="2" t="s">
        <v>46</v>
      </c>
      <c r="U25310" s="2" t="s">
        <v>7810</v>
      </c>
      <c r="V25310">
        <v>20317490185</v>
      </c>
      <c r="W25310" s="2" t="s">
        <v>39</v>
      </c>
      <c r="X25310" s="2" t="s">
        <v>30</v>
      </c>
      <c r="Y25310" s="2" t="s">
        <v>48</v>
      </c>
    </row>
    <row r="25311" spans="1:25" x14ac:dyDescent="0.3">
      <c r="A25311" s="1">
        <v>44346.791250000002</v>
      </c>
      <c r="B25311">
        <v>50216188235</v>
      </c>
      <c r="C25311">
        <v>21198173110</v>
      </c>
      <c r="D25311">
        <v>5190</v>
      </c>
      <c r="E25311">
        <v>15197</v>
      </c>
      <c r="F25311" s="2" t="s">
        <v>25</v>
      </c>
      <c r="G25311">
        <v>678</v>
      </c>
      <c r="H25311" s="2" t="s">
        <v>50</v>
      </c>
      <c r="I25311" s="2" t="s">
        <v>27</v>
      </c>
      <c r="J25311" s="2" t="s">
        <v>76257</v>
      </c>
      <c r="K25311" s="2" t="s">
        <v>30</v>
      </c>
      <c r="L25311">
        <v>9241</v>
      </c>
      <c r="M25311" s="2" t="s">
        <v>52</v>
      </c>
      <c r="N25311" s="2" t="s">
        <v>81</v>
      </c>
      <c r="O25311" s="2" t="s">
        <v>42</v>
      </c>
      <c r="P25311" s="2" t="s">
        <v>33</v>
      </c>
      <c r="Q25311" s="2" t="s">
        <v>76</v>
      </c>
      <c r="R25311" s="2" t="s">
        <v>76258</v>
      </c>
      <c r="S25311" s="2" t="s">
        <v>76259</v>
      </c>
      <c r="T25311" s="2" t="s">
        <v>57</v>
      </c>
      <c r="U25311" s="2" t="s">
        <v>14441</v>
      </c>
      <c r="V25311">
        <v>4712025597</v>
      </c>
      <c r="W25311" s="2" t="s">
        <v>39</v>
      </c>
      <c r="X25311" s="2" t="s">
        <v>59</v>
      </c>
      <c r="Y25311" s="2" t="s">
        <v>40</v>
      </c>
    </row>
    <row r="25312" spans="1:25" x14ac:dyDescent="0.3">
      <c r="A25312" s="1">
        <v>44875.410011574073</v>
      </c>
      <c r="B25312">
        <v>51126200182</v>
      </c>
      <c r="C25312">
        <v>101118213</v>
      </c>
      <c r="D25312">
        <v>30588</v>
      </c>
      <c r="E25312">
        <v>58116</v>
      </c>
      <c r="F25312" s="2" t="s">
        <v>25</v>
      </c>
      <c r="G25312">
        <v>1463</v>
      </c>
      <c r="H25312" s="2" t="s">
        <v>26</v>
      </c>
      <c r="I25312" s="2" t="s">
        <v>85</v>
      </c>
      <c r="J25312" s="2" t="s">
        <v>76260</v>
      </c>
      <c r="K25312" s="2" t="s">
        <v>30</v>
      </c>
      <c r="L25312">
        <v>1839</v>
      </c>
      <c r="M25312" s="2" t="s">
        <v>30</v>
      </c>
      <c r="N25312" s="2" t="s">
        <v>53</v>
      </c>
      <c r="O25312" s="2" t="s">
        <v>42</v>
      </c>
      <c r="P25312" s="2" t="s">
        <v>54</v>
      </c>
      <c r="Q25312" s="2" t="s">
        <v>34</v>
      </c>
      <c r="R25312" s="2" t="s">
        <v>76261</v>
      </c>
      <c r="S25312" s="2" t="s">
        <v>76262</v>
      </c>
      <c r="T25312" s="2" t="s">
        <v>37</v>
      </c>
      <c r="U25312" s="2" t="s">
        <v>3125</v>
      </c>
      <c r="V25312">
        <v>41573214</v>
      </c>
      <c r="W25312" s="2" t="s">
        <v>30</v>
      </c>
      <c r="X25312" s="2" t="s">
        <v>30</v>
      </c>
      <c r="Y25312" s="2" t="s">
        <v>40</v>
      </c>
    </row>
    <row r="25313" spans="1:25" x14ac:dyDescent="0.3">
      <c r="A25313" s="1">
        <v>44677.446215277778</v>
      </c>
      <c r="B25313">
        <v>10623317144</v>
      </c>
      <c r="C25313">
        <v>99142219105</v>
      </c>
      <c r="D25313">
        <v>28726</v>
      </c>
      <c r="E25313">
        <v>10665</v>
      </c>
      <c r="F25313" s="2" t="s">
        <v>25</v>
      </c>
      <c r="G25313">
        <v>901</v>
      </c>
      <c r="H25313" s="2" t="s">
        <v>50</v>
      </c>
      <c r="I25313" s="2" t="s">
        <v>66</v>
      </c>
      <c r="J25313" s="2" t="s">
        <v>76263</v>
      </c>
      <c r="K25313" s="2" t="s">
        <v>30</v>
      </c>
      <c r="L25313">
        <v>7331</v>
      </c>
      <c r="M25313" s="2" t="s">
        <v>30</v>
      </c>
      <c r="N25313" s="2" t="s">
        <v>81</v>
      </c>
      <c r="O25313" s="2" t="s">
        <v>42</v>
      </c>
      <c r="P25313" s="2" t="s">
        <v>43</v>
      </c>
      <c r="Q25313" s="2" t="s">
        <v>34</v>
      </c>
      <c r="R25313" s="2" t="s">
        <v>76264</v>
      </c>
      <c r="S25313" s="2" t="s">
        <v>76265</v>
      </c>
      <c r="T25313" s="2" t="s">
        <v>57</v>
      </c>
      <c r="U25313" s="2" t="s">
        <v>6259</v>
      </c>
      <c r="V25313">
        <v>7213724399</v>
      </c>
      <c r="W25313" s="2" t="s">
        <v>39</v>
      </c>
      <c r="X25313" s="2" t="s">
        <v>59</v>
      </c>
      <c r="Y25313" s="2" t="s">
        <v>48</v>
      </c>
    </row>
    <row r="25314" spans="1:25" x14ac:dyDescent="0.3">
      <c r="A25314" s="1">
        <v>44507.950277777774</v>
      </c>
      <c r="B25314">
        <v>98231139247</v>
      </c>
      <c r="C25314">
        <v>1351018343</v>
      </c>
      <c r="D25314">
        <v>59850</v>
      </c>
      <c r="E25314">
        <v>23575</v>
      </c>
      <c r="F25314" s="2" t="s">
        <v>49</v>
      </c>
      <c r="G25314">
        <v>1072</v>
      </c>
      <c r="H25314" s="2" t="s">
        <v>26</v>
      </c>
      <c r="I25314" s="2" t="s">
        <v>85</v>
      </c>
      <c r="J25314" s="2" t="s">
        <v>76266</v>
      </c>
      <c r="K25314" s="2" t="s">
        <v>29</v>
      </c>
      <c r="L25314">
        <v>2856</v>
      </c>
      <c r="M25314" s="2" t="s">
        <v>52</v>
      </c>
      <c r="N25314" s="2" t="s">
        <v>53</v>
      </c>
      <c r="O25314" s="2" t="s">
        <v>42</v>
      </c>
      <c r="P25314" s="2" t="s">
        <v>33</v>
      </c>
      <c r="Q25314" s="2" t="s">
        <v>34</v>
      </c>
      <c r="R25314" s="2" t="s">
        <v>21275</v>
      </c>
      <c r="S25314" s="2" t="s">
        <v>6616</v>
      </c>
      <c r="T25314" s="2" t="s">
        <v>57</v>
      </c>
      <c r="U25314" s="2" t="s">
        <v>76267</v>
      </c>
      <c r="W25314" s="2" t="s">
        <v>30</v>
      </c>
      <c r="X25314" s="2" t="s">
        <v>59</v>
      </c>
      <c r="Y25314" s="2" t="s">
        <v>40</v>
      </c>
    </row>
    <row r="25315" spans="1:25" x14ac:dyDescent="0.3">
      <c r="A25315" s="1">
        <v>44311.128113425926</v>
      </c>
      <c r="B25315">
        <v>6011232205</v>
      </c>
      <c r="C25315">
        <v>19418217648</v>
      </c>
      <c r="D25315">
        <v>36085</v>
      </c>
      <c r="E25315">
        <v>53470</v>
      </c>
      <c r="F25315" s="2" t="s">
        <v>49</v>
      </c>
      <c r="G25315">
        <v>267</v>
      </c>
      <c r="H25315" s="2" t="s">
        <v>50</v>
      </c>
      <c r="I25315" s="2" t="s">
        <v>66</v>
      </c>
      <c r="J25315" s="2" t="s">
        <v>76268</v>
      </c>
      <c r="K25315" s="2" t="s">
        <v>30</v>
      </c>
      <c r="L25315">
        <v>9819</v>
      </c>
      <c r="M25315" s="2" t="s">
        <v>52</v>
      </c>
      <c r="N25315" s="2" t="s">
        <v>31</v>
      </c>
      <c r="O25315" s="2" t="s">
        <v>32</v>
      </c>
      <c r="P25315" s="2" t="s">
        <v>43</v>
      </c>
      <c r="Q25315" s="2" t="s">
        <v>34</v>
      </c>
      <c r="R25315" s="2" t="s">
        <v>42983</v>
      </c>
      <c r="S25315" s="2" t="s">
        <v>17772</v>
      </c>
      <c r="T25315" s="2" t="s">
        <v>57</v>
      </c>
      <c r="U25315" s="2" t="s">
        <v>8118</v>
      </c>
      <c r="W25315" s="2" t="s">
        <v>39</v>
      </c>
      <c r="X25315" s="2" t="s">
        <v>30</v>
      </c>
      <c r="Y25315" s="2" t="s">
        <v>48</v>
      </c>
    </row>
    <row r="25316" spans="1:25" x14ac:dyDescent="0.3">
      <c r="A25316" s="1">
        <v>44812.172662037039</v>
      </c>
      <c r="B25316">
        <v>138202247221</v>
      </c>
      <c r="C25316">
        <v>13559124230</v>
      </c>
      <c r="D25316">
        <v>50542</v>
      </c>
      <c r="E25316">
        <v>25291</v>
      </c>
      <c r="F25316" s="2" t="s">
        <v>25</v>
      </c>
      <c r="G25316">
        <v>1369</v>
      </c>
      <c r="H25316" s="2" t="s">
        <v>26</v>
      </c>
      <c r="I25316" s="2" t="s">
        <v>85</v>
      </c>
      <c r="J25316" s="2" t="s">
        <v>76269</v>
      </c>
      <c r="K25316" s="2" t="s">
        <v>30</v>
      </c>
      <c r="L25316">
        <v>6132</v>
      </c>
      <c r="M25316" s="2" t="s">
        <v>30</v>
      </c>
      <c r="N25316" s="2" t="s">
        <v>31</v>
      </c>
      <c r="O25316" s="2" t="s">
        <v>32</v>
      </c>
      <c r="P25316" s="2" t="s">
        <v>43</v>
      </c>
      <c r="Q25316" s="2" t="s">
        <v>34</v>
      </c>
      <c r="R25316" s="2" t="s">
        <v>16985</v>
      </c>
      <c r="S25316" s="2" t="s">
        <v>5886</v>
      </c>
      <c r="T25316" s="2" t="s">
        <v>57</v>
      </c>
      <c r="U25316" s="2" t="s">
        <v>19322</v>
      </c>
      <c r="V25316">
        <v>56186112192</v>
      </c>
      <c r="W25316" s="2" t="s">
        <v>39</v>
      </c>
      <c r="X25316" s="2" t="s">
        <v>59</v>
      </c>
      <c r="Y25316" s="2" t="s">
        <v>40</v>
      </c>
    </row>
    <row r="25317" spans="1:25" x14ac:dyDescent="0.3">
      <c r="A25317" s="1">
        <v>44291.443645833337</v>
      </c>
      <c r="B25317">
        <v>1814533154</v>
      </c>
      <c r="C25317">
        <v>13617188121</v>
      </c>
      <c r="D25317">
        <v>64272</v>
      </c>
      <c r="E25317">
        <v>32933</v>
      </c>
      <c r="F25317" s="2" t="s">
        <v>25</v>
      </c>
      <c r="G25317">
        <v>70</v>
      </c>
      <c r="H25317" s="2" t="s">
        <v>26</v>
      </c>
      <c r="I25317" s="2" t="s">
        <v>27</v>
      </c>
      <c r="J25317" s="2" t="s">
        <v>76270</v>
      </c>
      <c r="K25317" s="2" t="s">
        <v>29</v>
      </c>
      <c r="L25317">
        <v>1079</v>
      </c>
      <c r="M25317" s="2" t="s">
        <v>52</v>
      </c>
      <c r="N25317" s="2" t="s">
        <v>31</v>
      </c>
      <c r="O25317" s="2" t="s">
        <v>32</v>
      </c>
      <c r="P25317" s="2" t="s">
        <v>54</v>
      </c>
      <c r="Q25317" s="2" t="s">
        <v>34</v>
      </c>
      <c r="R25317" s="2" t="s">
        <v>76271</v>
      </c>
      <c r="S25317" s="2" t="s">
        <v>76272</v>
      </c>
      <c r="T25317" s="2" t="s">
        <v>57</v>
      </c>
      <c r="U25317" s="2" t="s">
        <v>357</v>
      </c>
      <c r="V25317">
        <v>10425225243</v>
      </c>
      <c r="W25317" s="2" t="s">
        <v>30</v>
      </c>
      <c r="X25317" s="2" t="s">
        <v>59</v>
      </c>
      <c r="Y25317" s="2" t="s">
        <v>48</v>
      </c>
    </row>
    <row r="25318" spans="1:25" x14ac:dyDescent="0.3">
      <c r="A25318" s="1">
        <v>44394.826192129629</v>
      </c>
      <c r="B25318">
        <v>8817619958</v>
      </c>
      <c r="C25318">
        <v>95131237179</v>
      </c>
      <c r="D25318">
        <v>23787</v>
      </c>
      <c r="E25318">
        <v>38108</v>
      </c>
      <c r="F25318" s="2" t="s">
        <v>49</v>
      </c>
      <c r="G25318">
        <v>1366</v>
      </c>
      <c r="H25318" s="2" t="s">
        <v>26</v>
      </c>
      <c r="I25318" s="2" t="s">
        <v>27</v>
      </c>
      <c r="J25318" s="2" t="s">
        <v>76273</v>
      </c>
      <c r="K25318" s="2" t="s">
        <v>29</v>
      </c>
      <c r="L25318">
        <v>8824</v>
      </c>
      <c r="M25318" s="2" t="s">
        <v>30</v>
      </c>
      <c r="N25318" s="2" t="s">
        <v>31</v>
      </c>
      <c r="O25318" s="2" t="s">
        <v>32</v>
      </c>
      <c r="P25318" s="2" t="s">
        <v>33</v>
      </c>
      <c r="Q25318" s="2" t="s">
        <v>76</v>
      </c>
      <c r="R25318" s="2" t="s">
        <v>76274</v>
      </c>
      <c r="S25318" s="2" t="s">
        <v>76275</v>
      </c>
      <c r="T25318" s="2" t="s">
        <v>37</v>
      </c>
      <c r="U25318" s="2" t="s">
        <v>3646</v>
      </c>
      <c r="W25318" s="2" t="s">
        <v>39</v>
      </c>
      <c r="X25318" s="2" t="s">
        <v>59</v>
      </c>
      <c r="Y25318" s="2" t="s">
        <v>48</v>
      </c>
    </row>
    <row r="25319" spans="1:25" x14ac:dyDescent="0.3">
      <c r="A25319" s="1">
        <v>43863.976956018516</v>
      </c>
      <c r="B25319">
        <v>1719337114</v>
      </c>
      <c r="C25319">
        <v>21109184178</v>
      </c>
      <c r="D25319">
        <v>50511</v>
      </c>
      <c r="E25319">
        <v>27912</v>
      </c>
      <c r="F25319" s="2" t="s">
        <v>49</v>
      </c>
      <c r="G25319">
        <v>278</v>
      </c>
      <c r="H25319" s="2" t="s">
        <v>50</v>
      </c>
      <c r="I25319" s="2" t="s">
        <v>66</v>
      </c>
      <c r="J25319" s="2" t="s">
        <v>76276</v>
      </c>
      <c r="K25319" s="2" t="s">
        <v>29</v>
      </c>
      <c r="L25319">
        <v>6485</v>
      </c>
      <c r="M25319" s="2" t="s">
        <v>52</v>
      </c>
      <c r="N25319" s="2" t="s">
        <v>31</v>
      </c>
      <c r="O25319" s="2" t="s">
        <v>42</v>
      </c>
      <c r="P25319" s="2" t="s">
        <v>33</v>
      </c>
      <c r="Q25319" s="2" t="s">
        <v>34</v>
      </c>
      <c r="R25319" s="2" t="s">
        <v>76277</v>
      </c>
      <c r="S25319" s="2" t="s">
        <v>76278</v>
      </c>
      <c r="T25319" s="2" t="s">
        <v>46</v>
      </c>
      <c r="U25319" s="2" t="s">
        <v>6670</v>
      </c>
      <c r="V25319">
        <v>2031839313</v>
      </c>
      <c r="W25319" s="2" t="s">
        <v>39</v>
      </c>
      <c r="X25319" s="2" t="s">
        <v>30</v>
      </c>
      <c r="Y25319" s="2" t="s">
        <v>48</v>
      </c>
    </row>
    <row r="25320" spans="1:25" x14ac:dyDescent="0.3">
      <c r="A25320" s="1">
        <v>44048.352418981478</v>
      </c>
      <c r="B25320">
        <v>148214131248</v>
      </c>
      <c r="C25320">
        <v>19021911842</v>
      </c>
      <c r="D25320">
        <v>7645</v>
      </c>
      <c r="E25320">
        <v>3062</v>
      </c>
      <c r="F25320" s="2" t="s">
        <v>25</v>
      </c>
      <c r="G25320">
        <v>1269</v>
      </c>
      <c r="H25320" s="2" t="s">
        <v>26</v>
      </c>
      <c r="I25320" s="2" t="s">
        <v>27</v>
      </c>
      <c r="J25320" s="2" t="s">
        <v>76279</v>
      </c>
      <c r="K25320" s="2" t="s">
        <v>29</v>
      </c>
      <c r="L25320">
        <v>1643</v>
      </c>
      <c r="M25320" s="2" t="s">
        <v>30</v>
      </c>
      <c r="N25320" s="2" t="s">
        <v>81</v>
      </c>
      <c r="O25320" s="2" t="s">
        <v>42</v>
      </c>
      <c r="P25320" s="2" t="s">
        <v>43</v>
      </c>
      <c r="Q25320" s="2" t="s">
        <v>34</v>
      </c>
      <c r="R25320" s="2" t="s">
        <v>76280</v>
      </c>
      <c r="S25320" s="2" t="s">
        <v>6817</v>
      </c>
      <c r="T25320" s="2" t="s">
        <v>37</v>
      </c>
      <c r="U25320" s="2" t="s">
        <v>19717</v>
      </c>
      <c r="W25320" s="2" t="s">
        <v>30</v>
      </c>
      <c r="X25320" s="2" t="s">
        <v>30</v>
      </c>
      <c r="Y25320" s="2" t="s">
        <v>40</v>
      </c>
    </row>
    <row r="25321" spans="1:25" x14ac:dyDescent="0.3">
      <c r="A25321" s="1">
        <v>44233.028275462966</v>
      </c>
      <c r="B25321">
        <v>5466252224</v>
      </c>
      <c r="C25321">
        <v>195152162165</v>
      </c>
      <c r="D25321">
        <v>45364</v>
      </c>
      <c r="E25321">
        <v>32405</v>
      </c>
      <c r="F25321" s="2" t="s">
        <v>25</v>
      </c>
      <c r="G25321">
        <v>528</v>
      </c>
      <c r="H25321" s="2" t="s">
        <v>50</v>
      </c>
      <c r="I25321" s="2" t="s">
        <v>27</v>
      </c>
      <c r="J25321" s="2" t="s">
        <v>76281</v>
      </c>
      <c r="K25321" s="2" t="s">
        <v>30</v>
      </c>
      <c r="L25321">
        <v>5338</v>
      </c>
      <c r="M25321" s="2" t="s">
        <v>30</v>
      </c>
      <c r="N25321" s="2" t="s">
        <v>81</v>
      </c>
      <c r="O25321" s="2" t="s">
        <v>32</v>
      </c>
      <c r="P25321" s="2" t="s">
        <v>54</v>
      </c>
      <c r="Q25321" s="2" t="s">
        <v>76</v>
      </c>
      <c r="R25321" s="2" t="s">
        <v>76282</v>
      </c>
      <c r="S25321" s="2" t="s">
        <v>76283</v>
      </c>
      <c r="T25321" s="2" t="s">
        <v>57</v>
      </c>
      <c r="U25321" s="2" t="s">
        <v>23375</v>
      </c>
      <c r="W25321" s="2" t="s">
        <v>30</v>
      </c>
      <c r="X25321" s="2" t="s">
        <v>30</v>
      </c>
      <c r="Y25321" s="2" t="s">
        <v>40</v>
      </c>
    </row>
    <row r="25322" spans="1:25" x14ac:dyDescent="0.3">
      <c r="A25322" s="1">
        <v>44444.918171296296</v>
      </c>
      <c r="B25322">
        <v>158137176201</v>
      </c>
      <c r="C25322">
        <v>26113158202</v>
      </c>
      <c r="D25322">
        <v>14295</v>
      </c>
      <c r="E25322">
        <v>43697</v>
      </c>
      <c r="F25322" s="2" t="s">
        <v>49</v>
      </c>
      <c r="G25322">
        <v>84</v>
      </c>
      <c r="H25322" s="2" t="s">
        <v>26</v>
      </c>
      <c r="I25322" s="2" t="s">
        <v>85</v>
      </c>
      <c r="J25322" s="2" t="s">
        <v>76284</v>
      </c>
      <c r="K25322" s="2" t="s">
        <v>30</v>
      </c>
      <c r="L25322">
        <v>5729</v>
      </c>
      <c r="M25322" s="2" t="s">
        <v>52</v>
      </c>
      <c r="N25322" s="2" t="s">
        <v>31</v>
      </c>
      <c r="O25322" s="2" t="s">
        <v>42</v>
      </c>
      <c r="P25322" s="2" t="s">
        <v>33</v>
      </c>
      <c r="Q25322" s="2" t="s">
        <v>34</v>
      </c>
      <c r="R25322" s="2" t="s">
        <v>76285</v>
      </c>
      <c r="S25322" s="2" t="s">
        <v>76286</v>
      </c>
      <c r="T25322" s="2" t="s">
        <v>37</v>
      </c>
      <c r="U25322" s="2" t="s">
        <v>3694</v>
      </c>
      <c r="V25322">
        <v>85243171178</v>
      </c>
      <c r="W25322" s="2" t="s">
        <v>30</v>
      </c>
      <c r="X25322" s="2" t="s">
        <v>59</v>
      </c>
      <c r="Y25322" s="2" t="s">
        <v>48</v>
      </c>
    </row>
    <row r="25323" spans="1:25" x14ac:dyDescent="0.3">
      <c r="A25323" s="1">
        <v>44090.696840277778</v>
      </c>
      <c r="B25323">
        <v>14113294182</v>
      </c>
      <c r="C25323">
        <v>136227347</v>
      </c>
      <c r="D25323">
        <v>63667</v>
      </c>
      <c r="E25323">
        <v>17504</v>
      </c>
      <c r="F25323" s="2" t="s">
        <v>49</v>
      </c>
      <c r="G25323">
        <v>314</v>
      </c>
      <c r="H25323" s="2" t="s">
        <v>26</v>
      </c>
      <c r="I25323" s="2" t="s">
        <v>85</v>
      </c>
      <c r="J25323" s="2" t="s">
        <v>76287</v>
      </c>
      <c r="K25323" s="2" t="s">
        <v>30</v>
      </c>
      <c r="L25323">
        <v>7474</v>
      </c>
      <c r="M25323" s="2" t="s">
        <v>52</v>
      </c>
      <c r="N25323" s="2" t="s">
        <v>81</v>
      </c>
      <c r="O25323" s="2" t="s">
        <v>32</v>
      </c>
      <c r="P25323" s="2" t="s">
        <v>33</v>
      </c>
      <c r="Q25323" s="2" t="s">
        <v>61</v>
      </c>
      <c r="R25323" s="2" t="s">
        <v>13044</v>
      </c>
      <c r="S25323" s="2" t="s">
        <v>76288</v>
      </c>
      <c r="T25323" s="2" t="s">
        <v>57</v>
      </c>
      <c r="U25323" s="2" t="s">
        <v>38078</v>
      </c>
      <c r="V25323">
        <v>180112219177</v>
      </c>
      <c r="W25323" s="2" t="s">
        <v>30</v>
      </c>
      <c r="X25323" s="2" t="s">
        <v>59</v>
      </c>
      <c r="Y25323" s="2" t="s">
        <v>40</v>
      </c>
    </row>
    <row r="25324" spans="1:25" x14ac:dyDescent="0.3">
      <c r="A25324" s="1">
        <v>44118.074872685182</v>
      </c>
      <c r="B25324">
        <v>55193131121</v>
      </c>
      <c r="C25324">
        <v>15221416586</v>
      </c>
      <c r="D25324">
        <v>29100</v>
      </c>
      <c r="E25324">
        <v>64752</v>
      </c>
      <c r="F25324" s="2" t="s">
        <v>49</v>
      </c>
      <c r="G25324">
        <v>1331</v>
      </c>
      <c r="H25324" s="2" t="s">
        <v>50</v>
      </c>
      <c r="I25324" s="2" t="s">
        <v>85</v>
      </c>
      <c r="J25324" s="2" t="s">
        <v>76289</v>
      </c>
      <c r="K25324" s="2" t="s">
        <v>30</v>
      </c>
      <c r="L25324">
        <v>6738</v>
      </c>
      <c r="M25324" s="2" t="s">
        <v>52</v>
      </c>
      <c r="N25324" s="2" t="s">
        <v>31</v>
      </c>
      <c r="O25324" s="2" t="s">
        <v>42</v>
      </c>
      <c r="P25324" s="2" t="s">
        <v>43</v>
      </c>
      <c r="Q25324" s="2" t="s">
        <v>61</v>
      </c>
      <c r="R25324" s="2" t="s">
        <v>76290</v>
      </c>
      <c r="S25324" s="2" t="s">
        <v>76291</v>
      </c>
      <c r="T25324" s="2" t="s">
        <v>57</v>
      </c>
      <c r="U25324" s="2" t="s">
        <v>22411</v>
      </c>
      <c r="W25324" s="2" t="s">
        <v>39</v>
      </c>
      <c r="X25324" s="2" t="s">
        <v>59</v>
      </c>
      <c r="Y25324" s="2" t="s">
        <v>40</v>
      </c>
    </row>
    <row r="25325" spans="1:25" x14ac:dyDescent="0.3">
      <c r="A25325" s="1">
        <v>44083.425393518519</v>
      </c>
      <c r="B25325">
        <v>1621174867</v>
      </c>
      <c r="C25325">
        <v>1891044654</v>
      </c>
      <c r="D25325">
        <v>44392</v>
      </c>
      <c r="E25325">
        <v>8823</v>
      </c>
      <c r="F25325" s="2" t="s">
        <v>49</v>
      </c>
      <c r="G25325">
        <v>1271</v>
      </c>
      <c r="H25325" s="2" t="s">
        <v>26</v>
      </c>
      <c r="I25325" s="2" t="s">
        <v>27</v>
      </c>
      <c r="J25325" s="2" t="s">
        <v>76292</v>
      </c>
      <c r="K25325" s="2" t="s">
        <v>30</v>
      </c>
      <c r="L25325">
        <v>3858</v>
      </c>
      <c r="M25325" s="2" t="s">
        <v>52</v>
      </c>
      <c r="N25325" s="2" t="s">
        <v>81</v>
      </c>
      <c r="O25325" s="2" t="s">
        <v>42</v>
      </c>
      <c r="P25325" s="2" t="s">
        <v>33</v>
      </c>
      <c r="Q25325" s="2" t="s">
        <v>76</v>
      </c>
      <c r="R25325" s="2" t="s">
        <v>76293</v>
      </c>
      <c r="S25325" s="2" t="s">
        <v>76294</v>
      </c>
      <c r="T25325" s="2" t="s">
        <v>37</v>
      </c>
      <c r="U25325" s="2" t="s">
        <v>20278</v>
      </c>
      <c r="V25325">
        <v>2081949661</v>
      </c>
      <c r="W25325" s="2" t="s">
        <v>39</v>
      </c>
      <c r="X25325" s="2" t="s">
        <v>30</v>
      </c>
      <c r="Y25325" s="2" t="s">
        <v>48</v>
      </c>
    </row>
    <row r="25326" spans="1:25" x14ac:dyDescent="0.3">
      <c r="A25326" s="1">
        <v>44265.916863425926</v>
      </c>
      <c r="B25326">
        <v>707716174</v>
      </c>
      <c r="C25326">
        <v>16213043243</v>
      </c>
      <c r="D25326">
        <v>65433</v>
      </c>
      <c r="E25326">
        <v>14552</v>
      </c>
      <c r="F25326" s="2" t="s">
        <v>25</v>
      </c>
      <c r="G25326">
        <v>334</v>
      </c>
      <c r="H25326" s="2" t="s">
        <v>50</v>
      </c>
      <c r="I25326" s="2" t="s">
        <v>66</v>
      </c>
      <c r="J25326" s="2" t="s">
        <v>76295</v>
      </c>
      <c r="K25326" s="2" t="s">
        <v>29</v>
      </c>
      <c r="L25326">
        <v>5382</v>
      </c>
      <c r="M25326" s="2" t="s">
        <v>30</v>
      </c>
      <c r="N25326" s="2" t="s">
        <v>31</v>
      </c>
      <c r="O25326" s="2" t="s">
        <v>42</v>
      </c>
      <c r="P25326" s="2" t="s">
        <v>54</v>
      </c>
      <c r="Q25326" s="2" t="s">
        <v>34</v>
      </c>
      <c r="R25326" s="2" t="s">
        <v>76296</v>
      </c>
      <c r="S25326" s="2" t="s">
        <v>76297</v>
      </c>
      <c r="T25326" s="2" t="s">
        <v>37</v>
      </c>
      <c r="U25326" s="2" t="s">
        <v>13133</v>
      </c>
      <c r="V25326">
        <v>2825496209</v>
      </c>
      <c r="W25326" s="2" t="s">
        <v>30</v>
      </c>
      <c r="X25326" s="2" t="s">
        <v>59</v>
      </c>
      <c r="Y25326" s="2" t="s">
        <v>48</v>
      </c>
    </row>
    <row r="25327" spans="1:25" x14ac:dyDescent="0.3">
      <c r="A25327" s="1">
        <v>44323.423437500001</v>
      </c>
      <c r="B25327">
        <v>142229158</v>
      </c>
      <c r="C25327">
        <v>337316814</v>
      </c>
      <c r="D25327">
        <v>26596</v>
      </c>
      <c r="E25327">
        <v>33380</v>
      </c>
      <c r="F25327" s="2" t="s">
        <v>25</v>
      </c>
      <c r="G25327">
        <v>507</v>
      </c>
      <c r="H25327" s="2" t="s">
        <v>50</v>
      </c>
      <c r="I25327" s="2" t="s">
        <v>66</v>
      </c>
      <c r="J25327" s="2" t="s">
        <v>76298</v>
      </c>
      <c r="K25327" s="2" t="s">
        <v>29</v>
      </c>
      <c r="L25327">
        <v>3195</v>
      </c>
      <c r="M25327" s="2" t="s">
        <v>30</v>
      </c>
      <c r="N25327" s="2" t="s">
        <v>31</v>
      </c>
      <c r="O25327" s="2" t="s">
        <v>42</v>
      </c>
      <c r="P25327" s="2" t="s">
        <v>54</v>
      </c>
      <c r="Q25327" s="2" t="s">
        <v>76</v>
      </c>
      <c r="R25327" s="2" t="s">
        <v>76299</v>
      </c>
      <c r="S25327" s="2" t="s">
        <v>4830</v>
      </c>
      <c r="T25327" s="2" t="s">
        <v>37</v>
      </c>
      <c r="U25327" s="2" t="s">
        <v>24847</v>
      </c>
      <c r="W25327" s="2" t="s">
        <v>39</v>
      </c>
      <c r="X25327" s="2" t="s">
        <v>30</v>
      </c>
      <c r="Y25327" s="2" t="s">
        <v>48</v>
      </c>
    </row>
    <row r="25328" spans="1:25" x14ac:dyDescent="0.3">
      <c r="A25328" s="1">
        <v>44650.377164351848</v>
      </c>
      <c r="B25328">
        <v>20566168202</v>
      </c>
      <c r="C25328">
        <v>1381024325</v>
      </c>
      <c r="D25328">
        <v>11927</v>
      </c>
      <c r="E25328">
        <v>7007</v>
      </c>
      <c r="F25328" s="2" t="s">
        <v>49</v>
      </c>
      <c r="G25328">
        <v>855</v>
      </c>
      <c r="H25328" s="2" t="s">
        <v>26</v>
      </c>
      <c r="I25328" s="2" t="s">
        <v>27</v>
      </c>
      <c r="J25328" s="2" t="s">
        <v>76300</v>
      </c>
      <c r="K25328" s="2" t="s">
        <v>30</v>
      </c>
      <c r="L25328">
        <v>7008</v>
      </c>
      <c r="M25328" s="2" t="s">
        <v>30</v>
      </c>
      <c r="N25328" s="2" t="s">
        <v>53</v>
      </c>
      <c r="O25328" s="2" t="s">
        <v>42</v>
      </c>
      <c r="P25328" s="2" t="s">
        <v>54</v>
      </c>
      <c r="Q25328" s="2" t="s">
        <v>76</v>
      </c>
      <c r="R25328" s="2" t="s">
        <v>76301</v>
      </c>
      <c r="S25328" s="2" t="s">
        <v>76302</v>
      </c>
      <c r="T25328" s="2" t="s">
        <v>37</v>
      </c>
      <c r="U25328" s="2" t="s">
        <v>72397</v>
      </c>
      <c r="V25328">
        <v>1631379</v>
      </c>
      <c r="W25328" s="2" t="s">
        <v>39</v>
      </c>
      <c r="X25328" s="2" t="s">
        <v>59</v>
      </c>
      <c r="Y25328" s="2" t="s">
        <v>48</v>
      </c>
    </row>
    <row r="25329" spans="1:25" x14ac:dyDescent="0.3">
      <c r="A25329" s="1">
        <v>44670.059131944443</v>
      </c>
      <c r="B25329">
        <v>219199209139</v>
      </c>
      <c r="C25329">
        <v>4712112432</v>
      </c>
      <c r="D25329">
        <v>2543</v>
      </c>
      <c r="E25329">
        <v>64078</v>
      </c>
      <c r="F25329" s="2" t="s">
        <v>49</v>
      </c>
      <c r="G25329">
        <v>1423</v>
      </c>
      <c r="H25329" s="2" t="s">
        <v>26</v>
      </c>
      <c r="I25329" s="2" t="s">
        <v>27</v>
      </c>
      <c r="J25329" s="2" t="s">
        <v>76303</v>
      </c>
      <c r="K25329" s="2" t="s">
        <v>30</v>
      </c>
      <c r="L25329">
        <v>8594</v>
      </c>
      <c r="M25329" s="2" t="s">
        <v>30</v>
      </c>
      <c r="N25329" s="2" t="s">
        <v>53</v>
      </c>
      <c r="O25329" s="2" t="s">
        <v>42</v>
      </c>
      <c r="P25329" s="2" t="s">
        <v>54</v>
      </c>
      <c r="Q25329" s="2" t="s">
        <v>76</v>
      </c>
      <c r="R25329" s="2" t="s">
        <v>76304</v>
      </c>
      <c r="S25329" s="2" t="s">
        <v>76305</v>
      </c>
      <c r="T25329" s="2" t="s">
        <v>46</v>
      </c>
      <c r="U25329" s="2" t="s">
        <v>76306</v>
      </c>
      <c r="V25329">
        <v>1948391194</v>
      </c>
      <c r="W25329" s="2" t="s">
        <v>39</v>
      </c>
      <c r="X25329" s="2" t="s">
        <v>59</v>
      </c>
      <c r="Y25329" s="2" t="s">
        <v>40</v>
      </c>
    </row>
    <row r="25330" spans="1:25" x14ac:dyDescent="0.3">
      <c r="A25330" s="1">
        <v>44312.351076388892</v>
      </c>
      <c r="B25330">
        <v>547614148</v>
      </c>
      <c r="C25330">
        <v>217165173141</v>
      </c>
      <c r="D25330">
        <v>41434</v>
      </c>
      <c r="E25330">
        <v>5251</v>
      </c>
      <c r="F25330" s="2" t="s">
        <v>49</v>
      </c>
      <c r="G25330">
        <v>730</v>
      </c>
      <c r="H25330" s="2" t="s">
        <v>50</v>
      </c>
      <c r="I25330" s="2" t="s">
        <v>85</v>
      </c>
      <c r="J25330" s="2" t="s">
        <v>76307</v>
      </c>
      <c r="K25330" s="2" t="s">
        <v>30</v>
      </c>
      <c r="L25330">
        <v>3944</v>
      </c>
      <c r="M25330" s="2" t="s">
        <v>52</v>
      </c>
      <c r="N25330" s="2" t="s">
        <v>81</v>
      </c>
      <c r="O25330" s="2" t="s">
        <v>42</v>
      </c>
      <c r="P25330" s="2" t="s">
        <v>43</v>
      </c>
      <c r="Q25330" s="2" t="s">
        <v>76</v>
      </c>
      <c r="R25330" s="2" t="s">
        <v>76308</v>
      </c>
      <c r="S25330" s="2" t="s">
        <v>76309</v>
      </c>
      <c r="T25330" s="2" t="s">
        <v>57</v>
      </c>
      <c r="U25330" s="2" t="s">
        <v>42961</v>
      </c>
      <c r="W25330" s="2" t="s">
        <v>39</v>
      </c>
      <c r="X25330" s="2" t="s">
        <v>30</v>
      </c>
      <c r="Y25330" s="2" t="s">
        <v>48</v>
      </c>
    </row>
    <row r="25331" spans="1:25" x14ac:dyDescent="0.3">
      <c r="A25331" s="1">
        <v>44196.972256944442</v>
      </c>
      <c r="B25331">
        <v>14322199161</v>
      </c>
      <c r="C25331">
        <v>2001247734</v>
      </c>
      <c r="D25331">
        <v>42453</v>
      </c>
      <c r="E25331">
        <v>19378</v>
      </c>
      <c r="F25331" s="2" t="s">
        <v>65</v>
      </c>
      <c r="G25331">
        <v>774</v>
      </c>
      <c r="H25331" s="2" t="s">
        <v>50</v>
      </c>
      <c r="I25331" s="2" t="s">
        <v>27</v>
      </c>
      <c r="J25331" s="2" t="s">
        <v>76310</v>
      </c>
      <c r="K25331" s="2" t="s">
        <v>29</v>
      </c>
      <c r="L25331">
        <v>2992</v>
      </c>
      <c r="M25331" s="2" t="s">
        <v>30</v>
      </c>
      <c r="N25331" s="2" t="s">
        <v>81</v>
      </c>
      <c r="O25331" s="2" t="s">
        <v>42</v>
      </c>
      <c r="P25331" s="2" t="s">
        <v>43</v>
      </c>
      <c r="Q25331" s="2" t="s">
        <v>34</v>
      </c>
      <c r="R25331" s="2" t="s">
        <v>76311</v>
      </c>
      <c r="S25331" s="2" t="s">
        <v>76312</v>
      </c>
      <c r="T25331" s="2" t="s">
        <v>57</v>
      </c>
      <c r="U25331" s="2" t="s">
        <v>14376</v>
      </c>
      <c r="W25331" s="2" t="s">
        <v>39</v>
      </c>
      <c r="X25331" s="2" t="s">
        <v>59</v>
      </c>
      <c r="Y25331" s="2" t="s">
        <v>40</v>
      </c>
    </row>
    <row r="25332" spans="1:25" x14ac:dyDescent="0.3">
      <c r="A25332" s="1">
        <v>44988.990995370368</v>
      </c>
      <c r="B25332">
        <v>157678168</v>
      </c>
      <c r="C25332">
        <v>79117114148</v>
      </c>
      <c r="D25332">
        <v>49072</v>
      </c>
      <c r="E25332">
        <v>36290</v>
      </c>
      <c r="F25332" s="2" t="s">
        <v>65</v>
      </c>
      <c r="G25332">
        <v>1229</v>
      </c>
      <c r="H25332" s="2" t="s">
        <v>26</v>
      </c>
      <c r="I25332" s="2" t="s">
        <v>66</v>
      </c>
      <c r="J25332" s="2" t="s">
        <v>76313</v>
      </c>
      <c r="K25332" s="2" t="s">
        <v>29</v>
      </c>
      <c r="L25332">
        <v>2614</v>
      </c>
      <c r="M25332" s="2" t="s">
        <v>30</v>
      </c>
      <c r="N25332" s="2" t="s">
        <v>53</v>
      </c>
      <c r="O25332" s="2" t="s">
        <v>32</v>
      </c>
      <c r="P25332" s="2" t="s">
        <v>33</v>
      </c>
      <c r="Q25332" s="2" t="s">
        <v>34</v>
      </c>
      <c r="R25332" s="2" t="s">
        <v>76314</v>
      </c>
      <c r="S25332" s="2" t="s">
        <v>5621</v>
      </c>
      <c r="T25332" s="2" t="s">
        <v>37</v>
      </c>
      <c r="U25332" s="2" t="s">
        <v>5936</v>
      </c>
      <c r="V25332">
        <v>23153182180</v>
      </c>
      <c r="W25332" s="2" t="s">
        <v>39</v>
      </c>
      <c r="X25332" s="2" t="s">
        <v>59</v>
      </c>
      <c r="Y25332" s="2" t="s">
        <v>40</v>
      </c>
    </row>
    <row r="25333" spans="1:25" x14ac:dyDescent="0.3">
      <c r="A25333" s="1">
        <v>44042.561319444445</v>
      </c>
      <c r="B25333">
        <v>6397215226</v>
      </c>
      <c r="C25333">
        <v>9633325</v>
      </c>
      <c r="D25333">
        <v>9525</v>
      </c>
      <c r="E25333">
        <v>60118</v>
      </c>
      <c r="F25333" s="2" t="s">
        <v>25</v>
      </c>
      <c r="G25333">
        <v>1291</v>
      </c>
      <c r="H25333" s="2" t="s">
        <v>50</v>
      </c>
      <c r="I25333" s="2" t="s">
        <v>66</v>
      </c>
      <c r="J25333" s="2" t="s">
        <v>76315</v>
      </c>
      <c r="K25333" s="2" t="s">
        <v>29</v>
      </c>
      <c r="L25333">
        <v>3052</v>
      </c>
      <c r="M25333" s="2" t="s">
        <v>52</v>
      </c>
      <c r="N25333" s="2" t="s">
        <v>81</v>
      </c>
      <c r="O25333" s="2" t="s">
        <v>32</v>
      </c>
      <c r="P25333" s="2" t="s">
        <v>43</v>
      </c>
      <c r="Q25333" s="2" t="s">
        <v>76</v>
      </c>
      <c r="R25333" s="2" t="s">
        <v>76316</v>
      </c>
      <c r="S25333" s="2" t="s">
        <v>76317</v>
      </c>
      <c r="T25333" s="2" t="s">
        <v>46</v>
      </c>
      <c r="U25333" s="2" t="s">
        <v>3852</v>
      </c>
      <c r="V25333">
        <v>1901823963</v>
      </c>
      <c r="W25333" s="2" t="s">
        <v>39</v>
      </c>
      <c r="X25333" s="2" t="s">
        <v>59</v>
      </c>
      <c r="Y25333" s="2" t="s">
        <v>40</v>
      </c>
    </row>
    <row r="25334" spans="1:25" x14ac:dyDescent="0.3">
      <c r="A25334" s="1">
        <v>43895.791458333333</v>
      </c>
      <c r="B25334">
        <v>15716624</v>
      </c>
      <c r="C25334">
        <v>418422184</v>
      </c>
      <c r="D25334">
        <v>40151</v>
      </c>
      <c r="E25334">
        <v>12563</v>
      </c>
      <c r="F25334" s="2" t="s">
        <v>25</v>
      </c>
      <c r="G25334">
        <v>1387</v>
      </c>
      <c r="H25334" s="2" t="s">
        <v>26</v>
      </c>
      <c r="I25334" s="2" t="s">
        <v>27</v>
      </c>
      <c r="J25334" s="2" t="s">
        <v>76318</v>
      </c>
      <c r="K25334" s="2" t="s">
        <v>29</v>
      </c>
      <c r="L25334">
        <v>4062</v>
      </c>
      <c r="M25334" s="2" t="s">
        <v>52</v>
      </c>
      <c r="N25334" s="2" t="s">
        <v>31</v>
      </c>
      <c r="O25334" s="2" t="s">
        <v>42</v>
      </c>
      <c r="P25334" s="2" t="s">
        <v>54</v>
      </c>
      <c r="Q25334" s="2" t="s">
        <v>34</v>
      </c>
      <c r="R25334" s="2" t="s">
        <v>76319</v>
      </c>
      <c r="S25334" s="2" t="s">
        <v>76320</v>
      </c>
      <c r="T25334" s="2" t="s">
        <v>37</v>
      </c>
      <c r="U25334" s="2" t="s">
        <v>76321</v>
      </c>
      <c r="W25334" s="2" t="s">
        <v>39</v>
      </c>
      <c r="X25334" s="2" t="s">
        <v>30</v>
      </c>
      <c r="Y25334" s="2" t="s">
        <v>48</v>
      </c>
    </row>
    <row r="25335" spans="1:25" x14ac:dyDescent="0.3">
      <c r="A25335" s="1">
        <v>44026.009930555556</v>
      </c>
      <c r="B25335">
        <v>138211142225</v>
      </c>
      <c r="C25335">
        <v>1051178251</v>
      </c>
      <c r="D25335">
        <v>10854</v>
      </c>
      <c r="E25335">
        <v>49771</v>
      </c>
      <c r="F25335" s="2" t="s">
        <v>65</v>
      </c>
      <c r="G25335">
        <v>1349</v>
      </c>
      <c r="H25335" s="2" t="s">
        <v>50</v>
      </c>
      <c r="I25335" s="2" t="s">
        <v>27</v>
      </c>
      <c r="J25335" s="2" t="s">
        <v>76322</v>
      </c>
      <c r="K25335" s="2" t="s">
        <v>30</v>
      </c>
      <c r="L25335">
        <v>8994</v>
      </c>
      <c r="M25335" s="2" t="s">
        <v>30</v>
      </c>
      <c r="N25335" s="2" t="s">
        <v>31</v>
      </c>
      <c r="O25335" s="2" t="s">
        <v>42</v>
      </c>
      <c r="P25335" s="2" t="s">
        <v>43</v>
      </c>
      <c r="Q25335" s="2" t="s">
        <v>76</v>
      </c>
      <c r="R25335" s="2" t="s">
        <v>30994</v>
      </c>
      <c r="S25335" s="2" t="s">
        <v>4188</v>
      </c>
      <c r="T25335" s="2" t="s">
        <v>46</v>
      </c>
      <c r="U25335" s="2" t="s">
        <v>4012</v>
      </c>
      <c r="V25335">
        <v>1803410178</v>
      </c>
      <c r="W25335" s="2" t="s">
        <v>30</v>
      </c>
      <c r="X25335" s="2" t="s">
        <v>30</v>
      </c>
      <c r="Y25335" s="2" t="s">
        <v>48</v>
      </c>
    </row>
    <row r="25336" spans="1:25" x14ac:dyDescent="0.3">
      <c r="A25336" s="1">
        <v>44001.757141203707</v>
      </c>
      <c r="B25336">
        <v>1501414378</v>
      </c>
      <c r="C25336">
        <v>68129137124</v>
      </c>
      <c r="D25336">
        <v>41002</v>
      </c>
      <c r="E25336">
        <v>64668</v>
      </c>
      <c r="F25336" s="2" t="s">
        <v>65</v>
      </c>
      <c r="G25336">
        <v>1220</v>
      </c>
      <c r="H25336" s="2" t="s">
        <v>26</v>
      </c>
      <c r="I25336" s="2" t="s">
        <v>85</v>
      </c>
      <c r="J25336" s="2" t="s">
        <v>76323</v>
      </c>
      <c r="K25336" s="2" t="s">
        <v>29</v>
      </c>
      <c r="L25336">
        <v>7795</v>
      </c>
      <c r="M25336" s="2" t="s">
        <v>52</v>
      </c>
      <c r="N25336" s="2" t="s">
        <v>31</v>
      </c>
      <c r="O25336" s="2" t="s">
        <v>42</v>
      </c>
      <c r="P25336" s="2" t="s">
        <v>43</v>
      </c>
      <c r="Q25336" s="2" t="s">
        <v>34</v>
      </c>
      <c r="R25336" s="2" t="s">
        <v>22812</v>
      </c>
      <c r="S25336" s="2" t="s">
        <v>76324</v>
      </c>
      <c r="T25336" s="2" t="s">
        <v>46</v>
      </c>
      <c r="U25336" s="2" t="s">
        <v>65033</v>
      </c>
      <c r="W25336" s="2" t="s">
        <v>39</v>
      </c>
      <c r="X25336" s="2" t="s">
        <v>59</v>
      </c>
      <c r="Y25336" s="2" t="s">
        <v>40</v>
      </c>
    </row>
    <row r="25337" spans="1:25" x14ac:dyDescent="0.3">
      <c r="A25337" s="1">
        <v>45125.993622685186</v>
      </c>
      <c r="B25337">
        <v>15228129236</v>
      </c>
      <c r="C25337">
        <v>8015444181</v>
      </c>
      <c r="D25337">
        <v>22988</v>
      </c>
      <c r="E25337">
        <v>50304</v>
      </c>
      <c r="F25337" s="2" t="s">
        <v>25</v>
      </c>
      <c r="G25337">
        <v>89</v>
      </c>
      <c r="H25337" s="2" t="s">
        <v>26</v>
      </c>
      <c r="I25337" s="2" t="s">
        <v>66</v>
      </c>
      <c r="J25337" s="2" t="s">
        <v>76325</v>
      </c>
      <c r="K25337" s="2" t="s">
        <v>30</v>
      </c>
      <c r="L25337">
        <v>5202</v>
      </c>
      <c r="M25337" s="2" t="s">
        <v>30</v>
      </c>
      <c r="N25337" s="2" t="s">
        <v>81</v>
      </c>
      <c r="O25337" s="2" t="s">
        <v>42</v>
      </c>
      <c r="P25337" s="2" t="s">
        <v>43</v>
      </c>
      <c r="Q25337" s="2" t="s">
        <v>76</v>
      </c>
      <c r="R25337" s="2" t="s">
        <v>76326</v>
      </c>
      <c r="S25337" s="2" t="s">
        <v>76327</v>
      </c>
      <c r="T25337" s="2" t="s">
        <v>57</v>
      </c>
      <c r="U25337" s="2" t="s">
        <v>14725</v>
      </c>
      <c r="W25337" s="2" t="s">
        <v>30</v>
      </c>
      <c r="X25337" s="2" t="s">
        <v>30</v>
      </c>
      <c r="Y25337" s="2" t="s">
        <v>40</v>
      </c>
    </row>
    <row r="25338" spans="1:25" x14ac:dyDescent="0.3">
      <c r="A25338" s="1">
        <v>43983.722870370373</v>
      </c>
      <c r="B25338">
        <v>411612438</v>
      </c>
      <c r="C25338">
        <v>821314120</v>
      </c>
      <c r="D25338">
        <v>65245</v>
      </c>
      <c r="E25338">
        <v>65401</v>
      </c>
      <c r="F25338" s="2" t="s">
        <v>49</v>
      </c>
      <c r="G25338">
        <v>1000</v>
      </c>
      <c r="H25338" s="2" t="s">
        <v>26</v>
      </c>
      <c r="I25338" s="2" t="s">
        <v>27</v>
      </c>
      <c r="J25338" s="2" t="s">
        <v>76328</v>
      </c>
      <c r="K25338" s="2" t="s">
        <v>29</v>
      </c>
      <c r="L25338">
        <v>4856</v>
      </c>
      <c r="M25338" s="2" t="s">
        <v>52</v>
      </c>
      <c r="N25338" s="2" t="s">
        <v>53</v>
      </c>
      <c r="O25338" s="2" t="s">
        <v>42</v>
      </c>
      <c r="P25338" s="2" t="s">
        <v>43</v>
      </c>
      <c r="Q25338" s="2" t="s">
        <v>76</v>
      </c>
      <c r="R25338" s="2" t="s">
        <v>76329</v>
      </c>
      <c r="S25338" s="2" t="s">
        <v>76330</v>
      </c>
      <c r="T25338" s="2" t="s">
        <v>37</v>
      </c>
      <c r="U25338" s="2" t="s">
        <v>13089</v>
      </c>
      <c r="W25338" s="2" t="s">
        <v>39</v>
      </c>
      <c r="X25338" s="2" t="s">
        <v>30</v>
      </c>
      <c r="Y25338" s="2" t="s">
        <v>40</v>
      </c>
    </row>
    <row r="25339" spans="1:25" x14ac:dyDescent="0.3">
      <c r="A25339" s="1">
        <v>44299.760208333333</v>
      </c>
      <c r="B25339">
        <v>209314176</v>
      </c>
      <c r="C25339">
        <v>137127166102</v>
      </c>
      <c r="D25339">
        <v>32189</v>
      </c>
      <c r="E25339">
        <v>40779</v>
      </c>
      <c r="F25339" s="2" t="s">
        <v>49</v>
      </c>
      <c r="G25339">
        <v>107</v>
      </c>
      <c r="H25339" s="2" t="s">
        <v>26</v>
      </c>
      <c r="I25339" s="2" t="s">
        <v>27</v>
      </c>
      <c r="J25339" s="2" t="s">
        <v>76331</v>
      </c>
      <c r="K25339" s="2" t="s">
        <v>30</v>
      </c>
      <c r="L25339">
        <v>9779</v>
      </c>
      <c r="M25339" s="2" t="s">
        <v>30</v>
      </c>
      <c r="N25339" s="2" t="s">
        <v>31</v>
      </c>
      <c r="O25339" s="2" t="s">
        <v>32</v>
      </c>
      <c r="P25339" s="2" t="s">
        <v>43</v>
      </c>
      <c r="Q25339" s="2" t="s">
        <v>76</v>
      </c>
      <c r="R25339" s="2" t="s">
        <v>76332</v>
      </c>
      <c r="S25339" s="2" t="s">
        <v>1310</v>
      </c>
      <c r="T25339" s="2" t="s">
        <v>37</v>
      </c>
      <c r="U25339" s="2" t="s">
        <v>14396</v>
      </c>
      <c r="V25339">
        <v>6715650191</v>
      </c>
      <c r="W25339" s="2" t="s">
        <v>39</v>
      </c>
      <c r="X25339" s="2" t="s">
        <v>59</v>
      </c>
      <c r="Y25339" s="2" t="s">
        <v>48</v>
      </c>
    </row>
    <row r="25340" spans="1:25" x14ac:dyDescent="0.3">
      <c r="A25340" s="1">
        <v>44848.082141203704</v>
      </c>
      <c r="B25340">
        <v>11269174192</v>
      </c>
      <c r="C25340">
        <v>18189159119</v>
      </c>
      <c r="D25340">
        <v>14947</v>
      </c>
      <c r="E25340">
        <v>44424</v>
      </c>
      <c r="F25340" s="2" t="s">
        <v>25</v>
      </c>
      <c r="G25340">
        <v>225</v>
      </c>
      <c r="H25340" s="2" t="s">
        <v>26</v>
      </c>
      <c r="I25340" s="2" t="s">
        <v>27</v>
      </c>
      <c r="J25340" s="2" t="s">
        <v>76333</v>
      </c>
      <c r="K25340" s="2" t="s">
        <v>30</v>
      </c>
      <c r="L25340">
        <v>7854</v>
      </c>
      <c r="M25340" s="2" t="s">
        <v>30</v>
      </c>
      <c r="N25340" s="2" t="s">
        <v>31</v>
      </c>
      <c r="O25340" s="2" t="s">
        <v>32</v>
      </c>
      <c r="P25340" s="2" t="s">
        <v>43</v>
      </c>
      <c r="Q25340" s="2" t="s">
        <v>34</v>
      </c>
      <c r="R25340" s="2" t="s">
        <v>54168</v>
      </c>
      <c r="S25340" s="2" t="s">
        <v>76334</v>
      </c>
      <c r="T25340" s="2" t="s">
        <v>37</v>
      </c>
      <c r="U25340" s="2" t="s">
        <v>4159</v>
      </c>
      <c r="W25340" s="2" t="s">
        <v>39</v>
      </c>
      <c r="X25340" s="2" t="s">
        <v>30</v>
      </c>
      <c r="Y25340" s="2" t="s">
        <v>48</v>
      </c>
    </row>
    <row r="25341" spans="1:25" x14ac:dyDescent="0.3">
      <c r="A25341" s="1">
        <v>43876.341238425928</v>
      </c>
      <c r="B25341">
        <v>7619321856</v>
      </c>
      <c r="C25341">
        <v>8388752</v>
      </c>
      <c r="D25341">
        <v>49667</v>
      </c>
      <c r="E25341">
        <v>38097</v>
      </c>
      <c r="F25341" s="2" t="s">
        <v>25</v>
      </c>
      <c r="G25341">
        <v>142</v>
      </c>
      <c r="H25341" s="2" t="s">
        <v>50</v>
      </c>
      <c r="I25341" s="2" t="s">
        <v>27</v>
      </c>
      <c r="J25341" s="2" t="s">
        <v>76335</v>
      </c>
      <c r="K25341" s="2" t="s">
        <v>30</v>
      </c>
      <c r="L25341">
        <v>1996</v>
      </c>
      <c r="M25341" s="2" t="s">
        <v>30</v>
      </c>
      <c r="N25341" s="2" t="s">
        <v>31</v>
      </c>
      <c r="O25341" s="2" t="s">
        <v>42</v>
      </c>
      <c r="P25341" s="2" t="s">
        <v>33</v>
      </c>
      <c r="Q25341" s="2" t="s">
        <v>34</v>
      </c>
      <c r="R25341" s="2" t="s">
        <v>76336</v>
      </c>
      <c r="S25341" s="2" t="s">
        <v>76337</v>
      </c>
      <c r="T25341" s="2" t="s">
        <v>57</v>
      </c>
      <c r="U25341" s="2" t="s">
        <v>42403</v>
      </c>
      <c r="V25341">
        <v>7816389122</v>
      </c>
      <c r="W25341" s="2" t="s">
        <v>39</v>
      </c>
      <c r="X25341" s="2" t="s">
        <v>30</v>
      </c>
      <c r="Y25341" s="2" t="s">
        <v>48</v>
      </c>
    </row>
    <row r="25342" spans="1:25" x14ac:dyDescent="0.3">
      <c r="A25342" s="1">
        <v>43985.620567129627</v>
      </c>
      <c r="B25342">
        <v>3217161148</v>
      </c>
      <c r="C25342">
        <v>621449093</v>
      </c>
      <c r="D25342">
        <v>28205</v>
      </c>
      <c r="E25342">
        <v>44192</v>
      </c>
      <c r="F25342" s="2" t="s">
        <v>65</v>
      </c>
      <c r="G25342">
        <v>1331</v>
      </c>
      <c r="H25342" s="2" t="s">
        <v>26</v>
      </c>
      <c r="I25342" s="2" t="s">
        <v>66</v>
      </c>
      <c r="J25342" s="2" t="s">
        <v>76338</v>
      </c>
      <c r="K25342" s="2" t="s">
        <v>30</v>
      </c>
      <c r="L25342">
        <v>366</v>
      </c>
      <c r="M25342" s="2" t="s">
        <v>52</v>
      </c>
      <c r="N25342" s="2" t="s">
        <v>31</v>
      </c>
      <c r="O25342" s="2" t="s">
        <v>42</v>
      </c>
      <c r="P25342" s="2" t="s">
        <v>33</v>
      </c>
      <c r="Q25342" s="2" t="s">
        <v>61</v>
      </c>
      <c r="R25342" s="2" t="s">
        <v>76339</v>
      </c>
      <c r="S25342" s="2" t="s">
        <v>76340</v>
      </c>
      <c r="T25342" s="2" t="s">
        <v>46</v>
      </c>
      <c r="U25342" s="2" t="s">
        <v>2498</v>
      </c>
      <c r="W25342" s="2" t="s">
        <v>39</v>
      </c>
      <c r="X25342" s="2" t="s">
        <v>59</v>
      </c>
      <c r="Y25342" s="2" t="s">
        <v>48</v>
      </c>
    </row>
    <row r="25343" spans="1:25" x14ac:dyDescent="0.3">
      <c r="A25343" s="1">
        <v>44592.287847222222</v>
      </c>
      <c r="B25343">
        <v>1106186105</v>
      </c>
      <c r="C25343">
        <v>177168190200</v>
      </c>
      <c r="D25343">
        <v>28366</v>
      </c>
      <c r="E25343">
        <v>42582</v>
      </c>
      <c r="F25343" s="2" t="s">
        <v>49</v>
      </c>
      <c r="G25343">
        <v>307</v>
      </c>
      <c r="H25343" s="2" t="s">
        <v>50</v>
      </c>
      <c r="I25343" s="2" t="s">
        <v>27</v>
      </c>
      <c r="J25343" s="2" t="s">
        <v>76341</v>
      </c>
      <c r="K25343" s="2" t="s">
        <v>29</v>
      </c>
      <c r="L25343">
        <v>5055</v>
      </c>
      <c r="M25343" s="2" t="s">
        <v>52</v>
      </c>
      <c r="N25343" s="2" t="s">
        <v>53</v>
      </c>
      <c r="O25343" s="2" t="s">
        <v>42</v>
      </c>
      <c r="P25343" s="2" t="s">
        <v>33</v>
      </c>
      <c r="Q25343" s="2" t="s">
        <v>76</v>
      </c>
      <c r="R25343" s="2" t="s">
        <v>76342</v>
      </c>
      <c r="S25343" s="2" t="s">
        <v>76343</v>
      </c>
      <c r="T25343" s="2" t="s">
        <v>37</v>
      </c>
      <c r="U25343" s="2" t="s">
        <v>12650</v>
      </c>
      <c r="V25343">
        <v>45418781</v>
      </c>
      <c r="W25343" s="2" t="s">
        <v>30</v>
      </c>
      <c r="X25343" s="2" t="s">
        <v>30</v>
      </c>
      <c r="Y25343" s="2" t="s">
        <v>48</v>
      </c>
    </row>
    <row r="25344" spans="1:25" x14ac:dyDescent="0.3">
      <c r="A25344" s="1">
        <v>43990.778437499997</v>
      </c>
      <c r="B25344">
        <v>1571316451</v>
      </c>
      <c r="C25344">
        <v>1782722663</v>
      </c>
      <c r="D25344">
        <v>1300</v>
      </c>
      <c r="E25344">
        <v>6961</v>
      </c>
      <c r="F25344" s="2" t="s">
        <v>25</v>
      </c>
      <c r="G25344">
        <v>1184</v>
      </c>
      <c r="H25344" s="2" t="s">
        <v>50</v>
      </c>
      <c r="I25344" s="2" t="s">
        <v>85</v>
      </c>
      <c r="J25344" s="2" t="s">
        <v>76344</v>
      </c>
      <c r="K25344" s="2" t="s">
        <v>30</v>
      </c>
      <c r="L25344">
        <v>3537</v>
      </c>
      <c r="M25344" s="2" t="s">
        <v>52</v>
      </c>
      <c r="N25344" s="2" t="s">
        <v>53</v>
      </c>
      <c r="O25344" s="2" t="s">
        <v>42</v>
      </c>
      <c r="P25344" s="2" t="s">
        <v>43</v>
      </c>
      <c r="Q25344" s="2" t="s">
        <v>61</v>
      </c>
      <c r="R25344" s="2" t="s">
        <v>76345</v>
      </c>
      <c r="S25344" s="2" t="s">
        <v>4337</v>
      </c>
      <c r="T25344" s="2" t="s">
        <v>46</v>
      </c>
      <c r="U25344" s="2" t="s">
        <v>4495</v>
      </c>
      <c r="W25344" s="2" t="s">
        <v>39</v>
      </c>
      <c r="X25344" s="2" t="s">
        <v>30</v>
      </c>
      <c r="Y25344" s="2" t="s">
        <v>48</v>
      </c>
    </row>
    <row r="25345" spans="1:25" x14ac:dyDescent="0.3">
      <c r="A25345" s="1">
        <v>43991.279733796298</v>
      </c>
      <c r="B25345">
        <v>13424922351</v>
      </c>
      <c r="C25345">
        <v>17813870114</v>
      </c>
      <c r="D25345">
        <v>63318</v>
      </c>
      <c r="E25345">
        <v>32874</v>
      </c>
      <c r="F25345" s="2" t="s">
        <v>49</v>
      </c>
      <c r="G25345">
        <v>174</v>
      </c>
      <c r="H25345" s="2" t="s">
        <v>26</v>
      </c>
      <c r="I25345" s="2" t="s">
        <v>85</v>
      </c>
      <c r="J25345" s="2" t="s">
        <v>76346</v>
      </c>
      <c r="K25345" s="2" t="s">
        <v>30</v>
      </c>
      <c r="L25345">
        <v>818</v>
      </c>
      <c r="M25345" s="2" t="s">
        <v>52</v>
      </c>
      <c r="N25345" s="2" t="s">
        <v>81</v>
      </c>
      <c r="O25345" s="2" t="s">
        <v>42</v>
      </c>
      <c r="P25345" s="2" t="s">
        <v>54</v>
      </c>
      <c r="Q25345" s="2" t="s">
        <v>34</v>
      </c>
      <c r="R25345" s="2" t="s">
        <v>76347</v>
      </c>
      <c r="S25345" s="2" t="s">
        <v>76348</v>
      </c>
      <c r="T25345" s="2" t="s">
        <v>37</v>
      </c>
      <c r="U25345" s="2" t="s">
        <v>11708</v>
      </c>
      <c r="W25345" s="2" t="s">
        <v>39</v>
      </c>
      <c r="X25345" s="2" t="s">
        <v>59</v>
      </c>
      <c r="Y25345" s="2" t="s">
        <v>48</v>
      </c>
    </row>
    <row r="25346" spans="1:25" x14ac:dyDescent="0.3">
      <c r="A25346" s="1">
        <v>44143.670798611114</v>
      </c>
      <c r="B25346">
        <v>3411710895</v>
      </c>
      <c r="C25346">
        <v>662213238</v>
      </c>
      <c r="D25346">
        <v>32107</v>
      </c>
      <c r="E25346">
        <v>61321</v>
      </c>
      <c r="F25346" s="2" t="s">
        <v>25</v>
      </c>
      <c r="G25346">
        <v>1190</v>
      </c>
      <c r="H25346" s="2" t="s">
        <v>26</v>
      </c>
      <c r="I25346" s="2" t="s">
        <v>27</v>
      </c>
      <c r="J25346" s="2" t="s">
        <v>76349</v>
      </c>
      <c r="K25346" s="2" t="s">
        <v>30</v>
      </c>
      <c r="L25346">
        <v>7426</v>
      </c>
      <c r="M25346" s="2" t="s">
        <v>52</v>
      </c>
      <c r="N25346" s="2" t="s">
        <v>53</v>
      </c>
      <c r="O25346" s="2" t="s">
        <v>42</v>
      </c>
      <c r="P25346" s="2" t="s">
        <v>54</v>
      </c>
      <c r="Q25346" s="2" t="s">
        <v>34</v>
      </c>
      <c r="R25346" s="2" t="s">
        <v>60936</v>
      </c>
      <c r="S25346" s="2" t="s">
        <v>76350</v>
      </c>
      <c r="T25346" s="2" t="s">
        <v>46</v>
      </c>
      <c r="U25346" s="2" t="s">
        <v>76351</v>
      </c>
      <c r="V25346">
        <v>1122727128</v>
      </c>
      <c r="W25346" s="2" t="s">
        <v>39</v>
      </c>
      <c r="X25346" s="2" t="s">
        <v>30</v>
      </c>
      <c r="Y25346" s="2" t="s">
        <v>48</v>
      </c>
    </row>
    <row r="25347" spans="1:25" x14ac:dyDescent="0.3">
      <c r="A25347" s="1">
        <v>44028.785682870373</v>
      </c>
      <c r="B25347">
        <v>166124245208</v>
      </c>
      <c r="C25347">
        <v>17312042112</v>
      </c>
      <c r="D25347">
        <v>49910</v>
      </c>
      <c r="E25347">
        <v>45362</v>
      </c>
      <c r="F25347" s="2" t="s">
        <v>25</v>
      </c>
      <c r="G25347">
        <v>1155</v>
      </c>
      <c r="H25347" s="2" t="s">
        <v>26</v>
      </c>
      <c r="I25347" s="2" t="s">
        <v>27</v>
      </c>
      <c r="J25347" s="2" t="s">
        <v>76352</v>
      </c>
      <c r="K25347" s="2" t="s">
        <v>30</v>
      </c>
      <c r="L25347">
        <v>4492</v>
      </c>
      <c r="M25347" s="2" t="s">
        <v>52</v>
      </c>
      <c r="N25347" s="2" t="s">
        <v>81</v>
      </c>
      <c r="O25347" s="2" t="s">
        <v>42</v>
      </c>
      <c r="P25347" s="2" t="s">
        <v>33</v>
      </c>
      <c r="Q25347" s="2" t="s">
        <v>76</v>
      </c>
      <c r="R25347" s="2" t="s">
        <v>76353</v>
      </c>
      <c r="S25347" s="2" t="s">
        <v>76354</v>
      </c>
      <c r="T25347" s="2" t="s">
        <v>46</v>
      </c>
      <c r="U25347" s="2" t="s">
        <v>69403</v>
      </c>
      <c r="W25347" s="2" t="s">
        <v>30</v>
      </c>
      <c r="X25347" s="2" t="s">
        <v>30</v>
      </c>
      <c r="Y25347" s="2" t="s">
        <v>48</v>
      </c>
    </row>
    <row r="25348" spans="1:25" x14ac:dyDescent="0.3">
      <c r="A25348" s="1">
        <v>44913.619293981479</v>
      </c>
      <c r="B25348">
        <v>4910451134</v>
      </c>
      <c r="C25348">
        <v>306117897</v>
      </c>
      <c r="D25348">
        <v>51498</v>
      </c>
      <c r="E25348">
        <v>61333</v>
      </c>
      <c r="F25348" s="2" t="s">
        <v>65</v>
      </c>
      <c r="G25348">
        <v>988</v>
      </c>
      <c r="H25348" s="2" t="s">
        <v>50</v>
      </c>
      <c r="I25348" s="2" t="s">
        <v>27</v>
      </c>
      <c r="J25348" s="2" t="s">
        <v>76355</v>
      </c>
      <c r="K25348" s="2" t="s">
        <v>30</v>
      </c>
      <c r="L25348">
        <v>1216</v>
      </c>
      <c r="M25348" s="2" t="s">
        <v>30</v>
      </c>
      <c r="N25348" s="2" t="s">
        <v>53</v>
      </c>
      <c r="O25348" s="2" t="s">
        <v>42</v>
      </c>
      <c r="P25348" s="2" t="s">
        <v>54</v>
      </c>
      <c r="Q25348" s="2" t="s">
        <v>76</v>
      </c>
      <c r="R25348" s="2" t="s">
        <v>76356</v>
      </c>
      <c r="S25348" s="2" t="s">
        <v>9690</v>
      </c>
      <c r="T25348" s="2" t="s">
        <v>46</v>
      </c>
      <c r="U25348" s="2" t="s">
        <v>18577</v>
      </c>
      <c r="W25348" s="2" t="s">
        <v>30</v>
      </c>
      <c r="X25348" s="2" t="s">
        <v>59</v>
      </c>
      <c r="Y25348" s="2" t="s">
        <v>40</v>
      </c>
    </row>
    <row r="25349" spans="1:25" x14ac:dyDescent="0.3">
      <c r="A25349" s="1">
        <v>44168.724756944444</v>
      </c>
      <c r="B25349">
        <v>128149225137</v>
      </c>
      <c r="C25349">
        <v>17183145204</v>
      </c>
      <c r="D25349">
        <v>36339</v>
      </c>
      <c r="E25349">
        <v>54895</v>
      </c>
      <c r="F25349" s="2" t="s">
        <v>49</v>
      </c>
      <c r="G25349">
        <v>624</v>
      </c>
      <c r="H25349" s="2" t="s">
        <v>26</v>
      </c>
      <c r="I25349" s="2" t="s">
        <v>66</v>
      </c>
      <c r="J25349" s="2" t="s">
        <v>76357</v>
      </c>
      <c r="K25349" s="2" t="s">
        <v>30</v>
      </c>
      <c r="L25349">
        <v>5081</v>
      </c>
      <c r="M25349" s="2" t="s">
        <v>52</v>
      </c>
      <c r="N25349" s="2" t="s">
        <v>31</v>
      </c>
      <c r="O25349" s="2" t="s">
        <v>42</v>
      </c>
      <c r="P25349" s="2" t="s">
        <v>33</v>
      </c>
      <c r="Q25349" s="2" t="s">
        <v>61</v>
      </c>
      <c r="R25349" s="2" t="s">
        <v>76358</v>
      </c>
      <c r="S25349" s="2" t="s">
        <v>76359</v>
      </c>
      <c r="T25349" s="2" t="s">
        <v>57</v>
      </c>
      <c r="U25349" s="2" t="s">
        <v>30184</v>
      </c>
      <c r="V25349">
        <v>131195205205</v>
      </c>
      <c r="W25349" s="2" t="s">
        <v>39</v>
      </c>
      <c r="X25349" s="2" t="s">
        <v>30</v>
      </c>
      <c r="Y25349" s="2" t="s">
        <v>40</v>
      </c>
    </row>
    <row r="25350" spans="1:25" x14ac:dyDescent="0.3">
      <c r="A25350" s="1">
        <v>44638.385937500003</v>
      </c>
      <c r="B25350">
        <v>11987123193</v>
      </c>
      <c r="C25350">
        <v>11885154157</v>
      </c>
      <c r="D25350">
        <v>5250</v>
      </c>
      <c r="E25350">
        <v>38407</v>
      </c>
      <c r="F25350" s="2" t="s">
        <v>49</v>
      </c>
      <c r="G25350">
        <v>1312</v>
      </c>
      <c r="H25350" s="2" t="s">
        <v>26</v>
      </c>
      <c r="I25350" s="2" t="s">
        <v>66</v>
      </c>
      <c r="J25350" s="2" t="s">
        <v>76360</v>
      </c>
      <c r="K25350" s="2" t="s">
        <v>29</v>
      </c>
      <c r="L25350">
        <v>6367</v>
      </c>
      <c r="M25350" s="2" t="s">
        <v>52</v>
      </c>
      <c r="N25350" s="2" t="s">
        <v>53</v>
      </c>
      <c r="O25350" s="2" t="s">
        <v>32</v>
      </c>
      <c r="P25350" s="2" t="s">
        <v>54</v>
      </c>
      <c r="Q25350" s="2" t="s">
        <v>34</v>
      </c>
      <c r="R25350" s="2" t="s">
        <v>76361</v>
      </c>
      <c r="S25350" s="2" t="s">
        <v>76362</v>
      </c>
      <c r="T25350" s="2" t="s">
        <v>57</v>
      </c>
      <c r="U25350" s="2" t="s">
        <v>165</v>
      </c>
      <c r="V25350">
        <v>221163247221</v>
      </c>
      <c r="W25350" s="2" t="s">
        <v>30</v>
      </c>
      <c r="X25350" s="2" t="s">
        <v>59</v>
      </c>
      <c r="Y25350" s="2" t="s">
        <v>48</v>
      </c>
    </row>
    <row r="25351" spans="1:25" x14ac:dyDescent="0.3">
      <c r="A25351" s="1">
        <v>44221.865416666667</v>
      </c>
      <c r="B25351">
        <v>20568158226</v>
      </c>
      <c r="C25351">
        <v>152103147237</v>
      </c>
      <c r="D25351">
        <v>39142</v>
      </c>
      <c r="E25351">
        <v>22306</v>
      </c>
      <c r="F25351" s="2" t="s">
        <v>49</v>
      </c>
      <c r="G25351">
        <v>1198</v>
      </c>
      <c r="H25351" s="2" t="s">
        <v>26</v>
      </c>
      <c r="I25351" s="2" t="s">
        <v>66</v>
      </c>
      <c r="J25351" s="2" t="s">
        <v>76363</v>
      </c>
      <c r="K25351" s="2" t="s">
        <v>30</v>
      </c>
      <c r="L25351">
        <v>8819</v>
      </c>
      <c r="M25351" s="2" t="s">
        <v>52</v>
      </c>
      <c r="N25351" s="2" t="s">
        <v>81</v>
      </c>
      <c r="O25351" s="2" t="s">
        <v>42</v>
      </c>
      <c r="P25351" s="2" t="s">
        <v>33</v>
      </c>
      <c r="Q25351" s="2" t="s">
        <v>76</v>
      </c>
      <c r="R25351" s="2" t="s">
        <v>76364</v>
      </c>
      <c r="S25351" s="2" t="s">
        <v>76365</v>
      </c>
      <c r="T25351" s="2" t="s">
        <v>57</v>
      </c>
      <c r="U25351" s="2" t="s">
        <v>58843</v>
      </c>
      <c r="V25351">
        <v>1999379215</v>
      </c>
      <c r="W25351" s="2" t="s">
        <v>30</v>
      </c>
      <c r="X25351" s="2" t="s">
        <v>59</v>
      </c>
      <c r="Y25351" s="2" t="s">
        <v>48</v>
      </c>
    </row>
    <row r="25352" spans="1:25" x14ac:dyDescent="0.3">
      <c r="A25352" s="1">
        <v>44674.185416666667</v>
      </c>
      <c r="B25352">
        <v>17613947120</v>
      </c>
      <c r="C25352">
        <v>591159190</v>
      </c>
      <c r="D25352">
        <v>39514</v>
      </c>
      <c r="E25352">
        <v>59905</v>
      </c>
      <c r="F25352" s="2" t="s">
        <v>25</v>
      </c>
      <c r="G25352">
        <v>1047</v>
      </c>
      <c r="H25352" s="2" t="s">
        <v>26</v>
      </c>
      <c r="I25352" s="2" t="s">
        <v>66</v>
      </c>
      <c r="J25352" s="2" t="s">
        <v>76366</v>
      </c>
      <c r="K25352" s="2" t="s">
        <v>29</v>
      </c>
      <c r="L25352">
        <v>7562</v>
      </c>
      <c r="M25352" s="2" t="s">
        <v>52</v>
      </c>
      <c r="N25352" s="2" t="s">
        <v>31</v>
      </c>
      <c r="O25352" s="2" t="s">
        <v>32</v>
      </c>
      <c r="P25352" s="2" t="s">
        <v>54</v>
      </c>
      <c r="Q25352" s="2" t="s">
        <v>34</v>
      </c>
      <c r="R25352" s="2" t="s">
        <v>12219</v>
      </c>
      <c r="S25352" s="2" t="s">
        <v>76367</v>
      </c>
      <c r="T25352" s="2" t="s">
        <v>37</v>
      </c>
      <c r="U25352" s="2" t="s">
        <v>19534</v>
      </c>
      <c r="V25352">
        <v>12323510597</v>
      </c>
      <c r="W25352" s="2" t="s">
        <v>30</v>
      </c>
      <c r="X25352" s="2" t="s">
        <v>59</v>
      </c>
      <c r="Y25352" s="2" t="s">
        <v>40</v>
      </c>
    </row>
    <row r="25353" spans="1:25" x14ac:dyDescent="0.3">
      <c r="A25353" s="1">
        <v>44000.951666666668</v>
      </c>
      <c r="B25353">
        <v>15489246120</v>
      </c>
      <c r="C25353">
        <v>436378172</v>
      </c>
      <c r="D25353">
        <v>17100</v>
      </c>
      <c r="E25353">
        <v>63879</v>
      </c>
      <c r="F25353" s="2" t="s">
        <v>65</v>
      </c>
      <c r="G25353">
        <v>1216</v>
      </c>
      <c r="H25353" s="2" t="s">
        <v>50</v>
      </c>
      <c r="I25353" s="2" t="s">
        <v>27</v>
      </c>
      <c r="J25353" s="2" t="s">
        <v>76368</v>
      </c>
      <c r="K25353" s="2" t="s">
        <v>29</v>
      </c>
      <c r="L25353">
        <v>2055</v>
      </c>
      <c r="M25353" s="2" t="s">
        <v>30</v>
      </c>
      <c r="N25353" s="2" t="s">
        <v>81</v>
      </c>
      <c r="O25353" s="2" t="s">
        <v>32</v>
      </c>
      <c r="P25353" s="2" t="s">
        <v>54</v>
      </c>
      <c r="Q25353" s="2" t="s">
        <v>61</v>
      </c>
      <c r="R25353" s="2" t="s">
        <v>76369</v>
      </c>
      <c r="S25353" s="2" t="s">
        <v>76370</v>
      </c>
      <c r="T25353" s="2" t="s">
        <v>46</v>
      </c>
      <c r="U25353" s="2" t="s">
        <v>6057</v>
      </c>
      <c r="W25353" s="2" t="s">
        <v>30</v>
      </c>
      <c r="X25353" s="2" t="s">
        <v>59</v>
      </c>
      <c r="Y25353" s="2" t="s">
        <v>48</v>
      </c>
    </row>
    <row r="25354" spans="1:25" x14ac:dyDescent="0.3">
      <c r="A25354" s="1">
        <v>44701.668298611112</v>
      </c>
      <c r="B25354">
        <v>682200249</v>
      </c>
      <c r="C25354">
        <v>17652132119</v>
      </c>
      <c r="D25354">
        <v>40784</v>
      </c>
      <c r="E25354">
        <v>14902</v>
      </c>
      <c r="F25354" s="2" t="s">
        <v>65</v>
      </c>
      <c r="G25354">
        <v>1355</v>
      </c>
      <c r="H25354" s="2" t="s">
        <v>50</v>
      </c>
      <c r="I25354" s="2" t="s">
        <v>85</v>
      </c>
      <c r="J25354" s="2" t="s">
        <v>76371</v>
      </c>
      <c r="K25354" s="2" t="s">
        <v>29</v>
      </c>
      <c r="L25354">
        <v>968</v>
      </c>
      <c r="M25354" s="2" t="s">
        <v>52</v>
      </c>
      <c r="N25354" s="2" t="s">
        <v>53</v>
      </c>
      <c r="O25354" s="2" t="s">
        <v>42</v>
      </c>
      <c r="P25354" s="2" t="s">
        <v>43</v>
      </c>
      <c r="Q25354" s="2" t="s">
        <v>61</v>
      </c>
      <c r="R25354" s="2" t="s">
        <v>37821</v>
      </c>
      <c r="S25354" s="2" t="s">
        <v>76372</v>
      </c>
      <c r="T25354" s="2" t="s">
        <v>46</v>
      </c>
      <c r="U25354" s="2" t="s">
        <v>9403</v>
      </c>
      <c r="W25354" s="2" t="s">
        <v>30</v>
      </c>
      <c r="X25354" s="2" t="s">
        <v>30</v>
      </c>
      <c r="Y25354" s="2" t="s">
        <v>48</v>
      </c>
    </row>
    <row r="25355" spans="1:25" x14ac:dyDescent="0.3">
      <c r="A25355" s="1">
        <v>44893.254374999997</v>
      </c>
      <c r="B25355">
        <v>14767192229</v>
      </c>
      <c r="C25355">
        <v>761057422</v>
      </c>
      <c r="D25355">
        <v>57123</v>
      </c>
      <c r="E25355">
        <v>1480</v>
      </c>
      <c r="F25355" s="2" t="s">
        <v>25</v>
      </c>
      <c r="G25355">
        <v>1222</v>
      </c>
      <c r="H25355" s="2" t="s">
        <v>26</v>
      </c>
      <c r="I25355" s="2" t="s">
        <v>85</v>
      </c>
      <c r="J25355" s="2" t="s">
        <v>76373</v>
      </c>
      <c r="K25355" s="2" t="s">
        <v>29</v>
      </c>
      <c r="L25355">
        <v>6522</v>
      </c>
      <c r="M25355" s="2" t="s">
        <v>30</v>
      </c>
      <c r="N25355" s="2" t="s">
        <v>31</v>
      </c>
      <c r="O25355" s="2" t="s">
        <v>32</v>
      </c>
      <c r="P25355" s="2" t="s">
        <v>43</v>
      </c>
      <c r="Q25355" s="2" t="s">
        <v>76</v>
      </c>
      <c r="R25355" s="2" t="s">
        <v>76374</v>
      </c>
      <c r="S25355" s="2" t="s">
        <v>10570</v>
      </c>
      <c r="T25355" s="2" t="s">
        <v>37</v>
      </c>
      <c r="U25355" s="2" t="s">
        <v>37161</v>
      </c>
      <c r="W25355" s="2" t="s">
        <v>30</v>
      </c>
      <c r="X25355" s="2" t="s">
        <v>59</v>
      </c>
      <c r="Y25355" s="2" t="s">
        <v>48</v>
      </c>
    </row>
    <row r="25356" spans="1:25" x14ac:dyDescent="0.3">
      <c r="A25356" s="1">
        <v>44120.329456018517</v>
      </c>
      <c r="B25356">
        <v>5525515918</v>
      </c>
      <c r="C25356">
        <v>7714207173</v>
      </c>
      <c r="D25356">
        <v>40189</v>
      </c>
      <c r="E25356">
        <v>26542</v>
      </c>
      <c r="F25356" s="2" t="s">
        <v>65</v>
      </c>
      <c r="G25356">
        <v>927</v>
      </c>
      <c r="H25356" s="2" t="s">
        <v>26</v>
      </c>
      <c r="I25356" s="2" t="s">
        <v>66</v>
      </c>
      <c r="J25356" s="2" t="s">
        <v>76375</v>
      </c>
      <c r="K25356" s="2" t="s">
        <v>30</v>
      </c>
      <c r="L25356">
        <v>1541</v>
      </c>
      <c r="M25356" s="2" t="s">
        <v>52</v>
      </c>
      <c r="N25356" s="2" t="s">
        <v>81</v>
      </c>
      <c r="O25356" s="2" t="s">
        <v>42</v>
      </c>
      <c r="P25356" s="2" t="s">
        <v>54</v>
      </c>
      <c r="Q25356" s="2" t="s">
        <v>34</v>
      </c>
      <c r="R25356" s="2" t="s">
        <v>76376</v>
      </c>
      <c r="S25356" s="2" t="s">
        <v>76377</v>
      </c>
      <c r="T25356" s="2" t="s">
        <v>37</v>
      </c>
      <c r="U25356" s="2" t="s">
        <v>57258</v>
      </c>
      <c r="V25356">
        <v>12515648154</v>
      </c>
      <c r="W25356" s="2" t="s">
        <v>30</v>
      </c>
      <c r="X25356" s="2" t="s">
        <v>59</v>
      </c>
      <c r="Y25356" s="2" t="s">
        <v>48</v>
      </c>
    </row>
    <row r="25357" spans="1:25" x14ac:dyDescent="0.3">
      <c r="A25357" s="1">
        <v>44489.111724537041</v>
      </c>
      <c r="B25357">
        <v>1430204138</v>
      </c>
      <c r="C25357">
        <v>5721046211</v>
      </c>
      <c r="D25357">
        <v>32120</v>
      </c>
      <c r="E25357">
        <v>36188</v>
      </c>
      <c r="F25357" s="2" t="s">
        <v>65</v>
      </c>
      <c r="G25357">
        <v>980</v>
      </c>
      <c r="H25357" s="2" t="s">
        <v>26</v>
      </c>
      <c r="I25357" s="2" t="s">
        <v>85</v>
      </c>
      <c r="J25357" s="2" t="s">
        <v>76378</v>
      </c>
      <c r="K25357" s="2" t="s">
        <v>30</v>
      </c>
      <c r="L25357">
        <v>4691</v>
      </c>
      <c r="M25357" s="2" t="s">
        <v>52</v>
      </c>
      <c r="N25357" s="2" t="s">
        <v>31</v>
      </c>
      <c r="O25357" s="2" t="s">
        <v>32</v>
      </c>
      <c r="P25357" s="2" t="s">
        <v>43</v>
      </c>
      <c r="Q25357" s="2" t="s">
        <v>61</v>
      </c>
      <c r="R25357" s="2" t="s">
        <v>76379</v>
      </c>
      <c r="S25357" s="2" t="s">
        <v>76380</v>
      </c>
      <c r="T25357" s="2" t="s">
        <v>37</v>
      </c>
      <c r="U25357" s="2" t="s">
        <v>10948</v>
      </c>
      <c r="V25357">
        <v>42237219246</v>
      </c>
      <c r="W25357" s="2" t="s">
        <v>39</v>
      </c>
      <c r="X25357" s="2" t="s">
        <v>59</v>
      </c>
      <c r="Y25357" s="2" t="s">
        <v>48</v>
      </c>
    </row>
    <row r="25358" spans="1:25" x14ac:dyDescent="0.3">
      <c r="A25358" s="1">
        <v>44982.354247685187</v>
      </c>
      <c r="B25358">
        <v>11521942107</v>
      </c>
      <c r="C25358">
        <v>156138124192</v>
      </c>
      <c r="D25358">
        <v>54458</v>
      </c>
      <c r="E25358">
        <v>41069</v>
      </c>
      <c r="F25358" s="2" t="s">
        <v>65</v>
      </c>
      <c r="G25358">
        <v>1439</v>
      </c>
      <c r="H25358" s="2" t="s">
        <v>50</v>
      </c>
      <c r="I25358" s="2" t="s">
        <v>27</v>
      </c>
      <c r="J25358" s="2" t="s">
        <v>76381</v>
      </c>
      <c r="K25358" s="2" t="s">
        <v>30</v>
      </c>
      <c r="L25358">
        <v>219</v>
      </c>
      <c r="M25358" s="2" t="s">
        <v>52</v>
      </c>
      <c r="N25358" s="2" t="s">
        <v>31</v>
      </c>
      <c r="O25358" s="2" t="s">
        <v>32</v>
      </c>
      <c r="P25358" s="2" t="s">
        <v>43</v>
      </c>
      <c r="Q25358" s="2" t="s">
        <v>61</v>
      </c>
      <c r="R25358" s="2" t="s">
        <v>76382</v>
      </c>
      <c r="S25358" s="2" t="s">
        <v>76383</v>
      </c>
      <c r="T25358" s="2" t="s">
        <v>37</v>
      </c>
      <c r="U25358" s="2" t="s">
        <v>76384</v>
      </c>
      <c r="V25358">
        <v>712052511</v>
      </c>
      <c r="W25358" s="2" t="s">
        <v>39</v>
      </c>
      <c r="X25358" s="2" t="s">
        <v>59</v>
      </c>
      <c r="Y25358" s="2" t="s">
        <v>48</v>
      </c>
    </row>
    <row r="25359" spans="1:25" x14ac:dyDescent="0.3">
      <c r="A25359" s="1">
        <v>44036.818344907406</v>
      </c>
      <c r="B25359">
        <v>5912122822</v>
      </c>
      <c r="C25359">
        <v>21738189221</v>
      </c>
      <c r="D25359">
        <v>63796</v>
      </c>
      <c r="E25359">
        <v>60456</v>
      </c>
      <c r="F25359" s="2" t="s">
        <v>49</v>
      </c>
      <c r="G25359">
        <v>798</v>
      </c>
      <c r="H25359" s="2" t="s">
        <v>26</v>
      </c>
      <c r="I25359" s="2" t="s">
        <v>66</v>
      </c>
      <c r="J25359" s="2" t="s">
        <v>76385</v>
      </c>
      <c r="K25359" s="2" t="s">
        <v>30</v>
      </c>
      <c r="L25359">
        <v>2776</v>
      </c>
      <c r="M25359" s="2" t="s">
        <v>52</v>
      </c>
      <c r="N25359" s="2" t="s">
        <v>53</v>
      </c>
      <c r="O25359" s="2" t="s">
        <v>32</v>
      </c>
      <c r="P25359" s="2" t="s">
        <v>54</v>
      </c>
      <c r="Q25359" s="2" t="s">
        <v>34</v>
      </c>
      <c r="R25359" s="2" t="s">
        <v>68473</v>
      </c>
      <c r="S25359" s="2" t="s">
        <v>9750</v>
      </c>
      <c r="T25359" s="2" t="s">
        <v>37</v>
      </c>
      <c r="U25359" s="2" t="s">
        <v>5055</v>
      </c>
      <c r="W25359" s="2" t="s">
        <v>30</v>
      </c>
      <c r="X25359" s="2" t="s">
        <v>59</v>
      </c>
      <c r="Y25359" s="2" t="s">
        <v>48</v>
      </c>
    </row>
    <row r="25360" spans="1:25" x14ac:dyDescent="0.3">
      <c r="A25360" s="1">
        <v>44429.692013888889</v>
      </c>
      <c r="B25360">
        <v>86203100141</v>
      </c>
      <c r="C25360">
        <v>180842105</v>
      </c>
      <c r="D25360">
        <v>36153</v>
      </c>
      <c r="E25360">
        <v>64621</v>
      </c>
      <c r="F25360" s="2" t="s">
        <v>65</v>
      </c>
      <c r="G25360">
        <v>361</v>
      </c>
      <c r="H25360" s="2" t="s">
        <v>26</v>
      </c>
      <c r="I25360" s="2" t="s">
        <v>85</v>
      </c>
      <c r="J25360" s="2" t="s">
        <v>76386</v>
      </c>
      <c r="K25360" s="2" t="s">
        <v>29</v>
      </c>
      <c r="L25360">
        <v>4013</v>
      </c>
      <c r="M25360" s="2" t="s">
        <v>30</v>
      </c>
      <c r="N25360" s="2" t="s">
        <v>31</v>
      </c>
      <c r="O25360" s="2" t="s">
        <v>42</v>
      </c>
      <c r="P25360" s="2" t="s">
        <v>54</v>
      </c>
      <c r="Q25360" s="2" t="s">
        <v>76</v>
      </c>
      <c r="R25360" s="2" t="s">
        <v>76387</v>
      </c>
      <c r="S25360" s="2" t="s">
        <v>76388</v>
      </c>
      <c r="T25360" s="2" t="s">
        <v>37</v>
      </c>
      <c r="U25360" s="2" t="s">
        <v>61766</v>
      </c>
      <c r="W25360" s="2" t="s">
        <v>30</v>
      </c>
      <c r="X25360" s="2" t="s">
        <v>30</v>
      </c>
      <c r="Y25360" s="2" t="s">
        <v>48</v>
      </c>
    </row>
    <row r="25361" spans="1:25" x14ac:dyDescent="0.3">
      <c r="A25361" s="1">
        <v>44508.843622685185</v>
      </c>
      <c r="B25361">
        <v>1022051237</v>
      </c>
      <c r="C25361">
        <v>545118167</v>
      </c>
      <c r="D25361">
        <v>4378</v>
      </c>
      <c r="E25361">
        <v>40177</v>
      </c>
      <c r="F25361" s="2" t="s">
        <v>65</v>
      </c>
      <c r="G25361">
        <v>946</v>
      </c>
      <c r="H25361" s="2" t="s">
        <v>26</v>
      </c>
      <c r="I25361" s="2" t="s">
        <v>85</v>
      </c>
      <c r="J25361" s="2" t="s">
        <v>76389</v>
      </c>
      <c r="K25361" s="2" t="s">
        <v>29</v>
      </c>
      <c r="L25361">
        <v>319</v>
      </c>
      <c r="M25361" s="2" t="s">
        <v>30</v>
      </c>
      <c r="N25361" s="2" t="s">
        <v>81</v>
      </c>
      <c r="O25361" s="2" t="s">
        <v>32</v>
      </c>
      <c r="P25361" s="2" t="s">
        <v>54</v>
      </c>
      <c r="Q25361" s="2" t="s">
        <v>76</v>
      </c>
      <c r="R25361" s="2" t="s">
        <v>76390</v>
      </c>
      <c r="S25361" s="2" t="s">
        <v>76391</v>
      </c>
      <c r="T25361" s="2" t="s">
        <v>37</v>
      </c>
      <c r="U25361" s="2" t="s">
        <v>2623</v>
      </c>
      <c r="V25361">
        <v>4615319763</v>
      </c>
      <c r="W25361" s="2" t="s">
        <v>30</v>
      </c>
      <c r="X25361" s="2" t="s">
        <v>59</v>
      </c>
      <c r="Y25361" s="2" t="s">
        <v>48</v>
      </c>
    </row>
    <row r="25362" spans="1:25" x14ac:dyDescent="0.3">
      <c r="A25362" s="1">
        <v>44114.592314814814</v>
      </c>
      <c r="B25362">
        <v>137109168115</v>
      </c>
      <c r="C25362">
        <v>18120690185</v>
      </c>
      <c r="D25362">
        <v>58966</v>
      </c>
      <c r="E25362">
        <v>41171</v>
      </c>
      <c r="F25362" s="2" t="s">
        <v>25</v>
      </c>
      <c r="G25362">
        <v>1121</v>
      </c>
      <c r="H25362" s="2" t="s">
        <v>26</v>
      </c>
      <c r="I25362" s="2" t="s">
        <v>27</v>
      </c>
      <c r="J25362" s="2" t="s">
        <v>76392</v>
      </c>
      <c r="K25362" s="2" t="s">
        <v>29</v>
      </c>
      <c r="L25362">
        <v>794</v>
      </c>
      <c r="M25362" s="2" t="s">
        <v>30</v>
      </c>
      <c r="N25362" s="2" t="s">
        <v>31</v>
      </c>
      <c r="O25362" s="2" t="s">
        <v>32</v>
      </c>
      <c r="P25362" s="2" t="s">
        <v>54</v>
      </c>
      <c r="Q25362" s="2" t="s">
        <v>61</v>
      </c>
      <c r="R25362" s="2" t="s">
        <v>76393</v>
      </c>
      <c r="S25362" s="2" t="s">
        <v>76394</v>
      </c>
      <c r="T25362" s="2" t="s">
        <v>37</v>
      </c>
      <c r="U25362" s="2" t="s">
        <v>18702</v>
      </c>
      <c r="V25362">
        <v>133104993</v>
      </c>
      <c r="W25362" s="2" t="s">
        <v>39</v>
      </c>
      <c r="X25362" s="2" t="s">
        <v>30</v>
      </c>
      <c r="Y25362" s="2" t="s">
        <v>40</v>
      </c>
    </row>
    <row r="25363" spans="1:25" x14ac:dyDescent="0.3">
      <c r="A25363" s="1">
        <v>44655.825335648151</v>
      </c>
      <c r="B25363">
        <v>151193177135</v>
      </c>
      <c r="C25363">
        <v>81143150121</v>
      </c>
      <c r="D25363">
        <v>18978</v>
      </c>
      <c r="E25363">
        <v>57810</v>
      </c>
      <c r="F25363" s="2" t="s">
        <v>49</v>
      </c>
      <c r="G25363">
        <v>871</v>
      </c>
      <c r="H25363" s="2" t="s">
        <v>50</v>
      </c>
      <c r="I25363" s="2" t="s">
        <v>27</v>
      </c>
      <c r="J25363" s="2" t="s">
        <v>76395</v>
      </c>
      <c r="K25363" s="2" t="s">
        <v>29</v>
      </c>
      <c r="L25363">
        <v>364</v>
      </c>
      <c r="M25363" s="2" t="s">
        <v>30</v>
      </c>
      <c r="N25363" s="2" t="s">
        <v>53</v>
      </c>
      <c r="O25363" s="2" t="s">
        <v>42</v>
      </c>
      <c r="P25363" s="2" t="s">
        <v>43</v>
      </c>
      <c r="Q25363" s="2" t="s">
        <v>61</v>
      </c>
      <c r="R25363" s="2" t="s">
        <v>76396</v>
      </c>
      <c r="S25363" s="2" t="s">
        <v>76397</v>
      </c>
      <c r="T25363" s="2" t="s">
        <v>37</v>
      </c>
      <c r="U25363" s="2" t="s">
        <v>5592</v>
      </c>
      <c r="V25363">
        <v>11398796</v>
      </c>
      <c r="W25363" s="2" t="s">
        <v>30</v>
      </c>
      <c r="X25363" s="2" t="s">
        <v>30</v>
      </c>
      <c r="Y25363" s="2" t="s">
        <v>48</v>
      </c>
    </row>
    <row r="25364" spans="1:25" x14ac:dyDescent="0.3">
      <c r="A25364" s="1">
        <v>45139.132337962961</v>
      </c>
      <c r="B25364">
        <v>57924655</v>
      </c>
      <c r="C25364">
        <v>8019892171</v>
      </c>
      <c r="D25364">
        <v>35864</v>
      </c>
      <c r="E25364">
        <v>45321</v>
      </c>
      <c r="F25364" s="2" t="s">
        <v>49</v>
      </c>
      <c r="G25364">
        <v>478</v>
      </c>
      <c r="H25364" s="2" t="s">
        <v>50</v>
      </c>
      <c r="I25364" s="2" t="s">
        <v>85</v>
      </c>
      <c r="J25364" s="2" t="s">
        <v>76398</v>
      </c>
      <c r="K25364" s="2" t="s">
        <v>30</v>
      </c>
      <c r="L25364">
        <v>6803</v>
      </c>
      <c r="M25364" s="2" t="s">
        <v>52</v>
      </c>
      <c r="N25364" s="2" t="s">
        <v>53</v>
      </c>
      <c r="O25364" s="2" t="s">
        <v>32</v>
      </c>
      <c r="P25364" s="2" t="s">
        <v>54</v>
      </c>
      <c r="Q25364" s="2" t="s">
        <v>76</v>
      </c>
      <c r="R25364" s="2" t="s">
        <v>76399</v>
      </c>
      <c r="S25364" s="2" t="s">
        <v>76400</v>
      </c>
      <c r="T25364" s="2" t="s">
        <v>37</v>
      </c>
      <c r="U25364" s="2" t="s">
        <v>4608</v>
      </c>
      <c r="V25364">
        <v>81126140254</v>
      </c>
      <c r="W25364" s="2" t="s">
        <v>39</v>
      </c>
      <c r="X25364" s="2" t="s">
        <v>30</v>
      </c>
      <c r="Y25364" s="2" t="s">
        <v>40</v>
      </c>
    </row>
    <row r="25365" spans="1:25" x14ac:dyDescent="0.3">
      <c r="A25365" s="1">
        <v>44869.532418981478</v>
      </c>
      <c r="B25365">
        <v>178222393</v>
      </c>
      <c r="C25365">
        <v>14215468241</v>
      </c>
      <c r="D25365">
        <v>41664</v>
      </c>
      <c r="E25365">
        <v>27576</v>
      </c>
      <c r="F25365" s="2" t="s">
        <v>25</v>
      </c>
      <c r="G25365">
        <v>1242</v>
      </c>
      <c r="H25365" s="2" t="s">
        <v>50</v>
      </c>
      <c r="I25365" s="2" t="s">
        <v>66</v>
      </c>
      <c r="J25365" s="2" t="s">
        <v>76401</v>
      </c>
      <c r="K25365" s="2" t="s">
        <v>30</v>
      </c>
      <c r="L25365">
        <v>9252</v>
      </c>
      <c r="M25365" s="2" t="s">
        <v>30</v>
      </c>
      <c r="N25365" s="2" t="s">
        <v>31</v>
      </c>
      <c r="O25365" s="2" t="s">
        <v>32</v>
      </c>
      <c r="P25365" s="2" t="s">
        <v>54</v>
      </c>
      <c r="Q25365" s="2" t="s">
        <v>34</v>
      </c>
      <c r="R25365" s="2" t="s">
        <v>36912</v>
      </c>
      <c r="S25365" s="2" t="s">
        <v>76402</v>
      </c>
      <c r="T25365" s="2" t="s">
        <v>57</v>
      </c>
      <c r="U25365" s="2" t="s">
        <v>25045</v>
      </c>
      <c r="V25365">
        <v>10019534207</v>
      </c>
      <c r="W25365" s="2" t="s">
        <v>39</v>
      </c>
      <c r="X25365" s="2" t="s">
        <v>59</v>
      </c>
      <c r="Y25365" s="2" t="s">
        <v>48</v>
      </c>
    </row>
    <row r="25366" spans="1:25" x14ac:dyDescent="0.3">
      <c r="A25366" s="1">
        <v>44511.481851851851</v>
      </c>
      <c r="B25366">
        <v>106255240101</v>
      </c>
      <c r="C25366">
        <v>1821955696</v>
      </c>
      <c r="D25366">
        <v>13373</v>
      </c>
      <c r="E25366">
        <v>6267</v>
      </c>
      <c r="F25366" s="2" t="s">
        <v>65</v>
      </c>
      <c r="G25366">
        <v>1044</v>
      </c>
      <c r="H25366" s="2" t="s">
        <v>50</v>
      </c>
      <c r="I25366" s="2" t="s">
        <v>27</v>
      </c>
      <c r="J25366" s="2" t="s">
        <v>76403</v>
      </c>
      <c r="K25366" s="2" t="s">
        <v>29</v>
      </c>
      <c r="L25366">
        <v>7935</v>
      </c>
      <c r="M25366" s="2" t="s">
        <v>52</v>
      </c>
      <c r="N25366" s="2" t="s">
        <v>81</v>
      </c>
      <c r="O25366" s="2" t="s">
        <v>42</v>
      </c>
      <c r="P25366" s="2" t="s">
        <v>33</v>
      </c>
      <c r="Q25366" s="2" t="s">
        <v>34</v>
      </c>
      <c r="R25366" s="2" t="s">
        <v>76404</v>
      </c>
      <c r="S25366" s="2" t="s">
        <v>76405</v>
      </c>
      <c r="T25366" s="2" t="s">
        <v>46</v>
      </c>
      <c r="U25366" s="2" t="s">
        <v>33231</v>
      </c>
      <c r="W25366" s="2" t="s">
        <v>30</v>
      </c>
      <c r="X25366" s="2" t="s">
        <v>59</v>
      </c>
      <c r="Y25366" s="2" t="s">
        <v>40</v>
      </c>
    </row>
    <row r="25367" spans="1:25" x14ac:dyDescent="0.3">
      <c r="A25367" s="1">
        <v>44248.603888888887</v>
      </c>
      <c r="B25367">
        <v>1413620242</v>
      </c>
      <c r="C25367">
        <v>212541544</v>
      </c>
      <c r="D25367">
        <v>54872</v>
      </c>
      <c r="E25367">
        <v>21789</v>
      </c>
      <c r="F25367" s="2" t="s">
        <v>25</v>
      </c>
      <c r="G25367">
        <v>205</v>
      </c>
      <c r="H25367" s="2" t="s">
        <v>26</v>
      </c>
      <c r="I25367" s="2" t="s">
        <v>27</v>
      </c>
      <c r="J25367" s="2" t="s">
        <v>76406</v>
      </c>
      <c r="K25367" s="2" t="s">
        <v>30</v>
      </c>
      <c r="L25367">
        <v>872</v>
      </c>
      <c r="M25367" s="2" t="s">
        <v>30</v>
      </c>
      <c r="N25367" s="2" t="s">
        <v>53</v>
      </c>
      <c r="O25367" s="2" t="s">
        <v>42</v>
      </c>
      <c r="P25367" s="2" t="s">
        <v>33</v>
      </c>
      <c r="Q25367" s="2" t="s">
        <v>34</v>
      </c>
      <c r="R25367" s="2" t="s">
        <v>76407</v>
      </c>
      <c r="S25367" s="2" t="s">
        <v>20307</v>
      </c>
      <c r="T25367" s="2" t="s">
        <v>46</v>
      </c>
      <c r="U25367" s="2" t="s">
        <v>14254</v>
      </c>
      <c r="W25367" s="2" t="s">
        <v>30</v>
      </c>
      <c r="X25367" s="2" t="s">
        <v>59</v>
      </c>
      <c r="Y25367" s="2" t="s">
        <v>48</v>
      </c>
    </row>
    <row r="25368" spans="1:25" x14ac:dyDescent="0.3">
      <c r="A25368" s="1">
        <v>44564.875659722224</v>
      </c>
      <c r="B25368">
        <v>2112468436</v>
      </c>
      <c r="C25368">
        <v>12622821248</v>
      </c>
      <c r="D25368">
        <v>35503</v>
      </c>
      <c r="E25368">
        <v>36589</v>
      </c>
      <c r="F25368" s="2" t="s">
        <v>49</v>
      </c>
      <c r="G25368">
        <v>520</v>
      </c>
      <c r="H25368" s="2" t="s">
        <v>26</v>
      </c>
      <c r="I25368" s="2" t="s">
        <v>66</v>
      </c>
      <c r="J25368" s="2" t="s">
        <v>76408</v>
      </c>
      <c r="K25368" s="2" t="s">
        <v>29</v>
      </c>
      <c r="L25368">
        <v>1384</v>
      </c>
      <c r="M25368" s="2" t="s">
        <v>30</v>
      </c>
      <c r="N25368" s="2" t="s">
        <v>31</v>
      </c>
      <c r="O25368" s="2" t="s">
        <v>32</v>
      </c>
      <c r="P25368" s="2" t="s">
        <v>33</v>
      </c>
      <c r="Q25368" s="2" t="s">
        <v>34</v>
      </c>
      <c r="R25368" s="2" t="s">
        <v>76409</v>
      </c>
      <c r="S25368" s="2" t="s">
        <v>2489</v>
      </c>
      <c r="T25368" s="2" t="s">
        <v>46</v>
      </c>
      <c r="U25368" s="2" t="s">
        <v>31025</v>
      </c>
      <c r="V25368">
        <v>4319924144</v>
      </c>
      <c r="W25368" s="2" t="s">
        <v>30</v>
      </c>
      <c r="X25368" s="2" t="s">
        <v>59</v>
      </c>
      <c r="Y25368" s="2" t="s">
        <v>40</v>
      </c>
    </row>
    <row r="25369" spans="1:25" x14ac:dyDescent="0.3">
      <c r="A25369" s="1">
        <v>45128.952476851853</v>
      </c>
      <c r="B25369">
        <v>1351912684</v>
      </c>
      <c r="C25369">
        <v>1431887845</v>
      </c>
      <c r="D25369">
        <v>5968</v>
      </c>
      <c r="E25369">
        <v>60590</v>
      </c>
      <c r="F25369" s="2" t="s">
        <v>49</v>
      </c>
      <c r="G25369">
        <v>773</v>
      </c>
      <c r="H25369" s="2" t="s">
        <v>26</v>
      </c>
      <c r="I25369" s="2" t="s">
        <v>66</v>
      </c>
      <c r="J25369" s="2" t="s">
        <v>76410</v>
      </c>
      <c r="K25369" s="2" t="s">
        <v>29</v>
      </c>
      <c r="L25369">
        <v>675</v>
      </c>
      <c r="M25369" s="2" t="s">
        <v>52</v>
      </c>
      <c r="N25369" s="2" t="s">
        <v>81</v>
      </c>
      <c r="O25369" s="2" t="s">
        <v>32</v>
      </c>
      <c r="P25369" s="2" t="s">
        <v>33</v>
      </c>
      <c r="Q25369" s="2" t="s">
        <v>76</v>
      </c>
      <c r="R25369" s="2" t="s">
        <v>10614</v>
      </c>
      <c r="S25369" s="2" t="s">
        <v>76411</v>
      </c>
      <c r="T25369" s="2" t="s">
        <v>57</v>
      </c>
      <c r="U25369" s="2" t="s">
        <v>2651</v>
      </c>
      <c r="V25369">
        <v>19779945</v>
      </c>
      <c r="W25369" s="2" t="s">
        <v>30</v>
      </c>
      <c r="X25369" s="2" t="s">
        <v>30</v>
      </c>
      <c r="Y25369" s="2" t="s">
        <v>48</v>
      </c>
    </row>
    <row r="25370" spans="1:25" x14ac:dyDescent="0.3">
      <c r="A25370" s="1">
        <v>44784.010706018518</v>
      </c>
      <c r="B25370">
        <v>8423316223</v>
      </c>
      <c r="C25370">
        <v>6517556198</v>
      </c>
      <c r="D25370">
        <v>9641</v>
      </c>
      <c r="E25370">
        <v>46863</v>
      </c>
      <c r="F25370" s="2" t="s">
        <v>49</v>
      </c>
      <c r="G25370">
        <v>643</v>
      </c>
      <c r="H25370" s="2" t="s">
        <v>50</v>
      </c>
      <c r="I25370" s="2" t="s">
        <v>85</v>
      </c>
      <c r="J25370" s="2" t="s">
        <v>76412</v>
      </c>
      <c r="K25370" s="2" t="s">
        <v>29</v>
      </c>
      <c r="L25370">
        <v>5237</v>
      </c>
      <c r="M25370" s="2" t="s">
        <v>52</v>
      </c>
      <c r="N25370" s="2" t="s">
        <v>81</v>
      </c>
      <c r="O25370" s="2" t="s">
        <v>42</v>
      </c>
      <c r="P25370" s="2" t="s">
        <v>54</v>
      </c>
      <c r="Q25370" s="2" t="s">
        <v>76</v>
      </c>
      <c r="R25370" s="2" t="s">
        <v>76413</v>
      </c>
      <c r="S25370" s="2" t="s">
        <v>76414</v>
      </c>
      <c r="T25370" s="2" t="s">
        <v>57</v>
      </c>
      <c r="U25370" s="2" t="s">
        <v>19684</v>
      </c>
      <c r="W25370" s="2" t="s">
        <v>39</v>
      </c>
      <c r="X25370" s="2" t="s">
        <v>59</v>
      </c>
      <c r="Y25370" s="2" t="s">
        <v>48</v>
      </c>
    </row>
    <row r="25371" spans="1:25" x14ac:dyDescent="0.3">
      <c r="A25371" s="1">
        <v>44082.058055555557</v>
      </c>
      <c r="B25371">
        <v>1891016034</v>
      </c>
      <c r="C25371">
        <v>192212230254</v>
      </c>
      <c r="D25371">
        <v>25611</v>
      </c>
      <c r="E25371">
        <v>62961</v>
      </c>
      <c r="F25371" s="2" t="s">
        <v>49</v>
      </c>
      <c r="G25371">
        <v>243</v>
      </c>
      <c r="H25371" s="2" t="s">
        <v>26</v>
      </c>
      <c r="I25371" s="2" t="s">
        <v>27</v>
      </c>
      <c r="J25371" s="2" t="s">
        <v>76415</v>
      </c>
      <c r="K25371" s="2" t="s">
        <v>30</v>
      </c>
      <c r="L25371">
        <v>952</v>
      </c>
      <c r="M25371" s="2" t="s">
        <v>52</v>
      </c>
      <c r="N25371" s="2" t="s">
        <v>81</v>
      </c>
      <c r="O25371" s="2" t="s">
        <v>42</v>
      </c>
      <c r="P25371" s="2" t="s">
        <v>43</v>
      </c>
      <c r="Q25371" s="2" t="s">
        <v>34</v>
      </c>
      <c r="R25371" s="2" t="s">
        <v>76416</v>
      </c>
      <c r="S25371" s="2" t="s">
        <v>72716</v>
      </c>
      <c r="T25371" s="2" t="s">
        <v>46</v>
      </c>
      <c r="U25371" s="2" t="s">
        <v>24829</v>
      </c>
      <c r="W25371" s="2" t="s">
        <v>39</v>
      </c>
      <c r="X25371" s="2" t="s">
        <v>30</v>
      </c>
      <c r="Y25371" s="2" t="s">
        <v>48</v>
      </c>
    </row>
    <row r="25372" spans="1:25" x14ac:dyDescent="0.3">
      <c r="A25372" s="1">
        <v>44601.628472222219</v>
      </c>
      <c r="B25372">
        <v>87167157135</v>
      </c>
      <c r="C25372">
        <v>202920558</v>
      </c>
      <c r="D25372">
        <v>12657</v>
      </c>
      <c r="E25372">
        <v>20924</v>
      </c>
      <c r="F25372" s="2" t="s">
        <v>49</v>
      </c>
      <c r="G25372">
        <v>1302</v>
      </c>
      <c r="H25372" s="2" t="s">
        <v>50</v>
      </c>
      <c r="I25372" s="2" t="s">
        <v>66</v>
      </c>
      <c r="J25372" s="2" t="s">
        <v>76417</v>
      </c>
      <c r="K25372" s="2" t="s">
        <v>30</v>
      </c>
      <c r="L25372">
        <v>1796</v>
      </c>
      <c r="M25372" s="2" t="s">
        <v>30</v>
      </c>
      <c r="N25372" s="2" t="s">
        <v>31</v>
      </c>
      <c r="O25372" s="2" t="s">
        <v>32</v>
      </c>
      <c r="P25372" s="2" t="s">
        <v>33</v>
      </c>
      <c r="Q25372" s="2" t="s">
        <v>34</v>
      </c>
      <c r="R25372" s="2" t="s">
        <v>76418</v>
      </c>
      <c r="S25372" s="2" t="s">
        <v>76419</v>
      </c>
      <c r="T25372" s="2" t="s">
        <v>46</v>
      </c>
      <c r="U25372" s="2" t="s">
        <v>72240</v>
      </c>
      <c r="V25372">
        <v>902003111</v>
      </c>
      <c r="W25372" s="2" t="s">
        <v>39</v>
      </c>
      <c r="X25372" s="2" t="s">
        <v>59</v>
      </c>
      <c r="Y25372" s="2" t="s">
        <v>48</v>
      </c>
    </row>
    <row r="25373" spans="1:25" x14ac:dyDescent="0.3">
      <c r="A25373" s="1">
        <v>43944.136134259257</v>
      </c>
      <c r="B25373">
        <v>2101010733</v>
      </c>
      <c r="C25373">
        <v>92419190</v>
      </c>
      <c r="D25373">
        <v>1232</v>
      </c>
      <c r="E25373">
        <v>32449</v>
      </c>
      <c r="F25373" s="2" t="s">
        <v>25</v>
      </c>
      <c r="G25373">
        <v>1137</v>
      </c>
      <c r="H25373" s="2" t="s">
        <v>26</v>
      </c>
      <c r="I25373" s="2" t="s">
        <v>27</v>
      </c>
      <c r="J25373" s="2" t="s">
        <v>76420</v>
      </c>
      <c r="K25373" s="2" t="s">
        <v>29</v>
      </c>
      <c r="L25373">
        <v>1471</v>
      </c>
      <c r="M25373" s="2" t="s">
        <v>30</v>
      </c>
      <c r="N25373" s="2" t="s">
        <v>53</v>
      </c>
      <c r="O25373" s="2" t="s">
        <v>42</v>
      </c>
      <c r="P25373" s="2" t="s">
        <v>33</v>
      </c>
      <c r="Q25373" s="2" t="s">
        <v>76</v>
      </c>
      <c r="R25373" s="2" t="s">
        <v>76421</v>
      </c>
      <c r="S25373" s="2" t="s">
        <v>76422</v>
      </c>
      <c r="T25373" s="2" t="s">
        <v>46</v>
      </c>
      <c r="U25373" s="2" t="s">
        <v>20064</v>
      </c>
      <c r="V25373">
        <v>995196147</v>
      </c>
      <c r="W25373" s="2" t="s">
        <v>39</v>
      </c>
      <c r="X25373" s="2" t="s">
        <v>59</v>
      </c>
      <c r="Y25373" s="2" t="s">
        <v>48</v>
      </c>
    </row>
    <row r="25374" spans="1:25" x14ac:dyDescent="0.3">
      <c r="A25374" s="1">
        <v>43889.974502314813</v>
      </c>
      <c r="B25374">
        <v>8323522815</v>
      </c>
      <c r="C25374">
        <v>1529512965</v>
      </c>
      <c r="D25374">
        <v>40748</v>
      </c>
      <c r="E25374">
        <v>36848</v>
      </c>
      <c r="F25374" s="2" t="s">
        <v>49</v>
      </c>
      <c r="G25374">
        <v>636</v>
      </c>
      <c r="H25374" s="2" t="s">
        <v>50</v>
      </c>
      <c r="I25374" s="2" t="s">
        <v>27</v>
      </c>
      <c r="J25374" s="2" t="s">
        <v>76423</v>
      </c>
      <c r="K25374" s="2" t="s">
        <v>29</v>
      </c>
      <c r="L25374">
        <v>5982</v>
      </c>
      <c r="M25374" s="2" t="s">
        <v>52</v>
      </c>
      <c r="N25374" s="2" t="s">
        <v>81</v>
      </c>
      <c r="O25374" s="2" t="s">
        <v>42</v>
      </c>
      <c r="P25374" s="2" t="s">
        <v>43</v>
      </c>
      <c r="Q25374" s="2" t="s">
        <v>34</v>
      </c>
      <c r="R25374" s="2" t="s">
        <v>76424</v>
      </c>
      <c r="S25374" s="2" t="s">
        <v>76425</v>
      </c>
      <c r="T25374" s="2" t="s">
        <v>46</v>
      </c>
      <c r="U25374" s="2" t="s">
        <v>25173</v>
      </c>
      <c r="W25374" s="2" t="s">
        <v>30</v>
      </c>
      <c r="X25374" s="2" t="s">
        <v>59</v>
      </c>
      <c r="Y25374" s="2" t="s">
        <v>48</v>
      </c>
    </row>
    <row r="25375" spans="1:25" x14ac:dyDescent="0.3">
      <c r="A25375" s="1">
        <v>44708.046701388892</v>
      </c>
      <c r="B25375">
        <v>19719382215</v>
      </c>
      <c r="C25375">
        <v>7923889250</v>
      </c>
      <c r="D25375">
        <v>45540</v>
      </c>
      <c r="E25375">
        <v>18336</v>
      </c>
      <c r="F25375" s="2" t="s">
        <v>49</v>
      </c>
      <c r="G25375">
        <v>1157</v>
      </c>
      <c r="H25375" s="2" t="s">
        <v>50</v>
      </c>
      <c r="I25375" s="2" t="s">
        <v>66</v>
      </c>
      <c r="J25375" s="2" t="s">
        <v>76426</v>
      </c>
      <c r="K25375" s="2" t="s">
        <v>30</v>
      </c>
      <c r="L25375">
        <v>3616</v>
      </c>
      <c r="M25375" s="2" t="s">
        <v>52</v>
      </c>
      <c r="N25375" s="2" t="s">
        <v>31</v>
      </c>
      <c r="O25375" s="2" t="s">
        <v>32</v>
      </c>
      <c r="P25375" s="2" t="s">
        <v>33</v>
      </c>
      <c r="Q25375" s="2" t="s">
        <v>34</v>
      </c>
      <c r="R25375" s="2" t="s">
        <v>76427</v>
      </c>
      <c r="S25375" s="2" t="s">
        <v>1777</v>
      </c>
      <c r="T25375" s="2" t="s">
        <v>46</v>
      </c>
      <c r="U25375" s="2" t="s">
        <v>33952</v>
      </c>
      <c r="W25375" s="2" t="s">
        <v>30</v>
      </c>
      <c r="X25375" s="2" t="s">
        <v>59</v>
      </c>
      <c r="Y25375" s="2" t="s">
        <v>40</v>
      </c>
    </row>
    <row r="25376" spans="1:25" x14ac:dyDescent="0.3">
      <c r="A25376" s="1">
        <v>43867.973368055558</v>
      </c>
      <c r="B25376">
        <v>19552110207</v>
      </c>
      <c r="C25376">
        <v>9518058116</v>
      </c>
      <c r="D25376">
        <v>8852</v>
      </c>
      <c r="E25376">
        <v>1223</v>
      </c>
      <c r="F25376" s="2" t="s">
        <v>49</v>
      </c>
      <c r="G25376">
        <v>1044</v>
      </c>
      <c r="H25376" s="2" t="s">
        <v>26</v>
      </c>
      <c r="I25376" s="2" t="s">
        <v>85</v>
      </c>
      <c r="J25376" s="2" t="s">
        <v>76428</v>
      </c>
      <c r="K25376" s="2" t="s">
        <v>29</v>
      </c>
      <c r="L25376">
        <v>2865</v>
      </c>
      <c r="M25376" s="2" t="s">
        <v>52</v>
      </c>
      <c r="N25376" s="2" t="s">
        <v>81</v>
      </c>
      <c r="O25376" s="2" t="s">
        <v>42</v>
      </c>
      <c r="P25376" s="2" t="s">
        <v>33</v>
      </c>
      <c r="Q25376" s="2" t="s">
        <v>76</v>
      </c>
      <c r="R25376" s="2" t="s">
        <v>76429</v>
      </c>
      <c r="S25376" s="2" t="s">
        <v>76430</v>
      </c>
      <c r="T25376" s="2" t="s">
        <v>37</v>
      </c>
      <c r="U25376" s="2" t="s">
        <v>29722</v>
      </c>
      <c r="W25376" s="2" t="s">
        <v>39</v>
      </c>
      <c r="X25376" s="2" t="s">
        <v>59</v>
      </c>
      <c r="Y25376" s="2" t="s">
        <v>40</v>
      </c>
    </row>
    <row r="25377" spans="1:25" x14ac:dyDescent="0.3">
      <c r="A25377" s="1">
        <v>44592.246944444443</v>
      </c>
      <c r="B25377">
        <v>20352135171</v>
      </c>
      <c r="C25377">
        <v>3423619718</v>
      </c>
      <c r="D25377">
        <v>25146</v>
      </c>
      <c r="E25377">
        <v>15224</v>
      </c>
      <c r="F25377" s="2" t="s">
        <v>49</v>
      </c>
      <c r="G25377">
        <v>137</v>
      </c>
      <c r="H25377" s="2" t="s">
        <v>26</v>
      </c>
      <c r="I25377" s="2" t="s">
        <v>27</v>
      </c>
      <c r="J25377" s="2" t="s">
        <v>76431</v>
      </c>
      <c r="K25377" s="2" t="s">
        <v>29</v>
      </c>
      <c r="L25377">
        <v>7239</v>
      </c>
      <c r="M25377" s="2" t="s">
        <v>30</v>
      </c>
      <c r="N25377" s="2" t="s">
        <v>53</v>
      </c>
      <c r="O25377" s="2" t="s">
        <v>32</v>
      </c>
      <c r="P25377" s="2" t="s">
        <v>43</v>
      </c>
      <c r="Q25377" s="2" t="s">
        <v>34</v>
      </c>
      <c r="R25377" s="2" t="s">
        <v>76432</v>
      </c>
      <c r="S25377" s="2" t="s">
        <v>76433</v>
      </c>
      <c r="T25377" s="2" t="s">
        <v>37</v>
      </c>
      <c r="U25377" s="2" t="s">
        <v>11223</v>
      </c>
      <c r="W25377" s="2" t="s">
        <v>39</v>
      </c>
      <c r="X25377" s="2" t="s">
        <v>30</v>
      </c>
      <c r="Y25377" s="2" t="s">
        <v>40</v>
      </c>
    </row>
    <row r="25378" spans="1:25" x14ac:dyDescent="0.3">
      <c r="A25378" s="1">
        <v>44855.570162037038</v>
      </c>
      <c r="B25378">
        <v>56252221203</v>
      </c>
      <c r="C25378">
        <v>8539164234</v>
      </c>
      <c r="D25378">
        <v>51984</v>
      </c>
      <c r="E25378">
        <v>1629</v>
      </c>
      <c r="F25378" s="2" t="s">
        <v>25</v>
      </c>
      <c r="G25378">
        <v>425</v>
      </c>
      <c r="H25378" s="2" t="s">
        <v>50</v>
      </c>
      <c r="I25378" s="2" t="s">
        <v>66</v>
      </c>
      <c r="J25378" s="2" t="s">
        <v>76434</v>
      </c>
      <c r="K25378" s="2" t="s">
        <v>30</v>
      </c>
      <c r="L25378">
        <v>4032</v>
      </c>
      <c r="M25378" s="2" t="s">
        <v>30</v>
      </c>
      <c r="N25378" s="2" t="s">
        <v>31</v>
      </c>
      <c r="O25378" s="2" t="s">
        <v>32</v>
      </c>
      <c r="P25378" s="2" t="s">
        <v>43</v>
      </c>
      <c r="Q25378" s="2" t="s">
        <v>76</v>
      </c>
      <c r="R25378" s="2" t="s">
        <v>76435</v>
      </c>
      <c r="S25378" s="2" t="s">
        <v>76436</v>
      </c>
      <c r="T25378" s="2" t="s">
        <v>57</v>
      </c>
      <c r="U25378" s="2" t="s">
        <v>38974</v>
      </c>
      <c r="V25378">
        <v>821660141</v>
      </c>
      <c r="W25378" s="2" t="s">
        <v>30</v>
      </c>
      <c r="X25378" s="2" t="s">
        <v>30</v>
      </c>
      <c r="Y25378" s="2" t="s">
        <v>40</v>
      </c>
    </row>
    <row r="25379" spans="1:25" x14ac:dyDescent="0.3">
      <c r="A25379" s="1">
        <v>44876.875891203701</v>
      </c>
      <c r="B25379">
        <v>42240104136</v>
      </c>
      <c r="C25379">
        <v>17724324537</v>
      </c>
      <c r="D25379">
        <v>27428</v>
      </c>
      <c r="E25379">
        <v>59303</v>
      </c>
      <c r="F25379" s="2" t="s">
        <v>65</v>
      </c>
      <c r="G25379">
        <v>1374</v>
      </c>
      <c r="H25379" s="2" t="s">
        <v>26</v>
      </c>
      <c r="I25379" s="2" t="s">
        <v>27</v>
      </c>
      <c r="J25379" s="2" t="s">
        <v>76437</v>
      </c>
      <c r="K25379" s="2" t="s">
        <v>30</v>
      </c>
      <c r="L25379">
        <v>4121</v>
      </c>
      <c r="M25379" s="2" t="s">
        <v>52</v>
      </c>
      <c r="N25379" s="2" t="s">
        <v>81</v>
      </c>
      <c r="O25379" s="2" t="s">
        <v>32</v>
      </c>
      <c r="P25379" s="2" t="s">
        <v>33</v>
      </c>
      <c r="Q25379" s="2" t="s">
        <v>76</v>
      </c>
      <c r="R25379" s="2" t="s">
        <v>76438</v>
      </c>
      <c r="S25379" s="2" t="s">
        <v>76439</v>
      </c>
      <c r="T25379" s="2" t="s">
        <v>37</v>
      </c>
      <c r="U25379" s="2" t="s">
        <v>34276</v>
      </c>
      <c r="V25379">
        <v>3232184100</v>
      </c>
      <c r="W25379" s="2" t="s">
        <v>30</v>
      </c>
      <c r="X25379" s="2" t="s">
        <v>30</v>
      </c>
      <c r="Y25379" s="2" t="s">
        <v>48</v>
      </c>
    </row>
    <row r="25380" spans="1:25" x14ac:dyDescent="0.3">
      <c r="A25380" s="1">
        <v>44006.169976851852</v>
      </c>
      <c r="B25380">
        <v>3344159183</v>
      </c>
      <c r="C25380">
        <v>2117612021</v>
      </c>
      <c r="D25380">
        <v>34703</v>
      </c>
      <c r="E25380">
        <v>53492</v>
      </c>
      <c r="F25380" s="2" t="s">
        <v>65</v>
      </c>
      <c r="G25380">
        <v>372</v>
      </c>
      <c r="H25380" s="2" t="s">
        <v>50</v>
      </c>
      <c r="I25380" s="2" t="s">
        <v>27</v>
      </c>
      <c r="J25380" s="2" t="s">
        <v>76440</v>
      </c>
      <c r="K25380" s="2" t="s">
        <v>29</v>
      </c>
      <c r="L25380">
        <v>1839</v>
      </c>
      <c r="M25380" s="2" t="s">
        <v>52</v>
      </c>
      <c r="N25380" s="2" t="s">
        <v>53</v>
      </c>
      <c r="O25380" s="2" t="s">
        <v>32</v>
      </c>
      <c r="P25380" s="2" t="s">
        <v>54</v>
      </c>
      <c r="Q25380" s="2" t="s">
        <v>34</v>
      </c>
      <c r="R25380" s="2" t="s">
        <v>76441</v>
      </c>
      <c r="S25380" s="2" t="s">
        <v>76442</v>
      </c>
      <c r="T25380" s="2" t="s">
        <v>46</v>
      </c>
      <c r="U25380" s="2" t="s">
        <v>76443</v>
      </c>
      <c r="V25380">
        <v>203234234</v>
      </c>
      <c r="W25380" s="2" t="s">
        <v>39</v>
      </c>
      <c r="X25380" s="2" t="s">
        <v>30</v>
      </c>
      <c r="Y25380" s="2" t="s">
        <v>48</v>
      </c>
    </row>
    <row r="25381" spans="1:25" x14ac:dyDescent="0.3">
      <c r="A25381" s="1">
        <v>44433.648831018516</v>
      </c>
      <c r="B25381">
        <v>17464661</v>
      </c>
      <c r="C25381">
        <v>141222121190</v>
      </c>
      <c r="D25381">
        <v>17833</v>
      </c>
      <c r="E25381">
        <v>8159</v>
      </c>
      <c r="F25381" s="2" t="s">
        <v>25</v>
      </c>
      <c r="G25381">
        <v>1415</v>
      </c>
      <c r="H25381" s="2" t="s">
        <v>50</v>
      </c>
      <c r="I25381" s="2" t="s">
        <v>66</v>
      </c>
      <c r="J25381" s="2" t="s">
        <v>76444</v>
      </c>
      <c r="K25381" s="2" t="s">
        <v>30</v>
      </c>
      <c r="L25381">
        <v>27</v>
      </c>
      <c r="M25381" s="2" t="s">
        <v>30</v>
      </c>
      <c r="N25381" s="2" t="s">
        <v>81</v>
      </c>
      <c r="O25381" s="2" t="s">
        <v>32</v>
      </c>
      <c r="P25381" s="2" t="s">
        <v>33</v>
      </c>
      <c r="Q25381" s="2" t="s">
        <v>61</v>
      </c>
      <c r="R25381" s="2" t="s">
        <v>76445</v>
      </c>
      <c r="S25381" s="2" t="s">
        <v>76446</v>
      </c>
      <c r="T25381" s="2" t="s">
        <v>46</v>
      </c>
      <c r="U25381" s="2" t="s">
        <v>38980</v>
      </c>
      <c r="V25381">
        <v>504221711</v>
      </c>
      <c r="W25381" s="2" t="s">
        <v>39</v>
      </c>
      <c r="X25381" s="2" t="s">
        <v>30</v>
      </c>
      <c r="Y25381" s="2" t="s">
        <v>48</v>
      </c>
    </row>
    <row r="25382" spans="1:25" x14ac:dyDescent="0.3">
      <c r="A25382" s="1">
        <v>44750.136377314811</v>
      </c>
      <c r="B25382">
        <v>16525523061</v>
      </c>
      <c r="C25382">
        <v>6716720411</v>
      </c>
      <c r="D25382">
        <v>23325</v>
      </c>
      <c r="E25382">
        <v>44427</v>
      </c>
      <c r="F25382" s="2" t="s">
        <v>25</v>
      </c>
      <c r="G25382">
        <v>1442</v>
      </c>
      <c r="H25382" s="2" t="s">
        <v>26</v>
      </c>
      <c r="I25382" s="2" t="s">
        <v>27</v>
      </c>
      <c r="J25382" s="2" t="s">
        <v>76447</v>
      </c>
      <c r="K25382" s="2" t="s">
        <v>30</v>
      </c>
      <c r="L25382">
        <v>4679</v>
      </c>
      <c r="M25382" s="2" t="s">
        <v>52</v>
      </c>
      <c r="N25382" s="2" t="s">
        <v>53</v>
      </c>
      <c r="O25382" s="2" t="s">
        <v>32</v>
      </c>
      <c r="P25382" s="2" t="s">
        <v>33</v>
      </c>
      <c r="Q25382" s="2" t="s">
        <v>61</v>
      </c>
      <c r="R25382" s="2" t="s">
        <v>76448</v>
      </c>
      <c r="S25382" s="2" t="s">
        <v>76449</v>
      </c>
      <c r="T25382" s="2" t="s">
        <v>57</v>
      </c>
      <c r="U25382" s="2" t="s">
        <v>12122</v>
      </c>
      <c r="W25382" s="2" t="s">
        <v>30</v>
      </c>
      <c r="X25382" s="2" t="s">
        <v>30</v>
      </c>
      <c r="Y25382" s="2" t="s">
        <v>48</v>
      </c>
    </row>
    <row r="25383" spans="1:25" x14ac:dyDescent="0.3">
      <c r="A25383" s="1">
        <v>43899.413472222222</v>
      </c>
      <c r="B25383">
        <v>1235423138</v>
      </c>
      <c r="C25383">
        <v>10139199252</v>
      </c>
      <c r="D25383">
        <v>17373</v>
      </c>
      <c r="E25383">
        <v>51792</v>
      </c>
      <c r="F25383" s="2" t="s">
        <v>25</v>
      </c>
      <c r="G25383">
        <v>391</v>
      </c>
      <c r="H25383" s="2" t="s">
        <v>50</v>
      </c>
      <c r="I25383" s="2" t="s">
        <v>27</v>
      </c>
      <c r="J25383" s="2" t="s">
        <v>76450</v>
      </c>
      <c r="K25383" s="2" t="s">
        <v>29</v>
      </c>
      <c r="L25383">
        <v>6791</v>
      </c>
      <c r="M25383" s="2" t="s">
        <v>30</v>
      </c>
      <c r="N25383" s="2" t="s">
        <v>53</v>
      </c>
      <c r="O25383" s="2" t="s">
        <v>42</v>
      </c>
      <c r="P25383" s="2" t="s">
        <v>33</v>
      </c>
      <c r="Q25383" s="2" t="s">
        <v>34</v>
      </c>
      <c r="R25383" s="2" t="s">
        <v>57305</v>
      </c>
      <c r="S25383" s="2" t="s">
        <v>76451</v>
      </c>
      <c r="T25383" s="2" t="s">
        <v>46</v>
      </c>
      <c r="U25383" s="2" t="s">
        <v>28824</v>
      </c>
      <c r="V25383">
        <v>624111137</v>
      </c>
      <c r="W25383" s="2" t="s">
        <v>39</v>
      </c>
      <c r="X25383" s="2" t="s">
        <v>59</v>
      </c>
      <c r="Y25383" s="2" t="s">
        <v>48</v>
      </c>
    </row>
    <row r="25384" spans="1:25" x14ac:dyDescent="0.3">
      <c r="A25384" s="1">
        <v>44535.534432870372</v>
      </c>
      <c r="B25384">
        <v>1959412571</v>
      </c>
      <c r="C25384">
        <v>8735228111</v>
      </c>
      <c r="D25384">
        <v>41656</v>
      </c>
      <c r="E25384">
        <v>26877</v>
      </c>
      <c r="F25384" s="2" t="s">
        <v>49</v>
      </c>
      <c r="G25384">
        <v>830</v>
      </c>
      <c r="H25384" s="2" t="s">
        <v>50</v>
      </c>
      <c r="I25384" s="2" t="s">
        <v>85</v>
      </c>
      <c r="J25384" s="2" t="s">
        <v>76452</v>
      </c>
      <c r="K25384" s="2" t="s">
        <v>29</v>
      </c>
      <c r="L25384">
        <v>6434</v>
      </c>
      <c r="M25384" s="2" t="s">
        <v>52</v>
      </c>
      <c r="N25384" s="2" t="s">
        <v>81</v>
      </c>
      <c r="O25384" s="2" t="s">
        <v>42</v>
      </c>
      <c r="P25384" s="2" t="s">
        <v>43</v>
      </c>
      <c r="Q25384" s="2" t="s">
        <v>34</v>
      </c>
      <c r="R25384" s="2" t="s">
        <v>76453</v>
      </c>
      <c r="S25384" s="2" t="s">
        <v>1813</v>
      </c>
      <c r="T25384" s="2" t="s">
        <v>46</v>
      </c>
      <c r="U25384" s="2" t="s">
        <v>76454</v>
      </c>
      <c r="W25384" s="2" t="s">
        <v>39</v>
      </c>
      <c r="X25384" s="2" t="s">
        <v>59</v>
      </c>
      <c r="Y25384" s="2" t="s">
        <v>40</v>
      </c>
    </row>
    <row r="25385" spans="1:25" x14ac:dyDescent="0.3">
      <c r="A25385" s="1">
        <v>45038.233194444445</v>
      </c>
      <c r="B25385">
        <v>18822724741</v>
      </c>
      <c r="C25385">
        <v>77233123178</v>
      </c>
      <c r="D25385">
        <v>44500</v>
      </c>
      <c r="E25385">
        <v>62498</v>
      </c>
      <c r="F25385" s="2" t="s">
        <v>65</v>
      </c>
      <c r="G25385">
        <v>1392</v>
      </c>
      <c r="H25385" s="2" t="s">
        <v>26</v>
      </c>
      <c r="I25385" s="2" t="s">
        <v>66</v>
      </c>
      <c r="J25385" s="2" t="s">
        <v>76455</v>
      </c>
      <c r="K25385" s="2" t="s">
        <v>29</v>
      </c>
      <c r="L25385">
        <v>7799</v>
      </c>
      <c r="M25385" s="2" t="s">
        <v>52</v>
      </c>
      <c r="N25385" s="2" t="s">
        <v>81</v>
      </c>
      <c r="O25385" s="2" t="s">
        <v>42</v>
      </c>
      <c r="P25385" s="2" t="s">
        <v>54</v>
      </c>
      <c r="Q25385" s="2" t="s">
        <v>34</v>
      </c>
      <c r="R25385" s="2" t="s">
        <v>76456</v>
      </c>
      <c r="S25385" s="2" t="s">
        <v>7331</v>
      </c>
      <c r="T25385" s="2" t="s">
        <v>57</v>
      </c>
      <c r="U25385" s="2" t="s">
        <v>15112</v>
      </c>
      <c r="V25385">
        <v>12614837254</v>
      </c>
      <c r="W25385" s="2" t="s">
        <v>39</v>
      </c>
      <c r="X25385" s="2" t="s">
        <v>59</v>
      </c>
      <c r="Y25385" s="2" t="s">
        <v>48</v>
      </c>
    </row>
    <row r="25386" spans="1:25" x14ac:dyDescent="0.3">
      <c r="A25386" s="1">
        <v>44079.00199074074</v>
      </c>
      <c r="B25386">
        <v>63126192125</v>
      </c>
      <c r="C25386">
        <v>11320367122</v>
      </c>
      <c r="D25386">
        <v>7329</v>
      </c>
      <c r="E25386">
        <v>60862</v>
      </c>
      <c r="F25386" s="2" t="s">
        <v>25</v>
      </c>
      <c r="G25386">
        <v>492</v>
      </c>
      <c r="H25386" s="2" t="s">
        <v>50</v>
      </c>
      <c r="I25386" s="2" t="s">
        <v>85</v>
      </c>
      <c r="J25386" s="2" t="s">
        <v>76457</v>
      </c>
      <c r="K25386" s="2" t="s">
        <v>29</v>
      </c>
      <c r="L25386">
        <v>476</v>
      </c>
      <c r="M25386" s="2" t="s">
        <v>30</v>
      </c>
      <c r="N25386" s="2" t="s">
        <v>81</v>
      </c>
      <c r="O25386" s="2" t="s">
        <v>42</v>
      </c>
      <c r="P25386" s="2" t="s">
        <v>33</v>
      </c>
      <c r="Q25386" s="2" t="s">
        <v>76</v>
      </c>
      <c r="R25386" s="2" t="s">
        <v>45750</v>
      </c>
      <c r="S25386" s="2" t="s">
        <v>76458</v>
      </c>
      <c r="T25386" s="2" t="s">
        <v>37</v>
      </c>
      <c r="U25386" s="2" t="s">
        <v>25895</v>
      </c>
      <c r="W25386" s="2" t="s">
        <v>39</v>
      </c>
      <c r="X25386" s="2" t="s">
        <v>59</v>
      </c>
      <c r="Y25386" s="2" t="s">
        <v>48</v>
      </c>
    </row>
    <row r="25387" spans="1:25" x14ac:dyDescent="0.3">
      <c r="A25387" s="1">
        <v>44237.088912037034</v>
      </c>
      <c r="B25387">
        <v>201109170140</v>
      </c>
      <c r="C25387">
        <v>104157171113</v>
      </c>
      <c r="D25387">
        <v>43418</v>
      </c>
      <c r="E25387">
        <v>17809</v>
      </c>
      <c r="F25387" s="2" t="s">
        <v>49</v>
      </c>
      <c r="G25387">
        <v>947</v>
      </c>
      <c r="H25387" s="2" t="s">
        <v>50</v>
      </c>
      <c r="I25387" s="2" t="s">
        <v>66</v>
      </c>
      <c r="J25387" s="2" t="s">
        <v>76459</v>
      </c>
      <c r="K25387" s="2" t="s">
        <v>29</v>
      </c>
      <c r="L25387">
        <v>9679</v>
      </c>
      <c r="M25387" s="2" t="s">
        <v>30</v>
      </c>
      <c r="N25387" s="2" t="s">
        <v>53</v>
      </c>
      <c r="O25387" s="2" t="s">
        <v>32</v>
      </c>
      <c r="P25387" s="2" t="s">
        <v>33</v>
      </c>
      <c r="Q25387" s="2" t="s">
        <v>34</v>
      </c>
      <c r="R25387" s="2" t="s">
        <v>76460</v>
      </c>
      <c r="S25387" s="2" t="s">
        <v>9750</v>
      </c>
      <c r="T25387" s="2" t="s">
        <v>46</v>
      </c>
      <c r="U25387" s="2" t="s">
        <v>44349</v>
      </c>
      <c r="W25387" s="2" t="s">
        <v>30</v>
      </c>
      <c r="X25387" s="2" t="s">
        <v>30</v>
      </c>
      <c r="Y25387" s="2" t="s">
        <v>48</v>
      </c>
    </row>
    <row r="25388" spans="1:25" x14ac:dyDescent="0.3">
      <c r="A25388" s="1">
        <v>44615.218078703707</v>
      </c>
      <c r="B25388">
        <v>1220188191</v>
      </c>
      <c r="C25388">
        <v>8422238235</v>
      </c>
      <c r="D25388">
        <v>54864</v>
      </c>
      <c r="E25388">
        <v>1546</v>
      </c>
      <c r="F25388" s="2" t="s">
        <v>49</v>
      </c>
      <c r="G25388">
        <v>1487</v>
      </c>
      <c r="H25388" s="2" t="s">
        <v>26</v>
      </c>
      <c r="I25388" s="2" t="s">
        <v>85</v>
      </c>
      <c r="J25388" s="2" t="s">
        <v>76461</v>
      </c>
      <c r="K25388" s="2" t="s">
        <v>30</v>
      </c>
      <c r="L25388">
        <v>1261</v>
      </c>
      <c r="M25388" s="2" t="s">
        <v>52</v>
      </c>
      <c r="N25388" s="2" t="s">
        <v>81</v>
      </c>
      <c r="O25388" s="2" t="s">
        <v>32</v>
      </c>
      <c r="P25388" s="2" t="s">
        <v>33</v>
      </c>
      <c r="Q25388" s="2" t="s">
        <v>76</v>
      </c>
      <c r="R25388" s="2" t="s">
        <v>76462</v>
      </c>
      <c r="S25388" s="2" t="s">
        <v>76463</v>
      </c>
      <c r="T25388" s="2" t="s">
        <v>37</v>
      </c>
      <c r="U25388" s="2" t="s">
        <v>31172</v>
      </c>
      <c r="W25388" s="2" t="s">
        <v>30</v>
      </c>
      <c r="X25388" s="2" t="s">
        <v>30</v>
      </c>
      <c r="Y25388" s="2" t="s">
        <v>40</v>
      </c>
    </row>
    <row r="25389" spans="1:25" x14ac:dyDescent="0.3">
      <c r="A25389" s="1">
        <v>44434.476458333331</v>
      </c>
      <c r="B25389">
        <v>1732923057</v>
      </c>
      <c r="C25389">
        <v>29203229111</v>
      </c>
      <c r="D25389">
        <v>14741</v>
      </c>
      <c r="E25389">
        <v>27677</v>
      </c>
      <c r="F25389" s="2" t="s">
        <v>49</v>
      </c>
      <c r="G25389">
        <v>350</v>
      </c>
      <c r="H25389" s="2" t="s">
        <v>50</v>
      </c>
      <c r="I25389" s="2" t="s">
        <v>66</v>
      </c>
      <c r="J25389" s="2" t="s">
        <v>76464</v>
      </c>
      <c r="K25389" s="2" t="s">
        <v>30</v>
      </c>
      <c r="L25389">
        <v>9952</v>
      </c>
      <c r="M25389" s="2" t="s">
        <v>52</v>
      </c>
      <c r="N25389" s="2" t="s">
        <v>81</v>
      </c>
      <c r="O25389" s="2" t="s">
        <v>42</v>
      </c>
      <c r="P25389" s="2" t="s">
        <v>43</v>
      </c>
      <c r="Q25389" s="2" t="s">
        <v>34</v>
      </c>
      <c r="R25389" s="2" t="s">
        <v>76465</v>
      </c>
      <c r="S25389" s="2" t="s">
        <v>76466</v>
      </c>
      <c r="T25389" s="2" t="s">
        <v>37</v>
      </c>
      <c r="U25389" s="2" t="s">
        <v>28622</v>
      </c>
      <c r="W25389" s="2" t="s">
        <v>30</v>
      </c>
      <c r="X25389" s="2" t="s">
        <v>59</v>
      </c>
      <c r="Y25389" s="2" t="s">
        <v>48</v>
      </c>
    </row>
    <row r="25390" spans="1:25" x14ac:dyDescent="0.3">
      <c r="A25390" s="1">
        <v>44315.4528125</v>
      </c>
      <c r="B25390">
        <v>11127242206</v>
      </c>
      <c r="C25390">
        <v>1133572</v>
      </c>
      <c r="D25390">
        <v>47595</v>
      </c>
      <c r="E25390">
        <v>41099</v>
      </c>
      <c r="F25390" s="2" t="s">
        <v>49</v>
      </c>
      <c r="G25390">
        <v>781</v>
      </c>
      <c r="H25390" s="2" t="s">
        <v>26</v>
      </c>
      <c r="I25390" s="2" t="s">
        <v>66</v>
      </c>
      <c r="J25390" s="2" t="s">
        <v>76467</v>
      </c>
      <c r="K25390" s="2" t="s">
        <v>30</v>
      </c>
      <c r="L25390">
        <v>2363</v>
      </c>
      <c r="M25390" s="2" t="s">
        <v>30</v>
      </c>
      <c r="N25390" s="2" t="s">
        <v>81</v>
      </c>
      <c r="O25390" s="2" t="s">
        <v>42</v>
      </c>
      <c r="P25390" s="2" t="s">
        <v>43</v>
      </c>
      <c r="Q25390" s="2" t="s">
        <v>61</v>
      </c>
      <c r="R25390" s="2" t="s">
        <v>55578</v>
      </c>
      <c r="S25390" s="2" t="s">
        <v>76468</v>
      </c>
      <c r="T25390" s="2" t="s">
        <v>37</v>
      </c>
      <c r="U25390" s="2" t="s">
        <v>52851</v>
      </c>
      <c r="V25390">
        <v>11517664208</v>
      </c>
      <c r="W25390" s="2" t="s">
        <v>39</v>
      </c>
      <c r="X25390" s="2" t="s">
        <v>30</v>
      </c>
      <c r="Y25390" s="2" t="s">
        <v>40</v>
      </c>
    </row>
    <row r="25391" spans="1:25" x14ac:dyDescent="0.3">
      <c r="A25391" s="1">
        <v>44473.106990740744</v>
      </c>
      <c r="B25391">
        <v>161139295</v>
      </c>
      <c r="C25391">
        <v>21226246158</v>
      </c>
      <c r="D25391">
        <v>22116</v>
      </c>
      <c r="E25391">
        <v>3615</v>
      </c>
      <c r="F25391" s="2" t="s">
        <v>49</v>
      </c>
      <c r="G25391">
        <v>519</v>
      </c>
      <c r="H25391" s="2" t="s">
        <v>26</v>
      </c>
      <c r="I25391" s="2" t="s">
        <v>85</v>
      </c>
      <c r="J25391" s="2" t="s">
        <v>76469</v>
      </c>
      <c r="K25391" s="2" t="s">
        <v>30</v>
      </c>
      <c r="L25391">
        <v>9904</v>
      </c>
      <c r="M25391" s="2" t="s">
        <v>52</v>
      </c>
      <c r="N25391" s="2" t="s">
        <v>31</v>
      </c>
      <c r="O25391" s="2" t="s">
        <v>32</v>
      </c>
      <c r="P25391" s="2" t="s">
        <v>54</v>
      </c>
      <c r="Q25391" s="2" t="s">
        <v>61</v>
      </c>
      <c r="R25391" s="2" t="s">
        <v>76470</v>
      </c>
      <c r="S25391" s="2" t="s">
        <v>76471</v>
      </c>
      <c r="T25391" s="2" t="s">
        <v>37</v>
      </c>
      <c r="U25391" s="2" t="s">
        <v>9045</v>
      </c>
      <c r="V25391">
        <v>1622118172</v>
      </c>
      <c r="W25391" s="2" t="s">
        <v>30</v>
      </c>
      <c r="X25391" s="2" t="s">
        <v>59</v>
      </c>
      <c r="Y25391" s="2" t="s">
        <v>40</v>
      </c>
    </row>
    <row r="25392" spans="1:25" x14ac:dyDescent="0.3">
      <c r="A25392" s="1">
        <v>44250.630891203706</v>
      </c>
      <c r="B25392">
        <v>12516813390</v>
      </c>
      <c r="C25392">
        <v>10324422722</v>
      </c>
      <c r="D25392">
        <v>18160</v>
      </c>
      <c r="E25392">
        <v>14665</v>
      </c>
      <c r="F25392" s="2" t="s">
        <v>49</v>
      </c>
      <c r="G25392">
        <v>285</v>
      </c>
      <c r="H25392" s="2" t="s">
        <v>50</v>
      </c>
      <c r="I25392" s="2" t="s">
        <v>85</v>
      </c>
      <c r="J25392" s="2" t="s">
        <v>76472</v>
      </c>
      <c r="K25392" s="2" t="s">
        <v>29</v>
      </c>
      <c r="L25392">
        <v>606</v>
      </c>
      <c r="M25392" s="2" t="s">
        <v>52</v>
      </c>
      <c r="N25392" s="2" t="s">
        <v>53</v>
      </c>
      <c r="O25392" s="2" t="s">
        <v>32</v>
      </c>
      <c r="P25392" s="2" t="s">
        <v>54</v>
      </c>
      <c r="Q25392" s="2" t="s">
        <v>76</v>
      </c>
      <c r="R25392" s="2" t="s">
        <v>76473</v>
      </c>
      <c r="S25392" s="2" t="s">
        <v>76474</v>
      </c>
      <c r="T25392" s="2" t="s">
        <v>57</v>
      </c>
      <c r="U25392" s="2" t="s">
        <v>63576</v>
      </c>
      <c r="V25392">
        <v>138126115250</v>
      </c>
      <c r="W25392" s="2" t="s">
        <v>30</v>
      </c>
      <c r="X25392" s="2" t="s">
        <v>59</v>
      </c>
      <c r="Y25392" s="2" t="s">
        <v>40</v>
      </c>
    </row>
    <row r="25393" spans="1:25" x14ac:dyDescent="0.3">
      <c r="A25393" s="1">
        <v>44378.150405092594</v>
      </c>
      <c r="B25393">
        <v>6723247193</v>
      </c>
      <c r="C25393">
        <v>3981178142</v>
      </c>
      <c r="D25393">
        <v>47714</v>
      </c>
      <c r="E25393">
        <v>64213</v>
      </c>
      <c r="F25393" s="2" t="s">
        <v>49</v>
      </c>
      <c r="G25393">
        <v>1236</v>
      </c>
      <c r="H25393" s="2" t="s">
        <v>26</v>
      </c>
      <c r="I25393" s="2" t="s">
        <v>27</v>
      </c>
      <c r="J25393" s="2" t="s">
        <v>76475</v>
      </c>
      <c r="K25393" s="2" t="s">
        <v>30</v>
      </c>
      <c r="L25393">
        <v>8788</v>
      </c>
      <c r="M25393" s="2" t="s">
        <v>30</v>
      </c>
      <c r="N25393" s="2" t="s">
        <v>53</v>
      </c>
      <c r="O25393" s="2" t="s">
        <v>32</v>
      </c>
      <c r="P25393" s="2" t="s">
        <v>33</v>
      </c>
      <c r="Q25393" s="2" t="s">
        <v>76</v>
      </c>
      <c r="R25393" s="2" t="s">
        <v>76476</v>
      </c>
      <c r="S25393" s="2" t="s">
        <v>76477</v>
      </c>
      <c r="T25393" s="2" t="s">
        <v>57</v>
      </c>
      <c r="U25393" s="2" t="s">
        <v>53128</v>
      </c>
      <c r="V25393">
        <v>10880114124</v>
      </c>
      <c r="W25393" s="2" t="s">
        <v>39</v>
      </c>
      <c r="X25393" s="2" t="s">
        <v>59</v>
      </c>
      <c r="Y25393" s="2" t="s">
        <v>40</v>
      </c>
    </row>
    <row r="25394" spans="1:25" x14ac:dyDescent="0.3">
      <c r="A25394" s="1">
        <v>44275.270162037035</v>
      </c>
      <c r="B25394">
        <v>102131236197</v>
      </c>
      <c r="C25394">
        <v>27209149180</v>
      </c>
      <c r="D25394">
        <v>19688</v>
      </c>
      <c r="E25394">
        <v>39466</v>
      </c>
      <c r="F25394" s="2" t="s">
        <v>65</v>
      </c>
      <c r="G25394">
        <v>273</v>
      </c>
      <c r="H25394" s="2" t="s">
        <v>26</v>
      </c>
      <c r="I25394" s="2" t="s">
        <v>66</v>
      </c>
      <c r="J25394" s="2" t="s">
        <v>76478</v>
      </c>
      <c r="K25394" s="2" t="s">
        <v>30</v>
      </c>
      <c r="L25394">
        <v>2057</v>
      </c>
      <c r="M25394" s="2" t="s">
        <v>52</v>
      </c>
      <c r="N25394" s="2" t="s">
        <v>81</v>
      </c>
      <c r="O25394" s="2" t="s">
        <v>42</v>
      </c>
      <c r="P25394" s="2" t="s">
        <v>33</v>
      </c>
      <c r="Q25394" s="2" t="s">
        <v>61</v>
      </c>
      <c r="R25394" s="2" t="s">
        <v>76479</v>
      </c>
      <c r="S25394" s="2" t="s">
        <v>76480</v>
      </c>
      <c r="T25394" s="2" t="s">
        <v>37</v>
      </c>
      <c r="U25394" s="2" t="s">
        <v>3829</v>
      </c>
      <c r="V25394">
        <v>160252192255</v>
      </c>
      <c r="W25394" s="2" t="s">
        <v>39</v>
      </c>
      <c r="X25394" s="2" t="s">
        <v>59</v>
      </c>
      <c r="Y25394" s="2" t="s">
        <v>40</v>
      </c>
    </row>
    <row r="25395" spans="1:25" x14ac:dyDescent="0.3">
      <c r="A25395" s="1">
        <v>44712.352164351854</v>
      </c>
      <c r="B25395">
        <v>7610414240</v>
      </c>
      <c r="C25395">
        <v>186855195</v>
      </c>
      <c r="D25395">
        <v>28419</v>
      </c>
      <c r="E25395">
        <v>64696</v>
      </c>
      <c r="F25395" s="2" t="s">
        <v>65</v>
      </c>
      <c r="G25395">
        <v>193</v>
      </c>
      <c r="H25395" s="2" t="s">
        <v>50</v>
      </c>
      <c r="I25395" s="2" t="s">
        <v>66</v>
      </c>
      <c r="J25395" s="2" t="s">
        <v>76481</v>
      </c>
      <c r="K25395" s="2" t="s">
        <v>29</v>
      </c>
      <c r="L25395">
        <v>7382</v>
      </c>
      <c r="M25395" s="2" t="s">
        <v>30</v>
      </c>
      <c r="N25395" s="2" t="s">
        <v>81</v>
      </c>
      <c r="O25395" s="2" t="s">
        <v>42</v>
      </c>
      <c r="P25395" s="2" t="s">
        <v>43</v>
      </c>
      <c r="Q25395" s="2" t="s">
        <v>34</v>
      </c>
      <c r="R25395" s="2" t="s">
        <v>76482</v>
      </c>
      <c r="S25395" s="2" t="s">
        <v>76483</v>
      </c>
      <c r="T25395" s="2" t="s">
        <v>37</v>
      </c>
      <c r="U25395" s="2" t="s">
        <v>2474</v>
      </c>
      <c r="V25395">
        <v>507152242</v>
      </c>
      <c r="W25395" s="2" t="s">
        <v>39</v>
      </c>
      <c r="X25395" s="2" t="s">
        <v>59</v>
      </c>
      <c r="Y25395" s="2" t="s">
        <v>40</v>
      </c>
    </row>
    <row r="25396" spans="1:25" x14ac:dyDescent="0.3">
      <c r="A25396" s="1">
        <v>44881.722407407404</v>
      </c>
      <c r="B25396">
        <v>205207207202</v>
      </c>
      <c r="C25396">
        <v>194120444</v>
      </c>
      <c r="D25396">
        <v>12694</v>
      </c>
      <c r="E25396">
        <v>28135</v>
      </c>
      <c r="F25396" s="2" t="s">
        <v>65</v>
      </c>
      <c r="G25396">
        <v>1098</v>
      </c>
      <c r="H25396" s="2" t="s">
        <v>50</v>
      </c>
      <c r="I25396" s="2" t="s">
        <v>85</v>
      </c>
      <c r="J25396" s="2" t="s">
        <v>76484</v>
      </c>
      <c r="K25396" s="2" t="s">
        <v>29</v>
      </c>
      <c r="L25396">
        <v>9</v>
      </c>
      <c r="M25396" s="2" t="s">
        <v>52</v>
      </c>
      <c r="N25396" s="2" t="s">
        <v>31</v>
      </c>
      <c r="O25396" s="2" t="s">
        <v>42</v>
      </c>
      <c r="P25396" s="2" t="s">
        <v>54</v>
      </c>
      <c r="Q25396" s="2" t="s">
        <v>76</v>
      </c>
      <c r="R25396" s="2" t="s">
        <v>76485</v>
      </c>
      <c r="S25396" s="2" t="s">
        <v>76486</v>
      </c>
      <c r="T25396" s="2" t="s">
        <v>57</v>
      </c>
      <c r="U25396" s="2" t="s">
        <v>28034</v>
      </c>
      <c r="V25396">
        <v>16078201149</v>
      </c>
      <c r="W25396" s="2" t="s">
        <v>39</v>
      </c>
      <c r="X25396" s="2" t="s">
        <v>59</v>
      </c>
      <c r="Y25396" s="2" t="s">
        <v>40</v>
      </c>
    </row>
    <row r="25397" spans="1:25" x14ac:dyDescent="0.3">
      <c r="A25397" s="1">
        <v>44873.974687499998</v>
      </c>
      <c r="B25397">
        <v>1101073179</v>
      </c>
      <c r="C25397">
        <v>2191668197</v>
      </c>
      <c r="D25397">
        <v>12449</v>
      </c>
      <c r="E25397">
        <v>23554</v>
      </c>
      <c r="F25397" s="2" t="s">
        <v>25</v>
      </c>
      <c r="G25397">
        <v>341</v>
      </c>
      <c r="H25397" s="2" t="s">
        <v>50</v>
      </c>
      <c r="I25397" s="2" t="s">
        <v>27</v>
      </c>
      <c r="J25397" s="2" t="s">
        <v>76487</v>
      </c>
      <c r="K25397" s="2" t="s">
        <v>30</v>
      </c>
      <c r="L25397">
        <v>89</v>
      </c>
      <c r="M25397" s="2" t="s">
        <v>52</v>
      </c>
      <c r="N25397" s="2" t="s">
        <v>53</v>
      </c>
      <c r="O25397" s="2" t="s">
        <v>42</v>
      </c>
      <c r="P25397" s="2" t="s">
        <v>54</v>
      </c>
      <c r="Q25397" s="2" t="s">
        <v>34</v>
      </c>
      <c r="R25397" s="2" t="s">
        <v>76488</v>
      </c>
      <c r="S25397" s="2" t="s">
        <v>76489</v>
      </c>
      <c r="T25397" s="2" t="s">
        <v>37</v>
      </c>
      <c r="U25397" s="2" t="s">
        <v>30550</v>
      </c>
      <c r="W25397" s="2" t="s">
        <v>39</v>
      </c>
      <c r="X25397" s="2" t="s">
        <v>30</v>
      </c>
      <c r="Y25397" s="2" t="s">
        <v>40</v>
      </c>
    </row>
    <row r="25398" spans="1:25" x14ac:dyDescent="0.3">
      <c r="A25398" s="1">
        <v>44909.07613425926</v>
      </c>
      <c r="B25398">
        <v>1792278797</v>
      </c>
      <c r="C25398">
        <v>55195188117</v>
      </c>
      <c r="D25398">
        <v>42281</v>
      </c>
      <c r="E25398">
        <v>47550</v>
      </c>
      <c r="F25398" s="2" t="s">
        <v>65</v>
      </c>
      <c r="G25398">
        <v>367</v>
      </c>
      <c r="H25398" s="2" t="s">
        <v>26</v>
      </c>
      <c r="I25398" s="2" t="s">
        <v>66</v>
      </c>
      <c r="J25398" s="2" t="s">
        <v>76490</v>
      </c>
      <c r="K25398" s="2" t="s">
        <v>29</v>
      </c>
      <c r="L25398">
        <v>943</v>
      </c>
      <c r="M25398" s="2" t="s">
        <v>30</v>
      </c>
      <c r="N25398" s="2" t="s">
        <v>31</v>
      </c>
      <c r="O25398" s="2" t="s">
        <v>32</v>
      </c>
      <c r="P25398" s="2" t="s">
        <v>54</v>
      </c>
      <c r="Q25398" s="2" t="s">
        <v>76</v>
      </c>
      <c r="R25398" s="2" t="s">
        <v>76491</v>
      </c>
      <c r="S25398" s="2" t="s">
        <v>76492</v>
      </c>
      <c r="T25398" s="2" t="s">
        <v>46</v>
      </c>
      <c r="U25398" s="2" t="s">
        <v>27238</v>
      </c>
      <c r="V25398">
        <v>214901296</v>
      </c>
      <c r="W25398" s="2" t="s">
        <v>30</v>
      </c>
      <c r="X25398" s="2" t="s">
        <v>59</v>
      </c>
      <c r="Y25398" s="2" t="s">
        <v>40</v>
      </c>
    </row>
    <row r="25399" spans="1:25" x14ac:dyDescent="0.3">
      <c r="A25399" s="1">
        <v>45065.448240740741</v>
      </c>
      <c r="B25399">
        <v>877967236</v>
      </c>
      <c r="C25399">
        <v>165212185243</v>
      </c>
      <c r="D25399">
        <v>44495</v>
      </c>
      <c r="E25399">
        <v>50718</v>
      </c>
      <c r="F25399" s="2" t="s">
        <v>65</v>
      </c>
      <c r="G25399">
        <v>624</v>
      </c>
      <c r="H25399" s="2" t="s">
        <v>50</v>
      </c>
      <c r="I25399" s="2" t="s">
        <v>27</v>
      </c>
      <c r="J25399" s="2" t="s">
        <v>76493</v>
      </c>
      <c r="K25399" s="2" t="s">
        <v>29</v>
      </c>
      <c r="L25399">
        <v>5627</v>
      </c>
      <c r="M25399" s="2" t="s">
        <v>30</v>
      </c>
      <c r="N25399" s="2" t="s">
        <v>81</v>
      </c>
      <c r="O25399" s="2" t="s">
        <v>42</v>
      </c>
      <c r="P25399" s="2" t="s">
        <v>54</v>
      </c>
      <c r="Q25399" s="2" t="s">
        <v>76</v>
      </c>
      <c r="R25399" s="2" t="s">
        <v>47067</v>
      </c>
      <c r="S25399" s="2" t="s">
        <v>76494</v>
      </c>
      <c r="T25399" s="2" t="s">
        <v>57</v>
      </c>
      <c r="U25399" s="2" t="s">
        <v>21791</v>
      </c>
      <c r="V25399">
        <v>221215254</v>
      </c>
      <c r="W25399" s="2" t="s">
        <v>30</v>
      </c>
      <c r="X25399" s="2" t="s">
        <v>59</v>
      </c>
      <c r="Y25399" s="2" t="s">
        <v>48</v>
      </c>
    </row>
    <row r="25400" spans="1:25" x14ac:dyDescent="0.3">
      <c r="A25400" s="1">
        <v>44042.01258101852</v>
      </c>
      <c r="B25400">
        <v>76173178196</v>
      </c>
      <c r="C25400">
        <v>11015016017</v>
      </c>
      <c r="D25400">
        <v>45958</v>
      </c>
      <c r="E25400">
        <v>50758</v>
      </c>
      <c r="F25400" s="2" t="s">
        <v>49</v>
      </c>
      <c r="G25400">
        <v>180</v>
      </c>
      <c r="H25400" s="2" t="s">
        <v>50</v>
      </c>
      <c r="I25400" s="2" t="s">
        <v>85</v>
      </c>
      <c r="J25400" s="2" t="s">
        <v>76495</v>
      </c>
      <c r="K25400" s="2" t="s">
        <v>30</v>
      </c>
      <c r="L25400">
        <v>5546</v>
      </c>
      <c r="M25400" s="2" t="s">
        <v>52</v>
      </c>
      <c r="N25400" s="2" t="s">
        <v>53</v>
      </c>
      <c r="O25400" s="2" t="s">
        <v>32</v>
      </c>
      <c r="P25400" s="2" t="s">
        <v>54</v>
      </c>
      <c r="Q25400" s="2" t="s">
        <v>61</v>
      </c>
      <c r="R25400" s="2" t="s">
        <v>76496</v>
      </c>
      <c r="S25400" s="2" t="s">
        <v>76497</v>
      </c>
      <c r="T25400" s="2" t="s">
        <v>57</v>
      </c>
      <c r="U25400" s="2" t="s">
        <v>22655</v>
      </c>
      <c r="V25400">
        <v>1683218154</v>
      </c>
      <c r="W25400" s="2" t="s">
        <v>30</v>
      </c>
      <c r="X25400" s="2" t="s">
        <v>30</v>
      </c>
      <c r="Y25400" s="2" t="s">
        <v>48</v>
      </c>
    </row>
    <row r="25401" spans="1:25" x14ac:dyDescent="0.3">
      <c r="A25401" s="1">
        <v>44857.867476851854</v>
      </c>
      <c r="B25401">
        <v>25225115197</v>
      </c>
      <c r="C25401">
        <v>21723249243</v>
      </c>
      <c r="D25401">
        <v>26212</v>
      </c>
      <c r="E25401">
        <v>64217</v>
      </c>
      <c r="F25401" s="2" t="s">
        <v>25</v>
      </c>
      <c r="G25401">
        <v>994</v>
      </c>
      <c r="H25401" s="2" t="s">
        <v>26</v>
      </c>
      <c r="I25401" s="2" t="s">
        <v>85</v>
      </c>
      <c r="J25401" s="2" t="s">
        <v>76498</v>
      </c>
      <c r="K25401" s="2" t="s">
        <v>30</v>
      </c>
      <c r="L25401">
        <v>5756</v>
      </c>
      <c r="M25401" s="2" t="s">
        <v>30</v>
      </c>
      <c r="N25401" s="2" t="s">
        <v>53</v>
      </c>
      <c r="O25401" s="2" t="s">
        <v>32</v>
      </c>
      <c r="P25401" s="2" t="s">
        <v>54</v>
      </c>
      <c r="Q25401" s="2" t="s">
        <v>34</v>
      </c>
      <c r="R25401" s="2" t="s">
        <v>41703</v>
      </c>
      <c r="S25401" s="2" t="s">
        <v>5147</v>
      </c>
      <c r="T25401" s="2" t="s">
        <v>57</v>
      </c>
      <c r="U25401" s="2" t="s">
        <v>17355</v>
      </c>
      <c r="W25401" s="2" t="s">
        <v>30</v>
      </c>
      <c r="X25401" s="2" t="s">
        <v>30</v>
      </c>
      <c r="Y25401" s="2" t="s">
        <v>40</v>
      </c>
    </row>
    <row r="25402" spans="1:25" x14ac:dyDescent="0.3">
      <c r="A25402" s="1">
        <v>44986.629560185182</v>
      </c>
      <c r="B25402">
        <v>208247136107</v>
      </c>
      <c r="C25402">
        <v>90167215142</v>
      </c>
      <c r="D25402">
        <v>4649</v>
      </c>
      <c r="E25402">
        <v>48715</v>
      </c>
      <c r="F25402" s="2" t="s">
        <v>25</v>
      </c>
      <c r="G25402">
        <v>98</v>
      </c>
      <c r="H25402" s="2" t="s">
        <v>50</v>
      </c>
      <c r="I25402" s="2" t="s">
        <v>27</v>
      </c>
      <c r="J25402" s="2" t="s">
        <v>76499</v>
      </c>
      <c r="K25402" s="2" t="s">
        <v>29</v>
      </c>
      <c r="L25402">
        <v>173</v>
      </c>
      <c r="M25402" s="2" t="s">
        <v>52</v>
      </c>
      <c r="N25402" s="2" t="s">
        <v>31</v>
      </c>
      <c r="O25402" s="2" t="s">
        <v>42</v>
      </c>
      <c r="P25402" s="2" t="s">
        <v>43</v>
      </c>
      <c r="Q25402" s="2" t="s">
        <v>34</v>
      </c>
      <c r="R25402" s="2" t="s">
        <v>76500</v>
      </c>
      <c r="S25402" s="2" t="s">
        <v>76501</v>
      </c>
      <c r="T25402" s="2" t="s">
        <v>57</v>
      </c>
      <c r="U25402" s="2" t="s">
        <v>5569</v>
      </c>
      <c r="W25402" s="2" t="s">
        <v>39</v>
      </c>
      <c r="X25402" s="2" t="s">
        <v>30</v>
      </c>
      <c r="Y25402" s="2" t="s">
        <v>48</v>
      </c>
    </row>
    <row r="25403" spans="1:25" x14ac:dyDescent="0.3">
      <c r="A25403" s="1">
        <v>44717.348622685182</v>
      </c>
      <c r="B25403">
        <v>62181229</v>
      </c>
      <c r="C25403">
        <v>1041515031</v>
      </c>
      <c r="D25403">
        <v>60138</v>
      </c>
      <c r="E25403">
        <v>35836</v>
      </c>
      <c r="F25403" s="2" t="s">
        <v>25</v>
      </c>
      <c r="G25403">
        <v>404</v>
      </c>
      <c r="H25403" s="2" t="s">
        <v>26</v>
      </c>
      <c r="I25403" s="2" t="s">
        <v>66</v>
      </c>
      <c r="J25403" s="2" t="s">
        <v>76502</v>
      </c>
      <c r="K25403" s="2" t="s">
        <v>29</v>
      </c>
      <c r="L25403">
        <v>7085</v>
      </c>
      <c r="M25403" s="2" t="s">
        <v>52</v>
      </c>
      <c r="N25403" s="2" t="s">
        <v>31</v>
      </c>
      <c r="O25403" s="2" t="s">
        <v>32</v>
      </c>
      <c r="P25403" s="2" t="s">
        <v>33</v>
      </c>
      <c r="Q25403" s="2" t="s">
        <v>34</v>
      </c>
      <c r="R25403" s="2" t="s">
        <v>76503</v>
      </c>
      <c r="S25403" s="2" t="s">
        <v>76504</v>
      </c>
      <c r="T25403" s="2" t="s">
        <v>57</v>
      </c>
      <c r="U25403" s="2" t="s">
        <v>17115</v>
      </c>
      <c r="W25403" s="2" t="s">
        <v>30</v>
      </c>
      <c r="X25403" s="2" t="s">
        <v>59</v>
      </c>
      <c r="Y25403" s="2" t="s">
        <v>40</v>
      </c>
    </row>
    <row r="25404" spans="1:25" x14ac:dyDescent="0.3">
      <c r="A25404" s="1">
        <v>44385.190243055556</v>
      </c>
      <c r="B25404">
        <v>578869172</v>
      </c>
      <c r="C25404">
        <v>77881926</v>
      </c>
      <c r="D25404">
        <v>5830</v>
      </c>
      <c r="E25404">
        <v>1468</v>
      </c>
      <c r="F25404" s="2" t="s">
        <v>65</v>
      </c>
      <c r="G25404">
        <v>1206</v>
      </c>
      <c r="H25404" s="2" t="s">
        <v>50</v>
      </c>
      <c r="I25404" s="2" t="s">
        <v>85</v>
      </c>
      <c r="J25404" s="2" t="s">
        <v>76505</v>
      </c>
      <c r="K25404" s="2" t="s">
        <v>29</v>
      </c>
      <c r="L25404">
        <v>7583</v>
      </c>
      <c r="M25404" s="2" t="s">
        <v>30</v>
      </c>
      <c r="N25404" s="2" t="s">
        <v>31</v>
      </c>
      <c r="O25404" s="2" t="s">
        <v>42</v>
      </c>
      <c r="P25404" s="2" t="s">
        <v>54</v>
      </c>
      <c r="Q25404" s="2" t="s">
        <v>76</v>
      </c>
      <c r="R25404" s="2" t="s">
        <v>76506</v>
      </c>
      <c r="S25404" s="2" t="s">
        <v>76507</v>
      </c>
      <c r="T25404" s="2" t="s">
        <v>37</v>
      </c>
      <c r="U25404" s="2" t="s">
        <v>20530</v>
      </c>
      <c r="V25404">
        <v>2920265110</v>
      </c>
      <c r="W25404" s="2" t="s">
        <v>30</v>
      </c>
      <c r="X25404" s="2" t="s">
        <v>30</v>
      </c>
      <c r="Y25404" s="2" t="s">
        <v>48</v>
      </c>
    </row>
    <row r="25405" spans="1:25" x14ac:dyDescent="0.3">
      <c r="A25405" s="1">
        <v>43898.190949074073</v>
      </c>
      <c r="B25405">
        <v>11424179193</v>
      </c>
      <c r="C25405">
        <v>216258175</v>
      </c>
      <c r="D25405">
        <v>17739</v>
      </c>
      <c r="E25405">
        <v>29142</v>
      </c>
      <c r="F25405" s="2" t="s">
        <v>49</v>
      </c>
      <c r="G25405">
        <v>1223</v>
      </c>
      <c r="H25405" s="2" t="s">
        <v>50</v>
      </c>
      <c r="I25405" s="2" t="s">
        <v>66</v>
      </c>
      <c r="J25405" s="2" t="s">
        <v>76508</v>
      </c>
      <c r="K25405" s="2" t="s">
        <v>29</v>
      </c>
      <c r="L25405">
        <v>244</v>
      </c>
      <c r="M25405" s="2" t="s">
        <v>30</v>
      </c>
      <c r="N25405" s="2" t="s">
        <v>53</v>
      </c>
      <c r="O25405" s="2" t="s">
        <v>32</v>
      </c>
      <c r="P25405" s="2" t="s">
        <v>54</v>
      </c>
      <c r="Q25405" s="2" t="s">
        <v>76</v>
      </c>
      <c r="R25405" s="2" t="s">
        <v>2729</v>
      </c>
      <c r="S25405" s="2" t="s">
        <v>76509</v>
      </c>
      <c r="T25405" s="2" t="s">
        <v>57</v>
      </c>
      <c r="U25405" s="2" t="s">
        <v>26127</v>
      </c>
      <c r="V25405">
        <v>6410468124</v>
      </c>
      <c r="W25405" s="2" t="s">
        <v>39</v>
      </c>
      <c r="X25405" s="2" t="s">
        <v>59</v>
      </c>
      <c r="Y25405" s="2" t="s">
        <v>40</v>
      </c>
    </row>
    <row r="25406" spans="1:25" x14ac:dyDescent="0.3">
      <c r="A25406" s="1">
        <v>44959.881828703707</v>
      </c>
      <c r="B25406">
        <v>19721412895</v>
      </c>
      <c r="C25406">
        <v>25165148244</v>
      </c>
      <c r="D25406">
        <v>61785</v>
      </c>
      <c r="E25406">
        <v>34988</v>
      </c>
      <c r="F25406" s="2" t="s">
        <v>49</v>
      </c>
      <c r="G25406">
        <v>509</v>
      </c>
      <c r="H25406" s="2" t="s">
        <v>50</v>
      </c>
      <c r="I25406" s="2" t="s">
        <v>27</v>
      </c>
      <c r="J25406" s="2" t="s">
        <v>76510</v>
      </c>
      <c r="K25406" s="2" t="s">
        <v>29</v>
      </c>
      <c r="L25406">
        <v>9089</v>
      </c>
      <c r="M25406" s="2" t="s">
        <v>52</v>
      </c>
      <c r="N25406" s="2" t="s">
        <v>31</v>
      </c>
      <c r="O25406" s="2" t="s">
        <v>32</v>
      </c>
      <c r="P25406" s="2" t="s">
        <v>54</v>
      </c>
      <c r="Q25406" s="2" t="s">
        <v>76</v>
      </c>
      <c r="R25406" s="2" t="s">
        <v>57204</v>
      </c>
      <c r="S25406" s="2" t="s">
        <v>76511</v>
      </c>
      <c r="T25406" s="2" t="s">
        <v>46</v>
      </c>
      <c r="U25406" s="2" t="s">
        <v>4476</v>
      </c>
      <c r="V25406">
        <v>184218215101</v>
      </c>
      <c r="W25406" s="2" t="s">
        <v>39</v>
      </c>
      <c r="X25406" s="2" t="s">
        <v>30</v>
      </c>
      <c r="Y25406" s="2" t="s">
        <v>48</v>
      </c>
    </row>
    <row r="25407" spans="1:25" x14ac:dyDescent="0.3">
      <c r="A25407" s="1">
        <v>44359.674930555557</v>
      </c>
      <c r="B25407">
        <v>14124316880</v>
      </c>
      <c r="C25407">
        <v>11677733</v>
      </c>
      <c r="D25407">
        <v>18304</v>
      </c>
      <c r="E25407">
        <v>37743</v>
      </c>
      <c r="F25407" s="2" t="s">
        <v>65</v>
      </c>
      <c r="G25407">
        <v>319</v>
      </c>
      <c r="H25407" s="2" t="s">
        <v>50</v>
      </c>
      <c r="I25407" s="2" t="s">
        <v>85</v>
      </c>
      <c r="J25407" s="2" t="s">
        <v>76512</v>
      </c>
      <c r="K25407" s="2" t="s">
        <v>30</v>
      </c>
      <c r="L25407">
        <v>3125</v>
      </c>
      <c r="M25407" s="2" t="s">
        <v>52</v>
      </c>
      <c r="N25407" s="2" t="s">
        <v>53</v>
      </c>
      <c r="O25407" s="2" t="s">
        <v>32</v>
      </c>
      <c r="P25407" s="2" t="s">
        <v>33</v>
      </c>
      <c r="Q25407" s="2" t="s">
        <v>34</v>
      </c>
      <c r="R25407" s="2" t="s">
        <v>76513</v>
      </c>
      <c r="S25407" s="2" t="s">
        <v>76514</v>
      </c>
      <c r="T25407" s="2" t="s">
        <v>57</v>
      </c>
      <c r="U25407" s="2" t="s">
        <v>9072</v>
      </c>
      <c r="V25407">
        <v>1211096971</v>
      </c>
      <c r="W25407" s="2" t="s">
        <v>30</v>
      </c>
      <c r="X25407" s="2" t="s">
        <v>30</v>
      </c>
      <c r="Y25407" s="2" t="s">
        <v>48</v>
      </c>
    </row>
    <row r="25408" spans="1:25" x14ac:dyDescent="0.3">
      <c r="A25408" s="1">
        <v>43846.405474537038</v>
      </c>
      <c r="B25408">
        <v>1561136203</v>
      </c>
      <c r="C25408">
        <v>4228138218</v>
      </c>
      <c r="D25408">
        <v>54056</v>
      </c>
      <c r="E25408">
        <v>17196</v>
      </c>
      <c r="F25408" s="2" t="s">
        <v>65</v>
      </c>
      <c r="G25408">
        <v>1298</v>
      </c>
      <c r="H25408" s="2" t="s">
        <v>50</v>
      </c>
      <c r="I25408" s="2" t="s">
        <v>27</v>
      </c>
      <c r="J25408" s="2" t="s">
        <v>76515</v>
      </c>
      <c r="K25408" s="2" t="s">
        <v>29</v>
      </c>
      <c r="L25408">
        <v>4196</v>
      </c>
      <c r="M25408" s="2" t="s">
        <v>30</v>
      </c>
      <c r="N25408" s="2" t="s">
        <v>31</v>
      </c>
      <c r="O25408" s="2" t="s">
        <v>42</v>
      </c>
      <c r="P25408" s="2" t="s">
        <v>33</v>
      </c>
      <c r="Q25408" s="2" t="s">
        <v>76</v>
      </c>
      <c r="R25408" s="2" t="s">
        <v>76516</v>
      </c>
      <c r="S25408" s="2" t="s">
        <v>76517</v>
      </c>
      <c r="T25408" s="2" t="s">
        <v>46</v>
      </c>
      <c r="U25408" s="2" t="s">
        <v>8390</v>
      </c>
      <c r="V25408">
        <v>34247216194</v>
      </c>
      <c r="W25408" s="2" t="s">
        <v>39</v>
      </c>
      <c r="X25408" s="2" t="s">
        <v>30</v>
      </c>
      <c r="Y25408" s="2" t="s">
        <v>48</v>
      </c>
    </row>
    <row r="25409" spans="1:25" x14ac:dyDescent="0.3">
      <c r="A25409" s="1">
        <v>45081.123738425929</v>
      </c>
      <c r="B25409">
        <v>219522570</v>
      </c>
      <c r="C25409">
        <v>182155172247</v>
      </c>
      <c r="D25409">
        <v>18918</v>
      </c>
      <c r="E25409">
        <v>45154</v>
      </c>
      <c r="F25409" s="2" t="s">
        <v>49</v>
      </c>
      <c r="G25409">
        <v>612</v>
      </c>
      <c r="H25409" s="2" t="s">
        <v>26</v>
      </c>
      <c r="I25409" s="2" t="s">
        <v>66</v>
      </c>
      <c r="J25409" s="2" t="s">
        <v>76518</v>
      </c>
      <c r="K25409" s="2" t="s">
        <v>29</v>
      </c>
      <c r="L25409">
        <v>7347</v>
      </c>
      <c r="M25409" s="2" t="s">
        <v>30</v>
      </c>
      <c r="N25409" s="2" t="s">
        <v>53</v>
      </c>
      <c r="O25409" s="2" t="s">
        <v>42</v>
      </c>
      <c r="P25409" s="2" t="s">
        <v>43</v>
      </c>
      <c r="Q25409" s="2" t="s">
        <v>61</v>
      </c>
      <c r="R25409" s="2" t="s">
        <v>76519</v>
      </c>
      <c r="S25409" s="2" t="s">
        <v>76520</v>
      </c>
      <c r="T25409" s="2" t="s">
        <v>57</v>
      </c>
      <c r="U25409" s="2" t="s">
        <v>64765</v>
      </c>
      <c r="W25409" s="2" t="s">
        <v>30</v>
      </c>
      <c r="X25409" s="2" t="s">
        <v>30</v>
      </c>
      <c r="Y25409" s="2" t="s">
        <v>48</v>
      </c>
    </row>
    <row r="25410" spans="1:25" x14ac:dyDescent="0.3">
      <c r="A25410" s="1">
        <v>44711.698750000003</v>
      </c>
      <c r="B25410">
        <v>1811832918</v>
      </c>
      <c r="C25410">
        <v>1771085866</v>
      </c>
      <c r="D25410">
        <v>18509</v>
      </c>
      <c r="E25410">
        <v>1425</v>
      </c>
      <c r="F25410" s="2" t="s">
        <v>49</v>
      </c>
      <c r="G25410">
        <v>588</v>
      </c>
      <c r="H25410" s="2" t="s">
        <v>26</v>
      </c>
      <c r="I25410" s="2" t="s">
        <v>66</v>
      </c>
      <c r="J25410" s="2" t="s">
        <v>76521</v>
      </c>
      <c r="K25410" s="2" t="s">
        <v>29</v>
      </c>
      <c r="L25410">
        <v>5505</v>
      </c>
      <c r="M25410" s="2" t="s">
        <v>52</v>
      </c>
      <c r="N25410" s="2" t="s">
        <v>53</v>
      </c>
      <c r="O25410" s="2" t="s">
        <v>32</v>
      </c>
      <c r="P25410" s="2" t="s">
        <v>33</v>
      </c>
      <c r="Q25410" s="2" t="s">
        <v>61</v>
      </c>
      <c r="R25410" s="2" t="s">
        <v>76522</v>
      </c>
      <c r="S25410" s="2" t="s">
        <v>14295</v>
      </c>
      <c r="T25410" s="2" t="s">
        <v>46</v>
      </c>
      <c r="U25410" s="2" t="s">
        <v>10886</v>
      </c>
      <c r="V25410">
        <v>19710762188</v>
      </c>
      <c r="W25410" s="2" t="s">
        <v>30</v>
      </c>
      <c r="X25410" s="2" t="s">
        <v>59</v>
      </c>
      <c r="Y25410" s="2" t="s">
        <v>48</v>
      </c>
    </row>
    <row r="25411" spans="1:25" x14ac:dyDescent="0.3">
      <c r="A25411" s="1">
        <v>44155.030312499999</v>
      </c>
      <c r="B25411">
        <v>11051214123</v>
      </c>
      <c r="C25411">
        <v>30154186232</v>
      </c>
      <c r="D25411">
        <v>54358</v>
      </c>
      <c r="E25411">
        <v>52441</v>
      </c>
      <c r="F25411" s="2" t="s">
        <v>49</v>
      </c>
      <c r="G25411">
        <v>1237</v>
      </c>
      <c r="H25411" s="2" t="s">
        <v>26</v>
      </c>
      <c r="I25411" s="2" t="s">
        <v>66</v>
      </c>
      <c r="J25411" s="2" t="s">
        <v>76523</v>
      </c>
      <c r="K25411" s="2" t="s">
        <v>29</v>
      </c>
      <c r="L25411">
        <v>6353</v>
      </c>
      <c r="M25411" s="2" t="s">
        <v>52</v>
      </c>
      <c r="N25411" s="2" t="s">
        <v>53</v>
      </c>
      <c r="O25411" s="2" t="s">
        <v>42</v>
      </c>
      <c r="P25411" s="2" t="s">
        <v>43</v>
      </c>
      <c r="Q25411" s="2" t="s">
        <v>76</v>
      </c>
      <c r="R25411" s="2" t="s">
        <v>76524</v>
      </c>
      <c r="S25411" s="2" t="s">
        <v>5924</v>
      </c>
      <c r="T25411" s="2" t="s">
        <v>46</v>
      </c>
      <c r="U25411" s="2" t="s">
        <v>18952</v>
      </c>
      <c r="W25411" s="2" t="s">
        <v>30</v>
      </c>
      <c r="X25411" s="2" t="s">
        <v>30</v>
      </c>
      <c r="Y25411" s="2" t="s">
        <v>40</v>
      </c>
    </row>
    <row r="25412" spans="1:25" x14ac:dyDescent="0.3">
      <c r="A25412" s="1">
        <v>43992.524814814817</v>
      </c>
      <c r="B25412">
        <v>293416714</v>
      </c>
      <c r="C25412">
        <v>22019217239</v>
      </c>
      <c r="D25412">
        <v>45626</v>
      </c>
      <c r="E25412">
        <v>39909</v>
      </c>
      <c r="F25412" s="2" t="s">
        <v>25</v>
      </c>
      <c r="G25412">
        <v>513</v>
      </c>
      <c r="H25412" s="2" t="s">
        <v>26</v>
      </c>
      <c r="I25412" s="2" t="s">
        <v>85</v>
      </c>
      <c r="J25412" s="2" t="s">
        <v>76525</v>
      </c>
      <c r="K25412" s="2" t="s">
        <v>29</v>
      </c>
      <c r="L25412">
        <v>85</v>
      </c>
      <c r="M25412" s="2" t="s">
        <v>30</v>
      </c>
      <c r="N25412" s="2" t="s">
        <v>31</v>
      </c>
      <c r="O25412" s="2" t="s">
        <v>42</v>
      </c>
      <c r="P25412" s="2" t="s">
        <v>33</v>
      </c>
      <c r="Q25412" s="2" t="s">
        <v>61</v>
      </c>
      <c r="R25412" s="2" t="s">
        <v>76526</v>
      </c>
      <c r="S25412" s="2" t="s">
        <v>76527</v>
      </c>
      <c r="T25412" s="2" t="s">
        <v>46</v>
      </c>
      <c r="U25412" s="2" t="s">
        <v>15223</v>
      </c>
      <c r="V25412">
        <v>7917718068</v>
      </c>
      <c r="W25412" s="2" t="s">
        <v>39</v>
      </c>
      <c r="X25412" s="2" t="s">
        <v>59</v>
      </c>
      <c r="Y25412" s="2" t="s">
        <v>48</v>
      </c>
    </row>
    <row r="25413" spans="1:25" x14ac:dyDescent="0.3">
      <c r="A25413" s="1">
        <v>44633.741493055553</v>
      </c>
      <c r="B25413">
        <v>2118235121</v>
      </c>
      <c r="C25413">
        <v>142138215226</v>
      </c>
      <c r="D25413">
        <v>36040</v>
      </c>
      <c r="E25413">
        <v>17477</v>
      </c>
      <c r="F25413" s="2" t="s">
        <v>25</v>
      </c>
      <c r="G25413">
        <v>442</v>
      </c>
      <c r="H25413" s="2" t="s">
        <v>50</v>
      </c>
      <c r="I25413" s="2" t="s">
        <v>66</v>
      </c>
      <c r="J25413" s="2" t="s">
        <v>76528</v>
      </c>
      <c r="K25413" s="2" t="s">
        <v>30</v>
      </c>
      <c r="L25413">
        <v>2832</v>
      </c>
      <c r="M25413" s="2" t="s">
        <v>30</v>
      </c>
      <c r="N25413" s="2" t="s">
        <v>81</v>
      </c>
      <c r="O25413" s="2" t="s">
        <v>32</v>
      </c>
      <c r="P25413" s="2" t="s">
        <v>54</v>
      </c>
      <c r="Q25413" s="2" t="s">
        <v>34</v>
      </c>
      <c r="R25413" s="2" t="s">
        <v>76529</v>
      </c>
      <c r="S25413" s="2" t="s">
        <v>10817</v>
      </c>
      <c r="T25413" s="2" t="s">
        <v>57</v>
      </c>
      <c r="U25413" s="2" t="s">
        <v>41075</v>
      </c>
      <c r="V25413">
        <v>35138122179</v>
      </c>
      <c r="W25413" s="2" t="s">
        <v>39</v>
      </c>
      <c r="X25413" s="2" t="s">
        <v>59</v>
      </c>
      <c r="Y25413" s="2" t="s">
        <v>48</v>
      </c>
    </row>
    <row r="25414" spans="1:25" x14ac:dyDescent="0.3">
      <c r="A25414" s="1">
        <v>44338.333391203705</v>
      </c>
      <c r="B25414">
        <v>1113317822</v>
      </c>
      <c r="C25414">
        <v>1511853320</v>
      </c>
      <c r="D25414">
        <v>58066</v>
      </c>
      <c r="E25414">
        <v>32164</v>
      </c>
      <c r="F25414" s="2" t="s">
        <v>25</v>
      </c>
      <c r="G25414">
        <v>1047</v>
      </c>
      <c r="H25414" s="2" t="s">
        <v>26</v>
      </c>
      <c r="I25414" s="2" t="s">
        <v>66</v>
      </c>
      <c r="J25414" s="2" t="s">
        <v>76530</v>
      </c>
      <c r="K25414" s="2" t="s">
        <v>29</v>
      </c>
      <c r="L25414">
        <v>181</v>
      </c>
      <c r="M25414" s="2" t="s">
        <v>30</v>
      </c>
      <c r="N25414" s="2" t="s">
        <v>53</v>
      </c>
      <c r="O25414" s="2" t="s">
        <v>42</v>
      </c>
      <c r="P25414" s="2" t="s">
        <v>54</v>
      </c>
      <c r="Q25414" s="2" t="s">
        <v>34</v>
      </c>
      <c r="R25414" s="2" t="s">
        <v>76531</v>
      </c>
      <c r="S25414" s="2" t="s">
        <v>76532</v>
      </c>
      <c r="T25414" s="2" t="s">
        <v>37</v>
      </c>
      <c r="U25414" s="2" t="s">
        <v>22142</v>
      </c>
      <c r="V25414">
        <v>149105117180</v>
      </c>
      <c r="W25414" s="2" t="s">
        <v>39</v>
      </c>
      <c r="X25414" s="2" t="s">
        <v>59</v>
      </c>
      <c r="Y25414" s="2" t="s">
        <v>40</v>
      </c>
    </row>
    <row r="25415" spans="1:25" x14ac:dyDescent="0.3">
      <c r="A25415" s="1">
        <v>44176.866990740738</v>
      </c>
      <c r="B25415">
        <v>21523415092</v>
      </c>
      <c r="C25415">
        <v>3920220853</v>
      </c>
      <c r="D25415">
        <v>2220</v>
      </c>
      <c r="E25415">
        <v>17537</v>
      </c>
      <c r="F25415" s="2" t="s">
        <v>65</v>
      </c>
      <c r="G25415">
        <v>516</v>
      </c>
      <c r="H25415" s="2" t="s">
        <v>26</v>
      </c>
      <c r="I25415" s="2" t="s">
        <v>85</v>
      </c>
      <c r="J25415" s="2" t="s">
        <v>76533</v>
      </c>
      <c r="K25415" s="2" t="s">
        <v>29</v>
      </c>
      <c r="L25415">
        <v>5144</v>
      </c>
      <c r="M25415" s="2" t="s">
        <v>52</v>
      </c>
      <c r="N25415" s="2" t="s">
        <v>53</v>
      </c>
      <c r="O25415" s="2" t="s">
        <v>42</v>
      </c>
      <c r="P25415" s="2" t="s">
        <v>33</v>
      </c>
      <c r="Q25415" s="2" t="s">
        <v>61</v>
      </c>
      <c r="R25415" s="2" t="s">
        <v>76534</v>
      </c>
      <c r="S25415" s="2" t="s">
        <v>76535</v>
      </c>
      <c r="T25415" s="2" t="s">
        <v>37</v>
      </c>
      <c r="U25415" s="2" t="s">
        <v>41434</v>
      </c>
      <c r="W25415" s="2" t="s">
        <v>39</v>
      </c>
      <c r="X25415" s="2" t="s">
        <v>59</v>
      </c>
      <c r="Y25415" s="2" t="s">
        <v>40</v>
      </c>
    </row>
    <row r="25416" spans="1:25" x14ac:dyDescent="0.3">
      <c r="A25416" s="1">
        <v>44861.789502314816</v>
      </c>
      <c r="B25416">
        <v>176819521</v>
      </c>
      <c r="C25416">
        <v>1416155136</v>
      </c>
      <c r="D25416">
        <v>61333</v>
      </c>
      <c r="E25416">
        <v>13606</v>
      </c>
      <c r="F25416" s="2" t="s">
        <v>25</v>
      </c>
      <c r="G25416">
        <v>318</v>
      </c>
      <c r="H25416" s="2" t="s">
        <v>50</v>
      </c>
      <c r="I25416" s="2" t="s">
        <v>27</v>
      </c>
      <c r="J25416" s="2" t="s">
        <v>76536</v>
      </c>
      <c r="K25416" s="2" t="s">
        <v>30</v>
      </c>
      <c r="L25416">
        <v>1473</v>
      </c>
      <c r="M25416" s="2" t="s">
        <v>30</v>
      </c>
      <c r="N25416" s="2" t="s">
        <v>81</v>
      </c>
      <c r="O25416" s="2" t="s">
        <v>42</v>
      </c>
      <c r="P25416" s="2" t="s">
        <v>43</v>
      </c>
      <c r="Q25416" s="2" t="s">
        <v>34</v>
      </c>
      <c r="R25416" s="2" t="s">
        <v>42598</v>
      </c>
      <c r="S25416" s="2" t="s">
        <v>76537</v>
      </c>
      <c r="T25416" s="2" t="s">
        <v>46</v>
      </c>
      <c r="U25416" s="2" t="s">
        <v>273</v>
      </c>
      <c r="V25416">
        <v>3911757</v>
      </c>
      <c r="W25416" s="2" t="s">
        <v>39</v>
      </c>
      <c r="X25416" s="2" t="s">
        <v>59</v>
      </c>
      <c r="Y25416" s="2" t="s">
        <v>48</v>
      </c>
    </row>
    <row r="25417" spans="1:25" x14ac:dyDescent="0.3">
      <c r="A25417" s="1">
        <v>45100.848009259258</v>
      </c>
      <c r="B25417">
        <v>17714438217</v>
      </c>
      <c r="C25417">
        <v>383380236</v>
      </c>
      <c r="D25417">
        <v>41466</v>
      </c>
      <c r="E25417">
        <v>25971</v>
      </c>
      <c r="F25417" s="2" t="s">
        <v>65</v>
      </c>
      <c r="G25417">
        <v>1107</v>
      </c>
      <c r="H25417" s="2" t="s">
        <v>26</v>
      </c>
      <c r="I25417" s="2" t="s">
        <v>85</v>
      </c>
      <c r="J25417" s="2" t="s">
        <v>76538</v>
      </c>
      <c r="K25417" s="2" t="s">
        <v>30</v>
      </c>
      <c r="L25417">
        <v>2495</v>
      </c>
      <c r="M25417" s="2" t="s">
        <v>30</v>
      </c>
      <c r="N25417" s="2" t="s">
        <v>81</v>
      </c>
      <c r="O25417" s="2" t="s">
        <v>32</v>
      </c>
      <c r="P25417" s="2" t="s">
        <v>43</v>
      </c>
      <c r="Q25417" s="2" t="s">
        <v>61</v>
      </c>
      <c r="R25417" s="2" t="s">
        <v>76539</v>
      </c>
      <c r="S25417" s="2" t="s">
        <v>76540</v>
      </c>
      <c r="T25417" s="2" t="s">
        <v>57</v>
      </c>
      <c r="U25417" s="2" t="s">
        <v>18201</v>
      </c>
      <c r="V25417">
        <v>837996163</v>
      </c>
      <c r="W25417" s="2" t="s">
        <v>30</v>
      </c>
      <c r="X25417" s="2" t="s">
        <v>59</v>
      </c>
      <c r="Y25417" s="2" t="s">
        <v>40</v>
      </c>
    </row>
    <row r="25418" spans="1:25" x14ac:dyDescent="0.3">
      <c r="A25418" s="1">
        <v>44057.569050925929</v>
      </c>
      <c r="B25418">
        <v>218209195240</v>
      </c>
      <c r="C25418">
        <v>4142224179</v>
      </c>
      <c r="D25418">
        <v>50720</v>
      </c>
      <c r="E25418">
        <v>57472</v>
      </c>
      <c r="F25418" s="2" t="s">
        <v>65</v>
      </c>
      <c r="G25418">
        <v>165</v>
      </c>
      <c r="H25418" s="2" t="s">
        <v>50</v>
      </c>
      <c r="I25418" s="2" t="s">
        <v>66</v>
      </c>
      <c r="J25418" s="2" t="s">
        <v>76541</v>
      </c>
      <c r="K25418" s="2" t="s">
        <v>29</v>
      </c>
      <c r="L25418">
        <v>8935</v>
      </c>
      <c r="M25418" s="2" t="s">
        <v>30</v>
      </c>
      <c r="N25418" s="2" t="s">
        <v>31</v>
      </c>
      <c r="O25418" s="2" t="s">
        <v>42</v>
      </c>
      <c r="P25418" s="2" t="s">
        <v>43</v>
      </c>
      <c r="Q25418" s="2" t="s">
        <v>76</v>
      </c>
      <c r="R25418" s="2" t="s">
        <v>76542</v>
      </c>
      <c r="S25418" s="2" t="s">
        <v>76543</v>
      </c>
      <c r="T25418" s="2" t="s">
        <v>37</v>
      </c>
      <c r="U25418" s="2" t="s">
        <v>2224</v>
      </c>
      <c r="W25418" s="2" t="s">
        <v>39</v>
      </c>
      <c r="X25418" s="2" t="s">
        <v>59</v>
      </c>
      <c r="Y25418" s="2" t="s">
        <v>48</v>
      </c>
    </row>
    <row r="25419" spans="1:25" x14ac:dyDescent="0.3">
      <c r="A25419" s="1">
        <v>44417.91238425926</v>
      </c>
      <c r="B25419">
        <v>879775189</v>
      </c>
      <c r="C25419">
        <v>199242173132</v>
      </c>
      <c r="D25419">
        <v>18850</v>
      </c>
      <c r="E25419">
        <v>63749</v>
      </c>
      <c r="F25419" s="2" t="s">
        <v>49</v>
      </c>
      <c r="G25419">
        <v>126</v>
      </c>
      <c r="H25419" s="2" t="s">
        <v>26</v>
      </c>
      <c r="I25419" s="2" t="s">
        <v>66</v>
      </c>
      <c r="J25419" s="2" t="s">
        <v>76544</v>
      </c>
      <c r="K25419" s="2" t="s">
        <v>29</v>
      </c>
      <c r="L25419">
        <v>887</v>
      </c>
      <c r="M25419" s="2" t="s">
        <v>30</v>
      </c>
      <c r="N25419" s="2" t="s">
        <v>53</v>
      </c>
      <c r="O25419" s="2" t="s">
        <v>42</v>
      </c>
      <c r="P25419" s="2" t="s">
        <v>54</v>
      </c>
      <c r="Q25419" s="2" t="s">
        <v>34</v>
      </c>
      <c r="R25419" s="2" t="s">
        <v>76545</v>
      </c>
      <c r="S25419" s="2" t="s">
        <v>252</v>
      </c>
      <c r="T25419" s="2" t="s">
        <v>37</v>
      </c>
      <c r="U25419" s="2" t="s">
        <v>32406</v>
      </c>
      <c r="V25419">
        <v>203158244162</v>
      </c>
      <c r="W25419" s="2" t="s">
        <v>30</v>
      </c>
      <c r="X25419" s="2" t="s">
        <v>59</v>
      </c>
      <c r="Y25419" s="2" t="s">
        <v>40</v>
      </c>
    </row>
    <row r="25420" spans="1:25" x14ac:dyDescent="0.3">
      <c r="A25420" s="1">
        <v>44485.078310185185</v>
      </c>
      <c r="B25420">
        <v>111208137180</v>
      </c>
      <c r="C25420">
        <v>167275796</v>
      </c>
      <c r="D25420">
        <v>65341</v>
      </c>
      <c r="E25420">
        <v>37256</v>
      </c>
      <c r="F25420" s="2" t="s">
        <v>49</v>
      </c>
      <c r="G25420">
        <v>1239</v>
      </c>
      <c r="H25420" s="2" t="s">
        <v>26</v>
      </c>
      <c r="I25420" s="2" t="s">
        <v>85</v>
      </c>
      <c r="J25420" s="2" t="s">
        <v>76546</v>
      </c>
      <c r="K25420" s="2" t="s">
        <v>30</v>
      </c>
      <c r="L25420">
        <v>1275</v>
      </c>
      <c r="M25420" s="2" t="s">
        <v>30</v>
      </c>
      <c r="N25420" s="2" t="s">
        <v>53</v>
      </c>
      <c r="O25420" s="2" t="s">
        <v>32</v>
      </c>
      <c r="P25420" s="2" t="s">
        <v>33</v>
      </c>
      <c r="Q25420" s="2" t="s">
        <v>34</v>
      </c>
      <c r="R25420" s="2" t="s">
        <v>76547</v>
      </c>
      <c r="S25420" s="2" t="s">
        <v>3045</v>
      </c>
      <c r="T25420" s="2" t="s">
        <v>57</v>
      </c>
      <c r="U25420" s="2" t="s">
        <v>15642</v>
      </c>
      <c r="V25420">
        <v>205848563</v>
      </c>
      <c r="W25420" s="2" t="s">
        <v>39</v>
      </c>
      <c r="X25420" s="2" t="s">
        <v>30</v>
      </c>
      <c r="Y25420" s="2" t="s">
        <v>40</v>
      </c>
    </row>
    <row r="25421" spans="1:25" x14ac:dyDescent="0.3">
      <c r="A25421" s="1">
        <v>45003.003819444442</v>
      </c>
      <c r="B25421">
        <v>1820616044</v>
      </c>
      <c r="C25421">
        <v>15244168108</v>
      </c>
      <c r="D25421">
        <v>51315</v>
      </c>
      <c r="E25421">
        <v>27825</v>
      </c>
      <c r="F25421" s="2" t="s">
        <v>25</v>
      </c>
      <c r="G25421">
        <v>137</v>
      </c>
      <c r="H25421" s="2" t="s">
        <v>26</v>
      </c>
      <c r="I25421" s="2" t="s">
        <v>66</v>
      </c>
      <c r="J25421" s="2" t="s">
        <v>76548</v>
      </c>
      <c r="K25421" s="2" t="s">
        <v>30</v>
      </c>
      <c r="L25421">
        <v>1694</v>
      </c>
      <c r="M25421" s="2" t="s">
        <v>30</v>
      </c>
      <c r="N25421" s="2" t="s">
        <v>53</v>
      </c>
      <c r="O25421" s="2" t="s">
        <v>42</v>
      </c>
      <c r="P25421" s="2" t="s">
        <v>33</v>
      </c>
      <c r="Q25421" s="2" t="s">
        <v>76</v>
      </c>
      <c r="R25421" s="2" t="s">
        <v>76549</v>
      </c>
      <c r="S25421" s="2" t="s">
        <v>76550</v>
      </c>
      <c r="T25421" s="2" t="s">
        <v>57</v>
      </c>
      <c r="U25421" s="2" t="s">
        <v>38235</v>
      </c>
      <c r="V25421">
        <v>4212826201</v>
      </c>
      <c r="W25421" s="2" t="s">
        <v>30</v>
      </c>
      <c r="X25421" s="2" t="s">
        <v>30</v>
      </c>
      <c r="Y25421" s="2" t="s">
        <v>40</v>
      </c>
    </row>
    <row r="25422" spans="1:25" x14ac:dyDescent="0.3">
      <c r="A25422" s="1">
        <v>44814.688425925924</v>
      </c>
      <c r="B25422">
        <v>13681827</v>
      </c>
      <c r="C25422">
        <v>196433645</v>
      </c>
      <c r="D25422">
        <v>31888</v>
      </c>
      <c r="E25422">
        <v>56561</v>
      </c>
      <c r="F25422" s="2" t="s">
        <v>65</v>
      </c>
      <c r="G25422">
        <v>1189</v>
      </c>
      <c r="H25422" s="2" t="s">
        <v>50</v>
      </c>
      <c r="I25422" s="2" t="s">
        <v>85</v>
      </c>
      <c r="J25422" s="2" t="s">
        <v>76551</v>
      </c>
      <c r="K25422" s="2" t="s">
        <v>30</v>
      </c>
      <c r="L25422">
        <v>7398</v>
      </c>
      <c r="M25422" s="2" t="s">
        <v>30</v>
      </c>
      <c r="N25422" s="2" t="s">
        <v>53</v>
      </c>
      <c r="O25422" s="2" t="s">
        <v>42</v>
      </c>
      <c r="P25422" s="2" t="s">
        <v>43</v>
      </c>
      <c r="Q25422" s="2" t="s">
        <v>76</v>
      </c>
      <c r="R25422" s="2" t="s">
        <v>76552</v>
      </c>
      <c r="S25422" s="2" t="s">
        <v>76553</v>
      </c>
      <c r="T25422" s="2" t="s">
        <v>37</v>
      </c>
      <c r="U25422" s="2" t="s">
        <v>9706</v>
      </c>
      <c r="W25422" s="2" t="s">
        <v>30</v>
      </c>
      <c r="X25422" s="2" t="s">
        <v>59</v>
      </c>
      <c r="Y25422" s="2" t="s">
        <v>40</v>
      </c>
    </row>
    <row r="25423" spans="1:25" x14ac:dyDescent="0.3">
      <c r="A25423" s="1">
        <v>44387.365335648145</v>
      </c>
      <c r="B25423">
        <v>1629924179</v>
      </c>
      <c r="C25423">
        <v>9646197213</v>
      </c>
      <c r="D25423">
        <v>47478</v>
      </c>
      <c r="E25423">
        <v>38705</v>
      </c>
      <c r="F25423" s="2" t="s">
        <v>65</v>
      </c>
      <c r="G25423">
        <v>994</v>
      </c>
      <c r="H25423" s="2" t="s">
        <v>26</v>
      </c>
      <c r="I25423" s="2" t="s">
        <v>66</v>
      </c>
      <c r="J25423" s="2" t="s">
        <v>76554</v>
      </c>
      <c r="K25423" s="2" t="s">
        <v>29</v>
      </c>
      <c r="L25423">
        <v>9997</v>
      </c>
      <c r="M25423" s="2" t="s">
        <v>30</v>
      </c>
      <c r="N25423" s="2" t="s">
        <v>31</v>
      </c>
      <c r="O25423" s="2" t="s">
        <v>32</v>
      </c>
      <c r="P25423" s="2" t="s">
        <v>43</v>
      </c>
      <c r="Q25423" s="2" t="s">
        <v>34</v>
      </c>
      <c r="R25423" s="2" t="s">
        <v>53891</v>
      </c>
      <c r="S25423" s="2" t="s">
        <v>76555</v>
      </c>
      <c r="T25423" s="2" t="s">
        <v>37</v>
      </c>
      <c r="U25423" s="2" t="s">
        <v>26235</v>
      </c>
      <c r="V25423">
        <v>17190157228</v>
      </c>
      <c r="W25423" s="2" t="s">
        <v>30</v>
      </c>
      <c r="X25423" s="2" t="s">
        <v>59</v>
      </c>
      <c r="Y25423" s="2" t="s">
        <v>48</v>
      </c>
    </row>
    <row r="25424" spans="1:25" x14ac:dyDescent="0.3">
      <c r="A25424" s="1">
        <v>44799.000347222223</v>
      </c>
      <c r="B25424">
        <v>20818112056</v>
      </c>
      <c r="C25424">
        <v>971394638</v>
      </c>
      <c r="D25424">
        <v>63707</v>
      </c>
      <c r="E25424">
        <v>36584</v>
      </c>
      <c r="F25424" s="2" t="s">
        <v>65</v>
      </c>
      <c r="G25424">
        <v>546</v>
      </c>
      <c r="H25424" s="2" t="s">
        <v>26</v>
      </c>
      <c r="I25424" s="2" t="s">
        <v>27</v>
      </c>
      <c r="J25424" s="2" t="s">
        <v>76556</v>
      </c>
      <c r="K25424" s="2" t="s">
        <v>30</v>
      </c>
      <c r="L25424">
        <v>4468</v>
      </c>
      <c r="M25424" s="2" t="s">
        <v>30</v>
      </c>
      <c r="N25424" s="2" t="s">
        <v>53</v>
      </c>
      <c r="O25424" s="2" t="s">
        <v>32</v>
      </c>
      <c r="P25424" s="2" t="s">
        <v>43</v>
      </c>
      <c r="Q25424" s="2" t="s">
        <v>61</v>
      </c>
      <c r="R25424" s="2" t="s">
        <v>61465</v>
      </c>
      <c r="S25424" s="2" t="s">
        <v>76557</v>
      </c>
      <c r="T25424" s="2" t="s">
        <v>46</v>
      </c>
      <c r="U25424" s="2" t="s">
        <v>10768</v>
      </c>
      <c r="W25424" s="2" t="s">
        <v>39</v>
      </c>
      <c r="X25424" s="2" t="s">
        <v>30</v>
      </c>
      <c r="Y25424" s="2" t="s">
        <v>48</v>
      </c>
    </row>
    <row r="25425" spans="1:25" x14ac:dyDescent="0.3">
      <c r="A25425" s="1">
        <v>44326.878055555557</v>
      </c>
      <c r="B25425">
        <v>18216116389</v>
      </c>
      <c r="C25425">
        <v>171153127244</v>
      </c>
      <c r="D25425">
        <v>9745</v>
      </c>
      <c r="E25425">
        <v>54089</v>
      </c>
      <c r="F25425" s="2" t="s">
        <v>25</v>
      </c>
      <c r="G25425">
        <v>1227</v>
      </c>
      <c r="H25425" s="2" t="s">
        <v>50</v>
      </c>
      <c r="I25425" s="2" t="s">
        <v>27</v>
      </c>
      <c r="J25425" s="2" t="s">
        <v>76558</v>
      </c>
      <c r="K25425" s="2" t="s">
        <v>30</v>
      </c>
      <c r="L25425">
        <v>2669</v>
      </c>
      <c r="M25425" s="2" t="s">
        <v>52</v>
      </c>
      <c r="N25425" s="2" t="s">
        <v>81</v>
      </c>
      <c r="O25425" s="2" t="s">
        <v>32</v>
      </c>
      <c r="P25425" s="2" t="s">
        <v>33</v>
      </c>
      <c r="Q25425" s="2" t="s">
        <v>76</v>
      </c>
      <c r="R25425" s="2" t="s">
        <v>76559</v>
      </c>
      <c r="S25425" s="2" t="s">
        <v>2037</v>
      </c>
      <c r="T25425" s="2" t="s">
        <v>37</v>
      </c>
      <c r="U25425" s="2" t="s">
        <v>68968</v>
      </c>
      <c r="V25425">
        <v>19159244</v>
      </c>
      <c r="W25425" s="2" t="s">
        <v>30</v>
      </c>
      <c r="X25425" s="2" t="s">
        <v>30</v>
      </c>
      <c r="Y25425" s="2" t="s">
        <v>40</v>
      </c>
    </row>
    <row r="25426" spans="1:25" x14ac:dyDescent="0.3">
      <c r="A25426" s="1">
        <v>44479.057719907411</v>
      </c>
      <c r="B25426">
        <v>136164196103</v>
      </c>
      <c r="C25426">
        <v>776284237</v>
      </c>
      <c r="D25426">
        <v>57470</v>
      </c>
      <c r="E25426">
        <v>34899</v>
      </c>
      <c r="F25426" s="2" t="s">
        <v>25</v>
      </c>
      <c r="G25426">
        <v>350</v>
      </c>
      <c r="H25426" s="2" t="s">
        <v>26</v>
      </c>
      <c r="I25426" s="2" t="s">
        <v>27</v>
      </c>
      <c r="J25426" s="2" t="s">
        <v>76560</v>
      </c>
      <c r="K25426" s="2" t="s">
        <v>30</v>
      </c>
      <c r="L25426">
        <v>8987</v>
      </c>
      <c r="M25426" s="2" t="s">
        <v>30</v>
      </c>
      <c r="N25426" s="2" t="s">
        <v>81</v>
      </c>
      <c r="O25426" s="2" t="s">
        <v>32</v>
      </c>
      <c r="P25426" s="2" t="s">
        <v>54</v>
      </c>
      <c r="Q25426" s="2" t="s">
        <v>61</v>
      </c>
      <c r="R25426" s="2" t="s">
        <v>76561</v>
      </c>
      <c r="S25426" s="2" t="s">
        <v>76562</v>
      </c>
      <c r="T25426" s="2" t="s">
        <v>46</v>
      </c>
      <c r="U25426" s="2" t="s">
        <v>32019</v>
      </c>
      <c r="V25426">
        <v>10635137140</v>
      </c>
      <c r="W25426" s="2" t="s">
        <v>39</v>
      </c>
      <c r="X25426" s="2" t="s">
        <v>30</v>
      </c>
      <c r="Y25426" s="2" t="s">
        <v>48</v>
      </c>
    </row>
    <row r="25427" spans="1:25" x14ac:dyDescent="0.3">
      <c r="A25427" s="1">
        <v>44658.670312499999</v>
      </c>
      <c r="B25427">
        <v>3511713939</v>
      </c>
      <c r="C25427">
        <v>14093245246</v>
      </c>
      <c r="D25427">
        <v>60898</v>
      </c>
      <c r="E25427">
        <v>28727</v>
      </c>
      <c r="F25427" s="2" t="s">
        <v>65</v>
      </c>
      <c r="G25427">
        <v>1482</v>
      </c>
      <c r="H25427" s="2" t="s">
        <v>50</v>
      </c>
      <c r="I25427" s="2" t="s">
        <v>27</v>
      </c>
      <c r="J25427" s="2" t="s">
        <v>76563</v>
      </c>
      <c r="K25427" s="2" t="s">
        <v>29</v>
      </c>
      <c r="L25427">
        <v>7857</v>
      </c>
      <c r="M25427" s="2" t="s">
        <v>30</v>
      </c>
      <c r="N25427" s="2" t="s">
        <v>81</v>
      </c>
      <c r="O25427" s="2" t="s">
        <v>32</v>
      </c>
      <c r="P25427" s="2" t="s">
        <v>43</v>
      </c>
      <c r="Q25427" s="2" t="s">
        <v>61</v>
      </c>
      <c r="R25427" s="2" t="s">
        <v>76564</v>
      </c>
      <c r="S25427" s="2" t="s">
        <v>76565</v>
      </c>
      <c r="T25427" s="2" t="s">
        <v>37</v>
      </c>
      <c r="U25427" s="2" t="s">
        <v>35938</v>
      </c>
      <c r="V25427">
        <v>902497220</v>
      </c>
      <c r="W25427" s="2" t="s">
        <v>30</v>
      </c>
      <c r="X25427" s="2" t="s">
        <v>59</v>
      </c>
      <c r="Y25427" s="2" t="s">
        <v>40</v>
      </c>
    </row>
    <row r="25428" spans="1:25" x14ac:dyDescent="0.3">
      <c r="A25428" s="1">
        <v>44210.939942129633</v>
      </c>
      <c r="B25428">
        <v>11917148145</v>
      </c>
      <c r="C25428">
        <v>8722255248</v>
      </c>
      <c r="D25428">
        <v>32683</v>
      </c>
      <c r="E25428">
        <v>50557</v>
      </c>
      <c r="F25428" s="2" t="s">
        <v>25</v>
      </c>
      <c r="G25428">
        <v>399</v>
      </c>
      <c r="H25428" s="2" t="s">
        <v>50</v>
      </c>
      <c r="I25428" s="2" t="s">
        <v>85</v>
      </c>
      <c r="J25428" s="2" t="s">
        <v>76566</v>
      </c>
      <c r="K25428" s="2" t="s">
        <v>30</v>
      </c>
      <c r="L25428">
        <v>474</v>
      </c>
      <c r="M25428" s="2" t="s">
        <v>52</v>
      </c>
      <c r="N25428" s="2" t="s">
        <v>53</v>
      </c>
      <c r="O25428" s="2" t="s">
        <v>32</v>
      </c>
      <c r="P25428" s="2" t="s">
        <v>54</v>
      </c>
      <c r="Q25428" s="2" t="s">
        <v>76</v>
      </c>
      <c r="R25428" s="2" t="s">
        <v>14787</v>
      </c>
      <c r="S25428" s="2" t="s">
        <v>76567</v>
      </c>
      <c r="T25428" s="2" t="s">
        <v>57</v>
      </c>
      <c r="U25428" s="2" t="s">
        <v>53306</v>
      </c>
      <c r="V25428">
        <v>770104110</v>
      </c>
      <c r="W25428" s="2" t="s">
        <v>30</v>
      </c>
      <c r="X25428" s="2" t="s">
        <v>30</v>
      </c>
      <c r="Y25428" s="2" t="s">
        <v>48</v>
      </c>
    </row>
    <row r="25429" spans="1:25" x14ac:dyDescent="0.3">
      <c r="A25429" s="1">
        <v>44572.172233796293</v>
      </c>
      <c r="B25429">
        <v>180189203220</v>
      </c>
      <c r="C25429">
        <v>8820118223</v>
      </c>
      <c r="D25429">
        <v>23580</v>
      </c>
      <c r="E25429">
        <v>42420</v>
      </c>
      <c r="F25429" s="2" t="s">
        <v>49</v>
      </c>
      <c r="G25429">
        <v>203</v>
      </c>
      <c r="H25429" s="2" t="s">
        <v>26</v>
      </c>
      <c r="I25429" s="2" t="s">
        <v>85</v>
      </c>
      <c r="J25429" s="2" t="s">
        <v>76568</v>
      </c>
      <c r="K25429" s="2" t="s">
        <v>30</v>
      </c>
      <c r="L25429">
        <v>1741</v>
      </c>
      <c r="M25429" s="2" t="s">
        <v>52</v>
      </c>
      <c r="N25429" s="2" t="s">
        <v>31</v>
      </c>
      <c r="O25429" s="2" t="s">
        <v>32</v>
      </c>
      <c r="P25429" s="2" t="s">
        <v>43</v>
      </c>
      <c r="Q25429" s="2" t="s">
        <v>34</v>
      </c>
      <c r="R25429" s="2" t="s">
        <v>76569</v>
      </c>
      <c r="S25429" s="2" t="s">
        <v>1268</v>
      </c>
      <c r="T25429" s="2" t="s">
        <v>57</v>
      </c>
      <c r="U25429" s="2" t="s">
        <v>29064</v>
      </c>
      <c r="V25429">
        <v>11310626169</v>
      </c>
      <c r="W25429" s="2" t="s">
        <v>39</v>
      </c>
      <c r="X25429" s="2" t="s">
        <v>59</v>
      </c>
      <c r="Y25429" s="2" t="s">
        <v>48</v>
      </c>
    </row>
    <row r="25430" spans="1:25" x14ac:dyDescent="0.3">
      <c r="A25430" s="1">
        <v>44129.073900462965</v>
      </c>
      <c r="B25430">
        <v>1273248198</v>
      </c>
      <c r="C25430">
        <v>39183196217</v>
      </c>
      <c r="D25430">
        <v>35423</v>
      </c>
      <c r="E25430">
        <v>18824</v>
      </c>
      <c r="F25430" s="2" t="s">
        <v>49</v>
      </c>
      <c r="G25430">
        <v>1360</v>
      </c>
      <c r="H25430" s="2" t="s">
        <v>26</v>
      </c>
      <c r="I25430" s="2" t="s">
        <v>66</v>
      </c>
      <c r="J25430" s="2" t="s">
        <v>76570</v>
      </c>
      <c r="K25430" s="2" t="s">
        <v>30</v>
      </c>
      <c r="L25430">
        <v>596</v>
      </c>
      <c r="M25430" s="2" t="s">
        <v>52</v>
      </c>
      <c r="N25430" s="2" t="s">
        <v>31</v>
      </c>
      <c r="O25430" s="2" t="s">
        <v>32</v>
      </c>
      <c r="P25430" s="2" t="s">
        <v>43</v>
      </c>
      <c r="Q25430" s="2" t="s">
        <v>76</v>
      </c>
      <c r="R25430" s="2" t="s">
        <v>76571</v>
      </c>
      <c r="S25430" s="2" t="s">
        <v>76572</v>
      </c>
      <c r="T25430" s="2" t="s">
        <v>46</v>
      </c>
      <c r="U25430" s="2" t="s">
        <v>5843</v>
      </c>
      <c r="V25430">
        <v>7396147192</v>
      </c>
      <c r="W25430" s="2" t="s">
        <v>30</v>
      </c>
      <c r="X25430" s="2" t="s">
        <v>30</v>
      </c>
      <c r="Y25430" s="2" t="s">
        <v>48</v>
      </c>
    </row>
    <row r="25431" spans="1:25" x14ac:dyDescent="0.3">
      <c r="A25431" s="1">
        <v>44509.637800925928</v>
      </c>
      <c r="B25431">
        <v>2195857140</v>
      </c>
      <c r="C25431">
        <v>147147103194</v>
      </c>
      <c r="D25431">
        <v>58541</v>
      </c>
      <c r="E25431">
        <v>60156</v>
      </c>
      <c r="F25431" s="2" t="s">
        <v>49</v>
      </c>
      <c r="G25431">
        <v>867</v>
      </c>
      <c r="H25431" s="2" t="s">
        <v>50</v>
      </c>
      <c r="I25431" s="2" t="s">
        <v>66</v>
      </c>
      <c r="J25431" s="2" t="s">
        <v>76573</v>
      </c>
      <c r="K25431" s="2" t="s">
        <v>30</v>
      </c>
      <c r="L25431">
        <v>2926</v>
      </c>
      <c r="M25431" s="2" t="s">
        <v>30</v>
      </c>
      <c r="N25431" s="2" t="s">
        <v>53</v>
      </c>
      <c r="O25431" s="2" t="s">
        <v>42</v>
      </c>
      <c r="P25431" s="2" t="s">
        <v>43</v>
      </c>
      <c r="Q25431" s="2" t="s">
        <v>76</v>
      </c>
      <c r="R25431" s="2" t="s">
        <v>76574</v>
      </c>
      <c r="S25431" s="2" t="s">
        <v>6166</v>
      </c>
      <c r="T25431" s="2" t="s">
        <v>46</v>
      </c>
      <c r="U25431" s="2" t="s">
        <v>3829</v>
      </c>
      <c r="V25431">
        <v>4013869178</v>
      </c>
      <c r="W25431" s="2" t="s">
        <v>39</v>
      </c>
      <c r="X25431" s="2" t="s">
        <v>59</v>
      </c>
      <c r="Y25431" s="2" t="s">
        <v>40</v>
      </c>
    </row>
    <row r="25432" spans="1:25" x14ac:dyDescent="0.3">
      <c r="A25432" s="1">
        <v>44272.150995370372</v>
      </c>
      <c r="B25432">
        <v>4712188215</v>
      </c>
      <c r="C25432">
        <v>1698961111</v>
      </c>
      <c r="D25432">
        <v>41148</v>
      </c>
      <c r="E25432">
        <v>23768</v>
      </c>
      <c r="F25432" s="2" t="s">
        <v>65</v>
      </c>
      <c r="G25432">
        <v>654</v>
      </c>
      <c r="H25432" s="2" t="s">
        <v>50</v>
      </c>
      <c r="I25432" s="2" t="s">
        <v>85</v>
      </c>
      <c r="J25432" s="2" t="s">
        <v>76575</v>
      </c>
      <c r="K25432" s="2" t="s">
        <v>30</v>
      </c>
      <c r="L25432">
        <v>6034</v>
      </c>
      <c r="M25432" s="2" t="s">
        <v>30</v>
      </c>
      <c r="N25432" s="2" t="s">
        <v>31</v>
      </c>
      <c r="O25432" s="2" t="s">
        <v>42</v>
      </c>
      <c r="P25432" s="2" t="s">
        <v>43</v>
      </c>
      <c r="Q25432" s="2" t="s">
        <v>76</v>
      </c>
      <c r="R25432" s="2" t="s">
        <v>44552</v>
      </c>
      <c r="S25432" s="2" t="s">
        <v>3727</v>
      </c>
      <c r="T25432" s="2" t="s">
        <v>57</v>
      </c>
      <c r="U25432" s="2" t="s">
        <v>19185</v>
      </c>
      <c r="W25432" s="2" t="s">
        <v>39</v>
      </c>
      <c r="X25432" s="2" t="s">
        <v>30</v>
      </c>
      <c r="Y25432" s="2" t="s">
        <v>40</v>
      </c>
    </row>
    <row r="25433" spans="1:25" x14ac:dyDescent="0.3">
      <c r="A25433" s="1">
        <v>43964.701111111113</v>
      </c>
      <c r="B25433">
        <v>1199025537</v>
      </c>
      <c r="C25433">
        <v>1961301533</v>
      </c>
      <c r="D25433">
        <v>65442</v>
      </c>
      <c r="E25433">
        <v>50542</v>
      </c>
      <c r="F25433" s="2" t="s">
        <v>49</v>
      </c>
      <c r="G25433">
        <v>819</v>
      </c>
      <c r="H25433" s="2" t="s">
        <v>26</v>
      </c>
      <c r="I25433" s="2" t="s">
        <v>66</v>
      </c>
      <c r="J25433" s="2" t="s">
        <v>76576</v>
      </c>
      <c r="K25433" s="2" t="s">
        <v>29</v>
      </c>
      <c r="L25433">
        <v>516</v>
      </c>
      <c r="M25433" s="2" t="s">
        <v>52</v>
      </c>
      <c r="N25433" s="2" t="s">
        <v>81</v>
      </c>
      <c r="O25433" s="2" t="s">
        <v>32</v>
      </c>
      <c r="P25433" s="2" t="s">
        <v>43</v>
      </c>
      <c r="Q25433" s="2" t="s">
        <v>61</v>
      </c>
      <c r="R25433" s="2" t="s">
        <v>44604</v>
      </c>
      <c r="S25433" s="2" t="s">
        <v>76577</v>
      </c>
      <c r="T25433" s="2" t="s">
        <v>46</v>
      </c>
      <c r="U25433" s="2" t="s">
        <v>76204</v>
      </c>
      <c r="V25433">
        <v>321754240</v>
      </c>
      <c r="W25433" s="2" t="s">
        <v>39</v>
      </c>
      <c r="X25433" s="2" t="s">
        <v>59</v>
      </c>
      <c r="Y25433" s="2" t="s">
        <v>48</v>
      </c>
    </row>
    <row r="25434" spans="1:25" x14ac:dyDescent="0.3">
      <c r="A25434" s="1">
        <v>44746.786527777775</v>
      </c>
      <c r="B25434">
        <v>18922823356</v>
      </c>
      <c r="C25434">
        <v>652136156</v>
      </c>
      <c r="D25434">
        <v>3553</v>
      </c>
      <c r="E25434">
        <v>57306</v>
      </c>
      <c r="F25434" s="2" t="s">
        <v>49</v>
      </c>
      <c r="G25434">
        <v>694</v>
      </c>
      <c r="H25434" s="2" t="s">
        <v>50</v>
      </c>
      <c r="I25434" s="2" t="s">
        <v>27</v>
      </c>
      <c r="J25434" s="2" t="s">
        <v>76578</v>
      </c>
      <c r="K25434" s="2" t="s">
        <v>29</v>
      </c>
      <c r="L25434">
        <v>7991</v>
      </c>
      <c r="M25434" s="2" t="s">
        <v>30</v>
      </c>
      <c r="N25434" s="2" t="s">
        <v>53</v>
      </c>
      <c r="O25434" s="2" t="s">
        <v>32</v>
      </c>
      <c r="P25434" s="2" t="s">
        <v>43</v>
      </c>
      <c r="Q25434" s="2" t="s">
        <v>34</v>
      </c>
      <c r="R25434" s="2" t="s">
        <v>70667</v>
      </c>
      <c r="S25434" s="2" t="s">
        <v>76579</v>
      </c>
      <c r="T25434" s="2" t="s">
        <v>57</v>
      </c>
      <c r="U25434" s="2" t="s">
        <v>76580</v>
      </c>
      <c r="W25434" s="2" t="s">
        <v>39</v>
      </c>
      <c r="X25434" s="2" t="s">
        <v>59</v>
      </c>
      <c r="Y25434" s="2" t="s">
        <v>40</v>
      </c>
    </row>
    <row r="25435" spans="1:25" x14ac:dyDescent="0.3">
      <c r="A25435" s="1">
        <v>44597.631805555553</v>
      </c>
      <c r="B25435">
        <v>16613114790</v>
      </c>
      <c r="C25435">
        <v>117103129</v>
      </c>
      <c r="D25435">
        <v>38277</v>
      </c>
      <c r="E25435">
        <v>26088</v>
      </c>
      <c r="F25435" s="2" t="s">
        <v>49</v>
      </c>
      <c r="G25435">
        <v>1438</v>
      </c>
      <c r="H25435" s="2" t="s">
        <v>26</v>
      </c>
      <c r="I25435" s="2" t="s">
        <v>85</v>
      </c>
      <c r="J25435" s="2" t="s">
        <v>76581</v>
      </c>
      <c r="K25435" s="2" t="s">
        <v>29</v>
      </c>
      <c r="L25435">
        <v>9275</v>
      </c>
      <c r="M25435" s="2" t="s">
        <v>52</v>
      </c>
      <c r="N25435" s="2" t="s">
        <v>31</v>
      </c>
      <c r="O25435" s="2" t="s">
        <v>32</v>
      </c>
      <c r="P25435" s="2" t="s">
        <v>33</v>
      </c>
      <c r="Q25435" s="2" t="s">
        <v>61</v>
      </c>
      <c r="R25435" s="2" t="s">
        <v>76582</v>
      </c>
      <c r="S25435" s="2" t="s">
        <v>76583</v>
      </c>
      <c r="T25435" s="2" t="s">
        <v>57</v>
      </c>
      <c r="U25435" s="2" t="s">
        <v>76584</v>
      </c>
      <c r="V25435">
        <v>21043218149</v>
      </c>
      <c r="W25435" s="2" t="s">
        <v>30</v>
      </c>
      <c r="X25435" s="2" t="s">
        <v>30</v>
      </c>
      <c r="Y25435" s="2" t="s">
        <v>48</v>
      </c>
    </row>
    <row r="25436" spans="1:25" x14ac:dyDescent="0.3">
      <c r="A25436" s="1">
        <v>44924.108784722222</v>
      </c>
      <c r="B25436">
        <v>156201180145</v>
      </c>
      <c r="C25436">
        <v>17613582200</v>
      </c>
      <c r="D25436">
        <v>51390</v>
      </c>
      <c r="E25436">
        <v>12162</v>
      </c>
      <c r="F25436" s="2" t="s">
        <v>65</v>
      </c>
      <c r="G25436">
        <v>676</v>
      </c>
      <c r="H25436" s="2" t="s">
        <v>26</v>
      </c>
      <c r="I25436" s="2" t="s">
        <v>85</v>
      </c>
      <c r="J25436" s="2" t="s">
        <v>76585</v>
      </c>
      <c r="K25436" s="2" t="s">
        <v>29</v>
      </c>
      <c r="L25436">
        <v>2378</v>
      </c>
      <c r="M25436" s="2" t="s">
        <v>30</v>
      </c>
      <c r="N25436" s="2" t="s">
        <v>53</v>
      </c>
      <c r="O25436" s="2" t="s">
        <v>42</v>
      </c>
      <c r="P25436" s="2" t="s">
        <v>54</v>
      </c>
      <c r="Q25436" s="2" t="s">
        <v>76</v>
      </c>
      <c r="R25436" s="2" t="s">
        <v>76586</v>
      </c>
      <c r="S25436" s="2" t="s">
        <v>2485</v>
      </c>
      <c r="T25436" s="2" t="s">
        <v>57</v>
      </c>
      <c r="U25436" s="2" t="s">
        <v>45605</v>
      </c>
      <c r="W25436" s="2" t="s">
        <v>39</v>
      </c>
      <c r="X25436" s="2" t="s">
        <v>59</v>
      </c>
      <c r="Y25436" s="2" t="s">
        <v>48</v>
      </c>
    </row>
    <row r="25437" spans="1:25" x14ac:dyDescent="0.3">
      <c r="A25437" s="1">
        <v>44112.148935185185</v>
      </c>
      <c r="B25437">
        <v>21136381</v>
      </c>
      <c r="C25437">
        <v>1626416025</v>
      </c>
      <c r="D25437">
        <v>13726</v>
      </c>
      <c r="E25437">
        <v>15534</v>
      </c>
      <c r="F25437" s="2" t="s">
        <v>65</v>
      </c>
      <c r="G25437">
        <v>890</v>
      </c>
      <c r="H25437" s="2" t="s">
        <v>26</v>
      </c>
      <c r="I25437" s="2" t="s">
        <v>27</v>
      </c>
      <c r="J25437" s="2" t="s">
        <v>76587</v>
      </c>
      <c r="K25437" s="2" t="s">
        <v>30</v>
      </c>
      <c r="L25437">
        <v>3671</v>
      </c>
      <c r="M25437" s="2" t="s">
        <v>52</v>
      </c>
      <c r="N25437" s="2" t="s">
        <v>31</v>
      </c>
      <c r="O25437" s="2" t="s">
        <v>42</v>
      </c>
      <c r="P25437" s="2" t="s">
        <v>43</v>
      </c>
      <c r="Q25437" s="2" t="s">
        <v>34</v>
      </c>
      <c r="R25437" s="2" t="s">
        <v>76588</v>
      </c>
      <c r="S25437" s="2" t="s">
        <v>76589</v>
      </c>
      <c r="T25437" s="2" t="s">
        <v>57</v>
      </c>
      <c r="U25437" s="2" t="s">
        <v>41790</v>
      </c>
      <c r="V25437">
        <v>279712979</v>
      </c>
      <c r="W25437" s="2" t="s">
        <v>30</v>
      </c>
      <c r="X25437" s="2" t="s">
        <v>59</v>
      </c>
      <c r="Y25437" s="2" t="s">
        <v>40</v>
      </c>
    </row>
    <row r="25438" spans="1:25" x14ac:dyDescent="0.3">
      <c r="A25438" s="1">
        <v>44291.817719907405</v>
      </c>
      <c r="B25438">
        <v>189203159219</v>
      </c>
      <c r="C25438">
        <v>912233139</v>
      </c>
      <c r="D25438">
        <v>31487</v>
      </c>
      <c r="E25438">
        <v>58125</v>
      </c>
      <c r="F25438" s="2" t="s">
        <v>65</v>
      </c>
      <c r="G25438">
        <v>801</v>
      </c>
      <c r="H25438" s="2" t="s">
        <v>50</v>
      </c>
      <c r="I25438" s="2" t="s">
        <v>85</v>
      </c>
      <c r="J25438" s="2" t="s">
        <v>76590</v>
      </c>
      <c r="K25438" s="2" t="s">
        <v>29</v>
      </c>
      <c r="L25438">
        <v>9238</v>
      </c>
      <c r="M25438" s="2" t="s">
        <v>52</v>
      </c>
      <c r="N25438" s="2" t="s">
        <v>53</v>
      </c>
      <c r="O25438" s="2" t="s">
        <v>32</v>
      </c>
      <c r="P25438" s="2" t="s">
        <v>54</v>
      </c>
      <c r="Q25438" s="2" t="s">
        <v>76</v>
      </c>
      <c r="R25438" s="2" t="s">
        <v>76591</v>
      </c>
      <c r="S25438" s="2" t="s">
        <v>76592</v>
      </c>
      <c r="T25438" s="2" t="s">
        <v>57</v>
      </c>
      <c r="U25438" s="2" t="s">
        <v>48287</v>
      </c>
      <c r="W25438" s="2" t="s">
        <v>39</v>
      </c>
      <c r="X25438" s="2" t="s">
        <v>30</v>
      </c>
      <c r="Y25438" s="2" t="s">
        <v>48</v>
      </c>
    </row>
    <row r="25439" spans="1:25" x14ac:dyDescent="0.3">
      <c r="A25439" s="1">
        <v>43952.35365740741</v>
      </c>
      <c r="B25439">
        <v>96817687</v>
      </c>
      <c r="C25439">
        <v>1437149116</v>
      </c>
      <c r="D25439">
        <v>36129</v>
      </c>
      <c r="E25439">
        <v>41109</v>
      </c>
      <c r="F25439" s="2" t="s">
        <v>65</v>
      </c>
      <c r="G25439">
        <v>862</v>
      </c>
      <c r="H25439" s="2" t="s">
        <v>26</v>
      </c>
      <c r="I25439" s="2" t="s">
        <v>85</v>
      </c>
      <c r="J25439" s="2" t="s">
        <v>76593</v>
      </c>
      <c r="K25439" s="2" t="s">
        <v>30</v>
      </c>
      <c r="L25439">
        <v>6238</v>
      </c>
      <c r="M25439" s="2" t="s">
        <v>52</v>
      </c>
      <c r="N25439" s="2" t="s">
        <v>81</v>
      </c>
      <c r="O25439" s="2" t="s">
        <v>42</v>
      </c>
      <c r="P25439" s="2" t="s">
        <v>43</v>
      </c>
      <c r="Q25439" s="2" t="s">
        <v>61</v>
      </c>
      <c r="R25439" s="2" t="s">
        <v>76594</v>
      </c>
      <c r="S25439" s="2" t="s">
        <v>76595</v>
      </c>
      <c r="T25439" s="2" t="s">
        <v>37</v>
      </c>
      <c r="U25439" s="2" t="s">
        <v>13346</v>
      </c>
      <c r="W25439" s="2" t="s">
        <v>30</v>
      </c>
      <c r="X25439" s="2" t="s">
        <v>30</v>
      </c>
      <c r="Y25439" s="2" t="s">
        <v>40</v>
      </c>
    </row>
    <row r="25440" spans="1:25" x14ac:dyDescent="0.3">
      <c r="A25440" s="1">
        <v>45202.982858796298</v>
      </c>
      <c r="B25440">
        <v>8716816172</v>
      </c>
      <c r="C25440">
        <v>369255253</v>
      </c>
      <c r="D25440">
        <v>12377</v>
      </c>
      <c r="E25440">
        <v>5897</v>
      </c>
      <c r="F25440" s="2" t="s">
        <v>65</v>
      </c>
      <c r="G25440">
        <v>1381</v>
      </c>
      <c r="H25440" s="2" t="s">
        <v>50</v>
      </c>
      <c r="I25440" s="2" t="s">
        <v>85</v>
      </c>
      <c r="J25440" s="2" t="s">
        <v>76596</v>
      </c>
      <c r="K25440" s="2" t="s">
        <v>30</v>
      </c>
      <c r="L25440">
        <v>1281</v>
      </c>
      <c r="M25440" s="2" t="s">
        <v>30</v>
      </c>
      <c r="N25440" s="2" t="s">
        <v>53</v>
      </c>
      <c r="O25440" s="2" t="s">
        <v>32</v>
      </c>
      <c r="P25440" s="2" t="s">
        <v>54</v>
      </c>
      <c r="Q25440" s="2" t="s">
        <v>61</v>
      </c>
      <c r="R25440" s="2" t="s">
        <v>76597</v>
      </c>
      <c r="S25440" s="2" t="s">
        <v>76598</v>
      </c>
      <c r="T25440" s="2" t="s">
        <v>46</v>
      </c>
      <c r="U25440" s="2" t="s">
        <v>74551</v>
      </c>
      <c r="W25440" s="2" t="s">
        <v>30</v>
      </c>
      <c r="X25440" s="2" t="s">
        <v>59</v>
      </c>
      <c r="Y25440" s="2" t="s">
        <v>40</v>
      </c>
    </row>
    <row r="25441" spans="1:25" x14ac:dyDescent="0.3">
      <c r="A25441" s="1">
        <v>44250.747685185182</v>
      </c>
      <c r="B25441">
        <v>27148252164</v>
      </c>
      <c r="C25441">
        <v>11311183187</v>
      </c>
      <c r="D25441">
        <v>27533</v>
      </c>
      <c r="E25441">
        <v>54306</v>
      </c>
      <c r="F25441" s="2" t="s">
        <v>49</v>
      </c>
      <c r="G25441">
        <v>898</v>
      </c>
      <c r="H25441" s="2" t="s">
        <v>50</v>
      </c>
      <c r="I25441" s="2" t="s">
        <v>85</v>
      </c>
      <c r="J25441" s="2" t="s">
        <v>76599</v>
      </c>
      <c r="K25441" s="2" t="s">
        <v>30</v>
      </c>
      <c r="L25441">
        <v>4109</v>
      </c>
      <c r="M25441" s="2" t="s">
        <v>52</v>
      </c>
      <c r="N25441" s="2" t="s">
        <v>31</v>
      </c>
      <c r="O25441" s="2" t="s">
        <v>42</v>
      </c>
      <c r="P25441" s="2" t="s">
        <v>43</v>
      </c>
      <c r="Q25441" s="2" t="s">
        <v>61</v>
      </c>
      <c r="R25441" s="2" t="s">
        <v>39793</v>
      </c>
      <c r="S25441" s="2" t="s">
        <v>76600</v>
      </c>
      <c r="T25441" s="2" t="s">
        <v>57</v>
      </c>
      <c r="U25441" s="2" t="s">
        <v>40991</v>
      </c>
      <c r="W25441" s="2" t="s">
        <v>39</v>
      </c>
      <c r="X25441" s="2" t="s">
        <v>59</v>
      </c>
      <c r="Y25441" s="2" t="s">
        <v>48</v>
      </c>
    </row>
    <row r="25442" spans="1:25" x14ac:dyDescent="0.3">
      <c r="A25442" s="1">
        <v>44992.615416666667</v>
      </c>
      <c r="B25442">
        <v>70133241208</v>
      </c>
      <c r="C25442">
        <v>17012440182</v>
      </c>
      <c r="D25442">
        <v>19071</v>
      </c>
      <c r="E25442">
        <v>61390</v>
      </c>
      <c r="F25442" s="2" t="s">
        <v>65</v>
      </c>
      <c r="G25442">
        <v>437</v>
      </c>
      <c r="H25442" s="2" t="s">
        <v>50</v>
      </c>
      <c r="I25442" s="2" t="s">
        <v>27</v>
      </c>
      <c r="J25442" s="2" t="s">
        <v>76601</v>
      </c>
      <c r="K25442" s="2" t="s">
        <v>30</v>
      </c>
      <c r="L25442">
        <v>9274</v>
      </c>
      <c r="M25442" s="2" t="s">
        <v>30</v>
      </c>
      <c r="N25442" s="2" t="s">
        <v>81</v>
      </c>
      <c r="O25442" s="2" t="s">
        <v>42</v>
      </c>
      <c r="P25442" s="2" t="s">
        <v>43</v>
      </c>
      <c r="Q25442" s="2" t="s">
        <v>61</v>
      </c>
      <c r="R25442" s="2" t="s">
        <v>76602</v>
      </c>
      <c r="S25442" s="2" t="s">
        <v>76603</v>
      </c>
      <c r="T25442" s="2" t="s">
        <v>46</v>
      </c>
      <c r="U25442" s="2" t="s">
        <v>4566</v>
      </c>
      <c r="V25442">
        <v>36202233107</v>
      </c>
      <c r="W25442" s="2" t="s">
        <v>39</v>
      </c>
      <c r="X25442" s="2" t="s">
        <v>59</v>
      </c>
      <c r="Y25442" s="2" t="s">
        <v>40</v>
      </c>
    </row>
    <row r="25443" spans="1:25" x14ac:dyDescent="0.3">
      <c r="A25443" s="1">
        <v>44796.125740740739</v>
      </c>
      <c r="B25443">
        <v>41934638</v>
      </c>
      <c r="C25443">
        <v>792419252</v>
      </c>
      <c r="D25443">
        <v>39872</v>
      </c>
      <c r="E25443">
        <v>11402</v>
      </c>
      <c r="F25443" s="2" t="s">
        <v>65</v>
      </c>
      <c r="G25443">
        <v>712</v>
      </c>
      <c r="H25443" s="2" t="s">
        <v>26</v>
      </c>
      <c r="I25443" s="2" t="s">
        <v>66</v>
      </c>
      <c r="J25443" s="2" t="s">
        <v>76604</v>
      </c>
      <c r="K25443" s="2" t="s">
        <v>30</v>
      </c>
      <c r="L25443">
        <v>7804</v>
      </c>
      <c r="M25443" s="2" t="s">
        <v>52</v>
      </c>
      <c r="N25443" s="2" t="s">
        <v>53</v>
      </c>
      <c r="O25443" s="2" t="s">
        <v>32</v>
      </c>
      <c r="P25443" s="2" t="s">
        <v>43</v>
      </c>
      <c r="Q25443" s="2" t="s">
        <v>34</v>
      </c>
      <c r="R25443" s="2" t="s">
        <v>76605</v>
      </c>
      <c r="S25443" s="2" t="s">
        <v>734</v>
      </c>
      <c r="T25443" s="2" t="s">
        <v>37</v>
      </c>
      <c r="U25443" s="2" t="s">
        <v>4228</v>
      </c>
      <c r="W25443" s="2" t="s">
        <v>39</v>
      </c>
      <c r="X25443" s="2" t="s">
        <v>30</v>
      </c>
      <c r="Y25443" s="2" t="s">
        <v>48</v>
      </c>
    </row>
    <row r="25444" spans="1:25" x14ac:dyDescent="0.3">
      <c r="A25444" s="1">
        <v>44354.644791666666</v>
      </c>
      <c r="B25444">
        <v>1786812255</v>
      </c>
      <c r="C25444">
        <v>87250189105</v>
      </c>
      <c r="D25444">
        <v>2907</v>
      </c>
      <c r="E25444">
        <v>3883</v>
      </c>
      <c r="F25444" s="2" t="s">
        <v>25</v>
      </c>
      <c r="G25444">
        <v>1060</v>
      </c>
      <c r="H25444" s="2" t="s">
        <v>50</v>
      </c>
      <c r="I25444" s="2" t="s">
        <v>85</v>
      </c>
      <c r="J25444" s="2" t="s">
        <v>76606</v>
      </c>
      <c r="K25444" s="2" t="s">
        <v>30</v>
      </c>
      <c r="L25444">
        <v>1802</v>
      </c>
      <c r="M25444" s="2" t="s">
        <v>30</v>
      </c>
      <c r="N25444" s="2" t="s">
        <v>81</v>
      </c>
      <c r="O25444" s="2" t="s">
        <v>42</v>
      </c>
      <c r="P25444" s="2" t="s">
        <v>43</v>
      </c>
      <c r="Q25444" s="2" t="s">
        <v>61</v>
      </c>
      <c r="R25444" s="2" t="s">
        <v>76607</v>
      </c>
      <c r="S25444" s="2" t="s">
        <v>76608</v>
      </c>
      <c r="T25444" s="2" t="s">
        <v>57</v>
      </c>
      <c r="U25444" s="2" t="s">
        <v>19135</v>
      </c>
      <c r="V25444">
        <v>199156232154</v>
      </c>
      <c r="W25444" s="2" t="s">
        <v>39</v>
      </c>
      <c r="X25444" s="2" t="s">
        <v>59</v>
      </c>
      <c r="Y25444" s="2" t="s">
        <v>48</v>
      </c>
    </row>
    <row r="25445" spans="1:25" x14ac:dyDescent="0.3">
      <c r="A25445" s="1">
        <v>44621.668819444443</v>
      </c>
      <c r="B25445">
        <v>19652231206</v>
      </c>
      <c r="C25445">
        <v>881452890</v>
      </c>
      <c r="D25445">
        <v>6257</v>
      </c>
      <c r="E25445">
        <v>56805</v>
      </c>
      <c r="F25445" s="2" t="s">
        <v>49</v>
      </c>
      <c r="G25445">
        <v>928</v>
      </c>
      <c r="H25445" s="2" t="s">
        <v>50</v>
      </c>
      <c r="I25445" s="2" t="s">
        <v>27</v>
      </c>
      <c r="J25445" s="2" t="s">
        <v>76609</v>
      </c>
      <c r="K25445" s="2" t="s">
        <v>29</v>
      </c>
      <c r="L25445">
        <v>4529</v>
      </c>
      <c r="M25445" s="2" t="s">
        <v>52</v>
      </c>
      <c r="N25445" s="2" t="s">
        <v>53</v>
      </c>
      <c r="O25445" s="2" t="s">
        <v>42</v>
      </c>
      <c r="P25445" s="2" t="s">
        <v>43</v>
      </c>
      <c r="Q25445" s="2" t="s">
        <v>61</v>
      </c>
      <c r="R25445" s="2" t="s">
        <v>76610</v>
      </c>
      <c r="S25445" s="2" t="s">
        <v>76611</v>
      </c>
      <c r="T25445" s="2" t="s">
        <v>46</v>
      </c>
      <c r="U25445" s="2" t="s">
        <v>51478</v>
      </c>
      <c r="W25445" s="2" t="s">
        <v>30</v>
      </c>
      <c r="X25445" s="2" t="s">
        <v>30</v>
      </c>
      <c r="Y25445" s="2" t="s">
        <v>48</v>
      </c>
    </row>
    <row r="25446" spans="1:25" x14ac:dyDescent="0.3">
      <c r="A25446" s="1">
        <v>44109.700115740743</v>
      </c>
      <c r="B25446">
        <v>1123519892</v>
      </c>
      <c r="C25446">
        <v>15610124111</v>
      </c>
      <c r="D25446">
        <v>57695</v>
      </c>
      <c r="E25446">
        <v>8439</v>
      </c>
      <c r="F25446" s="2" t="s">
        <v>25</v>
      </c>
      <c r="G25446">
        <v>426</v>
      </c>
      <c r="H25446" s="2" t="s">
        <v>50</v>
      </c>
      <c r="I25446" s="2" t="s">
        <v>66</v>
      </c>
      <c r="J25446" s="2" t="s">
        <v>76612</v>
      </c>
      <c r="K25446" s="2" t="s">
        <v>30</v>
      </c>
      <c r="L25446">
        <v>6705</v>
      </c>
      <c r="M25446" s="2" t="s">
        <v>30</v>
      </c>
      <c r="N25446" s="2" t="s">
        <v>31</v>
      </c>
      <c r="O25446" s="2" t="s">
        <v>32</v>
      </c>
      <c r="P25446" s="2" t="s">
        <v>54</v>
      </c>
      <c r="Q25446" s="2" t="s">
        <v>76</v>
      </c>
      <c r="R25446" s="2" t="s">
        <v>66812</v>
      </c>
      <c r="S25446" s="2" t="s">
        <v>76613</v>
      </c>
      <c r="T25446" s="2" t="s">
        <v>46</v>
      </c>
      <c r="U25446" s="2" t="s">
        <v>2253</v>
      </c>
      <c r="V25446">
        <v>15543176177</v>
      </c>
      <c r="W25446" s="2" t="s">
        <v>30</v>
      </c>
      <c r="X25446" s="2" t="s">
        <v>59</v>
      </c>
      <c r="Y25446" s="2" t="s">
        <v>48</v>
      </c>
    </row>
    <row r="25447" spans="1:25" x14ac:dyDescent="0.3">
      <c r="A25447" s="1">
        <v>44081.887256944443</v>
      </c>
      <c r="B25447">
        <v>128232216235</v>
      </c>
      <c r="C25447">
        <v>88229108212</v>
      </c>
      <c r="D25447">
        <v>37733</v>
      </c>
      <c r="E25447">
        <v>7197</v>
      </c>
      <c r="F25447" s="2" t="s">
        <v>65</v>
      </c>
      <c r="G25447">
        <v>863</v>
      </c>
      <c r="H25447" s="2" t="s">
        <v>50</v>
      </c>
      <c r="I25447" s="2" t="s">
        <v>66</v>
      </c>
      <c r="J25447" s="2" t="s">
        <v>76614</v>
      </c>
      <c r="K25447" s="2" t="s">
        <v>29</v>
      </c>
      <c r="L25447">
        <v>9004</v>
      </c>
      <c r="M25447" s="2" t="s">
        <v>30</v>
      </c>
      <c r="N25447" s="2" t="s">
        <v>81</v>
      </c>
      <c r="O25447" s="2" t="s">
        <v>42</v>
      </c>
      <c r="P25447" s="2" t="s">
        <v>33</v>
      </c>
      <c r="Q25447" s="2" t="s">
        <v>61</v>
      </c>
      <c r="R25447" s="2" t="s">
        <v>76615</v>
      </c>
      <c r="S25447" s="2" t="s">
        <v>76616</v>
      </c>
      <c r="T25447" s="2" t="s">
        <v>46</v>
      </c>
      <c r="U25447" s="2" t="s">
        <v>10783</v>
      </c>
      <c r="W25447" s="2" t="s">
        <v>39</v>
      </c>
      <c r="X25447" s="2" t="s">
        <v>59</v>
      </c>
      <c r="Y25447" s="2" t="s">
        <v>40</v>
      </c>
    </row>
    <row r="25448" spans="1:25" x14ac:dyDescent="0.3">
      <c r="A25448" s="1">
        <v>44438.143217592595</v>
      </c>
      <c r="B25448">
        <v>205466135</v>
      </c>
      <c r="C25448">
        <v>971258524</v>
      </c>
      <c r="D25448">
        <v>1135</v>
      </c>
      <c r="E25448">
        <v>55180</v>
      </c>
      <c r="F25448" s="2" t="s">
        <v>25</v>
      </c>
      <c r="G25448">
        <v>892</v>
      </c>
      <c r="H25448" s="2" t="s">
        <v>26</v>
      </c>
      <c r="I25448" s="2" t="s">
        <v>85</v>
      </c>
      <c r="J25448" s="2" t="s">
        <v>76617</v>
      </c>
      <c r="K25448" s="2" t="s">
        <v>29</v>
      </c>
      <c r="L25448">
        <v>2586</v>
      </c>
      <c r="M25448" s="2" t="s">
        <v>52</v>
      </c>
      <c r="N25448" s="2" t="s">
        <v>81</v>
      </c>
      <c r="O25448" s="2" t="s">
        <v>42</v>
      </c>
      <c r="P25448" s="2" t="s">
        <v>43</v>
      </c>
      <c r="Q25448" s="2" t="s">
        <v>76</v>
      </c>
      <c r="R25448" s="2" t="s">
        <v>76618</v>
      </c>
      <c r="S25448" s="2" t="s">
        <v>76619</v>
      </c>
      <c r="T25448" s="2" t="s">
        <v>57</v>
      </c>
      <c r="U25448" s="2" t="s">
        <v>25162</v>
      </c>
      <c r="W25448" s="2" t="s">
        <v>39</v>
      </c>
      <c r="X25448" s="2" t="s">
        <v>30</v>
      </c>
      <c r="Y25448" s="2" t="s">
        <v>40</v>
      </c>
    </row>
    <row r="25449" spans="1:25" x14ac:dyDescent="0.3">
      <c r="A25449" s="1">
        <v>44956.897962962961</v>
      </c>
      <c r="B25449">
        <v>829516415</v>
      </c>
      <c r="C25449">
        <v>135321255</v>
      </c>
      <c r="D25449">
        <v>10983</v>
      </c>
      <c r="E25449">
        <v>45114</v>
      </c>
      <c r="F25449" s="2" t="s">
        <v>65</v>
      </c>
      <c r="G25449">
        <v>674</v>
      </c>
      <c r="H25449" s="2" t="s">
        <v>50</v>
      </c>
      <c r="I25449" s="2" t="s">
        <v>27</v>
      </c>
      <c r="J25449" s="2" t="s">
        <v>76620</v>
      </c>
      <c r="K25449" s="2" t="s">
        <v>30</v>
      </c>
      <c r="L25449">
        <v>4531</v>
      </c>
      <c r="M25449" s="2" t="s">
        <v>30</v>
      </c>
      <c r="N25449" s="2" t="s">
        <v>31</v>
      </c>
      <c r="O25449" s="2" t="s">
        <v>32</v>
      </c>
      <c r="P25449" s="2" t="s">
        <v>43</v>
      </c>
      <c r="Q25449" s="2" t="s">
        <v>76</v>
      </c>
      <c r="R25449" s="2" t="s">
        <v>76621</v>
      </c>
      <c r="S25449" s="2" t="s">
        <v>76622</v>
      </c>
      <c r="T25449" s="2" t="s">
        <v>46</v>
      </c>
      <c r="U25449" s="2" t="s">
        <v>41249</v>
      </c>
      <c r="W25449" s="2" t="s">
        <v>30</v>
      </c>
      <c r="X25449" s="2" t="s">
        <v>30</v>
      </c>
      <c r="Y25449" s="2" t="s">
        <v>40</v>
      </c>
    </row>
    <row r="25450" spans="1:25" x14ac:dyDescent="0.3">
      <c r="A25450" s="1">
        <v>43848.380520833336</v>
      </c>
      <c r="B25450">
        <v>124555253</v>
      </c>
      <c r="C25450">
        <v>18723145114</v>
      </c>
      <c r="D25450">
        <v>13395</v>
      </c>
      <c r="E25450">
        <v>1994</v>
      </c>
      <c r="F25450" s="2" t="s">
        <v>49</v>
      </c>
      <c r="G25450">
        <v>670</v>
      </c>
      <c r="H25450" s="2" t="s">
        <v>50</v>
      </c>
      <c r="I25450" s="2" t="s">
        <v>85</v>
      </c>
      <c r="J25450" s="2" t="s">
        <v>76623</v>
      </c>
      <c r="K25450" s="2" t="s">
        <v>30</v>
      </c>
      <c r="L25450">
        <v>4248</v>
      </c>
      <c r="M25450" s="2" t="s">
        <v>52</v>
      </c>
      <c r="N25450" s="2" t="s">
        <v>31</v>
      </c>
      <c r="O25450" s="2" t="s">
        <v>32</v>
      </c>
      <c r="P25450" s="2" t="s">
        <v>54</v>
      </c>
      <c r="Q25450" s="2" t="s">
        <v>76</v>
      </c>
      <c r="R25450" s="2" t="s">
        <v>76624</v>
      </c>
      <c r="S25450" s="2" t="s">
        <v>76625</v>
      </c>
      <c r="T25450" s="2" t="s">
        <v>46</v>
      </c>
      <c r="U25450" s="2" t="s">
        <v>12711</v>
      </c>
      <c r="W25450" s="2" t="s">
        <v>30</v>
      </c>
      <c r="X25450" s="2" t="s">
        <v>30</v>
      </c>
      <c r="Y25450" s="2" t="s">
        <v>40</v>
      </c>
    </row>
    <row r="25451" spans="1:25" x14ac:dyDescent="0.3">
      <c r="A25451" s="1">
        <v>44002.550995370373</v>
      </c>
      <c r="B25451">
        <v>165205152</v>
      </c>
      <c r="C25451">
        <v>35154245114</v>
      </c>
      <c r="D25451">
        <v>39567</v>
      </c>
      <c r="E25451">
        <v>44364</v>
      </c>
      <c r="F25451" s="2" t="s">
        <v>65</v>
      </c>
      <c r="G25451">
        <v>289</v>
      </c>
      <c r="H25451" s="2" t="s">
        <v>50</v>
      </c>
      <c r="I25451" s="2" t="s">
        <v>27</v>
      </c>
      <c r="J25451" s="2" t="s">
        <v>76626</v>
      </c>
      <c r="K25451" s="2" t="s">
        <v>29</v>
      </c>
      <c r="L25451">
        <v>942</v>
      </c>
      <c r="M25451" s="2" t="s">
        <v>52</v>
      </c>
      <c r="N25451" s="2" t="s">
        <v>53</v>
      </c>
      <c r="O25451" s="2" t="s">
        <v>42</v>
      </c>
      <c r="P25451" s="2" t="s">
        <v>54</v>
      </c>
      <c r="Q25451" s="2" t="s">
        <v>61</v>
      </c>
      <c r="R25451" s="2" t="s">
        <v>46581</v>
      </c>
      <c r="S25451" s="2" t="s">
        <v>76627</v>
      </c>
      <c r="T25451" s="2" t="s">
        <v>37</v>
      </c>
      <c r="U25451" s="2" t="s">
        <v>50950</v>
      </c>
      <c r="W25451" s="2" t="s">
        <v>30</v>
      </c>
      <c r="X25451" s="2" t="s">
        <v>30</v>
      </c>
      <c r="Y25451" s="2" t="s">
        <v>40</v>
      </c>
    </row>
    <row r="25452" spans="1:25" x14ac:dyDescent="0.3">
      <c r="A25452" s="1">
        <v>44886.413564814815</v>
      </c>
      <c r="B25452">
        <v>45164236119</v>
      </c>
      <c r="C25452">
        <v>1719251231</v>
      </c>
      <c r="D25452">
        <v>14423</v>
      </c>
      <c r="E25452">
        <v>52777</v>
      </c>
      <c r="F25452" s="2" t="s">
        <v>65</v>
      </c>
      <c r="G25452">
        <v>1015</v>
      </c>
      <c r="H25452" s="2" t="s">
        <v>26</v>
      </c>
      <c r="I25452" s="2" t="s">
        <v>27</v>
      </c>
      <c r="J25452" s="2" t="s">
        <v>76628</v>
      </c>
      <c r="K25452" s="2" t="s">
        <v>30</v>
      </c>
      <c r="L25452">
        <v>2035</v>
      </c>
      <c r="M25452" s="2" t="s">
        <v>30</v>
      </c>
      <c r="N25452" s="2" t="s">
        <v>81</v>
      </c>
      <c r="O25452" s="2" t="s">
        <v>42</v>
      </c>
      <c r="P25452" s="2" t="s">
        <v>33</v>
      </c>
      <c r="Q25452" s="2" t="s">
        <v>34</v>
      </c>
      <c r="R25452" s="2" t="s">
        <v>76629</v>
      </c>
      <c r="S25452" s="2" t="s">
        <v>76630</v>
      </c>
      <c r="T25452" s="2" t="s">
        <v>57</v>
      </c>
      <c r="U25452" s="2" t="s">
        <v>76631</v>
      </c>
      <c r="V25452">
        <v>13875232239</v>
      </c>
      <c r="W25452" s="2" t="s">
        <v>30</v>
      </c>
      <c r="X25452" s="2" t="s">
        <v>59</v>
      </c>
      <c r="Y25452" s="2" t="s">
        <v>40</v>
      </c>
    </row>
    <row r="25453" spans="1:25" x14ac:dyDescent="0.3">
      <c r="A25453" s="1">
        <v>44383.121516203704</v>
      </c>
      <c r="B25453">
        <v>14610593228</v>
      </c>
      <c r="C25453">
        <v>7518104161</v>
      </c>
      <c r="D25453">
        <v>4927</v>
      </c>
      <c r="E25453">
        <v>45307</v>
      </c>
      <c r="F25453" s="2" t="s">
        <v>25</v>
      </c>
      <c r="G25453">
        <v>577</v>
      </c>
      <c r="H25453" s="2" t="s">
        <v>50</v>
      </c>
      <c r="I25453" s="2" t="s">
        <v>66</v>
      </c>
      <c r="J25453" s="2" t="s">
        <v>76632</v>
      </c>
      <c r="K25453" s="2" t="s">
        <v>29</v>
      </c>
      <c r="L25453">
        <v>3338</v>
      </c>
      <c r="M25453" s="2" t="s">
        <v>52</v>
      </c>
      <c r="N25453" s="2" t="s">
        <v>81</v>
      </c>
      <c r="O25453" s="2" t="s">
        <v>32</v>
      </c>
      <c r="P25453" s="2" t="s">
        <v>43</v>
      </c>
      <c r="Q25453" s="2" t="s">
        <v>61</v>
      </c>
      <c r="R25453" s="2" t="s">
        <v>76633</v>
      </c>
      <c r="S25453" s="2" t="s">
        <v>76634</v>
      </c>
      <c r="T25453" s="2" t="s">
        <v>37</v>
      </c>
      <c r="U25453" s="2" t="s">
        <v>36935</v>
      </c>
      <c r="W25453" s="2" t="s">
        <v>39</v>
      </c>
      <c r="X25453" s="2" t="s">
        <v>30</v>
      </c>
      <c r="Y25453" s="2" t="s">
        <v>40</v>
      </c>
    </row>
    <row r="25454" spans="1:25" x14ac:dyDescent="0.3">
      <c r="A25454" s="1">
        <v>44422.706388888888</v>
      </c>
      <c r="B25454">
        <v>16314919197</v>
      </c>
      <c r="C25454">
        <v>20688165195</v>
      </c>
      <c r="D25454">
        <v>29584</v>
      </c>
      <c r="E25454">
        <v>17838</v>
      </c>
      <c r="F25454" s="2" t="s">
        <v>65</v>
      </c>
      <c r="G25454">
        <v>1461</v>
      </c>
      <c r="H25454" s="2" t="s">
        <v>50</v>
      </c>
      <c r="I25454" s="2" t="s">
        <v>85</v>
      </c>
      <c r="J25454" s="2" t="s">
        <v>76635</v>
      </c>
      <c r="K25454" s="2" t="s">
        <v>29</v>
      </c>
      <c r="L25454">
        <v>795</v>
      </c>
      <c r="M25454" s="2" t="s">
        <v>52</v>
      </c>
      <c r="N25454" s="2" t="s">
        <v>81</v>
      </c>
      <c r="O25454" s="2" t="s">
        <v>42</v>
      </c>
      <c r="P25454" s="2" t="s">
        <v>43</v>
      </c>
      <c r="Q25454" s="2" t="s">
        <v>61</v>
      </c>
      <c r="R25454" s="2" t="s">
        <v>38566</v>
      </c>
      <c r="S25454" s="2" t="s">
        <v>76636</v>
      </c>
      <c r="T25454" s="2" t="s">
        <v>37</v>
      </c>
      <c r="U25454" s="2" t="s">
        <v>20510</v>
      </c>
      <c r="V25454">
        <v>206188172189</v>
      </c>
      <c r="W25454" s="2" t="s">
        <v>30</v>
      </c>
      <c r="X25454" s="2" t="s">
        <v>30</v>
      </c>
      <c r="Y25454" s="2" t="s">
        <v>40</v>
      </c>
    </row>
    <row r="25455" spans="1:25" x14ac:dyDescent="0.3">
      <c r="A25455" s="1">
        <v>43954.202094907407</v>
      </c>
      <c r="B25455">
        <v>12185214204</v>
      </c>
      <c r="C25455">
        <v>56338206</v>
      </c>
      <c r="D25455">
        <v>33347</v>
      </c>
      <c r="E25455">
        <v>3027</v>
      </c>
      <c r="F25455" s="2" t="s">
        <v>49</v>
      </c>
      <c r="G25455">
        <v>535</v>
      </c>
      <c r="H25455" s="2" t="s">
        <v>26</v>
      </c>
      <c r="I25455" s="2" t="s">
        <v>66</v>
      </c>
      <c r="J25455" s="2" t="s">
        <v>76637</v>
      </c>
      <c r="K25455" s="2" t="s">
        <v>29</v>
      </c>
      <c r="L25455">
        <v>1125</v>
      </c>
      <c r="M25455" s="2" t="s">
        <v>52</v>
      </c>
      <c r="N25455" s="2" t="s">
        <v>31</v>
      </c>
      <c r="O25455" s="2" t="s">
        <v>32</v>
      </c>
      <c r="P25455" s="2" t="s">
        <v>54</v>
      </c>
      <c r="Q25455" s="2" t="s">
        <v>61</v>
      </c>
      <c r="R25455" s="2" t="s">
        <v>76638</v>
      </c>
      <c r="S25455" s="2" t="s">
        <v>76639</v>
      </c>
      <c r="T25455" s="2" t="s">
        <v>37</v>
      </c>
      <c r="U25455" s="2" t="s">
        <v>31462</v>
      </c>
      <c r="W25455" s="2" t="s">
        <v>30</v>
      </c>
      <c r="X25455" s="2" t="s">
        <v>30</v>
      </c>
      <c r="Y25455" s="2" t="s">
        <v>48</v>
      </c>
    </row>
    <row r="25456" spans="1:25" x14ac:dyDescent="0.3">
      <c r="A25456" s="1">
        <v>44133.114432870374</v>
      </c>
      <c r="B25456">
        <v>1491612380</v>
      </c>
      <c r="C25456">
        <v>4515511383</v>
      </c>
      <c r="D25456">
        <v>38745</v>
      </c>
      <c r="E25456">
        <v>22358</v>
      </c>
      <c r="F25456" s="2" t="s">
        <v>65</v>
      </c>
      <c r="G25456">
        <v>710</v>
      </c>
      <c r="H25456" s="2" t="s">
        <v>50</v>
      </c>
      <c r="I25456" s="2" t="s">
        <v>27</v>
      </c>
      <c r="J25456" s="2" t="s">
        <v>76640</v>
      </c>
      <c r="K25456" s="2" t="s">
        <v>29</v>
      </c>
      <c r="L25456">
        <v>6906</v>
      </c>
      <c r="M25456" s="2" t="s">
        <v>52</v>
      </c>
      <c r="N25456" s="2" t="s">
        <v>81</v>
      </c>
      <c r="O25456" s="2" t="s">
        <v>42</v>
      </c>
      <c r="P25456" s="2" t="s">
        <v>33</v>
      </c>
      <c r="Q25456" s="2" t="s">
        <v>34</v>
      </c>
      <c r="R25456" s="2" t="s">
        <v>7716</v>
      </c>
      <c r="S25456" s="2" t="s">
        <v>76641</v>
      </c>
      <c r="T25456" s="2" t="s">
        <v>46</v>
      </c>
      <c r="U25456" s="2" t="s">
        <v>9498</v>
      </c>
      <c r="W25456" s="2" t="s">
        <v>30</v>
      </c>
      <c r="X25456" s="2" t="s">
        <v>30</v>
      </c>
      <c r="Y25456" s="2" t="s">
        <v>48</v>
      </c>
    </row>
    <row r="25457" spans="1:25" x14ac:dyDescent="0.3">
      <c r="A25457" s="1">
        <v>44054.083043981482</v>
      </c>
      <c r="B25457">
        <v>147192223124</v>
      </c>
      <c r="C25457">
        <v>10546108210</v>
      </c>
      <c r="D25457">
        <v>40836</v>
      </c>
      <c r="E25457">
        <v>10780</v>
      </c>
      <c r="F25457" s="2" t="s">
        <v>65</v>
      </c>
      <c r="G25457">
        <v>117</v>
      </c>
      <c r="H25457" s="2" t="s">
        <v>26</v>
      </c>
      <c r="I25457" s="2" t="s">
        <v>27</v>
      </c>
      <c r="J25457" s="2" t="s">
        <v>76642</v>
      </c>
      <c r="K25457" s="2" t="s">
        <v>29</v>
      </c>
      <c r="L25457">
        <v>7089</v>
      </c>
      <c r="M25457" s="2" t="s">
        <v>30</v>
      </c>
      <c r="N25457" s="2" t="s">
        <v>53</v>
      </c>
      <c r="O25457" s="2" t="s">
        <v>32</v>
      </c>
      <c r="P25457" s="2" t="s">
        <v>43</v>
      </c>
      <c r="Q25457" s="2" t="s">
        <v>34</v>
      </c>
      <c r="R25457" s="2" t="s">
        <v>37907</v>
      </c>
      <c r="S25457" s="2" t="s">
        <v>76643</v>
      </c>
      <c r="T25457" s="2" t="s">
        <v>46</v>
      </c>
      <c r="U25457" s="2" t="s">
        <v>57209</v>
      </c>
      <c r="W25457" s="2" t="s">
        <v>30</v>
      </c>
      <c r="X25457" s="2" t="s">
        <v>59</v>
      </c>
      <c r="Y25457" s="2" t="s">
        <v>48</v>
      </c>
    </row>
    <row r="25458" spans="1:25" x14ac:dyDescent="0.3">
      <c r="A25458" s="1">
        <v>43873.246701388889</v>
      </c>
      <c r="B25458">
        <v>1672331272</v>
      </c>
      <c r="C25458">
        <v>9634237252</v>
      </c>
      <c r="D25458">
        <v>30998</v>
      </c>
      <c r="E25458">
        <v>53781</v>
      </c>
      <c r="F25458" s="2" t="s">
        <v>49</v>
      </c>
      <c r="G25458">
        <v>1096</v>
      </c>
      <c r="H25458" s="2" t="s">
        <v>50</v>
      </c>
      <c r="I25458" s="2" t="s">
        <v>66</v>
      </c>
      <c r="J25458" s="2" t="s">
        <v>76644</v>
      </c>
      <c r="K25458" s="2" t="s">
        <v>30</v>
      </c>
      <c r="L25458">
        <v>6571</v>
      </c>
      <c r="M25458" s="2" t="s">
        <v>30</v>
      </c>
      <c r="N25458" s="2" t="s">
        <v>31</v>
      </c>
      <c r="O25458" s="2" t="s">
        <v>32</v>
      </c>
      <c r="P25458" s="2" t="s">
        <v>54</v>
      </c>
      <c r="Q25458" s="2" t="s">
        <v>34</v>
      </c>
      <c r="R25458" s="2" t="s">
        <v>76645</v>
      </c>
      <c r="S25458" s="2" t="s">
        <v>76646</v>
      </c>
      <c r="T25458" s="2" t="s">
        <v>37</v>
      </c>
      <c r="U25458" s="2" t="s">
        <v>34484</v>
      </c>
      <c r="W25458" s="2" t="s">
        <v>39</v>
      </c>
      <c r="X25458" s="2" t="s">
        <v>30</v>
      </c>
      <c r="Y25458" s="2" t="s">
        <v>40</v>
      </c>
    </row>
    <row r="25459" spans="1:25" x14ac:dyDescent="0.3">
      <c r="A25459" s="1">
        <v>44185.825092592589</v>
      </c>
      <c r="B25459">
        <v>28926202</v>
      </c>
      <c r="C25459">
        <v>4132724</v>
      </c>
      <c r="D25459">
        <v>27372</v>
      </c>
      <c r="E25459">
        <v>62198</v>
      </c>
      <c r="F25459" s="2" t="s">
        <v>49</v>
      </c>
      <c r="G25459">
        <v>104</v>
      </c>
      <c r="H25459" s="2" t="s">
        <v>50</v>
      </c>
      <c r="I25459" s="2" t="s">
        <v>85</v>
      </c>
      <c r="J25459" s="2" t="s">
        <v>76647</v>
      </c>
      <c r="K25459" s="2" t="s">
        <v>29</v>
      </c>
      <c r="L25459">
        <v>2866</v>
      </c>
      <c r="M25459" s="2" t="s">
        <v>30</v>
      </c>
      <c r="N25459" s="2" t="s">
        <v>81</v>
      </c>
      <c r="O25459" s="2" t="s">
        <v>42</v>
      </c>
      <c r="P25459" s="2" t="s">
        <v>43</v>
      </c>
      <c r="Q25459" s="2" t="s">
        <v>76</v>
      </c>
      <c r="R25459" s="2" t="s">
        <v>76648</v>
      </c>
      <c r="S25459" s="2" t="s">
        <v>76649</v>
      </c>
      <c r="T25459" s="2" t="s">
        <v>57</v>
      </c>
      <c r="U25459" s="2" t="s">
        <v>12529</v>
      </c>
      <c r="V25459">
        <v>13511169106</v>
      </c>
      <c r="W25459" s="2" t="s">
        <v>39</v>
      </c>
      <c r="X25459" s="2" t="s">
        <v>59</v>
      </c>
      <c r="Y25459" s="2" t="s">
        <v>48</v>
      </c>
    </row>
    <row r="25460" spans="1:25" x14ac:dyDescent="0.3">
      <c r="A25460" s="1">
        <v>44985.853518518517</v>
      </c>
      <c r="B25460">
        <v>133226189219</v>
      </c>
      <c r="C25460">
        <v>20411418818</v>
      </c>
      <c r="D25460">
        <v>65467</v>
      </c>
      <c r="E25460">
        <v>57727</v>
      </c>
      <c r="F25460" s="2" t="s">
        <v>25</v>
      </c>
      <c r="G25460">
        <v>242</v>
      </c>
      <c r="H25460" s="2" t="s">
        <v>50</v>
      </c>
      <c r="I25460" s="2" t="s">
        <v>27</v>
      </c>
      <c r="J25460" s="2" t="s">
        <v>76650</v>
      </c>
      <c r="K25460" s="2" t="s">
        <v>30</v>
      </c>
      <c r="L25460">
        <v>4822</v>
      </c>
      <c r="M25460" s="2" t="s">
        <v>52</v>
      </c>
      <c r="N25460" s="2" t="s">
        <v>81</v>
      </c>
      <c r="O25460" s="2" t="s">
        <v>32</v>
      </c>
      <c r="P25460" s="2" t="s">
        <v>54</v>
      </c>
      <c r="Q25460" s="2" t="s">
        <v>61</v>
      </c>
      <c r="R25460" s="2" t="s">
        <v>17644</v>
      </c>
      <c r="S25460" s="2" t="s">
        <v>76651</v>
      </c>
      <c r="T25460" s="2" t="s">
        <v>46</v>
      </c>
      <c r="U25460" s="2" t="s">
        <v>57035</v>
      </c>
      <c r="V25460">
        <v>20816617442</v>
      </c>
      <c r="W25460" s="2" t="s">
        <v>39</v>
      </c>
      <c r="X25460" s="2" t="s">
        <v>59</v>
      </c>
      <c r="Y25460" s="2" t="s">
        <v>40</v>
      </c>
    </row>
    <row r="25461" spans="1:25" x14ac:dyDescent="0.3">
      <c r="A25461" s="1">
        <v>44694.083506944444</v>
      </c>
      <c r="B25461">
        <v>123108229121</v>
      </c>
      <c r="C25461">
        <v>21812325412</v>
      </c>
      <c r="D25461">
        <v>52489</v>
      </c>
      <c r="E25461">
        <v>2072</v>
      </c>
      <c r="F25461" s="2" t="s">
        <v>49</v>
      </c>
      <c r="G25461">
        <v>713</v>
      </c>
      <c r="H25461" s="2" t="s">
        <v>50</v>
      </c>
      <c r="I25461" s="2" t="s">
        <v>85</v>
      </c>
      <c r="J25461" s="2" t="s">
        <v>76652</v>
      </c>
      <c r="K25461" s="2" t="s">
        <v>29</v>
      </c>
      <c r="L25461">
        <v>2406</v>
      </c>
      <c r="M25461" s="2" t="s">
        <v>52</v>
      </c>
      <c r="N25461" s="2" t="s">
        <v>81</v>
      </c>
      <c r="O25461" s="2" t="s">
        <v>32</v>
      </c>
      <c r="P25461" s="2" t="s">
        <v>43</v>
      </c>
      <c r="Q25461" s="2" t="s">
        <v>34</v>
      </c>
      <c r="R25461" s="2" t="s">
        <v>76653</v>
      </c>
      <c r="S25461" s="2" t="s">
        <v>76654</v>
      </c>
      <c r="T25461" s="2" t="s">
        <v>57</v>
      </c>
      <c r="U25461" s="2" t="s">
        <v>1998</v>
      </c>
      <c r="W25461" s="2" t="s">
        <v>39</v>
      </c>
      <c r="X25461" s="2" t="s">
        <v>30</v>
      </c>
      <c r="Y25461" s="2" t="s">
        <v>40</v>
      </c>
    </row>
    <row r="25462" spans="1:25" x14ac:dyDescent="0.3">
      <c r="A25462" s="1">
        <v>44564.329236111109</v>
      </c>
      <c r="B25462">
        <v>205819355</v>
      </c>
      <c r="C25462">
        <v>5762147165</v>
      </c>
      <c r="D25462">
        <v>24518</v>
      </c>
      <c r="E25462">
        <v>31309</v>
      </c>
      <c r="F25462" s="2" t="s">
        <v>25</v>
      </c>
      <c r="G25462">
        <v>147</v>
      </c>
      <c r="H25462" s="2" t="s">
        <v>50</v>
      </c>
      <c r="I25462" s="2" t="s">
        <v>66</v>
      </c>
      <c r="J25462" s="2" t="s">
        <v>76655</v>
      </c>
      <c r="K25462" s="2" t="s">
        <v>29</v>
      </c>
      <c r="L25462">
        <v>9323</v>
      </c>
      <c r="M25462" s="2" t="s">
        <v>52</v>
      </c>
      <c r="N25462" s="2" t="s">
        <v>31</v>
      </c>
      <c r="O25462" s="2" t="s">
        <v>32</v>
      </c>
      <c r="P25462" s="2" t="s">
        <v>43</v>
      </c>
      <c r="Q25462" s="2" t="s">
        <v>76</v>
      </c>
      <c r="R25462" s="2" t="s">
        <v>71112</v>
      </c>
      <c r="S25462" s="2" t="s">
        <v>76656</v>
      </c>
      <c r="T25462" s="2" t="s">
        <v>37</v>
      </c>
      <c r="U25462" s="2" t="s">
        <v>22986</v>
      </c>
      <c r="V25462">
        <v>17623221449</v>
      </c>
      <c r="W25462" s="2" t="s">
        <v>39</v>
      </c>
      <c r="X25462" s="2" t="s">
        <v>30</v>
      </c>
      <c r="Y25462" s="2" t="s">
        <v>48</v>
      </c>
    </row>
    <row r="25463" spans="1:25" x14ac:dyDescent="0.3">
      <c r="A25463" s="1">
        <v>45202.535231481481</v>
      </c>
      <c r="B25463">
        <v>825172142</v>
      </c>
      <c r="C25463">
        <v>181346261</v>
      </c>
      <c r="D25463">
        <v>5241</v>
      </c>
      <c r="E25463">
        <v>12705</v>
      </c>
      <c r="F25463" s="2" t="s">
        <v>65</v>
      </c>
      <c r="G25463">
        <v>960</v>
      </c>
      <c r="H25463" s="2" t="s">
        <v>26</v>
      </c>
      <c r="I25463" s="2" t="s">
        <v>66</v>
      </c>
      <c r="J25463" s="2" t="s">
        <v>76657</v>
      </c>
      <c r="K25463" s="2" t="s">
        <v>29</v>
      </c>
      <c r="L25463">
        <v>5565</v>
      </c>
      <c r="M25463" s="2" t="s">
        <v>52</v>
      </c>
      <c r="N25463" s="2" t="s">
        <v>81</v>
      </c>
      <c r="O25463" s="2" t="s">
        <v>32</v>
      </c>
      <c r="P25463" s="2" t="s">
        <v>54</v>
      </c>
      <c r="Q25463" s="2" t="s">
        <v>61</v>
      </c>
      <c r="R25463" s="2" t="s">
        <v>3843</v>
      </c>
      <c r="S25463" s="2" t="s">
        <v>76658</v>
      </c>
      <c r="T25463" s="2" t="s">
        <v>57</v>
      </c>
      <c r="U25463" s="2" t="s">
        <v>17730</v>
      </c>
      <c r="W25463" s="2" t="s">
        <v>39</v>
      </c>
      <c r="X25463" s="2" t="s">
        <v>59</v>
      </c>
      <c r="Y25463" s="2" t="s">
        <v>48</v>
      </c>
    </row>
    <row r="25464" spans="1:25" x14ac:dyDescent="0.3">
      <c r="A25464" s="1">
        <v>43948.281284722223</v>
      </c>
      <c r="B25464">
        <v>11919369228</v>
      </c>
      <c r="C25464">
        <v>37240224219</v>
      </c>
      <c r="D25464">
        <v>1598</v>
      </c>
      <c r="E25464">
        <v>31540</v>
      </c>
      <c r="F25464" s="2" t="s">
        <v>49</v>
      </c>
      <c r="G25464">
        <v>727</v>
      </c>
      <c r="H25464" s="2" t="s">
        <v>26</v>
      </c>
      <c r="I25464" s="2" t="s">
        <v>85</v>
      </c>
      <c r="J25464" s="2" t="s">
        <v>76659</v>
      </c>
      <c r="K25464" s="2" t="s">
        <v>29</v>
      </c>
      <c r="L25464">
        <v>2309</v>
      </c>
      <c r="M25464" s="2" t="s">
        <v>52</v>
      </c>
      <c r="N25464" s="2" t="s">
        <v>81</v>
      </c>
      <c r="O25464" s="2" t="s">
        <v>32</v>
      </c>
      <c r="P25464" s="2" t="s">
        <v>43</v>
      </c>
      <c r="Q25464" s="2" t="s">
        <v>61</v>
      </c>
      <c r="R25464" s="2" t="s">
        <v>76660</v>
      </c>
      <c r="S25464" s="2" t="s">
        <v>3230</v>
      </c>
      <c r="T25464" s="2" t="s">
        <v>57</v>
      </c>
      <c r="U25464" s="2" t="s">
        <v>8224</v>
      </c>
      <c r="V25464">
        <v>191214176219</v>
      </c>
      <c r="W25464" s="2" t="s">
        <v>30</v>
      </c>
      <c r="X25464" s="2" t="s">
        <v>30</v>
      </c>
      <c r="Y25464" s="2" t="s">
        <v>48</v>
      </c>
    </row>
    <row r="25465" spans="1:25" x14ac:dyDescent="0.3">
      <c r="A25465" s="1">
        <v>45181.892280092594</v>
      </c>
      <c r="B25465">
        <v>641651650</v>
      </c>
      <c r="C25465">
        <v>1836818884</v>
      </c>
      <c r="D25465">
        <v>37519</v>
      </c>
      <c r="E25465">
        <v>27039</v>
      </c>
      <c r="F25465" s="2" t="s">
        <v>25</v>
      </c>
      <c r="G25465">
        <v>157</v>
      </c>
      <c r="H25465" s="2" t="s">
        <v>26</v>
      </c>
      <c r="I25465" s="2" t="s">
        <v>66</v>
      </c>
      <c r="J25465" s="2" t="s">
        <v>76661</v>
      </c>
      <c r="K25465" s="2" t="s">
        <v>29</v>
      </c>
      <c r="L25465">
        <v>127</v>
      </c>
      <c r="M25465" s="2" t="s">
        <v>52</v>
      </c>
      <c r="N25465" s="2" t="s">
        <v>81</v>
      </c>
      <c r="O25465" s="2" t="s">
        <v>42</v>
      </c>
      <c r="P25465" s="2" t="s">
        <v>54</v>
      </c>
      <c r="Q25465" s="2" t="s">
        <v>76</v>
      </c>
      <c r="R25465" s="2" t="s">
        <v>76662</v>
      </c>
      <c r="S25465" s="2" t="s">
        <v>76663</v>
      </c>
      <c r="T25465" s="2" t="s">
        <v>57</v>
      </c>
      <c r="U25465" s="2" t="s">
        <v>23571</v>
      </c>
      <c r="V25465">
        <v>96159225219</v>
      </c>
      <c r="W25465" s="2" t="s">
        <v>30</v>
      </c>
      <c r="X25465" s="2" t="s">
        <v>30</v>
      </c>
      <c r="Y25465" s="2" t="s">
        <v>48</v>
      </c>
    </row>
    <row r="25466" spans="1:25" x14ac:dyDescent="0.3">
      <c r="A25466" s="1">
        <v>44182.505787037036</v>
      </c>
      <c r="B25466">
        <v>39183139162</v>
      </c>
      <c r="C25466">
        <v>6181158224</v>
      </c>
      <c r="D25466">
        <v>42442</v>
      </c>
      <c r="E25466">
        <v>57854</v>
      </c>
      <c r="F25466" s="2" t="s">
        <v>25</v>
      </c>
      <c r="G25466">
        <v>657</v>
      </c>
      <c r="H25466" s="2" t="s">
        <v>26</v>
      </c>
      <c r="I25466" s="2" t="s">
        <v>27</v>
      </c>
      <c r="J25466" s="2" t="s">
        <v>76664</v>
      </c>
      <c r="K25466" s="2" t="s">
        <v>30</v>
      </c>
      <c r="L25466">
        <v>8064</v>
      </c>
      <c r="M25466" s="2" t="s">
        <v>30</v>
      </c>
      <c r="N25466" s="2" t="s">
        <v>53</v>
      </c>
      <c r="O25466" s="2" t="s">
        <v>32</v>
      </c>
      <c r="P25466" s="2" t="s">
        <v>43</v>
      </c>
      <c r="Q25466" s="2" t="s">
        <v>34</v>
      </c>
      <c r="R25466" s="2" t="s">
        <v>57960</v>
      </c>
      <c r="S25466" s="2" t="s">
        <v>76665</v>
      </c>
      <c r="T25466" s="2" t="s">
        <v>57</v>
      </c>
      <c r="U25466" s="2" t="s">
        <v>1557</v>
      </c>
      <c r="W25466" s="2" t="s">
        <v>30</v>
      </c>
      <c r="X25466" s="2" t="s">
        <v>59</v>
      </c>
      <c r="Y25466" s="2" t="s">
        <v>48</v>
      </c>
    </row>
    <row r="25467" spans="1:25" x14ac:dyDescent="0.3">
      <c r="A25467" s="1">
        <v>44588.948437500003</v>
      </c>
      <c r="B25467">
        <v>4535127233</v>
      </c>
      <c r="C25467">
        <v>802475859</v>
      </c>
      <c r="D25467">
        <v>53055</v>
      </c>
      <c r="E25467">
        <v>61906</v>
      </c>
      <c r="F25467" s="2" t="s">
        <v>25</v>
      </c>
      <c r="G25467">
        <v>583</v>
      </c>
      <c r="H25467" s="2" t="s">
        <v>50</v>
      </c>
      <c r="I25467" s="2" t="s">
        <v>85</v>
      </c>
      <c r="J25467" s="2" t="s">
        <v>76666</v>
      </c>
      <c r="K25467" s="2" t="s">
        <v>30</v>
      </c>
      <c r="L25467">
        <v>4514</v>
      </c>
      <c r="M25467" s="2" t="s">
        <v>30</v>
      </c>
      <c r="N25467" s="2" t="s">
        <v>53</v>
      </c>
      <c r="O25467" s="2" t="s">
        <v>42</v>
      </c>
      <c r="P25467" s="2" t="s">
        <v>33</v>
      </c>
      <c r="Q25467" s="2" t="s">
        <v>61</v>
      </c>
      <c r="R25467" s="2" t="s">
        <v>7384</v>
      </c>
      <c r="S25467" s="2" t="s">
        <v>76667</v>
      </c>
      <c r="T25467" s="2" t="s">
        <v>57</v>
      </c>
      <c r="U25467" s="2" t="s">
        <v>15723</v>
      </c>
      <c r="V25467">
        <v>1956228164</v>
      </c>
      <c r="W25467" s="2" t="s">
        <v>39</v>
      </c>
      <c r="X25467" s="2" t="s">
        <v>59</v>
      </c>
      <c r="Y25467" s="2" t="s">
        <v>40</v>
      </c>
    </row>
    <row r="25468" spans="1:25" x14ac:dyDescent="0.3">
      <c r="A25468" s="1">
        <v>44281.787210648145</v>
      </c>
      <c r="B25468">
        <v>10216197248</v>
      </c>
      <c r="C25468">
        <v>16910714437</v>
      </c>
      <c r="D25468">
        <v>27048</v>
      </c>
      <c r="E25468">
        <v>11172</v>
      </c>
      <c r="F25468" s="2" t="s">
        <v>49</v>
      </c>
      <c r="G25468">
        <v>1063</v>
      </c>
      <c r="H25468" s="2" t="s">
        <v>26</v>
      </c>
      <c r="I25468" s="2" t="s">
        <v>66</v>
      </c>
      <c r="J25468" s="2" t="s">
        <v>76668</v>
      </c>
      <c r="K25468" s="2" t="s">
        <v>30</v>
      </c>
      <c r="L25468">
        <v>2131</v>
      </c>
      <c r="M25468" s="2" t="s">
        <v>52</v>
      </c>
      <c r="N25468" s="2" t="s">
        <v>53</v>
      </c>
      <c r="O25468" s="2" t="s">
        <v>32</v>
      </c>
      <c r="P25468" s="2" t="s">
        <v>54</v>
      </c>
      <c r="Q25468" s="2" t="s">
        <v>76</v>
      </c>
      <c r="R25468" s="2" t="s">
        <v>10260</v>
      </c>
      <c r="S25468" s="2" t="s">
        <v>76669</v>
      </c>
      <c r="T25468" s="2" t="s">
        <v>57</v>
      </c>
      <c r="U25468" s="2" t="s">
        <v>24389</v>
      </c>
      <c r="V25468">
        <v>165252253</v>
      </c>
      <c r="W25468" s="2" t="s">
        <v>30</v>
      </c>
      <c r="X25468" s="2" t="s">
        <v>59</v>
      </c>
      <c r="Y25468" s="2" t="s">
        <v>48</v>
      </c>
    </row>
    <row r="25469" spans="1:25" x14ac:dyDescent="0.3">
      <c r="A25469" s="1">
        <v>44340.92324074074</v>
      </c>
      <c r="B25469">
        <v>14906199</v>
      </c>
      <c r="C25469">
        <v>172147126151</v>
      </c>
      <c r="D25469">
        <v>45606</v>
      </c>
      <c r="E25469">
        <v>13606</v>
      </c>
      <c r="F25469" s="2" t="s">
        <v>49</v>
      </c>
      <c r="G25469">
        <v>1134</v>
      </c>
      <c r="H25469" s="2" t="s">
        <v>50</v>
      </c>
      <c r="I25469" s="2" t="s">
        <v>85</v>
      </c>
      <c r="J25469" s="2" t="s">
        <v>76670</v>
      </c>
      <c r="K25469" s="2" t="s">
        <v>30</v>
      </c>
      <c r="L25469">
        <v>746</v>
      </c>
      <c r="M25469" s="2" t="s">
        <v>30</v>
      </c>
      <c r="N25469" s="2" t="s">
        <v>53</v>
      </c>
      <c r="O25469" s="2" t="s">
        <v>42</v>
      </c>
      <c r="P25469" s="2" t="s">
        <v>43</v>
      </c>
      <c r="Q25469" s="2" t="s">
        <v>76</v>
      </c>
      <c r="R25469" s="2" t="s">
        <v>48157</v>
      </c>
      <c r="S25469" s="2" t="s">
        <v>76671</v>
      </c>
      <c r="T25469" s="2" t="s">
        <v>57</v>
      </c>
      <c r="U25469" s="2" t="s">
        <v>76672</v>
      </c>
      <c r="W25469" s="2" t="s">
        <v>30</v>
      </c>
      <c r="X25469" s="2" t="s">
        <v>30</v>
      </c>
      <c r="Y25469" s="2" t="s">
        <v>48</v>
      </c>
    </row>
    <row r="25470" spans="1:25" x14ac:dyDescent="0.3">
      <c r="A25470" s="1">
        <v>44678.170752314814</v>
      </c>
      <c r="B25470">
        <v>1118929124</v>
      </c>
      <c r="C25470">
        <v>69148122163</v>
      </c>
      <c r="D25470">
        <v>27827</v>
      </c>
      <c r="E25470">
        <v>63787</v>
      </c>
      <c r="F25470" s="2" t="s">
        <v>49</v>
      </c>
      <c r="G25470">
        <v>1196</v>
      </c>
      <c r="H25470" s="2" t="s">
        <v>50</v>
      </c>
      <c r="I25470" s="2" t="s">
        <v>85</v>
      </c>
      <c r="J25470" s="2" t="s">
        <v>76673</v>
      </c>
      <c r="K25470" s="2" t="s">
        <v>29</v>
      </c>
      <c r="L25470">
        <v>2113</v>
      </c>
      <c r="M25470" s="2" t="s">
        <v>52</v>
      </c>
      <c r="N25470" s="2" t="s">
        <v>53</v>
      </c>
      <c r="O25470" s="2" t="s">
        <v>32</v>
      </c>
      <c r="P25470" s="2" t="s">
        <v>33</v>
      </c>
      <c r="Q25470" s="2" t="s">
        <v>76</v>
      </c>
      <c r="R25470" s="2" t="s">
        <v>65640</v>
      </c>
      <c r="S25470" s="2" t="s">
        <v>76674</v>
      </c>
      <c r="T25470" s="2" t="s">
        <v>57</v>
      </c>
      <c r="U25470" s="2" t="s">
        <v>76675</v>
      </c>
      <c r="V25470">
        <v>1552208124</v>
      </c>
      <c r="W25470" s="2" t="s">
        <v>39</v>
      </c>
      <c r="X25470" s="2" t="s">
        <v>30</v>
      </c>
      <c r="Y25470" s="2" t="s">
        <v>48</v>
      </c>
    </row>
    <row r="25471" spans="1:25" x14ac:dyDescent="0.3">
      <c r="A25471" s="1">
        <v>44744.71234953704</v>
      </c>
      <c r="B25471">
        <v>1999712535</v>
      </c>
      <c r="C25471">
        <v>12050705</v>
      </c>
      <c r="D25471">
        <v>10130</v>
      </c>
      <c r="E25471">
        <v>5435</v>
      </c>
      <c r="F25471" s="2" t="s">
        <v>49</v>
      </c>
      <c r="G25471">
        <v>110</v>
      </c>
      <c r="H25471" s="2" t="s">
        <v>26</v>
      </c>
      <c r="I25471" s="2" t="s">
        <v>27</v>
      </c>
      <c r="J25471" s="2" t="s">
        <v>76676</v>
      </c>
      <c r="K25471" s="2" t="s">
        <v>30</v>
      </c>
      <c r="L25471">
        <v>8063</v>
      </c>
      <c r="M25471" s="2" t="s">
        <v>30</v>
      </c>
      <c r="N25471" s="2" t="s">
        <v>31</v>
      </c>
      <c r="O25471" s="2" t="s">
        <v>32</v>
      </c>
      <c r="P25471" s="2" t="s">
        <v>54</v>
      </c>
      <c r="Q25471" s="2" t="s">
        <v>34</v>
      </c>
      <c r="R25471" s="2" t="s">
        <v>76677</v>
      </c>
      <c r="S25471" s="2" t="s">
        <v>76678</v>
      </c>
      <c r="T25471" s="2" t="s">
        <v>57</v>
      </c>
      <c r="U25471" s="2" t="s">
        <v>30634</v>
      </c>
      <c r="V25471">
        <v>6010315399</v>
      </c>
      <c r="W25471" s="2" t="s">
        <v>39</v>
      </c>
      <c r="X25471" s="2" t="s">
        <v>59</v>
      </c>
      <c r="Y25471" s="2" t="s">
        <v>48</v>
      </c>
    </row>
    <row r="25472" spans="1:25" x14ac:dyDescent="0.3">
      <c r="A25472" s="1">
        <v>44907.29991898148</v>
      </c>
      <c r="B25472">
        <v>21918824986</v>
      </c>
      <c r="C25472">
        <v>1041722457</v>
      </c>
      <c r="D25472">
        <v>59634</v>
      </c>
      <c r="E25472">
        <v>52452</v>
      </c>
      <c r="F25472" s="2" t="s">
        <v>65</v>
      </c>
      <c r="G25472">
        <v>1067</v>
      </c>
      <c r="H25472" s="2" t="s">
        <v>50</v>
      </c>
      <c r="I25472" s="2" t="s">
        <v>85</v>
      </c>
      <c r="J25472" s="2" t="s">
        <v>76679</v>
      </c>
      <c r="K25472" s="2" t="s">
        <v>30</v>
      </c>
      <c r="L25472">
        <v>9793</v>
      </c>
      <c r="M25472" s="2" t="s">
        <v>30</v>
      </c>
      <c r="N25472" s="2" t="s">
        <v>31</v>
      </c>
      <c r="O25472" s="2" t="s">
        <v>32</v>
      </c>
      <c r="P25472" s="2" t="s">
        <v>43</v>
      </c>
      <c r="Q25472" s="2" t="s">
        <v>61</v>
      </c>
      <c r="R25472" s="2" t="s">
        <v>76680</v>
      </c>
      <c r="S25472" s="2" t="s">
        <v>76681</v>
      </c>
      <c r="T25472" s="2" t="s">
        <v>37</v>
      </c>
      <c r="U25472" s="2" t="s">
        <v>5166</v>
      </c>
      <c r="V25472">
        <v>2164466</v>
      </c>
      <c r="W25472" s="2" t="s">
        <v>30</v>
      </c>
      <c r="X25472" s="2" t="s">
        <v>30</v>
      </c>
      <c r="Y25472" s="2" t="s">
        <v>40</v>
      </c>
    </row>
    <row r="25473" spans="1:25" x14ac:dyDescent="0.3">
      <c r="A25473" s="1">
        <v>43884.638506944444</v>
      </c>
      <c r="B25473">
        <v>1316712083</v>
      </c>
      <c r="C25473">
        <v>204186161244</v>
      </c>
      <c r="D25473">
        <v>13767</v>
      </c>
      <c r="E25473">
        <v>1500</v>
      </c>
      <c r="F25473" s="2" t="s">
        <v>65</v>
      </c>
      <c r="G25473">
        <v>559</v>
      </c>
      <c r="H25473" s="2" t="s">
        <v>50</v>
      </c>
      <c r="I25473" s="2" t="s">
        <v>27</v>
      </c>
      <c r="J25473" s="2" t="s">
        <v>76682</v>
      </c>
      <c r="K25473" s="2" t="s">
        <v>30</v>
      </c>
      <c r="L25473">
        <v>4678</v>
      </c>
      <c r="M25473" s="2" t="s">
        <v>30</v>
      </c>
      <c r="N25473" s="2" t="s">
        <v>31</v>
      </c>
      <c r="O25473" s="2" t="s">
        <v>32</v>
      </c>
      <c r="P25473" s="2" t="s">
        <v>43</v>
      </c>
      <c r="Q25473" s="2" t="s">
        <v>61</v>
      </c>
      <c r="R25473" s="2" t="s">
        <v>76683</v>
      </c>
      <c r="S25473" s="2" t="s">
        <v>76684</v>
      </c>
      <c r="T25473" s="2" t="s">
        <v>46</v>
      </c>
      <c r="U25473" s="2" t="s">
        <v>8275</v>
      </c>
      <c r="V25473">
        <v>208183109197</v>
      </c>
      <c r="W25473" s="2" t="s">
        <v>39</v>
      </c>
      <c r="X25473" s="2" t="s">
        <v>30</v>
      </c>
      <c r="Y25473" s="2" t="s">
        <v>40</v>
      </c>
    </row>
    <row r="25474" spans="1:25" x14ac:dyDescent="0.3">
      <c r="A25474" s="1">
        <v>44017.10696759259</v>
      </c>
      <c r="B25474">
        <v>14759171142</v>
      </c>
      <c r="C25474">
        <v>21422517360</v>
      </c>
      <c r="D25474">
        <v>11923</v>
      </c>
      <c r="E25474">
        <v>38576</v>
      </c>
      <c r="F25474" s="2" t="s">
        <v>65</v>
      </c>
      <c r="G25474">
        <v>598</v>
      </c>
      <c r="H25474" s="2" t="s">
        <v>50</v>
      </c>
      <c r="I25474" s="2" t="s">
        <v>66</v>
      </c>
      <c r="J25474" s="2" t="s">
        <v>76685</v>
      </c>
      <c r="K25474" s="2" t="s">
        <v>30</v>
      </c>
      <c r="L25474">
        <v>737</v>
      </c>
      <c r="M25474" s="2" t="s">
        <v>30</v>
      </c>
      <c r="N25474" s="2" t="s">
        <v>81</v>
      </c>
      <c r="O25474" s="2" t="s">
        <v>32</v>
      </c>
      <c r="P25474" s="2" t="s">
        <v>54</v>
      </c>
      <c r="Q25474" s="2" t="s">
        <v>76</v>
      </c>
      <c r="R25474" s="2" t="s">
        <v>76686</v>
      </c>
      <c r="S25474" s="2" t="s">
        <v>76687</v>
      </c>
      <c r="T25474" s="2" t="s">
        <v>37</v>
      </c>
      <c r="U25474" s="2" t="s">
        <v>63176</v>
      </c>
      <c r="V25474">
        <v>1511924224</v>
      </c>
      <c r="W25474" s="2" t="s">
        <v>30</v>
      </c>
      <c r="X25474" s="2" t="s">
        <v>30</v>
      </c>
      <c r="Y25474" s="2" t="s">
        <v>40</v>
      </c>
    </row>
    <row r="25475" spans="1:25" x14ac:dyDescent="0.3">
      <c r="A25475" s="1">
        <v>44762.038182870368</v>
      </c>
      <c r="B25475">
        <v>62243082</v>
      </c>
      <c r="C25475">
        <v>3410821974</v>
      </c>
      <c r="D25475">
        <v>9447</v>
      </c>
      <c r="E25475">
        <v>44640</v>
      </c>
      <c r="F25475" s="2" t="s">
        <v>49</v>
      </c>
      <c r="G25475">
        <v>759</v>
      </c>
      <c r="H25475" s="2" t="s">
        <v>26</v>
      </c>
      <c r="I25475" s="2" t="s">
        <v>85</v>
      </c>
      <c r="J25475" s="2" t="s">
        <v>76688</v>
      </c>
      <c r="K25475" s="2" t="s">
        <v>29</v>
      </c>
      <c r="L25475">
        <v>5187</v>
      </c>
      <c r="M25475" s="2" t="s">
        <v>30</v>
      </c>
      <c r="N25475" s="2" t="s">
        <v>53</v>
      </c>
      <c r="O25475" s="2" t="s">
        <v>42</v>
      </c>
      <c r="P25475" s="2" t="s">
        <v>54</v>
      </c>
      <c r="Q25475" s="2" t="s">
        <v>34</v>
      </c>
      <c r="R25475" s="2" t="s">
        <v>76689</v>
      </c>
      <c r="S25475" s="2" t="s">
        <v>76690</v>
      </c>
      <c r="T25475" s="2" t="s">
        <v>37</v>
      </c>
      <c r="U25475" s="2" t="s">
        <v>30985</v>
      </c>
      <c r="V25475">
        <v>6336415</v>
      </c>
      <c r="W25475" s="2" t="s">
        <v>30</v>
      </c>
      <c r="X25475" s="2" t="s">
        <v>59</v>
      </c>
      <c r="Y25475" s="2" t="s">
        <v>48</v>
      </c>
    </row>
    <row r="25476" spans="1:25" x14ac:dyDescent="0.3">
      <c r="A25476" s="1">
        <v>44632.966192129628</v>
      </c>
      <c r="B25476">
        <v>116174231184</v>
      </c>
      <c r="C25476">
        <v>164101125124</v>
      </c>
      <c r="D25476">
        <v>41099</v>
      </c>
      <c r="E25476">
        <v>31083</v>
      </c>
      <c r="F25476" s="2" t="s">
        <v>25</v>
      </c>
      <c r="G25476">
        <v>718</v>
      </c>
      <c r="H25476" s="2" t="s">
        <v>26</v>
      </c>
      <c r="I25476" s="2" t="s">
        <v>66</v>
      </c>
      <c r="J25476" s="2" t="s">
        <v>76691</v>
      </c>
      <c r="K25476" s="2" t="s">
        <v>30</v>
      </c>
      <c r="L25476">
        <v>5168</v>
      </c>
      <c r="M25476" s="2" t="s">
        <v>30</v>
      </c>
      <c r="N25476" s="2" t="s">
        <v>53</v>
      </c>
      <c r="O25476" s="2" t="s">
        <v>42</v>
      </c>
      <c r="P25476" s="2" t="s">
        <v>33</v>
      </c>
      <c r="Q25476" s="2" t="s">
        <v>76</v>
      </c>
      <c r="R25476" s="2" t="s">
        <v>76692</v>
      </c>
      <c r="S25476" s="2" t="s">
        <v>76693</v>
      </c>
      <c r="T25476" s="2" t="s">
        <v>46</v>
      </c>
      <c r="U25476" s="2" t="s">
        <v>7603</v>
      </c>
      <c r="V25476">
        <v>80138172246</v>
      </c>
      <c r="W25476" s="2" t="s">
        <v>30</v>
      </c>
      <c r="X25476" s="2" t="s">
        <v>59</v>
      </c>
      <c r="Y25476" s="2" t="s">
        <v>48</v>
      </c>
    </row>
    <row r="25477" spans="1:25" x14ac:dyDescent="0.3">
      <c r="A25477" s="1">
        <v>44223.739444444444</v>
      </c>
      <c r="B25477">
        <v>10166193186</v>
      </c>
      <c r="C25477">
        <v>145119594</v>
      </c>
      <c r="D25477">
        <v>46477</v>
      </c>
      <c r="E25477">
        <v>61157</v>
      </c>
      <c r="F25477" s="2" t="s">
        <v>25</v>
      </c>
      <c r="G25477">
        <v>114</v>
      </c>
      <c r="H25477" s="2" t="s">
        <v>50</v>
      </c>
      <c r="I25477" s="2" t="s">
        <v>27</v>
      </c>
      <c r="J25477" s="2" t="s">
        <v>76694</v>
      </c>
      <c r="K25477" s="2" t="s">
        <v>29</v>
      </c>
      <c r="L25477">
        <v>105</v>
      </c>
      <c r="M25477" s="2" t="s">
        <v>52</v>
      </c>
      <c r="N25477" s="2" t="s">
        <v>53</v>
      </c>
      <c r="O25477" s="2" t="s">
        <v>42</v>
      </c>
      <c r="P25477" s="2" t="s">
        <v>43</v>
      </c>
      <c r="Q25477" s="2" t="s">
        <v>61</v>
      </c>
      <c r="R25477" s="2" t="s">
        <v>76695</v>
      </c>
      <c r="S25477" s="2" t="s">
        <v>76696</v>
      </c>
      <c r="T25477" s="2" t="s">
        <v>57</v>
      </c>
      <c r="U25477" s="2" t="s">
        <v>581</v>
      </c>
      <c r="V25477">
        <v>173315012</v>
      </c>
      <c r="W25477" s="2" t="s">
        <v>30</v>
      </c>
      <c r="X25477" s="2" t="s">
        <v>30</v>
      </c>
      <c r="Y25477" s="2" t="s">
        <v>48</v>
      </c>
    </row>
    <row r="25478" spans="1:25" x14ac:dyDescent="0.3">
      <c r="A25478" s="1">
        <v>44361.256631944445</v>
      </c>
      <c r="B25478">
        <v>43230159190</v>
      </c>
      <c r="C25478">
        <v>169135177226</v>
      </c>
      <c r="D25478">
        <v>28198</v>
      </c>
      <c r="E25478">
        <v>7362</v>
      </c>
      <c r="F25478" s="2" t="s">
        <v>49</v>
      </c>
      <c r="G25478">
        <v>946</v>
      </c>
      <c r="H25478" s="2" t="s">
        <v>26</v>
      </c>
      <c r="I25478" s="2" t="s">
        <v>66</v>
      </c>
      <c r="J25478" s="2" t="s">
        <v>76697</v>
      </c>
      <c r="K25478" s="2" t="s">
        <v>29</v>
      </c>
      <c r="L25478">
        <v>1643</v>
      </c>
      <c r="M25478" s="2" t="s">
        <v>30</v>
      </c>
      <c r="N25478" s="2" t="s">
        <v>31</v>
      </c>
      <c r="O25478" s="2" t="s">
        <v>32</v>
      </c>
      <c r="P25478" s="2" t="s">
        <v>54</v>
      </c>
      <c r="Q25478" s="2" t="s">
        <v>61</v>
      </c>
      <c r="R25478" s="2" t="s">
        <v>76698</v>
      </c>
      <c r="S25478" s="2" t="s">
        <v>76699</v>
      </c>
      <c r="T25478" s="2" t="s">
        <v>46</v>
      </c>
      <c r="U25478" s="2" t="s">
        <v>38224</v>
      </c>
      <c r="V25478">
        <v>132145253106</v>
      </c>
      <c r="W25478" s="2" t="s">
        <v>39</v>
      </c>
      <c r="X25478" s="2" t="s">
        <v>30</v>
      </c>
      <c r="Y25478" s="2" t="s">
        <v>40</v>
      </c>
    </row>
    <row r="25479" spans="1:25" x14ac:dyDescent="0.3">
      <c r="A25479" s="1">
        <v>44404.880567129629</v>
      </c>
      <c r="B25479">
        <v>1066944110</v>
      </c>
      <c r="C25479">
        <v>841618102</v>
      </c>
      <c r="D25479">
        <v>54901</v>
      </c>
      <c r="E25479">
        <v>53825</v>
      </c>
      <c r="F25479" s="2" t="s">
        <v>25</v>
      </c>
      <c r="G25479">
        <v>1120</v>
      </c>
      <c r="H25479" s="2" t="s">
        <v>26</v>
      </c>
      <c r="I25479" s="2" t="s">
        <v>27</v>
      </c>
      <c r="J25479" s="2" t="s">
        <v>76700</v>
      </c>
      <c r="K25479" s="2" t="s">
        <v>30</v>
      </c>
      <c r="L25479">
        <v>1459</v>
      </c>
      <c r="M25479" s="2" t="s">
        <v>52</v>
      </c>
      <c r="N25479" s="2" t="s">
        <v>81</v>
      </c>
      <c r="O25479" s="2" t="s">
        <v>42</v>
      </c>
      <c r="P25479" s="2" t="s">
        <v>54</v>
      </c>
      <c r="Q25479" s="2" t="s">
        <v>76</v>
      </c>
      <c r="R25479" s="2" t="s">
        <v>76701</v>
      </c>
      <c r="S25479" s="2" t="s">
        <v>76702</v>
      </c>
      <c r="T25479" s="2" t="s">
        <v>57</v>
      </c>
      <c r="U25479" s="2" t="s">
        <v>36441</v>
      </c>
      <c r="V25479">
        <v>174786163</v>
      </c>
      <c r="W25479" s="2" t="s">
        <v>39</v>
      </c>
      <c r="X25479" s="2" t="s">
        <v>59</v>
      </c>
      <c r="Y25479" s="2" t="s">
        <v>48</v>
      </c>
    </row>
    <row r="25480" spans="1:25" x14ac:dyDescent="0.3">
      <c r="A25480" s="1">
        <v>44661.779768518521</v>
      </c>
      <c r="B25480">
        <v>91251169118</v>
      </c>
      <c r="C25480">
        <v>53180183135</v>
      </c>
      <c r="D25480">
        <v>23121</v>
      </c>
      <c r="E25480">
        <v>62970</v>
      </c>
      <c r="F25480" s="2" t="s">
        <v>65</v>
      </c>
      <c r="G25480">
        <v>1214</v>
      </c>
      <c r="H25480" s="2" t="s">
        <v>26</v>
      </c>
      <c r="I25480" s="2" t="s">
        <v>66</v>
      </c>
      <c r="J25480" s="2" t="s">
        <v>76703</v>
      </c>
      <c r="K25480" s="2" t="s">
        <v>29</v>
      </c>
      <c r="L25480">
        <v>7851</v>
      </c>
      <c r="M25480" s="2" t="s">
        <v>30</v>
      </c>
      <c r="N25480" s="2" t="s">
        <v>81</v>
      </c>
      <c r="O25480" s="2" t="s">
        <v>32</v>
      </c>
      <c r="P25480" s="2" t="s">
        <v>54</v>
      </c>
      <c r="Q25480" s="2" t="s">
        <v>34</v>
      </c>
      <c r="R25480" s="2" t="s">
        <v>76704</v>
      </c>
      <c r="S25480" s="2" t="s">
        <v>76705</v>
      </c>
      <c r="T25480" s="2" t="s">
        <v>46</v>
      </c>
      <c r="U25480" s="2" t="s">
        <v>71257</v>
      </c>
      <c r="V25480">
        <v>62148186234</v>
      </c>
      <c r="W25480" s="2" t="s">
        <v>39</v>
      </c>
      <c r="X25480" s="2" t="s">
        <v>30</v>
      </c>
      <c r="Y25480" s="2" t="s">
        <v>48</v>
      </c>
    </row>
    <row r="25481" spans="1:25" x14ac:dyDescent="0.3">
      <c r="A25481" s="1">
        <v>45086.924143518518</v>
      </c>
      <c r="B25481">
        <v>713738232</v>
      </c>
      <c r="C25481">
        <v>2101143593</v>
      </c>
      <c r="D25481">
        <v>36417</v>
      </c>
      <c r="E25481">
        <v>6053</v>
      </c>
      <c r="F25481" s="2" t="s">
        <v>65</v>
      </c>
      <c r="G25481">
        <v>114</v>
      </c>
      <c r="H25481" s="2" t="s">
        <v>26</v>
      </c>
      <c r="I25481" s="2" t="s">
        <v>66</v>
      </c>
      <c r="J25481" s="2" t="s">
        <v>76706</v>
      </c>
      <c r="K25481" s="2" t="s">
        <v>29</v>
      </c>
      <c r="L25481">
        <v>2958</v>
      </c>
      <c r="M25481" s="2" t="s">
        <v>52</v>
      </c>
      <c r="N25481" s="2" t="s">
        <v>53</v>
      </c>
      <c r="O25481" s="2" t="s">
        <v>32</v>
      </c>
      <c r="P25481" s="2" t="s">
        <v>33</v>
      </c>
      <c r="Q25481" s="2" t="s">
        <v>61</v>
      </c>
      <c r="R25481" s="2" t="s">
        <v>76707</v>
      </c>
      <c r="S25481" s="2" t="s">
        <v>76708</v>
      </c>
      <c r="T25481" s="2" t="s">
        <v>46</v>
      </c>
      <c r="U25481" s="2" t="s">
        <v>7143</v>
      </c>
      <c r="W25481" s="2" t="s">
        <v>30</v>
      </c>
      <c r="X25481" s="2" t="s">
        <v>30</v>
      </c>
      <c r="Y25481" s="2" t="s">
        <v>40</v>
      </c>
    </row>
    <row r="25482" spans="1:25" x14ac:dyDescent="0.3">
      <c r="A25482" s="1">
        <v>44797.423900462964</v>
      </c>
      <c r="B25482">
        <v>2920619129</v>
      </c>
      <c r="C25482">
        <v>2711113181</v>
      </c>
      <c r="D25482">
        <v>34008</v>
      </c>
      <c r="E25482">
        <v>21102</v>
      </c>
      <c r="F25482" s="2" t="s">
        <v>65</v>
      </c>
      <c r="G25482">
        <v>964</v>
      </c>
      <c r="H25482" s="2" t="s">
        <v>50</v>
      </c>
      <c r="I25482" s="2" t="s">
        <v>27</v>
      </c>
      <c r="J25482" s="2" t="s">
        <v>76709</v>
      </c>
      <c r="K25482" s="2" t="s">
        <v>30</v>
      </c>
      <c r="L25482">
        <v>6334</v>
      </c>
      <c r="M25482" s="2" t="s">
        <v>52</v>
      </c>
      <c r="N25482" s="2" t="s">
        <v>81</v>
      </c>
      <c r="O25482" s="2" t="s">
        <v>32</v>
      </c>
      <c r="P25482" s="2" t="s">
        <v>54</v>
      </c>
      <c r="Q25482" s="2" t="s">
        <v>61</v>
      </c>
      <c r="R25482" s="2" t="s">
        <v>28739</v>
      </c>
      <c r="S25482" s="2" t="s">
        <v>76710</v>
      </c>
      <c r="T25482" s="2" t="s">
        <v>37</v>
      </c>
      <c r="U25482" s="2" t="s">
        <v>5655</v>
      </c>
      <c r="W25482" s="2" t="s">
        <v>30</v>
      </c>
      <c r="X25482" s="2" t="s">
        <v>59</v>
      </c>
      <c r="Y25482" s="2" t="s">
        <v>40</v>
      </c>
    </row>
    <row r="25483" spans="1:25" x14ac:dyDescent="0.3">
      <c r="A25483" s="1">
        <v>44515.74900462963</v>
      </c>
      <c r="B25483">
        <v>85223240120</v>
      </c>
      <c r="C25483">
        <v>11720315492</v>
      </c>
      <c r="D25483">
        <v>64934</v>
      </c>
      <c r="E25483">
        <v>27993</v>
      </c>
      <c r="F25483" s="2" t="s">
        <v>25</v>
      </c>
      <c r="G25483">
        <v>1400</v>
      </c>
      <c r="H25483" s="2" t="s">
        <v>50</v>
      </c>
      <c r="I25483" s="2" t="s">
        <v>27</v>
      </c>
      <c r="J25483" s="2" t="s">
        <v>76711</v>
      </c>
      <c r="K25483" s="2" t="s">
        <v>30</v>
      </c>
      <c r="L25483">
        <v>701</v>
      </c>
      <c r="M25483" s="2" t="s">
        <v>30</v>
      </c>
      <c r="N25483" s="2" t="s">
        <v>81</v>
      </c>
      <c r="O25483" s="2" t="s">
        <v>42</v>
      </c>
      <c r="P25483" s="2" t="s">
        <v>54</v>
      </c>
      <c r="Q25483" s="2" t="s">
        <v>76</v>
      </c>
      <c r="R25483" s="2" t="s">
        <v>76712</v>
      </c>
      <c r="S25483" s="2" t="s">
        <v>76713</v>
      </c>
      <c r="T25483" s="2" t="s">
        <v>37</v>
      </c>
      <c r="U25483" s="2" t="s">
        <v>44801</v>
      </c>
      <c r="V25483">
        <v>105610979</v>
      </c>
      <c r="W25483" s="2" t="s">
        <v>39</v>
      </c>
      <c r="X25483" s="2" t="s">
        <v>30</v>
      </c>
      <c r="Y25483" s="2" t="s">
        <v>48</v>
      </c>
    </row>
    <row r="25484" spans="1:25" x14ac:dyDescent="0.3">
      <c r="A25484" s="1">
        <v>44955.018634259257</v>
      </c>
      <c r="B25484">
        <v>219742048</v>
      </c>
      <c r="C25484">
        <v>11225017613</v>
      </c>
      <c r="D25484">
        <v>7006</v>
      </c>
      <c r="E25484">
        <v>52086</v>
      </c>
      <c r="F25484" s="2" t="s">
        <v>25</v>
      </c>
      <c r="G25484">
        <v>76</v>
      </c>
      <c r="H25484" s="2" t="s">
        <v>26</v>
      </c>
      <c r="I25484" s="2" t="s">
        <v>66</v>
      </c>
      <c r="J25484" s="2" t="s">
        <v>76714</v>
      </c>
      <c r="K25484" s="2" t="s">
        <v>29</v>
      </c>
      <c r="L25484">
        <v>7047</v>
      </c>
      <c r="M25484" s="2" t="s">
        <v>30</v>
      </c>
      <c r="N25484" s="2" t="s">
        <v>31</v>
      </c>
      <c r="O25484" s="2" t="s">
        <v>42</v>
      </c>
      <c r="P25484" s="2" t="s">
        <v>33</v>
      </c>
      <c r="Q25484" s="2" t="s">
        <v>61</v>
      </c>
      <c r="R25484" s="2" t="s">
        <v>76715</v>
      </c>
      <c r="S25484" s="2" t="s">
        <v>76716</v>
      </c>
      <c r="T25484" s="2" t="s">
        <v>46</v>
      </c>
      <c r="U25484" s="2" t="s">
        <v>17642</v>
      </c>
      <c r="V25484">
        <v>103158182206</v>
      </c>
      <c r="W25484" s="2" t="s">
        <v>30</v>
      </c>
      <c r="X25484" s="2" t="s">
        <v>59</v>
      </c>
      <c r="Y25484" s="2" t="s">
        <v>48</v>
      </c>
    </row>
    <row r="25485" spans="1:25" x14ac:dyDescent="0.3">
      <c r="A25485" s="1">
        <v>44816.630231481482</v>
      </c>
      <c r="B25485">
        <v>578197140</v>
      </c>
      <c r="C25485">
        <v>173210067</v>
      </c>
      <c r="D25485">
        <v>23755</v>
      </c>
      <c r="E25485">
        <v>23593</v>
      </c>
      <c r="F25485" s="2" t="s">
        <v>49</v>
      </c>
      <c r="G25485">
        <v>692</v>
      </c>
      <c r="H25485" s="2" t="s">
        <v>50</v>
      </c>
      <c r="I25485" s="2" t="s">
        <v>85</v>
      </c>
      <c r="J25485" s="2" t="s">
        <v>76717</v>
      </c>
      <c r="K25485" s="2" t="s">
        <v>30</v>
      </c>
      <c r="L25485">
        <v>4806</v>
      </c>
      <c r="M25485" s="2" t="s">
        <v>52</v>
      </c>
      <c r="N25485" s="2" t="s">
        <v>81</v>
      </c>
      <c r="O25485" s="2" t="s">
        <v>32</v>
      </c>
      <c r="P25485" s="2" t="s">
        <v>54</v>
      </c>
      <c r="Q25485" s="2" t="s">
        <v>76</v>
      </c>
      <c r="R25485" s="2" t="s">
        <v>76718</v>
      </c>
      <c r="S25485" s="2" t="s">
        <v>76719</v>
      </c>
      <c r="T25485" s="2" t="s">
        <v>57</v>
      </c>
      <c r="U25485" s="2" t="s">
        <v>17646</v>
      </c>
      <c r="V25485">
        <v>22318522439</v>
      </c>
      <c r="W25485" s="2" t="s">
        <v>39</v>
      </c>
      <c r="X25485" s="2" t="s">
        <v>30</v>
      </c>
      <c r="Y25485" s="2" t="s">
        <v>40</v>
      </c>
    </row>
    <row r="25486" spans="1:25" x14ac:dyDescent="0.3">
      <c r="A25486" s="1">
        <v>44937.786874999998</v>
      </c>
      <c r="B25486">
        <v>149221189216</v>
      </c>
      <c r="C25486">
        <v>77156217182</v>
      </c>
      <c r="D25486">
        <v>13495</v>
      </c>
      <c r="E25486">
        <v>5215</v>
      </c>
      <c r="F25486" s="2" t="s">
        <v>65</v>
      </c>
      <c r="G25486">
        <v>1083</v>
      </c>
      <c r="H25486" s="2" t="s">
        <v>26</v>
      </c>
      <c r="I25486" s="2" t="s">
        <v>27</v>
      </c>
      <c r="J25486" s="2" t="s">
        <v>76720</v>
      </c>
      <c r="K25486" s="2" t="s">
        <v>30</v>
      </c>
      <c r="L25486">
        <v>5843</v>
      </c>
      <c r="M25486" s="2" t="s">
        <v>52</v>
      </c>
      <c r="N25486" s="2" t="s">
        <v>53</v>
      </c>
      <c r="O25486" s="2" t="s">
        <v>32</v>
      </c>
      <c r="P25486" s="2" t="s">
        <v>54</v>
      </c>
      <c r="Q25486" s="2" t="s">
        <v>61</v>
      </c>
      <c r="R25486" s="2" t="s">
        <v>76721</v>
      </c>
      <c r="S25486" s="2" t="s">
        <v>76722</v>
      </c>
      <c r="T25486" s="2" t="s">
        <v>57</v>
      </c>
      <c r="U25486" s="2" t="s">
        <v>47161</v>
      </c>
      <c r="W25486" s="2" t="s">
        <v>39</v>
      </c>
      <c r="X25486" s="2" t="s">
        <v>59</v>
      </c>
      <c r="Y25486" s="2" t="s">
        <v>40</v>
      </c>
    </row>
    <row r="25487" spans="1:25" x14ac:dyDescent="0.3">
      <c r="A25487" s="1">
        <v>43982.539953703701</v>
      </c>
      <c r="B25487">
        <v>282222781</v>
      </c>
      <c r="C25487">
        <v>5622821207</v>
      </c>
      <c r="D25487">
        <v>15757</v>
      </c>
      <c r="E25487">
        <v>28360</v>
      </c>
      <c r="F25487" s="2" t="s">
        <v>25</v>
      </c>
      <c r="G25487">
        <v>1064</v>
      </c>
      <c r="H25487" s="2" t="s">
        <v>50</v>
      </c>
      <c r="I25487" s="2" t="s">
        <v>66</v>
      </c>
      <c r="J25487" s="2" t="s">
        <v>76723</v>
      </c>
      <c r="K25487" s="2" t="s">
        <v>29</v>
      </c>
      <c r="L25487">
        <v>8026</v>
      </c>
      <c r="M25487" s="2" t="s">
        <v>52</v>
      </c>
      <c r="N25487" s="2" t="s">
        <v>53</v>
      </c>
      <c r="O25487" s="2" t="s">
        <v>42</v>
      </c>
      <c r="P25487" s="2" t="s">
        <v>43</v>
      </c>
      <c r="Q25487" s="2" t="s">
        <v>34</v>
      </c>
      <c r="R25487" s="2" t="s">
        <v>27161</v>
      </c>
      <c r="S25487" s="2" t="s">
        <v>76724</v>
      </c>
      <c r="T25487" s="2" t="s">
        <v>46</v>
      </c>
      <c r="U25487" s="2" t="s">
        <v>14496</v>
      </c>
      <c r="V25487">
        <v>13152215206</v>
      </c>
      <c r="W25487" s="2" t="s">
        <v>39</v>
      </c>
      <c r="X25487" s="2" t="s">
        <v>59</v>
      </c>
      <c r="Y25487" s="2" t="s">
        <v>40</v>
      </c>
    </row>
    <row r="25488" spans="1:25" x14ac:dyDescent="0.3">
      <c r="A25488" s="1">
        <v>44016.762939814813</v>
      </c>
      <c r="B25488">
        <v>15022136187</v>
      </c>
      <c r="C25488">
        <v>22012923203</v>
      </c>
      <c r="D25488">
        <v>15352</v>
      </c>
      <c r="E25488">
        <v>9095</v>
      </c>
      <c r="F25488" s="2" t="s">
        <v>25</v>
      </c>
      <c r="G25488">
        <v>525</v>
      </c>
      <c r="H25488" s="2" t="s">
        <v>50</v>
      </c>
      <c r="I25488" s="2" t="s">
        <v>27</v>
      </c>
      <c r="J25488" s="2" t="s">
        <v>76725</v>
      </c>
      <c r="K25488" s="2" t="s">
        <v>30</v>
      </c>
      <c r="L25488">
        <v>7131</v>
      </c>
      <c r="M25488" s="2" t="s">
        <v>52</v>
      </c>
      <c r="N25488" s="2" t="s">
        <v>53</v>
      </c>
      <c r="O25488" s="2" t="s">
        <v>32</v>
      </c>
      <c r="P25488" s="2" t="s">
        <v>33</v>
      </c>
      <c r="Q25488" s="2" t="s">
        <v>34</v>
      </c>
      <c r="R25488" s="2" t="s">
        <v>76726</v>
      </c>
      <c r="S25488" s="2" t="s">
        <v>76727</v>
      </c>
      <c r="T25488" s="2" t="s">
        <v>57</v>
      </c>
      <c r="U25488" s="2" t="s">
        <v>76000</v>
      </c>
      <c r="W25488" s="2" t="s">
        <v>39</v>
      </c>
      <c r="X25488" s="2" t="s">
        <v>59</v>
      </c>
      <c r="Y25488" s="2" t="s">
        <v>48</v>
      </c>
    </row>
    <row r="25489" spans="1:25" x14ac:dyDescent="0.3">
      <c r="A25489" s="1">
        <v>44509.897511574076</v>
      </c>
      <c r="B25489">
        <v>14018312426</v>
      </c>
      <c r="C25489">
        <v>89127106100</v>
      </c>
      <c r="D25489">
        <v>9812</v>
      </c>
      <c r="E25489">
        <v>19834</v>
      </c>
      <c r="F25489" s="2" t="s">
        <v>25</v>
      </c>
      <c r="G25489">
        <v>1421</v>
      </c>
      <c r="H25489" s="2" t="s">
        <v>26</v>
      </c>
      <c r="I25489" s="2" t="s">
        <v>85</v>
      </c>
      <c r="J25489" s="2" t="s">
        <v>76728</v>
      </c>
      <c r="K25489" s="2" t="s">
        <v>30</v>
      </c>
      <c r="L25489">
        <v>417</v>
      </c>
      <c r="M25489" s="2" t="s">
        <v>52</v>
      </c>
      <c r="N25489" s="2" t="s">
        <v>31</v>
      </c>
      <c r="O25489" s="2" t="s">
        <v>32</v>
      </c>
      <c r="P25489" s="2" t="s">
        <v>54</v>
      </c>
      <c r="Q25489" s="2" t="s">
        <v>76</v>
      </c>
      <c r="R25489" s="2" t="s">
        <v>66791</v>
      </c>
      <c r="S25489" s="2" t="s">
        <v>76729</v>
      </c>
      <c r="T25489" s="2" t="s">
        <v>46</v>
      </c>
      <c r="U25489" s="2" t="s">
        <v>11599</v>
      </c>
      <c r="V25489">
        <v>1669616354</v>
      </c>
      <c r="W25489" s="2" t="s">
        <v>39</v>
      </c>
      <c r="X25489" s="2" t="s">
        <v>59</v>
      </c>
      <c r="Y25489" s="2" t="s">
        <v>40</v>
      </c>
    </row>
    <row r="25490" spans="1:25" x14ac:dyDescent="0.3">
      <c r="A25490" s="1">
        <v>44105.671365740738</v>
      </c>
      <c r="B25490">
        <v>11218916162</v>
      </c>
      <c r="C25490">
        <v>9425413965</v>
      </c>
      <c r="D25490">
        <v>4128</v>
      </c>
      <c r="E25490">
        <v>46763</v>
      </c>
      <c r="F25490" s="2" t="s">
        <v>49</v>
      </c>
      <c r="G25490">
        <v>511</v>
      </c>
      <c r="H25490" s="2" t="s">
        <v>50</v>
      </c>
      <c r="I25490" s="2" t="s">
        <v>66</v>
      </c>
      <c r="J25490" s="2" t="s">
        <v>76730</v>
      </c>
      <c r="K25490" s="2" t="s">
        <v>30</v>
      </c>
      <c r="L25490">
        <v>796</v>
      </c>
      <c r="M25490" s="2" t="s">
        <v>52</v>
      </c>
      <c r="N25490" s="2" t="s">
        <v>31</v>
      </c>
      <c r="O25490" s="2" t="s">
        <v>32</v>
      </c>
      <c r="P25490" s="2" t="s">
        <v>33</v>
      </c>
      <c r="Q25490" s="2" t="s">
        <v>34</v>
      </c>
      <c r="R25490" s="2" t="s">
        <v>76731</v>
      </c>
      <c r="S25490" s="2" t="s">
        <v>76732</v>
      </c>
      <c r="T25490" s="2" t="s">
        <v>46</v>
      </c>
      <c r="U25490" s="2" t="s">
        <v>64321</v>
      </c>
      <c r="V25490">
        <v>125178690</v>
      </c>
      <c r="W25490" s="2" t="s">
        <v>30</v>
      </c>
      <c r="X25490" s="2" t="s">
        <v>59</v>
      </c>
      <c r="Y25490" s="2" t="s">
        <v>48</v>
      </c>
    </row>
    <row r="25491" spans="1:25" x14ac:dyDescent="0.3">
      <c r="A25491" s="1">
        <v>44700.037743055553</v>
      </c>
      <c r="B25491">
        <v>1877716834</v>
      </c>
      <c r="C25491">
        <v>19973762</v>
      </c>
      <c r="D25491">
        <v>33168</v>
      </c>
      <c r="E25491">
        <v>12174</v>
      </c>
      <c r="F25491" s="2" t="s">
        <v>25</v>
      </c>
      <c r="G25491">
        <v>1468</v>
      </c>
      <c r="H25491" s="2" t="s">
        <v>50</v>
      </c>
      <c r="I25491" s="2" t="s">
        <v>66</v>
      </c>
      <c r="J25491" s="2" t="s">
        <v>76733</v>
      </c>
      <c r="K25491" s="2" t="s">
        <v>29</v>
      </c>
      <c r="L25491">
        <v>4296</v>
      </c>
      <c r="M25491" s="2" t="s">
        <v>30</v>
      </c>
      <c r="N25491" s="2" t="s">
        <v>81</v>
      </c>
      <c r="O25491" s="2" t="s">
        <v>32</v>
      </c>
      <c r="P25491" s="2" t="s">
        <v>54</v>
      </c>
      <c r="Q25491" s="2" t="s">
        <v>76</v>
      </c>
      <c r="R25491" s="2" t="s">
        <v>76734</v>
      </c>
      <c r="S25491" s="2" t="s">
        <v>76735</v>
      </c>
      <c r="T25491" s="2" t="s">
        <v>37</v>
      </c>
      <c r="U25491" s="2" t="s">
        <v>7163</v>
      </c>
      <c r="V25491">
        <v>348338148</v>
      </c>
      <c r="W25491" s="2" t="s">
        <v>39</v>
      </c>
      <c r="X25491" s="2" t="s">
        <v>59</v>
      </c>
      <c r="Y25491" s="2" t="s">
        <v>48</v>
      </c>
    </row>
    <row r="25492" spans="1:25" x14ac:dyDescent="0.3">
      <c r="A25492" s="1">
        <v>43857.930578703701</v>
      </c>
      <c r="B25492">
        <v>4022416546</v>
      </c>
      <c r="C25492">
        <v>2915559168</v>
      </c>
      <c r="D25492">
        <v>51212</v>
      </c>
      <c r="E25492">
        <v>49370</v>
      </c>
      <c r="F25492" s="2" t="s">
        <v>65</v>
      </c>
      <c r="G25492">
        <v>762</v>
      </c>
      <c r="H25492" s="2" t="s">
        <v>26</v>
      </c>
      <c r="I25492" s="2" t="s">
        <v>66</v>
      </c>
      <c r="J25492" s="2" t="s">
        <v>76736</v>
      </c>
      <c r="K25492" s="2" t="s">
        <v>30</v>
      </c>
      <c r="L25492">
        <v>8675</v>
      </c>
      <c r="M25492" s="2" t="s">
        <v>30</v>
      </c>
      <c r="N25492" s="2" t="s">
        <v>31</v>
      </c>
      <c r="O25492" s="2" t="s">
        <v>32</v>
      </c>
      <c r="P25492" s="2" t="s">
        <v>43</v>
      </c>
      <c r="Q25492" s="2" t="s">
        <v>61</v>
      </c>
      <c r="R25492" s="2" t="s">
        <v>76737</v>
      </c>
      <c r="S25492" s="2" t="s">
        <v>76738</v>
      </c>
      <c r="T25492" s="2" t="s">
        <v>46</v>
      </c>
      <c r="U25492" s="2" t="s">
        <v>28258</v>
      </c>
      <c r="W25492" s="2" t="s">
        <v>39</v>
      </c>
      <c r="X25492" s="2" t="s">
        <v>59</v>
      </c>
      <c r="Y25492" s="2" t="s">
        <v>40</v>
      </c>
    </row>
    <row r="25493" spans="1:25" x14ac:dyDescent="0.3">
      <c r="A25493" s="1">
        <v>44610.278252314813</v>
      </c>
      <c r="B25493">
        <v>12562245235</v>
      </c>
      <c r="C25493">
        <v>131157108251</v>
      </c>
      <c r="D25493">
        <v>64854</v>
      </c>
      <c r="E25493">
        <v>27038</v>
      </c>
      <c r="F25493" s="2" t="s">
        <v>49</v>
      </c>
      <c r="G25493">
        <v>823</v>
      </c>
      <c r="H25493" s="2" t="s">
        <v>26</v>
      </c>
      <c r="I25493" s="2" t="s">
        <v>85</v>
      </c>
      <c r="J25493" s="2" t="s">
        <v>76739</v>
      </c>
      <c r="K25493" s="2" t="s">
        <v>30</v>
      </c>
      <c r="L25493">
        <v>1493</v>
      </c>
      <c r="M25493" s="2" t="s">
        <v>30</v>
      </c>
      <c r="N25493" s="2" t="s">
        <v>81</v>
      </c>
      <c r="O25493" s="2" t="s">
        <v>42</v>
      </c>
      <c r="P25493" s="2" t="s">
        <v>54</v>
      </c>
      <c r="Q25493" s="2" t="s">
        <v>76</v>
      </c>
      <c r="R25493" s="2" t="s">
        <v>67754</v>
      </c>
      <c r="S25493" s="2" t="s">
        <v>76740</v>
      </c>
      <c r="T25493" s="2" t="s">
        <v>46</v>
      </c>
      <c r="U25493" s="2" t="s">
        <v>1429</v>
      </c>
      <c r="V25493">
        <v>1112047109</v>
      </c>
      <c r="W25493" s="2" t="s">
        <v>30</v>
      </c>
      <c r="X25493" s="2" t="s">
        <v>59</v>
      </c>
      <c r="Y25493" s="2" t="s">
        <v>40</v>
      </c>
    </row>
    <row r="25494" spans="1:25" x14ac:dyDescent="0.3">
      <c r="A25494" s="1">
        <v>44651.501018518517</v>
      </c>
      <c r="B25494">
        <v>1256311051</v>
      </c>
      <c r="C25494">
        <v>3117941254</v>
      </c>
      <c r="D25494">
        <v>54478</v>
      </c>
      <c r="E25494">
        <v>58603</v>
      </c>
      <c r="F25494" s="2" t="s">
        <v>25</v>
      </c>
      <c r="G25494">
        <v>737</v>
      </c>
      <c r="H25494" s="2" t="s">
        <v>26</v>
      </c>
      <c r="I25494" s="2" t="s">
        <v>85</v>
      </c>
      <c r="J25494" s="2" t="s">
        <v>76741</v>
      </c>
      <c r="K25494" s="2" t="s">
        <v>30</v>
      </c>
      <c r="L25494">
        <v>7696</v>
      </c>
      <c r="M25494" s="2" t="s">
        <v>30</v>
      </c>
      <c r="N25494" s="2" t="s">
        <v>53</v>
      </c>
      <c r="O25494" s="2" t="s">
        <v>42</v>
      </c>
      <c r="P25494" s="2" t="s">
        <v>54</v>
      </c>
      <c r="Q25494" s="2" t="s">
        <v>61</v>
      </c>
      <c r="R25494" s="2" t="s">
        <v>76742</v>
      </c>
      <c r="S25494" s="2" t="s">
        <v>76743</v>
      </c>
      <c r="T25494" s="2" t="s">
        <v>57</v>
      </c>
      <c r="U25494" s="2" t="s">
        <v>13226</v>
      </c>
      <c r="V25494">
        <v>1551115489</v>
      </c>
      <c r="W25494" s="2" t="s">
        <v>39</v>
      </c>
      <c r="X25494" s="2" t="s">
        <v>59</v>
      </c>
      <c r="Y25494" s="2" t="s">
        <v>40</v>
      </c>
    </row>
    <row r="25495" spans="1:25" x14ac:dyDescent="0.3">
      <c r="A25495" s="1">
        <v>44366.599675925929</v>
      </c>
      <c r="B25495">
        <v>19023795196</v>
      </c>
      <c r="C25495">
        <v>923212699</v>
      </c>
      <c r="D25495">
        <v>43627</v>
      </c>
      <c r="E25495">
        <v>23481</v>
      </c>
      <c r="F25495" s="2" t="s">
        <v>49</v>
      </c>
      <c r="G25495">
        <v>772</v>
      </c>
      <c r="H25495" s="2" t="s">
        <v>50</v>
      </c>
      <c r="I25495" s="2" t="s">
        <v>27</v>
      </c>
      <c r="J25495" s="2" t="s">
        <v>76744</v>
      </c>
      <c r="K25495" s="2" t="s">
        <v>29</v>
      </c>
      <c r="L25495">
        <v>9499</v>
      </c>
      <c r="M25495" s="2" t="s">
        <v>30</v>
      </c>
      <c r="N25495" s="2" t="s">
        <v>81</v>
      </c>
      <c r="O25495" s="2" t="s">
        <v>42</v>
      </c>
      <c r="P25495" s="2" t="s">
        <v>43</v>
      </c>
      <c r="Q25495" s="2" t="s">
        <v>34</v>
      </c>
      <c r="R25495" s="2" t="s">
        <v>6505</v>
      </c>
      <c r="S25495" s="2" t="s">
        <v>15571</v>
      </c>
      <c r="T25495" s="2" t="s">
        <v>57</v>
      </c>
      <c r="U25495" s="2" t="s">
        <v>76745</v>
      </c>
      <c r="W25495" s="2" t="s">
        <v>30</v>
      </c>
      <c r="X25495" s="2" t="s">
        <v>30</v>
      </c>
      <c r="Y25495" s="2" t="s">
        <v>40</v>
      </c>
    </row>
    <row r="25496" spans="1:25" x14ac:dyDescent="0.3">
      <c r="A25496" s="1">
        <v>44952.558032407411</v>
      </c>
      <c r="B25496">
        <v>42222315</v>
      </c>
      <c r="C25496">
        <v>1681968865</v>
      </c>
      <c r="D25496">
        <v>1661</v>
      </c>
      <c r="E25496">
        <v>30837</v>
      </c>
      <c r="F25496" s="2" t="s">
        <v>25</v>
      </c>
      <c r="G25496">
        <v>639</v>
      </c>
      <c r="H25496" s="2" t="s">
        <v>50</v>
      </c>
      <c r="I25496" s="2" t="s">
        <v>66</v>
      </c>
      <c r="J25496" s="2" t="s">
        <v>76746</v>
      </c>
      <c r="K25496" s="2" t="s">
        <v>29</v>
      </c>
      <c r="L25496">
        <v>7382</v>
      </c>
      <c r="M25496" s="2" t="s">
        <v>52</v>
      </c>
      <c r="N25496" s="2" t="s">
        <v>31</v>
      </c>
      <c r="O25496" s="2" t="s">
        <v>42</v>
      </c>
      <c r="P25496" s="2" t="s">
        <v>33</v>
      </c>
      <c r="Q25496" s="2" t="s">
        <v>61</v>
      </c>
      <c r="R25496" s="2" t="s">
        <v>26149</v>
      </c>
      <c r="S25496" s="2" t="s">
        <v>76747</v>
      </c>
      <c r="T25496" s="2" t="s">
        <v>57</v>
      </c>
      <c r="U25496" s="2" t="s">
        <v>15517</v>
      </c>
      <c r="V25496">
        <v>1712913481</v>
      </c>
      <c r="W25496" s="2" t="s">
        <v>30</v>
      </c>
      <c r="X25496" s="2" t="s">
        <v>59</v>
      </c>
      <c r="Y25496" s="2" t="s">
        <v>40</v>
      </c>
    </row>
    <row r="25497" spans="1:25" x14ac:dyDescent="0.3">
      <c r="A25497" s="1">
        <v>44748.727754629632</v>
      </c>
      <c r="B25497">
        <v>744193162</v>
      </c>
      <c r="C25497">
        <v>3414320148</v>
      </c>
      <c r="D25497">
        <v>52556</v>
      </c>
      <c r="E25497">
        <v>24661</v>
      </c>
      <c r="F25497" s="2" t="s">
        <v>25</v>
      </c>
      <c r="G25497">
        <v>183</v>
      </c>
      <c r="H25497" s="2" t="s">
        <v>26</v>
      </c>
      <c r="I25497" s="2" t="s">
        <v>85</v>
      </c>
      <c r="J25497" s="2" t="s">
        <v>76748</v>
      </c>
      <c r="K25497" s="2" t="s">
        <v>30</v>
      </c>
      <c r="L25497">
        <v>1366</v>
      </c>
      <c r="M25497" s="2" t="s">
        <v>52</v>
      </c>
      <c r="N25497" s="2" t="s">
        <v>31</v>
      </c>
      <c r="O25497" s="2" t="s">
        <v>32</v>
      </c>
      <c r="P25497" s="2" t="s">
        <v>33</v>
      </c>
      <c r="Q25497" s="2" t="s">
        <v>76</v>
      </c>
      <c r="R25497" s="2" t="s">
        <v>76749</v>
      </c>
      <c r="S25497" s="2" t="s">
        <v>76750</v>
      </c>
      <c r="T25497" s="2" t="s">
        <v>57</v>
      </c>
      <c r="U25497" s="2" t="s">
        <v>14159</v>
      </c>
      <c r="V25497">
        <v>157152204120</v>
      </c>
      <c r="W25497" s="2" t="s">
        <v>30</v>
      </c>
      <c r="X25497" s="2" t="s">
        <v>59</v>
      </c>
      <c r="Y25497" s="2" t="s">
        <v>40</v>
      </c>
    </row>
    <row r="25498" spans="1:25" x14ac:dyDescent="0.3">
      <c r="A25498" s="1">
        <v>44723.126631944448</v>
      </c>
      <c r="B25498">
        <v>5083240209</v>
      </c>
      <c r="C25498">
        <v>21521173228</v>
      </c>
      <c r="D25498">
        <v>61705</v>
      </c>
      <c r="E25498">
        <v>10912</v>
      </c>
      <c r="F25498" s="2" t="s">
        <v>49</v>
      </c>
      <c r="G25498">
        <v>547</v>
      </c>
      <c r="H25498" s="2" t="s">
        <v>26</v>
      </c>
      <c r="I25498" s="2" t="s">
        <v>66</v>
      </c>
      <c r="J25498" s="2" t="s">
        <v>76751</v>
      </c>
      <c r="K25498" s="2" t="s">
        <v>30</v>
      </c>
      <c r="L25498">
        <v>9613</v>
      </c>
      <c r="M25498" s="2" t="s">
        <v>30</v>
      </c>
      <c r="N25498" s="2" t="s">
        <v>81</v>
      </c>
      <c r="O25498" s="2" t="s">
        <v>32</v>
      </c>
      <c r="P25498" s="2" t="s">
        <v>43</v>
      </c>
      <c r="Q25498" s="2" t="s">
        <v>76</v>
      </c>
      <c r="R25498" s="2" t="s">
        <v>76752</v>
      </c>
      <c r="S25498" s="2" t="s">
        <v>76753</v>
      </c>
      <c r="T25498" s="2" t="s">
        <v>37</v>
      </c>
      <c r="U25498" s="2" t="s">
        <v>30821</v>
      </c>
      <c r="W25498" s="2" t="s">
        <v>39</v>
      </c>
      <c r="X25498" s="2" t="s">
        <v>59</v>
      </c>
      <c r="Y25498" s="2" t="s">
        <v>40</v>
      </c>
    </row>
    <row r="25499" spans="1:25" x14ac:dyDescent="0.3">
      <c r="A25499" s="1">
        <v>44660.202569444446</v>
      </c>
      <c r="B25499">
        <v>5021811497</v>
      </c>
      <c r="C25499">
        <v>18622086187</v>
      </c>
      <c r="D25499">
        <v>5232</v>
      </c>
      <c r="E25499">
        <v>11181</v>
      </c>
      <c r="F25499" s="2" t="s">
        <v>49</v>
      </c>
      <c r="G25499">
        <v>775</v>
      </c>
      <c r="H25499" s="2" t="s">
        <v>50</v>
      </c>
      <c r="I25499" s="2" t="s">
        <v>85</v>
      </c>
      <c r="J25499" s="2" t="s">
        <v>76754</v>
      </c>
      <c r="K25499" s="2" t="s">
        <v>30</v>
      </c>
      <c r="L25499">
        <v>341</v>
      </c>
      <c r="M25499" s="2" t="s">
        <v>30</v>
      </c>
      <c r="N25499" s="2" t="s">
        <v>81</v>
      </c>
      <c r="O25499" s="2" t="s">
        <v>42</v>
      </c>
      <c r="P25499" s="2" t="s">
        <v>33</v>
      </c>
      <c r="Q25499" s="2" t="s">
        <v>61</v>
      </c>
      <c r="R25499" s="2" t="s">
        <v>76755</v>
      </c>
      <c r="S25499" s="2" t="s">
        <v>76756</v>
      </c>
      <c r="T25499" s="2" t="s">
        <v>57</v>
      </c>
      <c r="U25499" s="2" t="s">
        <v>53334</v>
      </c>
      <c r="W25499" s="2" t="s">
        <v>30</v>
      </c>
      <c r="X25499" s="2" t="s">
        <v>30</v>
      </c>
      <c r="Y25499" s="2" t="s">
        <v>40</v>
      </c>
    </row>
    <row r="25500" spans="1:25" x14ac:dyDescent="0.3">
      <c r="A25500" s="1">
        <v>44233.16333333333</v>
      </c>
      <c r="B25500">
        <v>838821978</v>
      </c>
      <c r="C25500">
        <v>175654720</v>
      </c>
      <c r="D25500">
        <v>58648</v>
      </c>
      <c r="E25500">
        <v>38639</v>
      </c>
      <c r="F25500" s="2" t="s">
        <v>49</v>
      </c>
      <c r="G25500">
        <v>511</v>
      </c>
      <c r="H25500" s="2" t="s">
        <v>50</v>
      </c>
      <c r="I25500" s="2" t="s">
        <v>27</v>
      </c>
      <c r="J25500" s="2" t="s">
        <v>76757</v>
      </c>
      <c r="K25500" s="2" t="s">
        <v>29</v>
      </c>
      <c r="L25500">
        <v>9594</v>
      </c>
      <c r="M25500" s="2" t="s">
        <v>30</v>
      </c>
      <c r="N25500" s="2" t="s">
        <v>53</v>
      </c>
      <c r="O25500" s="2" t="s">
        <v>32</v>
      </c>
      <c r="P25500" s="2" t="s">
        <v>43</v>
      </c>
      <c r="Q25500" s="2" t="s">
        <v>34</v>
      </c>
      <c r="R25500" s="2" t="s">
        <v>76758</v>
      </c>
      <c r="S25500" s="2" t="s">
        <v>76759</v>
      </c>
      <c r="T25500" s="2" t="s">
        <v>57</v>
      </c>
      <c r="U25500" s="2" t="s">
        <v>51307</v>
      </c>
      <c r="V25500">
        <v>20720256223</v>
      </c>
      <c r="W25500" s="2" t="s">
        <v>39</v>
      </c>
      <c r="X25500" s="2" t="s">
        <v>30</v>
      </c>
      <c r="Y25500" s="2" t="s">
        <v>48</v>
      </c>
    </row>
    <row r="25501" spans="1:25" x14ac:dyDescent="0.3">
      <c r="A25501" s="1">
        <v>43977.627916666665</v>
      </c>
      <c r="B25501">
        <v>587549153</v>
      </c>
      <c r="C25501">
        <v>2911111176</v>
      </c>
      <c r="D25501">
        <v>42763</v>
      </c>
      <c r="E25501">
        <v>11114</v>
      </c>
      <c r="F25501" s="2" t="s">
        <v>49</v>
      </c>
      <c r="G25501">
        <v>600</v>
      </c>
      <c r="H25501" s="2" t="s">
        <v>26</v>
      </c>
      <c r="I25501" s="2" t="s">
        <v>66</v>
      </c>
      <c r="J25501" s="2" t="s">
        <v>76760</v>
      </c>
      <c r="K25501" s="2" t="s">
        <v>30</v>
      </c>
      <c r="L25501">
        <v>7114</v>
      </c>
      <c r="M25501" s="2" t="s">
        <v>52</v>
      </c>
      <c r="N25501" s="2" t="s">
        <v>31</v>
      </c>
      <c r="O25501" s="2" t="s">
        <v>42</v>
      </c>
      <c r="P25501" s="2" t="s">
        <v>33</v>
      </c>
      <c r="Q25501" s="2" t="s">
        <v>61</v>
      </c>
      <c r="R25501" s="2" t="s">
        <v>76761</v>
      </c>
      <c r="S25501" s="2" t="s">
        <v>76762</v>
      </c>
      <c r="T25501" s="2" t="s">
        <v>57</v>
      </c>
      <c r="U25501" s="2" t="s">
        <v>76763</v>
      </c>
      <c r="W25501" s="2" t="s">
        <v>39</v>
      </c>
      <c r="X25501" s="2" t="s">
        <v>59</v>
      </c>
      <c r="Y25501" s="2" t="s">
        <v>40</v>
      </c>
    </row>
    <row r="25502" spans="1:25" x14ac:dyDescent="0.3">
      <c r="A25502" s="1">
        <v>44087.034548611111</v>
      </c>
      <c r="B25502">
        <v>194239184233</v>
      </c>
      <c r="C25502">
        <v>21410966173</v>
      </c>
      <c r="D25502">
        <v>63873</v>
      </c>
      <c r="E25502">
        <v>27157</v>
      </c>
      <c r="F25502" s="2" t="s">
        <v>25</v>
      </c>
      <c r="G25502">
        <v>839</v>
      </c>
      <c r="H25502" s="2" t="s">
        <v>50</v>
      </c>
      <c r="I25502" s="2" t="s">
        <v>27</v>
      </c>
      <c r="J25502" s="2" t="s">
        <v>76764</v>
      </c>
      <c r="K25502" s="2" t="s">
        <v>29</v>
      </c>
      <c r="L25502">
        <v>3717</v>
      </c>
      <c r="M25502" s="2" t="s">
        <v>30</v>
      </c>
      <c r="N25502" s="2" t="s">
        <v>31</v>
      </c>
      <c r="O25502" s="2" t="s">
        <v>42</v>
      </c>
      <c r="P25502" s="2" t="s">
        <v>54</v>
      </c>
      <c r="Q25502" s="2" t="s">
        <v>34</v>
      </c>
      <c r="R25502" s="2" t="s">
        <v>40941</v>
      </c>
      <c r="S25502" s="2" t="s">
        <v>76765</v>
      </c>
      <c r="T25502" s="2" t="s">
        <v>57</v>
      </c>
      <c r="U25502" s="2" t="s">
        <v>34086</v>
      </c>
      <c r="V25502">
        <v>501153232</v>
      </c>
      <c r="W25502" s="2" t="s">
        <v>30</v>
      </c>
      <c r="X25502" s="2" t="s">
        <v>59</v>
      </c>
      <c r="Y25502" s="2" t="s">
        <v>48</v>
      </c>
    </row>
    <row r="25503" spans="1:25" x14ac:dyDescent="0.3">
      <c r="A25503" s="1">
        <v>44560.329340277778</v>
      </c>
      <c r="B25503">
        <v>220149213151</v>
      </c>
      <c r="C25503">
        <v>8333651</v>
      </c>
      <c r="D25503">
        <v>27832</v>
      </c>
      <c r="E25503">
        <v>31681</v>
      </c>
      <c r="F25503" s="2" t="s">
        <v>49</v>
      </c>
      <c r="G25503">
        <v>1081</v>
      </c>
      <c r="H25503" s="2" t="s">
        <v>26</v>
      </c>
      <c r="I25503" s="2" t="s">
        <v>66</v>
      </c>
      <c r="J25503" s="2" t="s">
        <v>76766</v>
      </c>
      <c r="K25503" s="2" t="s">
        <v>30</v>
      </c>
      <c r="L25503">
        <v>746</v>
      </c>
      <c r="M25503" s="2" t="s">
        <v>30</v>
      </c>
      <c r="N25503" s="2" t="s">
        <v>53</v>
      </c>
      <c r="O25503" s="2" t="s">
        <v>32</v>
      </c>
      <c r="P25503" s="2" t="s">
        <v>54</v>
      </c>
      <c r="Q25503" s="2" t="s">
        <v>76</v>
      </c>
      <c r="R25503" s="2" t="s">
        <v>20525</v>
      </c>
      <c r="S25503" s="2" t="s">
        <v>1424</v>
      </c>
      <c r="T25503" s="2" t="s">
        <v>46</v>
      </c>
      <c r="U25503" s="2" t="s">
        <v>5783</v>
      </c>
      <c r="W25503" s="2" t="s">
        <v>39</v>
      </c>
      <c r="X25503" s="2" t="s">
        <v>59</v>
      </c>
      <c r="Y25503" s="2" t="s">
        <v>40</v>
      </c>
    </row>
    <row r="25504" spans="1:25" x14ac:dyDescent="0.3">
      <c r="A25504" s="1">
        <v>45110.529756944445</v>
      </c>
      <c r="B25504">
        <v>12313411085</v>
      </c>
      <c r="C25504">
        <v>50498165</v>
      </c>
      <c r="D25504">
        <v>11177</v>
      </c>
      <c r="E25504">
        <v>44413</v>
      </c>
      <c r="F25504" s="2" t="s">
        <v>65</v>
      </c>
      <c r="G25504">
        <v>777</v>
      </c>
      <c r="H25504" s="2" t="s">
        <v>26</v>
      </c>
      <c r="I25504" s="2" t="s">
        <v>27</v>
      </c>
      <c r="J25504" s="2" t="s">
        <v>76767</v>
      </c>
      <c r="K25504" s="2" t="s">
        <v>29</v>
      </c>
      <c r="L25504">
        <v>8783</v>
      </c>
      <c r="M25504" s="2" t="s">
        <v>30</v>
      </c>
      <c r="N25504" s="2" t="s">
        <v>53</v>
      </c>
      <c r="O25504" s="2" t="s">
        <v>32</v>
      </c>
      <c r="P25504" s="2" t="s">
        <v>43</v>
      </c>
      <c r="Q25504" s="2" t="s">
        <v>76</v>
      </c>
      <c r="R25504" s="2" t="s">
        <v>76768</v>
      </c>
      <c r="S25504" s="2" t="s">
        <v>108</v>
      </c>
      <c r="T25504" s="2" t="s">
        <v>57</v>
      </c>
      <c r="U25504" s="2" t="s">
        <v>76769</v>
      </c>
      <c r="V25504">
        <v>2172238253</v>
      </c>
      <c r="W25504" s="2" t="s">
        <v>30</v>
      </c>
      <c r="X25504" s="2" t="s">
        <v>59</v>
      </c>
      <c r="Y25504" s="2" t="s">
        <v>48</v>
      </c>
    </row>
    <row r="25505" spans="1:25" x14ac:dyDescent="0.3">
      <c r="A25505" s="1">
        <v>44636.278622685182</v>
      </c>
      <c r="B25505">
        <v>1573983124</v>
      </c>
      <c r="C25505">
        <v>213170250129</v>
      </c>
      <c r="D25505">
        <v>1152</v>
      </c>
      <c r="E25505">
        <v>19127</v>
      </c>
      <c r="F25505" s="2" t="s">
        <v>49</v>
      </c>
      <c r="G25505">
        <v>516</v>
      </c>
      <c r="H25505" s="2" t="s">
        <v>50</v>
      </c>
      <c r="I25505" s="2" t="s">
        <v>66</v>
      </c>
      <c r="J25505" s="2" t="s">
        <v>76770</v>
      </c>
      <c r="K25505" s="2" t="s">
        <v>29</v>
      </c>
      <c r="L25505">
        <v>764</v>
      </c>
      <c r="M25505" s="2" t="s">
        <v>52</v>
      </c>
      <c r="N25505" s="2" t="s">
        <v>31</v>
      </c>
      <c r="O25505" s="2" t="s">
        <v>32</v>
      </c>
      <c r="P25505" s="2" t="s">
        <v>54</v>
      </c>
      <c r="Q25505" s="2" t="s">
        <v>34</v>
      </c>
      <c r="R25505" s="2" t="s">
        <v>1001</v>
      </c>
      <c r="S25505" s="2" t="s">
        <v>76771</v>
      </c>
      <c r="T25505" s="2" t="s">
        <v>46</v>
      </c>
      <c r="U25505" s="2" t="s">
        <v>56074</v>
      </c>
      <c r="V25505">
        <v>132412419</v>
      </c>
      <c r="W25505" s="2" t="s">
        <v>39</v>
      </c>
      <c r="X25505" s="2" t="s">
        <v>59</v>
      </c>
      <c r="Y25505" s="2" t="s">
        <v>48</v>
      </c>
    </row>
    <row r="25506" spans="1:25" x14ac:dyDescent="0.3">
      <c r="A25506" s="1">
        <v>44653.316712962966</v>
      </c>
      <c r="B25506">
        <v>22218318538</v>
      </c>
      <c r="C25506">
        <v>17937195158</v>
      </c>
      <c r="D25506">
        <v>64334</v>
      </c>
      <c r="E25506">
        <v>4651</v>
      </c>
      <c r="F25506" s="2" t="s">
        <v>49</v>
      </c>
      <c r="G25506">
        <v>1403</v>
      </c>
      <c r="H25506" s="2" t="s">
        <v>26</v>
      </c>
      <c r="I25506" s="2" t="s">
        <v>27</v>
      </c>
      <c r="J25506" s="2" t="s">
        <v>76772</v>
      </c>
      <c r="K25506" s="2" t="s">
        <v>29</v>
      </c>
      <c r="L25506">
        <v>367</v>
      </c>
      <c r="M25506" s="2" t="s">
        <v>52</v>
      </c>
      <c r="N25506" s="2" t="s">
        <v>53</v>
      </c>
      <c r="O25506" s="2" t="s">
        <v>42</v>
      </c>
      <c r="P25506" s="2" t="s">
        <v>54</v>
      </c>
      <c r="Q25506" s="2" t="s">
        <v>61</v>
      </c>
      <c r="R25506" s="2" t="s">
        <v>76773</v>
      </c>
      <c r="S25506" s="2" t="s">
        <v>572</v>
      </c>
      <c r="T25506" s="2" t="s">
        <v>46</v>
      </c>
      <c r="U25506" s="2" t="s">
        <v>49015</v>
      </c>
      <c r="V25506">
        <v>192234144124</v>
      </c>
      <c r="W25506" s="2" t="s">
        <v>30</v>
      </c>
      <c r="X25506" s="2" t="s">
        <v>59</v>
      </c>
      <c r="Y25506" s="2" t="s">
        <v>48</v>
      </c>
    </row>
    <row r="25507" spans="1:25" x14ac:dyDescent="0.3">
      <c r="A25507" s="1">
        <v>44743.675821759258</v>
      </c>
      <c r="B25507">
        <v>121114117207</v>
      </c>
      <c r="C25507">
        <v>89141255116</v>
      </c>
      <c r="D25507">
        <v>3460</v>
      </c>
      <c r="E25507">
        <v>38627</v>
      </c>
      <c r="F25507" s="2" t="s">
        <v>49</v>
      </c>
      <c r="G25507">
        <v>1493</v>
      </c>
      <c r="H25507" s="2" t="s">
        <v>50</v>
      </c>
      <c r="I25507" s="2" t="s">
        <v>85</v>
      </c>
      <c r="J25507" s="2" t="s">
        <v>76774</v>
      </c>
      <c r="K25507" s="2" t="s">
        <v>29</v>
      </c>
      <c r="L25507">
        <v>7</v>
      </c>
      <c r="M25507" s="2" t="s">
        <v>30</v>
      </c>
      <c r="N25507" s="2" t="s">
        <v>31</v>
      </c>
      <c r="O25507" s="2" t="s">
        <v>32</v>
      </c>
      <c r="P25507" s="2" t="s">
        <v>43</v>
      </c>
      <c r="Q25507" s="2" t="s">
        <v>76</v>
      </c>
      <c r="R25507" s="2" t="s">
        <v>40004</v>
      </c>
      <c r="S25507" s="2" t="s">
        <v>76775</v>
      </c>
      <c r="T25507" s="2" t="s">
        <v>57</v>
      </c>
      <c r="U25507" s="2" t="s">
        <v>18219</v>
      </c>
      <c r="V25507">
        <v>6555231135</v>
      </c>
      <c r="W25507" s="2" t="s">
        <v>30</v>
      </c>
      <c r="X25507" s="2" t="s">
        <v>30</v>
      </c>
      <c r="Y25507" s="2" t="s">
        <v>40</v>
      </c>
    </row>
    <row r="25508" spans="1:25" x14ac:dyDescent="0.3">
      <c r="A25508" s="1">
        <v>45191.525069444448</v>
      </c>
      <c r="B25508">
        <v>118150158172</v>
      </c>
      <c r="C25508">
        <v>131194211</v>
      </c>
      <c r="D25508">
        <v>62985</v>
      </c>
      <c r="E25508">
        <v>63785</v>
      </c>
      <c r="F25508" s="2" t="s">
        <v>25</v>
      </c>
      <c r="G25508">
        <v>420</v>
      </c>
      <c r="H25508" s="2" t="s">
        <v>26</v>
      </c>
      <c r="I25508" s="2" t="s">
        <v>66</v>
      </c>
      <c r="J25508" s="2" t="s">
        <v>76776</v>
      </c>
      <c r="K25508" s="2" t="s">
        <v>29</v>
      </c>
      <c r="L25508">
        <v>8333</v>
      </c>
      <c r="M25508" s="2" t="s">
        <v>30</v>
      </c>
      <c r="N25508" s="2" t="s">
        <v>31</v>
      </c>
      <c r="O25508" s="2" t="s">
        <v>32</v>
      </c>
      <c r="P25508" s="2" t="s">
        <v>33</v>
      </c>
      <c r="Q25508" s="2" t="s">
        <v>61</v>
      </c>
      <c r="R25508" s="2" t="s">
        <v>76777</v>
      </c>
      <c r="S25508" s="2" t="s">
        <v>76778</v>
      </c>
      <c r="T25508" s="2" t="s">
        <v>57</v>
      </c>
      <c r="U25508" s="2" t="s">
        <v>30408</v>
      </c>
      <c r="W25508" s="2" t="s">
        <v>39</v>
      </c>
      <c r="X25508" s="2" t="s">
        <v>59</v>
      </c>
      <c r="Y25508" s="2" t="s">
        <v>48</v>
      </c>
    </row>
    <row r="25509" spans="1:25" x14ac:dyDescent="0.3">
      <c r="A25509" s="1">
        <v>43979.50209490741</v>
      </c>
      <c r="B25509">
        <v>1459915531</v>
      </c>
      <c r="C25509">
        <v>98201239138</v>
      </c>
      <c r="D25509">
        <v>24637</v>
      </c>
      <c r="E25509">
        <v>59443</v>
      </c>
      <c r="F25509" s="2" t="s">
        <v>49</v>
      </c>
      <c r="G25509">
        <v>1165</v>
      </c>
      <c r="H25509" s="2" t="s">
        <v>26</v>
      </c>
      <c r="I25509" s="2" t="s">
        <v>27</v>
      </c>
      <c r="J25509" s="2" t="s">
        <v>76779</v>
      </c>
      <c r="K25509" s="2" t="s">
        <v>30</v>
      </c>
      <c r="L25509">
        <v>3345</v>
      </c>
      <c r="M25509" s="2" t="s">
        <v>52</v>
      </c>
      <c r="N25509" s="2" t="s">
        <v>81</v>
      </c>
      <c r="O25509" s="2" t="s">
        <v>42</v>
      </c>
      <c r="P25509" s="2" t="s">
        <v>43</v>
      </c>
      <c r="Q25509" s="2" t="s">
        <v>61</v>
      </c>
      <c r="R25509" s="2" t="s">
        <v>76780</v>
      </c>
      <c r="S25509" s="2" t="s">
        <v>76781</v>
      </c>
      <c r="T25509" s="2" t="s">
        <v>46</v>
      </c>
      <c r="U25509" s="2" t="s">
        <v>25640</v>
      </c>
      <c r="W25509" s="2" t="s">
        <v>30</v>
      </c>
      <c r="X25509" s="2" t="s">
        <v>59</v>
      </c>
      <c r="Y25509" s="2" t="s">
        <v>48</v>
      </c>
    </row>
    <row r="25510" spans="1:25" x14ac:dyDescent="0.3">
      <c r="A25510" s="1">
        <v>44775.162430555552</v>
      </c>
      <c r="B25510">
        <v>9324474217</v>
      </c>
      <c r="C25510">
        <v>119198168198</v>
      </c>
      <c r="D25510">
        <v>13498</v>
      </c>
      <c r="E25510">
        <v>32032</v>
      </c>
      <c r="F25510" s="2" t="s">
        <v>49</v>
      </c>
      <c r="G25510">
        <v>465</v>
      </c>
      <c r="H25510" s="2" t="s">
        <v>50</v>
      </c>
      <c r="I25510" s="2" t="s">
        <v>27</v>
      </c>
      <c r="J25510" s="2" t="s">
        <v>76782</v>
      </c>
      <c r="K25510" s="2" t="s">
        <v>29</v>
      </c>
      <c r="L25510">
        <v>7612</v>
      </c>
      <c r="M25510" s="2" t="s">
        <v>52</v>
      </c>
      <c r="N25510" s="2" t="s">
        <v>53</v>
      </c>
      <c r="O25510" s="2" t="s">
        <v>42</v>
      </c>
      <c r="P25510" s="2" t="s">
        <v>33</v>
      </c>
      <c r="Q25510" s="2" t="s">
        <v>76</v>
      </c>
      <c r="R25510" s="2" t="s">
        <v>76783</v>
      </c>
      <c r="S25510" s="2" t="s">
        <v>76784</v>
      </c>
      <c r="T25510" s="2" t="s">
        <v>37</v>
      </c>
      <c r="U25510" s="2" t="s">
        <v>17344</v>
      </c>
      <c r="W25510" s="2" t="s">
        <v>39</v>
      </c>
      <c r="X25510" s="2" t="s">
        <v>30</v>
      </c>
      <c r="Y25510" s="2" t="s">
        <v>48</v>
      </c>
    </row>
    <row r="25511" spans="1:25" x14ac:dyDescent="0.3">
      <c r="A25511" s="1">
        <v>45078.334537037037</v>
      </c>
      <c r="B25511">
        <v>724427176</v>
      </c>
      <c r="C25511">
        <v>102920653</v>
      </c>
      <c r="D25511">
        <v>49235</v>
      </c>
      <c r="E25511">
        <v>34096</v>
      </c>
      <c r="F25511" s="2" t="s">
        <v>25</v>
      </c>
      <c r="G25511">
        <v>934</v>
      </c>
      <c r="H25511" s="2" t="s">
        <v>26</v>
      </c>
      <c r="I25511" s="2" t="s">
        <v>27</v>
      </c>
      <c r="J25511" s="2" t="s">
        <v>76785</v>
      </c>
      <c r="K25511" s="2" t="s">
        <v>30</v>
      </c>
      <c r="L25511">
        <v>400</v>
      </c>
      <c r="M25511" s="2" t="s">
        <v>30</v>
      </c>
      <c r="N25511" s="2" t="s">
        <v>53</v>
      </c>
      <c r="O25511" s="2" t="s">
        <v>32</v>
      </c>
      <c r="P25511" s="2" t="s">
        <v>33</v>
      </c>
      <c r="Q25511" s="2" t="s">
        <v>34</v>
      </c>
      <c r="R25511" s="2" t="s">
        <v>76786</v>
      </c>
      <c r="S25511" s="2" t="s">
        <v>76787</v>
      </c>
      <c r="T25511" s="2" t="s">
        <v>57</v>
      </c>
      <c r="U25511" s="2" t="s">
        <v>37606</v>
      </c>
      <c r="V25511">
        <v>862495763</v>
      </c>
      <c r="W25511" s="2" t="s">
        <v>30</v>
      </c>
      <c r="X25511" s="2" t="s">
        <v>59</v>
      </c>
      <c r="Y25511" s="2" t="s">
        <v>40</v>
      </c>
    </row>
    <row r="25512" spans="1:25" x14ac:dyDescent="0.3">
      <c r="A25512" s="1">
        <v>43926.050868055558</v>
      </c>
      <c r="B25512">
        <v>1361469173</v>
      </c>
      <c r="C25512">
        <v>2012231006</v>
      </c>
      <c r="D25512">
        <v>47385</v>
      </c>
      <c r="E25512">
        <v>39656</v>
      </c>
      <c r="F25512" s="2" t="s">
        <v>49</v>
      </c>
      <c r="G25512">
        <v>1254</v>
      </c>
      <c r="H25512" s="2" t="s">
        <v>50</v>
      </c>
      <c r="I25512" s="2" t="s">
        <v>66</v>
      </c>
      <c r="J25512" s="2" t="s">
        <v>76788</v>
      </c>
      <c r="K25512" s="2" t="s">
        <v>30</v>
      </c>
      <c r="L25512">
        <v>3595</v>
      </c>
      <c r="M25512" s="2" t="s">
        <v>30</v>
      </c>
      <c r="N25512" s="2" t="s">
        <v>53</v>
      </c>
      <c r="O25512" s="2" t="s">
        <v>32</v>
      </c>
      <c r="P25512" s="2" t="s">
        <v>54</v>
      </c>
      <c r="Q25512" s="2" t="s">
        <v>76</v>
      </c>
      <c r="R25512" s="2" t="s">
        <v>76789</v>
      </c>
      <c r="S25512" s="2" t="s">
        <v>76790</v>
      </c>
      <c r="T25512" s="2" t="s">
        <v>46</v>
      </c>
      <c r="U25512" s="2" t="s">
        <v>54929</v>
      </c>
      <c r="W25512" s="2" t="s">
        <v>39</v>
      </c>
      <c r="X25512" s="2" t="s">
        <v>30</v>
      </c>
      <c r="Y25512" s="2" t="s">
        <v>40</v>
      </c>
    </row>
    <row r="25513" spans="1:25" x14ac:dyDescent="0.3">
      <c r="A25513" s="1">
        <v>44118.717743055553</v>
      </c>
      <c r="B25513">
        <v>218209194123</v>
      </c>
      <c r="C25513">
        <v>173138173207</v>
      </c>
      <c r="D25513">
        <v>30324</v>
      </c>
      <c r="E25513">
        <v>64393</v>
      </c>
      <c r="F25513" s="2" t="s">
        <v>25</v>
      </c>
      <c r="G25513">
        <v>1166</v>
      </c>
      <c r="H25513" s="2" t="s">
        <v>50</v>
      </c>
      <c r="I25513" s="2" t="s">
        <v>66</v>
      </c>
      <c r="J25513" s="2" t="s">
        <v>76791</v>
      </c>
      <c r="K25513" s="2" t="s">
        <v>29</v>
      </c>
      <c r="L25513">
        <v>3986</v>
      </c>
      <c r="M25513" s="2" t="s">
        <v>30</v>
      </c>
      <c r="N25513" s="2" t="s">
        <v>81</v>
      </c>
      <c r="O25513" s="2" t="s">
        <v>42</v>
      </c>
      <c r="P25513" s="2" t="s">
        <v>54</v>
      </c>
      <c r="Q25513" s="2" t="s">
        <v>34</v>
      </c>
      <c r="R25513" s="2" t="s">
        <v>76792</v>
      </c>
      <c r="S25513" s="2" t="s">
        <v>76793</v>
      </c>
      <c r="T25513" s="2" t="s">
        <v>57</v>
      </c>
      <c r="U25513" s="2" t="s">
        <v>4398</v>
      </c>
      <c r="W25513" s="2" t="s">
        <v>30</v>
      </c>
      <c r="X25513" s="2" t="s">
        <v>30</v>
      </c>
      <c r="Y25513" s="2" t="s">
        <v>48</v>
      </c>
    </row>
    <row r="25514" spans="1:25" x14ac:dyDescent="0.3">
      <c r="A25514" s="1">
        <v>44375.52134259259</v>
      </c>
      <c r="B25514">
        <v>4911416211</v>
      </c>
      <c r="C25514">
        <v>158177217152</v>
      </c>
      <c r="D25514">
        <v>2847</v>
      </c>
      <c r="E25514">
        <v>39887</v>
      </c>
      <c r="F25514" s="2" t="s">
        <v>49</v>
      </c>
      <c r="G25514">
        <v>254</v>
      </c>
      <c r="H25514" s="2" t="s">
        <v>26</v>
      </c>
      <c r="I25514" s="2" t="s">
        <v>66</v>
      </c>
      <c r="J25514" s="2" t="s">
        <v>76794</v>
      </c>
      <c r="K25514" s="2" t="s">
        <v>30</v>
      </c>
      <c r="L25514">
        <v>67</v>
      </c>
      <c r="M25514" s="2" t="s">
        <v>52</v>
      </c>
      <c r="N25514" s="2" t="s">
        <v>81</v>
      </c>
      <c r="O25514" s="2" t="s">
        <v>32</v>
      </c>
      <c r="P25514" s="2" t="s">
        <v>43</v>
      </c>
      <c r="Q25514" s="2" t="s">
        <v>76</v>
      </c>
      <c r="R25514" s="2" t="s">
        <v>76795</v>
      </c>
      <c r="S25514" s="2" t="s">
        <v>76796</v>
      </c>
      <c r="T25514" s="2" t="s">
        <v>37</v>
      </c>
      <c r="U25514" s="2" t="s">
        <v>38086</v>
      </c>
      <c r="W25514" s="2" t="s">
        <v>30</v>
      </c>
      <c r="X25514" s="2" t="s">
        <v>59</v>
      </c>
      <c r="Y25514" s="2" t="s">
        <v>48</v>
      </c>
    </row>
    <row r="25515" spans="1:25" x14ac:dyDescent="0.3">
      <c r="A25515" s="1">
        <v>44963.582106481481</v>
      </c>
      <c r="B25515">
        <v>1492428756</v>
      </c>
      <c r="C25515">
        <v>510223818</v>
      </c>
      <c r="D25515">
        <v>31200</v>
      </c>
      <c r="E25515">
        <v>2640</v>
      </c>
      <c r="F25515" s="2" t="s">
        <v>25</v>
      </c>
      <c r="G25515">
        <v>738</v>
      </c>
      <c r="H25515" s="2" t="s">
        <v>26</v>
      </c>
      <c r="I25515" s="2" t="s">
        <v>27</v>
      </c>
      <c r="J25515" s="2" t="s">
        <v>76797</v>
      </c>
      <c r="K25515" s="2" t="s">
        <v>30</v>
      </c>
      <c r="L25515">
        <v>7863</v>
      </c>
      <c r="M25515" s="2" t="s">
        <v>52</v>
      </c>
      <c r="N25515" s="2" t="s">
        <v>81</v>
      </c>
      <c r="O25515" s="2" t="s">
        <v>42</v>
      </c>
      <c r="P25515" s="2" t="s">
        <v>33</v>
      </c>
      <c r="Q25515" s="2" t="s">
        <v>34</v>
      </c>
      <c r="R25515" s="2" t="s">
        <v>76798</v>
      </c>
      <c r="S25515" s="2" t="s">
        <v>2646</v>
      </c>
      <c r="T25515" s="2" t="s">
        <v>46</v>
      </c>
      <c r="U25515" s="2" t="s">
        <v>30016</v>
      </c>
      <c r="V25515">
        <v>2042734218</v>
      </c>
      <c r="W25515" s="2" t="s">
        <v>30</v>
      </c>
      <c r="X25515" s="2" t="s">
        <v>30</v>
      </c>
      <c r="Y25515" s="2" t="s">
        <v>48</v>
      </c>
    </row>
    <row r="25516" spans="1:25" x14ac:dyDescent="0.3">
      <c r="A25516" s="1">
        <v>44228.247986111113</v>
      </c>
      <c r="B25516">
        <v>85131208159</v>
      </c>
      <c r="C25516">
        <v>181314310</v>
      </c>
      <c r="D25516">
        <v>25197</v>
      </c>
      <c r="E25516">
        <v>49516</v>
      </c>
      <c r="F25516" s="2" t="s">
        <v>25</v>
      </c>
      <c r="G25516">
        <v>355</v>
      </c>
      <c r="H25516" s="2" t="s">
        <v>26</v>
      </c>
      <c r="I25516" s="2" t="s">
        <v>66</v>
      </c>
      <c r="J25516" s="2" t="s">
        <v>76799</v>
      </c>
      <c r="K25516" s="2" t="s">
        <v>30</v>
      </c>
      <c r="L25516">
        <v>3194</v>
      </c>
      <c r="M25516" s="2" t="s">
        <v>30</v>
      </c>
      <c r="N25516" s="2" t="s">
        <v>53</v>
      </c>
      <c r="O25516" s="2" t="s">
        <v>32</v>
      </c>
      <c r="P25516" s="2" t="s">
        <v>33</v>
      </c>
      <c r="Q25516" s="2" t="s">
        <v>61</v>
      </c>
      <c r="R25516" s="2" t="s">
        <v>76800</v>
      </c>
      <c r="S25516" s="2" t="s">
        <v>76801</v>
      </c>
      <c r="T25516" s="2" t="s">
        <v>46</v>
      </c>
      <c r="U25516" s="2" t="s">
        <v>7699</v>
      </c>
      <c r="V25516">
        <v>17623856251</v>
      </c>
      <c r="W25516" s="2" t="s">
        <v>39</v>
      </c>
      <c r="X25516" s="2" t="s">
        <v>30</v>
      </c>
      <c r="Y25516" s="2" t="s">
        <v>40</v>
      </c>
    </row>
    <row r="25517" spans="1:25" x14ac:dyDescent="0.3">
      <c r="A25517" s="1">
        <v>44738.602569444447</v>
      </c>
      <c r="B25517">
        <v>19420480</v>
      </c>
      <c r="C25517">
        <v>108232158174</v>
      </c>
      <c r="D25517">
        <v>26262</v>
      </c>
      <c r="E25517">
        <v>56775</v>
      </c>
      <c r="F25517" s="2" t="s">
        <v>65</v>
      </c>
      <c r="G25517">
        <v>1243</v>
      </c>
      <c r="H25517" s="2" t="s">
        <v>26</v>
      </c>
      <c r="I25517" s="2" t="s">
        <v>27</v>
      </c>
      <c r="J25517" s="2" t="s">
        <v>76802</v>
      </c>
      <c r="K25517" s="2" t="s">
        <v>29</v>
      </c>
      <c r="L25517">
        <v>1796</v>
      </c>
      <c r="M25517" s="2" t="s">
        <v>30</v>
      </c>
      <c r="N25517" s="2" t="s">
        <v>31</v>
      </c>
      <c r="O25517" s="2" t="s">
        <v>42</v>
      </c>
      <c r="P25517" s="2" t="s">
        <v>43</v>
      </c>
      <c r="Q25517" s="2" t="s">
        <v>34</v>
      </c>
      <c r="R25517" s="2" t="s">
        <v>49657</v>
      </c>
      <c r="S25517" s="2" t="s">
        <v>3477</v>
      </c>
      <c r="T25517" s="2" t="s">
        <v>57</v>
      </c>
      <c r="U25517" s="2" t="s">
        <v>30840</v>
      </c>
      <c r="W25517" s="2" t="s">
        <v>30</v>
      </c>
      <c r="X25517" s="2" t="s">
        <v>59</v>
      </c>
      <c r="Y25517" s="2" t="s">
        <v>40</v>
      </c>
    </row>
    <row r="25518" spans="1:25" x14ac:dyDescent="0.3">
      <c r="A25518" s="1">
        <v>45109.945972222224</v>
      </c>
      <c r="B25518">
        <v>2920714589</v>
      </c>
      <c r="C25518">
        <v>3011551173</v>
      </c>
      <c r="D25518">
        <v>30614</v>
      </c>
      <c r="E25518">
        <v>45772</v>
      </c>
      <c r="F25518" s="2" t="s">
        <v>25</v>
      </c>
      <c r="G25518">
        <v>431</v>
      </c>
      <c r="H25518" s="2" t="s">
        <v>50</v>
      </c>
      <c r="I25518" s="2" t="s">
        <v>27</v>
      </c>
      <c r="J25518" s="2" t="s">
        <v>76803</v>
      </c>
      <c r="K25518" s="2" t="s">
        <v>29</v>
      </c>
      <c r="L25518">
        <v>857</v>
      </c>
      <c r="M25518" s="2" t="s">
        <v>52</v>
      </c>
      <c r="N25518" s="2" t="s">
        <v>31</v>
      </c>
      <c r="O25518" s="2" t="s">
        <v>42</v>
      </c>
      <c r="P25518" s="2" t="s">
        <v>43</v>
      </c>
      <c r="Q25518" s="2" t="s">
        <v>61</v>
      </c>
      <c r="R25518" s="2" t="s">
        <v>25424</v>
      </c>
      <c r="S25518" s="2" t="s">
        <v>76804</v>
      </c>
      <c r="T25518" s="2" t="s">
        <v>57</v>
      </c>
      <c r="U25518" s="2" t="s">
        <v>76805</v>
      </c>
      <c r="V25518">
        <v>1291018787</v>
      </c>
      <c r="W25518" s="2" t="s">
        <v>39</v>
      </c>
      <c r="X25518" s="2" t="s">
        <v>30</v>
      </c>
      <c r="Y25518" s="2" t="s">
        <v>48</v>
      </c>
    </row>
    <row r="25519" spans="1:25" x14ac:dyDescent="0.3">
      <c r="A25519" s="1">
        <v>45159.90253472222</v>
      </c>
      <c r="B25519">
        <v>18323613489</v>
      </c>
      <c r="C25519">
        <v>52155128134</v>
      </c>
      <c r="D25519">
        <v>47832</v>
      </c>
      <c r="E25519">
        <v>41893</v>
      </c>
      <c r="F25519" s="2" t="s">
        <v>65</v>
      </c>
      <c r="G25519">
        <v>314</v>
      </c>
      <c r="H25519" s="2" t="s">
        <v>26</v>
      </c>
      <c r="I25519" s="2" t="s">
        <v>27</v>
      </c>
      <c r="J25519" s="2" t="s">
        <v>76806</v>
      </c>
      <c r="K25519" s="2" t="s">
        <v>30</v>
      </c>
      <c r="L25519">
        <v>6032</v>
      </c>
      <c r="M25519" s="2" t="s">
        <v>30</v>
      </c>
      <c r="N25519" s="2" t="s">
        <v>81</v>
      </c>
      <c r="O25519" s="2" t="s">
        <v>32</v>
      </c>
      <c r="P25519" s="2" t="s">
        <v>33</v>
      </c>
      <c r="Q25519" s="2" t="s">
        <v>61</v>
      </c>
      <c r="R25519" s="2" t="s">
        <v>76807</v>
      </c>
      <c r="S25519" s="2" t="s">
        <v>76808</v>
      </c>
      <c r="T25519" s="2" t="s">
        <v>57</v>
      </c>
      <c r="U25519" s="2" t="s">
        <v>10806</v>
      </c>
      <c r="V25519">
        <v>20513288194</v>
      </c>
      <c r="W25519" s="2" t="s">
        <v>30</v>
      </c>
      <c r="X25519" s="2" t="s">
        <v>30</v>
      </c>
      <c r="Y25519" s="2" t="s">
        <v>40</v>
      </c>
    </row>
    <row r="25520" spans="1:25" x14ac:dyDescent="0.3">
      <c r="A25520" s="1">
        <v>44762.994791666664</v>
      </c>
      <c r="B25520">
        <v>167178177148</v>
      </c>
      <c r="C25520">
        <v>212108644</v>
      </c>
      <c r="D25520">
        <v>37808</v>
      </c>
      <c r="E25520">
        <v>8778</v>
      </c>
      <c r="F25520" s="2" t="s">
        <v>25</v>
      </c>
      <c r="G25520">
        <v>968</v>
      </c>
      <c r="H25520" s="2" t="s">
        <v>50</v>
      </c>
      <c r="I25520" s="2" t="s">
        <v>27</v>
      </c>
      <c r="J25520" s="2" t="s">
        <v>76809</v>
      </c>
      <c r="K25520" s="2" t="s">
        <v>29</v>
      </c>
      <c r="L25520">
        <v>1951</v>
      </c>
      <c r="M25520" s="2" t="s">
        <v>30</v>
      </c>
      <c r="N25520" s="2" t="s">
        <v>31</v>
      </c>
      <c r="O25520" s="2" t="s">
        <v>42</v>
      </c>
      <c r="P25520" s="2" t="s">
        <v>33</v>
      </c>
      <c r="Q25520" s="2" t="s">
        <v>76</v>
      </c>
      <c r="R25520" s="2" t="s">
        <v>76810</v>
      </c>
      <c r="S25520" s="2" t="s">
        <v>76811</v>
      </c>
      <c r="T25520" s="2" t="s">
        <v>57</v>
      </c>
      <c r="U25520" s="2" t="s">
        <v>37576</v>
      </c>
      <c r="W25520" s="2" t="s">
        <v>30</v>
      </c>
      <c r="X25520" s="2" t="s">
        <v>59</v>
      </c>
      <c r="Y25520" s="2" t="s">
        <v>48</v>
      </c>
    </row>
    <row r="25521" spans="1:25" x14ac:dyDescent="0.3">
      <c r="A25521" s="1">
        <v>44108.062372685185</v>
      </c>
      <c r="B25521">
        <v>1634253151</v>
      </c>
      <c r="C25521">
        <v>6917419186</v>
      </c>
      <c r="D25521">
        <v>20512</v>
      </c>
      <c r="E25521">
        <v>1995</v>
      </c>
      <c r="F25521" s="2" t="s">
        <v>25</v>
      </c>
      <c r="G25521">
        <v>615</v>
      </c>
      <c r="H25521" s="2" t="s">
        <v>50</v>
      </c>
      <c r="I25521" s="2" t="s">
        <v>27</v>
      </c>
      <c r="J25521" s="2" t="s">
        <v>76812</v>
      </c>
      <c r="K25521" s="2" t="s">
        <v>29</v>
      </c>
      <c r="L25521">
        <v>1394</v>
      </c>
      <c r="M25521" s="2" t="s">
        <v>30</v>
      </c>
      <c r="N25521" s="2" t="s">
        <v>31</v>
      </c>
      <c r="O25521" s="2" t="s">
        <v>32</v>
      </c>
      <c r="P25521" s="2" t="s">
        <v>43</v>
      </c>
      <c r="Q25521" s="2" t="s">
        <v>61</v>
      </c>
      <c r="R25521" s="2" t="s">
        <v>76813</v>
      </c>
      <c r="S25521" s="2" t="s">
        <v>76814</v>
      </c>
      <c r="T25521" s="2" t="s">
        <v>37</v>
      </c>
      <c r="U25521" s="2" t="s">
        <v>3014</v>
      </c>
      <c r="W25521" s="2" t="s">
        <v>30</v>
      </c>
      <c r="X25521" s="2" t="s">
        <v>30</v>
      </c>
      <c r="Y25521" s="2" t="s">
        <v>40</v>
      </c>
    </row>
    <row r="25522" spans="1:25" x14ac:dyDescent="0.3">
      <c r="A25522" s="1">
        <v>45144.879143518519</v>
      </c>
      <c r="B25522">
        <v>13411818</v>
      </c>
      <c r="C25522">
        <v>93115142</v>
      </c>
      <c r="D25522">
        <v>17904</v>
      </c>
      <c r="E25522">
        <v>46059</v>
      </c>
      <c r="F25522" s="2" t="s">
        <v>49</v>
      </c>
      <c r="G25522">
        <v>1432</v>
      </c>
      <c r="H25522" s="2" t="s">
        <v>26</v>
      </c>
      <c r="I25522" s="2" t="s">
        <v>85</v>
      </c>
      <c r="J25522" s="2" t="s">
        <v>76815</v>
      </c>
      <c r="K25522" s="2" t="s">
        <v>30</v>
      </c>
      <c r="L25522">
        <v>2575</v>
      </c>
      <c r="M25522" s="2" t="s">
        <v>30</v>
      </c>
      <c r="N25522" s="2" t="s">
        <v>81</v>
      </c>
      <c r="O25522" s="2" t="s">
        <v>32</v>
      </c>
      <c r="P25522" s="2" t="s">
        <v>54</v>
      </c>
      <c r="Q25522" s="2" t="s">
        <v>61</v>
      </c>
      <c r="R25522" s="2" t="s">
        <v>76816</v>
      </c>
      <c r="S25522" s="2" t="s">
        <v>1741</v>
      </c>
      <c r="T25522" s="2" t="s">
        <v>46</v>
      </c>
      <c r="U25522" s="2" t="s">
        <v>61766</v>
      </c>
      <c r="V25522">
        <v>98239182188</v>
      </c>
      <c r="W25522" s="2" t="s">
        <v>30</v>
      </c>
      <c r="X25522" s="2" t="s">
        <v>30</v>
      </c>
      <c r="Y25522" s="2" t="s">
        <v>40</v>
      </c>
    </row>
    <row r="25523" spans="1:25" x14ac:dyDescent="0.3">
      <c r="A25523" s="1">
        <v>43904.659444444442</v>
      </c>
      <c r="B25523">
        <v>118108211100</v>
      </c>
      <c r="C25523">
        <v>172130160150</v>
      </c>
      <c r="D25523">
        <v>12447</v>
      </c>
      <c r="E25523">
        <v>18223</v>
      </c>
      <c r="F25523" s="2" t="s">
        <v>65</v>
      </c>
      <c r="G25523">
        <v>1247</v>
      </c>
      <c r="H25523" s="2" t="s">
        <v>26</v>
      </c>
      <c r="I25523" s="2" t="s">
        <v>85</v>
      </c>
      <c r="J25523" s="2" t="s">
        <v>76817</v>
      </c>
      <c r="K25523" s="2" t="s">
        <v>29</v>
      </c>
      <c r="L25523">
        <v>5093</v>
      </c>
      <c r="M25523" s="2" t="s">
        <v>30</v>
      </c>
      <c r="N25523" s="2" t="s">
        <v>31</v>
      </c>
      <c r="O25523" s="2" t="s">
        <v>42</v>
      </c>
      <c r="P25523" s="2" t="s">
        <v>54</v>
      </c>
      <c r="Q25523" s="2" t="s">
        <v>76</v>
      </c>
      <c r="R25523" s="2" t="s">
        <v>76818</v>
      </c>
      <c r="S25523" s="2" t="s">
        <v>76819</v>
      </c>
      <c r="T25523" s="2" t="s">
        <v>37</v>
      </c>
      <c r="U25523" s="2" t="s">
        <v>5011</v>
      </c>
      <c r="V25523">
        <v>11197203198</v>
      </c>
      <c r="W25523" s="2" t="s">
        <v>30</v>
      </c>
      <c r="X25523" s="2" t="s">
        <v>59</v>
      </c>
      <c r="Y25523" s="2" t="s">
        <v>48</v>
      </c>
    </row>
    <row r="25524" spans="1:25" x14ac:dyDescent="0.3">
      <c r="A25524" s="1">
        <v>45023.59611111111</v>
      </c>
      <c r="B25524">
        <v>8911513555</v>
      </c>
      <c r="C25524">
        <v>15655215180</v>
      </c>
      <c r="D25524">
        <v>10572</v>
      </c>
      <c r="E25524">
        <v>61943</v>
      </c>
      <c r="F25524" s="2" t="s">
        <v>65</v>
      </c>
      <c r="G25524">
        <v>1361</v>
      </c>
      <c r="H25524" s="2" t="s">
        <v>26</v>
      </c>
      <c r="I25524" s="2" t="s">
        <v>66</v>
      </c>
      <c r="J25524" s="2" t="s">
        <v>76820</v>
      </c>
      <c r="K25524" s="2" t="s">
        <v>30</v>
      </c>
      <c r="L25524">
        <v>8775</v>
      </c>
      <c r="M25524" s="2" t="s">
        <v>30</v>
      </c>
      <c r="N25524" s="2" t="s">
        <v>53</v>
      </c>
      <c r="O25524" s="2" t="s">
        <v>32</v>
      </c>
      <c r="P25524" s="2" t="s">
        <v>54</v>
      </c>
      <c r="Q25524" s="2" t="s">
        <v>76</v>
      </c>
      <c r="R25524" s="2" t="s">
        <v>76821</v>
      </c>
      <c r="S25524" s="2" t="s">
        <v>76822</v>
      </c>
      <c r="T25524" s="2" t="s">
        <v>46</v>
      </c>
      <c r="U25524" s="2" t="s">
        <v>5969</v>
      </c>
      <c r="V25524">
        <v>5962227117</v>
      </c>
      <c r="W25524" s="2" t="s">
        <v>39</v>
      </c>
      <c r="X25524" s="2" t="s">
        <v>30</v>
      </c>
      <c r="Y25524" s="2" t="s">
        <v>40</v>
      </c>
    </row>
    <row r="25525" spans="1:25" x14ac:dyDescent="0.3">
      <c r="A25525" s="1">
        <v>44069.194039351853</v>
      </c>
      <c r="B25525">
        <v>5169215173</v>
      </c>
      <c r="C25525">
        <v>1739672204</v>
      </c>
      <c r="D25525">
        <v>43034</v>
      </c>
      <c r="E25525">
        <v>24976</v>
      </c>
      <c r="F25525" s="2" t="s">
        <v>49</v>
      </c>
      <c r="G25525">
        <v>369</v>
      </c>
      <c r="H25525" s="2" t="s">
        <v>26</v>
      </c>
      <c r="I25525" s="2" t="s">
        <v>85</v>
      </c>
      <c r="J25525" s="2" t="s">
        <v>76823</v>
      </c>
      <c r="K25525" s="2" t="s">
        <v>30</v>
      </c>
      <c r="L25525">
        <v>6359</v>
      </c>
      <c r="M25525" s="2" t="s">
        <v>30</v>
      </c>
      <c r="N25525" s="2" t="s">
        <v>53</v>
      </c>
      <c r="O25525" s="2" t="s">
        <v>32</v>
      </c>
      <c r="P25525" s="2" t="s">
        <v>54</v>
      </c>
      <c r="Q25525" s="2" t="s">
        <v>76</v>
      </c>
      <c r="R25525" s="2" t="s">
        <v>76824</v>
      </c>
      <c r="S25525" s="2" t="s">
        <v>12581</v>
      </c>
      <c r="T25525" s="2" t="s">
        <v>37</v>
      </c>
      <c r="U25525" s="2" t="s">
        <v>22580</v>
      </c>
      <c r="V25525">
        <v>11191451</v>
      </c>
      <c r="W25525" s="2" t="s">
        <v>39</v>
      </c>
      <c r="X25525" s="2" t="s">
        <v>59</v>
      </c>
      <c r="Y25525" s="2" t="s">
        <v>40</v>
      </c>
    </row>
    <row r="25526" spans="1:25" x14ac:dyDescent="0.3">
      <c r="A25526" s="1">
        <v>44045.602326388886</v>
      </c>
      <c r="B25526">
        <v>204209128143</v>
      </c>
      <c r="C25526">
        <v>2422129185</v>
      </c>
      <c r="D25526">
        <v>60924</v>
      </c>
      <c r="E25526">
        <v>1494</v>
      </c>
      <c r="F25526" s="2" t="s">
        <v>65</v>
      </c>
      <c r="G25526">
        <v>743</v>
      </c>
      <c r="H25526" s="2" t="s">
        <v>26</v>
      </c>
      <c r="I25526" s="2" t="s">
        <v>27</v>
      </c>
      <c r="J25526" s="2" t="s">
        <v>76825</v>
      </c>
      <c r="K25526" s="2" t="s">
        <v>30</v>
      </c>
      <c r="L25526">
        <v>6537</v>
      </c>
      <c r="M25526" s="2" t="s">
        <v>52</v>
      </c>
      <c r="N25526" s="2" t="s">
        <v>81</v>
      </c>
      <c r="O25526" s="2" t="s">
        <v>42</v>
      </c>
      <c r="P25526" s="2" t="s">
        <v>33</v>
      </c>
      <c r="Q25526" s="2" t="s">
        <v>61</v>
      </c>
      <c r="R25526" s="2" t="s">
        <v>76826</v>
      </c>
      <c r="S25526" s="2" t="s">
        <v>76827</v>
      </c>
      <c r="T25526" s="2" t="s">
        <v>46</v>
      </c>
      <c r="U25526" s="2" t="s">
        <v>2105</v>
      </c>
      <c r="V25526">
        <v>38119200100</v>
      </c>
      <c r="W25526" s="2" t="s">
        <v>30</v>
      </c>
      <c r="X25526" s="2" t="s">
        <v>59</v>
      </c>
      <c r="Y25526" s="2" t="s">
        <v>40</v>
      </c>
    </row>
    <row r="25527" spans="1:25" x14ac:dyDescent="0.3">
      <c r="A25527" s="1">
        <v>44241.31590277778</v>
      </c>
      <c r="B25527">
        <v>9177170164</v>
      </c>
      <c r="C25527">
        <v>157193145224</v>
      </c>
      <c r="D25527">
        <v>36079</v>
      </c>
      <c r="E25527">
        <v>62553</v>
      </c>
      <c r="F25527" s="2" t="s">
        <v>25</v>
      </c>
      <c r="G25527">
        <v>245</v>
      </c>
      <c r="H25527" s="2" t="s">
        <v>50</v>
      </c>
      <c r="I25527" s="2" t="s">
        <v>66</v>
      </c>
      <c r="J25527" s="2" t="s">
        <v>76828</v>
      </c>
      <c r="K25527" s="2" t="s">
        <v>29</v>
      </c>
      <c r="L25527">
        <v>297</v>
      </c>
      <c r="M25527" s="2" t="s">
        <v>30</v>
      </c>
      <c r="N25527" s="2" t="s">
        <v>81</v>
      </c>
      <c r="O25527" s="2" t="s">
        <v>42</v>
      </c>
      <c r="P25527" s="2" t="s">
        <v>43</v>
      </c>
      <c r="Q25527" s="2" t="s">
        <v>61</v>
      </c>
      <c r="R25527" s="2" t="s">
        <v>76829</v>
      </c>
      <c r="S25527" s="2" t="s">
        <v>76830</v>
      </c>
      <c r="T25527" s="2" t="s">
        <v>37</v>
      </c>
      <c r="U25527" s="2" t="s">
        <v>17636</v>
      </c>
      <c r="V25527">
        <v>16023215250</v>
      </c>
      <c r="W25527" s="2" t="s">
        <v>30</v>
      </c>
      <c r="X25527" s="2" t="s">
        <v>59</v>
      </c>
      <c r="Y25527" s="2" t="s">
        <v>48</v>
      </c>
    </row>
    <row r="25528" spans="1:25" x14ac:dyDescent="0.3">
      <c r="A25528" s="1">
        <v>45124.401712962965</v>
      </c>
      <c r="B25528">
        <v>12213112237</v>
      </c>
      <c r="C25528">
        <v>911886225</v>
      </c>
      <c r="D25528">
        <v>39628</v>
      </c>
      <c r="E25528">
        <v>22186</v>
      </c>
      <c r="F25528" s="2" t="s">
        <v>65</v>
      </c>
      <c r="G25528">
        <v>326</v>
      </c>
      <c r="H25528" s="2" t="s">
        <v>26</v>
      </c>
      <c r="I25528" s="2" t="s">
        <v>85</v>
      </c>
      <c r="J25528" s="2" t="s">
        <v>76831</v>
      </c>
      <c r="K25528" s="2" t="s">
        <v>30</v>
      </c>
      <c r="L25528">
        <v>7958</v>
      </c>
      <c r="M25528" s="2" t="s">
        <v>30</v>
      </c>
      <c r="N25528" s="2" t="s">
        <v>31</v>
      </c>
      <c r="O25528" s="2" t="s">
        <v>42</v>
      </c>
      <c r="P25528" s="2" t="s">
        <v>54</v>
      </c>
      <c r="Q25528" s="2" t="s">
        <v>34</v>
      </c>
      <c r="R25528" s="2" t="s">
        <v>3012</v>
      </c>
      <c r="S25528" s="2" t="s">
        <v>76832</v>
      </c>
      <c r="T25528" s="2" t="s">
        <v>57</v>
      </c>
      <c r="U25528" s="2" t="s">
        <v>18832</v>
      </c>
      <c r="W25528" s="2" t="s">
        <v>39</v>
      </c>
      <c r="X25528" s="2" t="s">
        <v>59</v>
      </c>
      <c r="Y25528" s="2" t="s">
        <v>48</v>
      </c>
    </row>
    <row r="25529" spans="1:25" x14ac:dyDescent="0.3">
      <c r="A25529" s="1">
        <v>43887.971122685187</v>
      </c>
      <c r="B25529">
        <v>16020329134</v>
      </c>
      <c r="C25529">
        <v>71244202213</v>
      </c>
      <c r="D25529">
        <v>25246</v>
      </c>
      <c r="E25529">
        <v>32623</v>
      </c>
      <c r="F25529" s="2" t="s">
        <v>49</v>
      </c>
      <c r="G25529">
        <v>604</v>
      </c>
      <c r="H25529" s="2" t="s">
        <v>26</v>
      </c>
      <c r="I25529" s="2" t="s">
        <v>27</v>
      </c>
      <c r="J25529" s="2" t="s">
        <v>76833</v>
      </c>
      <c r="K25529" s="2" t="s">
        <v>30</v>
      </c>
      <c r="L25529">
        <v>5946</v>
      </c>
      <c r="M25529" s="2" t="s">
        <v>52</v>
      </c>
      <c r="N25529" s="2" t="s">
        <v>31</v>
      </c>
      <c r="O25529" s="2" t="s">
        <v>32</v>
      </c>
      <c r="P25529" s="2" t="s">
        <v>33</v>
      </c>
      <c r="Q25529" s="2" t="s">
        <v>61</v>
      </c>
      <c r="R25529" s="2" t="s">
        <v>76834</v>
      </c>
      <c r="S25529" s="2" t="s">
        <v>76835</v>
      </c>
      <c r="T25529" s="2" t="s">
        <v>57</v>
      </c>
      <c r="U25529" s="2" t="s">
        <v>24047</v>
      </c>
      <c r="W25529" s="2" t="s">
        <v>39</v>
      </c>
      <c r="X25529" s="2" t="s">
        <v>59</v>
      </c>
      <c r="Y25529" s="2" t="s">
        <v>40</v>
      </c>
    </row>
    <row r="25530" spans="1:25" x14ac:dyDescent="0.3">
      <c r="A25530" s="1">
        <v>43927.631342592591</v>
      </c>
      <c r="B25530">
        <v>213130174174</v>
      </c>
      <c r="C25530">
        <v>1614522171</v>
      </c>
      <c r="D25530">
        <v>44464</v>
      </c>
      <c r="E25530">
        <v>41637</v>
      </c>
      <c r="F25530" s="2" t="s">
        <v>65</v>
      </c>
      <c r="G25530">
        <v>429</v>
      </c>
      <c r="H25530" s="2" t="s">
        <v>26</v>
      </c>
      <c r="I25530" s="2" t="s">
        <v>27</v>
      </c>
      <c r="J25530" s="2" t="s">
        <v>76836</v>
      </c>
      <c r="K25530" s="2" t="s">
        <v>29</v>
      </c>
      <c r="L25530">
        <v>4567</v>
      </c>
      <c r="M25530" s="2" t="s">
        <v>52</v>
      </c>
      <c r="N25530" s="2" t="s">
        <v>53</v>
      </c>
      <c r="O25530" s="2" t="s">
        <v>32</v>
      </c>
      <c r="P25530" s="2" t="s">
        <v>54</v>
      </c>
      <c r="Q25530" s="2" t="s">
        <v>76</v>
      </c>
      <c r="R25530" s="2" t="s">
        <v>76837</v>
      </c>
      <c r="S25530" s="2" t="s">
        <v>12860</v>
      </c>
      <c r="T25530" s="2" t="s">
        <v>37</v>
      </c>
      <c r="U25530" s="2" t="s">
        <v>1696</v>
      </c>
      <c r="V25530">
        <v>97179239139</v>
      </c>
      <c r="W25530" s="2" t="s">
        <v>30</v>
      </c>
      <c r="X25530" s="2" t="s">
        <v>30</v>
      </c>
      <c r="Y25530" s="2" t="s">
        <v>40</v>
      </c>
    </row>
    <row r="25531" spans="1:25" x14ac:dyDescent="0.3">
      <c r="A25531" s="1">
        <v>44966.667893518519</v>
      </c>
      <c r="B25531">
        <v>82224116244</v>
      </c>
      <c r="C25531">
        <v>171201118202</v>
      </c>
      <c r="D25531">
        <v>22045</v>
      </c>
      <c r="E25531">
        <v>27284</v>
      </c>
      <c r="F25531" s="2" t="s">
        <v>65</v>
      </c>
      <c r="G25531">
        <v>530</v>
      </c>
      <c r="H25531" s="2" t="s">
        <v>26</v>
      </c>
      <c r="I25531" s="2" t="s">
        <v>85</v>
      </c>
      <c r="J25531" s="2" t="s">
        <v>76838</v>
      </c>
      <c r="K25531" s="2" t="s">
        <v>30</v>
      </c>
      <c r="L25531">
        <v>7807</v>
      </c>
      <c r="M25531" s="2" t="s">
        <v>30</v>
      </c>
      <c r="N25531" s="2" t="s">
        <v>31</v>
      </c>
      <c r="O25531" s="2" t="s">
        <v>32</v>
      </c>
      <c r="P25531" s="2" t="s">
        <v>33</v>
      </c>
      <c r="Q25531" s="2" t="s">
        <v>76</v>
      </c>
      <c r="R25531" s="2" t="s">
        <v>76839</v>
      </c>
      <c r="S25531" s="2" t="s">
        <v>76840</v>
      </c>
      <c r="T25531" s="2" t="s">
        <v>57</v>
      </c>
      <c r="U25531" s="2" t="s">
        <v>69388</v>
      </c>
      <c r="W25531" s="2" t="s">
        <v>30</v>
      </c>
      <c r="X25531" s="2" t="s">
        <v>59</v>
      </c>
      <c r="Y25531" s="2" t="s">
        <v>48</v>
      </c>
    </row>
    <row r="25532" spans="1:25" x14ac:dyDescent="0.3">
      <c r="A25532" s="1">
        <v>45140.000023148146</v>
      </c>
      <c r="B25532">
        <v>939023458</v>
      </c>
      <c r="C25532">
        <v>18587176111</v>
      </c>
      <c r="D25532">
        <v>32436</v>
      </c>
      <c r="E25532">
        <v>4516</v>
      </c>
      <c r="F25532" s="2" t="s">
        <v>65</v>
      </c>
      <c r="G25532">
        <v>1219</v>
      </c>
      <c r="H25532" s="2" t="s">
        <v>50</v>
      </c>
      <c r="I25532" s="2" t="s">
        <v>66</v>
      </c>
      <c r="J25532" s="2" t="s">
        <v>76841</v>
      </c>
      <c r="K25532" s="2" t="s">
        <v>29</v>
      </c>
      <c r="L25532">
        <v>5365</v>
      </c>
      <c r="M25532" s="2" t="s">
        <v>52</v>
      </c>
      <c r="N25532" s="2" t="s">
        <v>31</v>
      </c>
      <c r="O25532" s="2" t="s">
        <v>32</v>
      </c>
      <c r="P25532" s="2" t="s">
        <v>54</v>
      </c>
      <c r="Q25532" s="2" t="s">
        <v>34</v>
      </c>
      <c r="R25532" s="2" t="s">
        <v>76842</v>
      </c>
      <c r="S25532" s="2" t="s">
        <v>76843</v>
      </c>
      <c r="T25532" s="2" t="s">
        <v>46</v>
      </c>
      <c r="U25532" s="2" t="s">
        <v>24598</v>
      </c>
      <c r="V25532">
        <v>128802216</v>
      </c>
      <c r="W25532" s="2" t="s">
        <v>30</v>
      </c>
      <c r="X25532" s="2" t="s">
        <v>59</v>
      </c>
      <c r="Y25532" s="2" t="s">
        <v>40</v>
      </c>
    </row>
    <row r="25533" spans="1:25" x14ac:dyDescent="0.3">
      <c r="A25533" s="1">
        <v>45053.748217592591</v>
      </c>
      <c r="B25533">
        <v>21817535150</v>
      </c>
      <c r="C25533">
        <v>33255204201</v>
      </c>
      <c r="D25533">
        <v>38007</v>
      </c>
      <c r="E25533">
        <v>13700</v>
      </c>
      <c r="F25533" s="2" t="s">
        <v>25</v>
      </c>
      <c r="G25533">
        <v>1322</v>
      </c>
      <c r="H25533" s="2" t="s">
        <v>26</v>
      </c>
      <c r="I25533" s="2" t="s">
        <v>66</v>
      </c>
      <c r="J25533" s="2" t="s">
        <v>76844</v>
      </c>
      <c r="K25533" s="2" t="s">
        <v>30</v>
      </c>
      <c r="L25533">
        <v>4799</v>
      </c>
      <c r="M25533" s="2" t="s">
        <v>30</v>
      </c>
      <c r="N25533" s="2" t="s">
        <v>53</v>
      </c>
      <c r="O25533" s="2" t="s">
        <v>32</v>
      </c>
      <c r="P25533" s="2" t="s">
        <v>43</v>
      </c>
      <c r="Q25533" s="2" t="s">
        <v>61</v>
      </c>
      <c r="R25533" s="2" t="s">
        <v>76845</v>
      </c>
      <c r="S25533" s="2" t="s">
        <v>4196</v>
      </c>
      <c r="T25533" s="2" t="s">
        <v>37</v>
      </c>
      <c r="U25533" s="2" t="s">
        <v>36492</v>
      </c>
      <c r="V25533">
        <v>17424433145</v>
      </c>
      <c r="W25533" s="2" t="s">
        <v>30</v>
      </c>
      <c r="X25533" s="2" t="s">
        <v>30</v>
      </c>
      <c r="Y25533" s="2" t="s">
        <v>40</v>
      </c>
    </row>
    <row r="25534" spans="1:25" x14ac:dyDescent="0.3">
      <c r="A25534" s="1">
        <v>45183.091990740744</v>
      </c>
      <c r="B25534">
        <v>664110127</v>
      </c>
      <c r="C25534">
        <v>33174136237</v>
      </c>
      <c r="D25534">
        <v>62871</v>
      </c>
      <c r="E25534">
        <v>10582</v>
      </c>
      <c r="F25534" s="2" t="s">
        <v>49</v>
      </c>
      <c r="G25534">
        <v>120</v>
      </c>
      <c r="H25534" s="2" t="s">
        <v>50</v>
      </c>
      <c r="I25534" s="2" t="s">
        <v>66</v>
      </c>
      <c r="J25534" s="2" t="s">
        <v>76846</v>
      </c>
      <c r="K25534" s="2" t="s">
        <v>29</v>
      </c>
      <c r="L25534">
        <v>685</v>
      </c>
      <c r="M25534" s="2" t="s">
        <v>30</v>
      </c>
      <c r="N25534" s="2" t="s">
        <v>53</v>
      </c>
      <c r="O25534" s="2" t="s">
        <v>42</v>
      </c>
      <c r="P25534" s="2" t="s">
        <v>54</v>
      </c>
      <c r="Q25534" s="2" t="s">
        <v>76</v>
      </c>
      <c r="R25534" s="2" t="s">
        <v>21731</v>
      </c>
      <c r="S25534" s="2" t="s">
        <v>76847</v>
      </c>
      <c r="T25534" s="2" t="s">
        <v>46</v>
      </c>
      <c r="U25534" s="2" t="s">
        <v>5401</v>
      </c>
      <c r="V25534">
        <v>1713819581</v>
      </c>
      <c r="W25534" s="2" t="s">
        <v>30</v>
      </c>
      <c r="X25534" s="2" t="s">
        <v>59</v>
      </c>
      <c r="Y25534" s="2" t="s">
        <v>48</v>
      </c>
    </row>
    <row r="25535" spans="1:25" x14ac:dyDescent="0.3">
      <c r="A25535" s="1">
        <v>44602.34578703704</v>
      </c>
      <c r="B25535">
        <v>3658159143</v>
      </c>
      <c r="C25535">
        <v>356523722</v>
      </c>
      <c r="D25535">
        <v>50138</v>
      </c>
      <c r="E25535">
        <v>31513</v>
      </c>
      <c r="F25535" s="2" t="s">
        <v>49</v>
      </c>
      <c r="G25535">
        <v>1003</v>
      </c>
      <c r="H25535" s="2" t="s">
        <v>50</v>
      </c>
      <c r="I25535" s="2" t="s">
        <v>66</v>
      </c>
      <c r="J25535" s="2" t="s">
        <v>76848</v>
      </c>
      <c r="K25535" s="2" t="s">
        <v>29</v>
      </c>
      <c r="L25535">
        <v>9395</v>
      </c>
      <c r="M25535" s="2" t="s">
        <v>30</v>
      </c>
      <c r="N25535" s="2" t="s">
        <v>53</v>
      </c>
      <c r="O25535" s="2" t="s">
        <v>42</v>
      </c>
      <c r="P25535" s="2" t="s">
        <v>54</v>
      </c>
      <c r="Q25535" s="2" t="s">
        <v>34</v>
      </c>
      <c r="R25535" s="2" t="s">
        <v>76849</v>
      </c>
      <c r="S25535" s="2" t="s">
        <v>76850</v>
      </c>
      <c r="T25535" s="2" t="s">
        <v>57</v>
      </c>
      <c r="U25535" s="2" t="s">
        <v>31284</v>
      </c>
      <c r="V25535">
        <v>4010120344</v>
      </c>
      <c r="W25535" s="2" t="s">
        <v>30</v>
      </c>
      <c r="X25535" s="2" t="s">
        <v>30</v>
      </c>
      <c r="Y25535" s="2" t="s">
        <v>48</v>
      </c>
    </row>
    <row r="25536" spans="1:25" x14ac:dyDescent="0.3">
      <c r="A25536" s="1">
        <v>43898.703402777777</v>
      </c>
      <c r="B25536">
        <v>1816419220</v>
      </c>
      <c r="C25536">
        <v>14897227231</v>
      </c>
      <c r="D25536">
        <v>45917</v>
      </c>
      <c r="E25536">
        <v>30812</v>
      </c>
      <c r="F25536" s="2" t="s">
        <v>65</v>
      </c>
      <c r="G25536">
        <v>460</v>
      </c>
      <c r="H25536" s="2" t="s">
        <v>50</v>
      </c>
      <c r="I25536" s="2" t="s">
        <v>27</v>
      </c>
      <c r="J25536" s="2" t="s">
        <v>76851</v>
      </c>
      <c r="K25536" s="2" t="s">
        <v>30</v>
      </c>
      <c r="L25536">
        <v>1624</v>
      </c>
      <c r="M25536" s="2" t="s">
        <v>52</v>
      </c>
      <c r="N25536" s="2" t="s">
        <v>81</v>
      </c>
      <c r="O25536" s="2" t="s">
        <v>32</v>
      </c>
      <c r="P25536" s="2" t="s">
        <v>33</v>
      </c>
      <c r="Q25536" s="2" t="s">
        <v>34</v>
      </c>
      <c r="R25536" s="2" t="s">
        <v>76852</v>
      </c>
      <c r="S25536" s="2" t="s">
        <v>76853</v>
      </c>
      <c r="T25536" s="2" t="s">
        <v>37</v>
      </c>
      <c r="U25536" s="2" t="s">
        <v>28003</v>
      </c>
      <c r="V25536">
        <v>202147118161</v>
      </c>
      <c r="W25536" s="2" t="s">
        <v>30</v>
      </c>
      <c r="X25536" s="2" t="s">
        <v>30</v>
      </c>
      <c r="Y25536" s="2" t="s">
        <v>48</v>
      </c>
    </row>
    <row r="25537" spans="1:25" x14ac:dyDescent="0.3">
      <c r="A25537" s="1">
        <v>44354.25267361111</v>
      </c>
      <c r="B25537">
        <v>8823321039</v>
      </c>
      <c r="C25537">
        <v>106047163</v>
      </c>
      <c r="D25537">
        <v>1032</v>
      </c>
      <c r="E25537">
        <v>28356</v>
      </c>
      <c r="F25537" s="2" t="s">
        <v>65</v>
      </c>
      <c r="G25537">
        <v>1495</v>
      </c>
      <c r="H25537" s="2" t="s">
        <v>50</v>
      </c>
      <c r="I25537" s="2" t="s">
        <v>27</v>
      </c>
      <c r="J25537" s="2" t="s">
        <v>76854</v>
      </c>
      <c r="K25537" s="2" t="s">
        <v>30</v>
      </c>
      <c r="L25537">
        <v>1581</v>
      </c>
      <c r="M25537" s="2" t="s">
        <v>52</v>
      </c>
      <c r="N25537" s="2" t="s">
        <v>81</v>
      </c>
      <c r="O25537" s="2" t="s">
        <v>42</v>
      </c>
      <c r="P25537" s="2" t="s">
        <v>43</v>
      </c>
      <c r="Q25537" s="2" t="s">
        <v>61</v>
      </c>
      <c r="R25537" s="2" t="s">
        <v>76855</v>
      </c>
      <c r="S25537" s="2" t="s">
        <v>76856</v>
      </c>
      <c r="T25537" s="2" t="s">
        <v>57</v>
      </c>
      <c r="U25537" s="2" t="s">
        <v>16972</v>
      </c>
      <c r="W25537" s="2" t="s">
        <v>39</v>
      </c>
      <c r="X25537" s="2" t="s">
        <v>59</v>
      </c>
      <c r="Y25537" s="2" t="s">
        <v>48</v>
      </c>
    </row>
    <row r="25538" spans="1:25" x14ac:dyDescent="0.3">
      <c r="A25538" s="1">
        <v>44056.369988425926</v>
      </c>
      <c r="B25538">
        <v>2005221201</v>
      </c>
      <c r="C25538">
        <v>6132105244</v>
      </c>
      <c r="D25538">
        <v>51277</v>
      </c>
      <c r="E25538">
        <v>59004</v>
      </c>
      <c r="F25538" s="2" t="s">
        <v>25</v>
      </c>
      <c r="G25538">
        <v>1179</v>
      </c>
      <c r="H25538" s="2" t="s">
        <v>26</v>
      </c>
      <c r="I25538" s="2" t="s">
        <v>27</v>
      </c>
      <c r="J25538" s="2" t="s">
        <v>76857</v>
      </c>
      <c r="K25538" s="2" t="s">
        <v>29</v>
      </c>
      <c r="L25538">
        <v>7395</v>
      </c>
      <c r="M25538" s="2" t="s">
        <v>52</v>
      </c>
      <c r="N25538" s="2" t="s">
        <v>31</v>
      </c>
      <c r="O25538" s="2" t="s">
        <v>32</v>
      </c>
      <c r="P25538" s="2" t="s">
        <v>54</v>
      </c>
      <c r="Q25538" s="2" t="s">
        <v>76</v>
      </c>
      <c r="R25538" s="2" t="s">
        <v>49822</v>
      </c>
      <c r="S25538" s="2" t="s">
        <v>76858</v>
      </c>
      <c r="T25538" s="2" t="s">
        <v>37</v>
      </c>
      <c r="U25538" s="2" t="s">
        <v>37133</v>
      </c>
      <c r="V25538">
        <v>1522433647</v>
      </c>
      <c r="W25538" s="2" t="s">
        <v>39</v>
      </c>
      <c r="X25538" s="2" t="s">
        <v>30</v>
      </c>
      <c r="Y25538" s="2" t="s">
        <v>48</v>
      </c>
    </row>
    <row r="25539" spans="1:25" x14ac:dyDescent="0.3">
      <c r="A25539" s="1">
        <v>44485.763078703705</v>
      </c>
      <c r="B25539">
        <v>4087152105</v>
      </c>
      <c r="C25539">
        <v>3618667216</v>
      </c>
      <c r="D25539">
        <v>62826</v>
      </c>
      <c r="E25539">
        <v>34613</v>
      </c>
      <c r="F25539" s="2" t="s">
        <v>49</v>
      </c>
      <c r="G25539">
        <v>706</v>
      </c>
      <c r="H25539" s="2" t="s">
        <v>50</v>
      </c>
      <c r="I25539" s="2" t="s">
        <v>85</v>
      </c>
      <c r="J25539" s="2" t="s">
        <v>76859</v>
      </c>
      <c r="K25539" s="2" t="s">
        <v>30</v>
      </c>
      <c r="L25539">
        <v>6442</v>
      </c>
      <c r="M25539" s="2" t="s">
        <v>52</v>
      </c>
      <c r="N25539" s="2" t="s">
        <v>53</v>
      </c>
      <c r="O25539" s="2" t="s">
        <v>42</v>
      </c>
      <c r="P25539" s="2" t="s">
        <v>54</v>
      </c>
      <c r="Q25539" s="2" t="s">
        <v>34</v>
      </c>
      <c r="R25539" s="2" t="s">
        <v>76860</v>
      </c>
      <c r="S25539" s="2" t="s">
        <v>76861</v>
      </c>
      <c r="T25539" s="2" t="s">
        <v>57</v>
      </c>
      <c r="U25539" s="2" t="s">
        <v>10982</v>
      </c>
      <c r="W25539" s="2" t="s">
        <v>39</v>
      </c>
      <c r="X25539" s="2" t="s">
        <v>30</v>
      </c>
      <c r="Y25539" s="2" t="s">
        <v>40</v>
      </c>
    </row>
    <row r="25540" spans="1:25" x14ac:dyDescent="0.3">
      <c r="A25540" s="1">
        <v>45129.895740740743</v>
      </c>
      <c r="B25540">
        <v>2231814230</v>
      </c>
      <c r="C25540">
        <v>8922215130</v>
      </c>
      <c r="D25540">
        <v>27633</v>
      </c>
      <c r="E25540">
        <v>11636</v>
      </c>
      <c r="F25540" s="2" t="s">
        <v>65</v>
      </c>
      <c r="G25540">
        <v>256</v>
      </c>
      <c r="H25540" s="2" t="s">
        <v>50</v>
      </c>
      <c r="I25540" s="2" t="s">
        <v>66</v>
      </c>
      <c r="J25540" s="2" t="s">
        <v>76862</v>
      </c>
      <c r="K25540" s="2" t="s">
        <v>29</v>
      </c>
      <c r="L25540">
        <v>3843</v>
      </c>
      <c r="M25540" s="2" t="s">
        <v>30</v>
      </c>
      <c r="N25540" s="2" t="s">
        <v>31</v>
      </c>
      <c r="O25540" s="2" t="s">
        <v>42</v>
      </c>
      <c r="P25540" s="2" t="s">
        <v>33</v>
      </c>
      <c r="Q25540" s="2" t="s">
        <v>61</v>
      </c>
      <c r="R25540" s="2" t="s">
        <v>76863</v>
      </c>
      <c r="S25540" s="2" t="s">
        <v>76864</v>
      </c>
      <c r="T25540" s="2" t="s">
        <v>46</v>
      </c>
      <c r="U25540" s="2" t="s">
        <v>8676</v>
      </c>
      <c r="W25540" s="2" t="s">
        <v>30</v>
      </c>
      <c r="X25540" s="2" t="s">
        <v>30</v>
      </c>
      <c r="Y25540" s="2" t="s">
        <v>48</v>
      </c>
    </row>
    <row r="25541" spans="1:25" x14ac:dyDescent="0.3">
      <c r="A25541" s="1">
        <v>44063.830925925926</v>
      </c>
      <c r="B25541">
        <v>947297173</v>
      </c>
      <c r="C25541">
        <v>38773944</v>
      </c>
      <c r="D25541">
        <v>53034</v>
      </c>
      <c r="E25541">
        <v>39980</v>
      </c>
      <c r="F25541" s="2" t="s">
        <v>25</v>
      </c>
      <c r="G25541">
        <v>278</v>
      </c>
      <c r="H25541" s="2" t="s">
        <v>50</v>
      </c>
      <c r="I25541" s="2" t="s">
        <v>66</v>
      </c>
      <c r="J25541" s="2" t="s">
        <v>76865</v>
      </c>
      <c r="K25541" s="2" t="s">
        <v>30</v>
      </c>
      <c r="L25541">
        <v>5114</v>
      </c>
      <c r="M25541" s="2" t="s">
        <v>52</v>
      </c>
      <c r="N25541" s="2" t="s">
        <v>53</v>
      </c>
      <c r="O25541" s="2" t="s">
        <v>42</v>
      </c>
      <c r="P25541" s="2" t="s">
        <v>43</v>
      </c>
      <c r="Q25541" s="2" t="s">
        <v>34</v>
      </c>
      <c r="R25541" s="2" t="s">
        <v>76866</v>
      </c>
      <c r="S25541" s="2" t="s">
        <v>76867</v>
      </c>
      <c r="T25541" s="2" t="s">
        <v>37</v>
      </c>
      <c r="U25541" s="2" t="s">
        <v>2559</v>
      </c>
      <c r="W25541" s="2" t="s">
        <v>39</v>
      </c>
      <c r="X25541" s="2" t="s">
        <v>30</v>
      </c>
      <c r="Y25541" s="2" t="s">
        <v>48</v>
      </c>
    </row>
    <row r="25542" spans="1:25" x14ac:dyDescent="0.3">
      <c r="A25542" s="1">
        <v>44879.148993055554</v>
      </c>
      <c r="B25542">
        <v>8213912174</v>
      </c>
      <c r="C25542">
        <v>820915040</v>
      </c>
      <c r="D25542">
        <v>47192</v>
      </c>
      <c r="E25542">
        <v>58268</v>
      </c>
      <c r="F25542" s="2" t="s">
        <v>25</v>
      </c>
      <c r="G25542">
        <v>1051</v>
      </c>
      <c r="H25542" s="2" t="s">
        <v>50</v>
      </c>
      <c r="I25542" s="2" t="s">
        <v>27</v>
      </c>
      <c r="J25542" s="2" t="s">
        <v>76868</v>
      </c>
      <c r="K25542" s="2" t="s">
        <v>30</v>
      </c>
      <c r="L25542">
        <v>8281</v>
      </c>
      <c r="M25542" s="2" t="s">
        <v>30</v>
      </c>
      <c r="N25542" s="2" t="s">
        <v>31</v>
      </c>
      <c r="O25542" s="2" t="s">
        <v>42</v>
      </c>
      <c r="P25542" s="2" t="s">
        <v>33</v>
      </c>
      <c r="Q25542" s="2" t="s">
        <v>61</v>
      </c>
      <c r="R25542" s="2" t="s">
        <v>76869</v>
      </c>
      <c r="S25542" s="2" t="s">
        <v>76870</v>
      </c>
      <c r="T25542" s="2" t="s">
        <v>37</v>
      </c>
      <c r="U25542" s="2" t="s">
        <v>6125</v>
      </c>
      <c r="V25542">
        <v>6413969246</v>
      </c>
      <c r="W25542" s="2" t="s">
        <v>39</v>
      </c>
      <c r="X25542" s="2" t="s">
        <v>30</v>
      </c>
      <c r="Y25542" s="2" t="s">
        <v>40</v>
      </c>
    </row>
    <row r="25543" spans="1:25" x14ac:dyDescent="0.3">
      <c r="A25543" s="1">
        <v>45038.492430555554</v>
      </c>
      <c r="B25543">
        <v>193126203124</v>
      </c>
      <c r="C25543">
        <v>19121162139</v>
      </c>
      <c r="D25543">
        <v>6421</v>
      </c>
      <c r="E25543">
        <v>23136</v>
      </c>
      <c r="F25543" s="2" t="s">
        <v>49</v>
      </c>
      <c r="G25543">
        <v>892</v>
      </c>
      <c r="H25543" s="2" t="s">
        <v>26</v>
      </c>
      <c r="I25543" s="2" t="s">
        <v>27</v>
      </c>
      <c r="J25543" s="2" t="s">
        <v>76871</v>
      </c>
      <c r="K25543" s="2" t="s">
        <v>29</v>
      </c>
      <c r="L25543">
        <v>9647</v>
      </c>
      <c r="M25543" s="2" t="s">
        <v>52</v>
      </c>
      <c r="N25543" s="2" t="s">
        <v>53</v>
      </c>
      <c r="O25543" s="2" t="s">
        <v>32</v>
      </c>
      <c r="P25543" s="2" t="s">
        <v>33</v>
      </c>
      <c r="Q25543" s="2" t="s">
        <v>34</v>
      </c>
      <c r="R25543" s="2" t="s">
        <v>76872</v>
      </c>
      <c r="S25543" s="2" t="s">
        <v>76873</v>
      </c>
      <c r="T25543" s="2" t="s">
        <v>37</v>
      </c>
      <c r="U25543" s="2" t="s">
        <v>2482</v>
      </c>
      <c r="W25543" s="2" t="s">
        <v>39</v>
      </c>
      <c r="X25543" s="2" t="s">
        <v>59</v>
      </c>
      <c r="Y25543" s="2" t="s">
        <v>40</v>
      </c>
    </row>
    <row r="25544" spans="1:25" x14ac:dyDescent="0.3">
      <c r="A25544" s="1">
        <v>44514.026712962965</v>
      </c>
      <c r="B25544">
        <v>26213202246</v>
      </c>
      <c r="C25544">
        <v>9180124174</v>
      </c>
      <c r="D25544">
        <v>36301</v>
      </c>
      <c r="E25544">
        <v>59576</v>
      </c>
      <c r="F25544" s="2" t="s">
        <v>25</v>
      </c>
      <c r="G25544">
        <v>1086</v>
      </c>
      <c r="H25544" s="2" t="s">
        <v>50</v>
      </c>
      <c r="I25544" s="2" t="s">
        <v>27</v>
      </c>
      <c r="J25544" s="2" t="s">
        <v>76874</v>
      </c>
      <c r="K25544" s="2" t="s">
        <v>29</v>
      </c>
      <c r="L25544">
        <v>226</v>
      </c>
      <c r="M25544" s="2" t="s">
        <v>30</v>
      </c>
      <c r="N25544" s="2" t="s">
        <v>81</v>
      </c>
      <c r="O25544" s="2" t="s">
        <v>32</v>
      </c>
      <c r="P25544" s="2" t="s">
        <v>43</v>
      </c>
      <c r="Q25544" s="2" t="s">
        <v>61</v>
      </c>
      <c r="R25544" s="2" t="s">
        <v>20827</v>
      </c>
      <c r="S25544" s="2" t="s">
        <v>76875</v>
      </c>
      <c r="T25544" s="2" t="s">
        <v>37</v>
      </c>
      <c r="U25544" s="2" t="s">
        <v>39819</v>
      </c>
      <c r="W25544" s="2" t="s">
        <v>30</v>
      </c>
      <c r="X25544" s="2" t="s">
        <v>30</v>
      </c>
      <c r="Y25544" s="2" t="s">
        <v>48</v>
      </c>
    </row>
    <row r="25545" spans="1:25" x14ac:dyDescent="0.3">
      <c r="A25545" s="1">
        <v>44867.946504629632</v>
      </c>
      <c r="B25545">
        <v>166324196</v>
      </c>
      <c r="C25545">
        <v>219221152198</v>
      </c>
      <c r="D25545">
        <v>64459</v>
      </c>
      <c r="E25545">
        <v>37392</v>
      </c>
      <c r="F25545" s="2" t="s">
        <v>49</v>
      </c>
      <c r="G25545">
        <v>433</v>
      </c>
      <c r="H25545" s="2" t="s">
        <v>26</v>
      </c>
      <c r="I25545" s="2" t="s">
        <v>66</v>
      </c>
      <c r="J25545" s="2" t="s">
        <v>76876</v>
      </c>
      <c r="K25545" s="2" t="s">
        <v>30</v>
      </c>
      <c r="L25545">
        <v>181</v>
      </c>
      <c r="M25545" s="2" t="s">
        <v>30</v>
      </c>
      <c r="N25545" s="2" t="s">
        <v>31</v>
      </c>
      <c r="O25545" s="2" t="s">
        <v>32</v>
      </c>
      <c r="P25545" s="2" t="s">
        <v>33</v>
      </c>
      <c r="Q25545" s="2" t="s">
        <v>34</v>
      </c>
      <c r="R25545" s="2" t="s">
        <v>2945</v>
      </c>
      <c r="S25545" s="2" t="s">
        <v>76877</v>
      </c>
      <c r="T25545" s="2" t="s">
        <v>37</v>
      </c>
      <c r="U25545" s="2" t="s">
        <v>31079</v>
      </c>
      <c r="V25545">
        <v>188247224163</v>
      </c>
      <c r="W25545" s="2" t="s">
        <v>39</v>
      </c>
      <c r="X25545" s="2" t="s">
        <v>59</v>
      </c>
      <c r="Y25545" s="2" t="s">
        <v>48</v>
      </c>
    </row>
    <row r="25546" spans="1:25" x14ac:dyDescent="0.3">
      <c r="A25546" s="1">
        <v>45063.688275462962</v>
      </c>
      <c r="B25546">
        <v>10718921280</v>
      </c>
      <c r="C25546">
        <v>442127458</v>
      </c>
      <c r="D25546">
        <v>7882</v>
      </c>
      <c r="E25546">
        <v>6945</v>
      </c>
      <c r="F25546" s="2" t="s">
        <v>25</v>
      </c>
      <c r="G25546">
        <v>844</v>
      </c>
      <c r="H25546" s="2" t="s">
        <v>26</v>
      </c>
      <c r="I25546" s="2" t="s">
        <v>27</v>
      </c>
      <c r="J25546" s="2" t="s">
        <v>76878</v>
      </c>
      <c r="K25546" s="2" t="s">
        <v>29</v>
      </c>
      <c r="L25546">
        <v>8677</v>
      </c>
      <c r="M25546" s="2" t="s">
        <v>52</v>
      </c>
      <c r="N25546" s="2" t="s">
        <v>53</v>
      </c>
      <c r="O25546" s="2" t="s">
        <v>42</v>
      </c>
      <c r="P25546" s="2" t="s">
        <v>54</v>
      </c>
      <c r="Q25546" s="2" t="s">
        <v>76</v>
      </c>
      <c r="R25546" s="2" t="s">
        <v>76879</v>
      </c>
      <c r="S25546" s="2" t="s">
        <v>76880</v>
      </c>
      <c r="T25546" s="2" t="s">
        <v>37</v>
      </c>
      <c r="U25546" s="2" t="s">
        <v>13849</v>
      </c>
      <c r="W25546" s="2" t="s">
        <v>30</v>
      </c>
      <c r="X25546" s="2" t="s">
        <v>59</v>
      </c>
      <c r="Y25546" s="2" t="s">
        <v>48</v>
      </c>
    </row>
    <row r="25547" spans="1:25" x14ac:dyDescent="0.3">
      <c r="A25547" s="1">
        <v>44948.696516203701</v>
      </c>
      <c r="B25547">
        <v>16019924361</v>
      </c>
      <c r="C25547">
        <v>121795224</v>
      </c>
      <c r="D25547">
        <v>45148</v>
      </c>
      <c r="E25547">
        <v>37917</v>
      </c>
      <c r="F25547" s="2" t="s">
        <v>25</v>
      </c>
      <c r="G25547">
        <v>253</v>
      </c>
      <c r="H25547" s="2" t="s">
        <v>26</v>
      </c>
      <c r="I25547" s="2" t="s">
        <v>85</v>
      </c>
      <c r="J25547" s="2" t="s">
        <v>76881</v>
      </c>
      <c r="K25547" s="2" t="s">
        <v>29</v>
      </c>
      <c r="L25547">
        <v>34</v>
      </c>
      <c r="M25547" s="2" t="s">
        <v>30</v>
      </c>
      <c r="N25547" s="2" t="s">
        <v>31</v>
      </c>
      <c r="O25547" s="2" t="s">
        <v>42</v>
      </c>
      <c r="P25547" s="2" t="s">
        <v>33</v>
      </c>
      <c r="Q25547" s="2" t="s">
        <v>76</v>
      </c>
      <c r="R25547" s="2" t="s">
        <v>76882</v>
      </c>
      <c r="S25547" s="2" t="s">
        <v>76883</v>
      </c>
      <c r="T25547" s="2" t="s">
        <v>46</v>
      </c>
      <c r="U25547" s="2" t="s">
        <v>49340</v>
      </c>
      <c r="V25547">
        <v>18547189248</v>
      </c>
      <c r="W25547" s="2" t="s">
        <v>30</v>
      </c>
      <c r="X25547" s="2" t="s">
        <v>30</v>
      </c>
      <c r="Y25547" s="2" t="s">
        <v>40</v>
      </c>
    </row>
    <row r="25548" spans="1:25" x14ac:dyDescent="0.3">
      <c r="A25548" s="1">
        <v>44443.320821759262</v>
      </c>
      <c r="B25548">
        <v>140881507</v>
      </c>
      <c r="C25548">
        <v>16620377163</v>
      </c>
      <c r="D25548">
        <v>6615</v>
      </c>
      <c r="E25548">
        <v>4363</v>
      </c>
      <c r="F25548" s="2" t="s">
        <v>49</v>
      </c>
      <c r="G25548">
        <v>249</v>
      </c>
      <c r="H25548" s="2" t="s">
        <v>26</v>
      </c>
      <c r="I25548" s="2" t="s">
        <v>85</v>
      </c>
      <c r="J25548" s="2" t="s">
        <v>76884</v>
      </c>
      <c r="K25548" s="2" t="s">
        <v>29</v>
      </c>
      <c r="L25548">
        <v>2057</v>
      </c>
      <c r="M25548" s="2" t="s">
        <v>52</v>
      </c>
      <c r="N25548" s="2" t="s">
        <v>53</v>
      </c>
      <c r="O25548" s="2" t="s">
        <v>42</v>
      </c>
      <c r="P25548" s="2" t="s">
        <v>54</v>
      </c>
      <c r="Q25548" s="2" t="s">
        <v>61</v>
      </c>
      <c r="R25548" s="2" t="s">
        <v>11686</v>
      </c>
      <c r="S25548" s="2" t="s">
        <v>12815</v>
      </c>
      <c r="T25548" s="2" t="s">
        <v>57</v>
      </c>
      <c r="U25548" s="2" t="s">
        <v>10258</v>
      </c>
      <c r="W25548" s="2" t="s">
        <v>39</v>
      </c>
      <c r="X25548" s="2" t="s">
        <v>30</v>
      </c>
      <c r="Y25548" s="2" t="s">
        <v>40</v>
      </c>
    </row>
    <row r="25549" spans="1:25" x14ac:dyDescent="0.3">
      <c r="A25549" s="1">
        <v>44241.277812499997</v>
      </c>
      <c r="B25549">
        <v>16220511660</v>
      </c>
      <c r="C25549">
        <v>17410893129</v>
      </c>
      <c r="D25549">
        <v>59446</v>
      </c>
      <c r="E25549">
        <v>61239</v>
      </c>
      <c r="F25549" s="2" t="s">
        <v>65</v>
      </c>
      <c r="G25549">
        <v>967</v>
      </c>
      <c r="H25549" s="2" t="s">
        <v>50</v>
      </c>
      <c r="I25549" s="2" t="s">
        <v>85</v>
      </c>
      <c r="J25549" s="2" t="s">
        <v>76885</v>
      </c>
      <c r="K25549" s="2" t="s">
        <v>29</v>
      </c>
      <c r="L25549">
        <v>7491</v>
      </c>
      <c r="M25549" s="2" t="s">
        <v>30</v>
      </c>
      <c r="N25549" s="2" t="s">
        <v>31</v>
      </c>
      <c r="O25549" s="2" t="s">
        <v>32</v>
      </c>
      <c r="P25549" s="2" t="s">
        <v>54</v>
      </c>
      <c r="Q25549" s="2" t="s">
        <v>76</v>
      </c>
      <c r="R25549" s="2" t="s">
        <v>76886</v>
      </c>
      <c r="S25549" s="2" t="s">
        <v>76887</v>
      </c>
      <c r="T25549" s="2" t="s">
        <v>57</v>
      </c>
      <c r="U25549" s="2" t="s">
        <v>32990</v>
      </c>
      <c r="W25549" s="2" t="s">
        <v>39</v>
      </c>
      <c r="X25549" s="2" t="s">
        <v>59</v>
      </c>
      <c r="Y25549" s="2" t="s">
        <v>48</v>
      </c>
    </row>
    <row r="25550" spans="1:25" x14ac:dyDescent="0.3">
      <c r="A25550" s="1">
        <v>44608.072280092594</v>
      </c>
      <c r="B25550">
        <v>16323518997</v>
      </c>
      <c r="C25550">
        <v>10320810196</v>
      </c>
      <c r="D25550">
        <v>38992</v>
      </c>
      <c r="E25550">
        <v>9454</v>
      </c>
      <c r="F25550" s="2" t="s">
        <v>25</v>
      </c>
      <c r="G25550">
        <v>136</v>
      </c>
      <c r="H25550" s="2" t="s">
        <v>50</v>
      </c>
      <c r="I25550" s="2" t="s">
        <v>66</v>
      </c>
      <c r="J25550" s="2" t="s">
        <v>76888</v>
      </c>
      <c r="K25550" s="2" t="s">
        <v>30</v>
      </c>
      <c r="L25550">
        <v>883</v>
      </c>
      <c r="M25550" s="2" t="s">
        <v>30</v>
      </c>
      <c r="N25550" s="2" t="s">
        <v>53</v>
      </c>
      <c r="O25550" s="2" t="s">
        <v>32</v>
      </c>
      <c r="P25550" s="2" t="s">
        <v>33</v>
      </c>
      <c r="Q25550" s="2" t="s">
        <v>34</v>
      </c>
      <c r="R25550" s="2" t="s">
        <v>76889</v>
      </c>
      <c r="S25550" s="2" t="s">
        <v>76890</v>
      </c>
      <c r="T25550" s="2" t="s">
        <v>57</v>
      </c>
      <c r="U25550" s="2" t="s">
        <v>76891</v>
      </c>
      <c r="W25550" s="2" t="s">
        <v>30</v>
      </c>
      <c r="X25550" s="2" t="s">
        <v>59</v>
      </c>
      <c r="Y25550" s="2" t="s">
        <v>48</v>
      </c>
    </row>
    <row r="25551" spans="1:25" x14ac:dyDescent="0.3">
      <c r="A25551" s="1">
        <v>43886.064918981479</v>
      </c>
      <c r="B25551">
        <v>148142141175</v>
      </c>
      <c r="C25551">
        <v>641056220</v>
      </c>
      <c r="D25551">
        <v>20972</v>
      </c>
      <c r="E25551">
        <v>5942</v>
      </c>
      <c r="F25551" s="2" t="s">
        <v>65</v>
      </c>
      <c r="G25551">
        <v>965</v>
      </c>
      <c r="H25551" s="2" t="s">
        <v>26</v>
      </c>
      <c r="I25551" s="2" t="s">
        <v>85</v>
      </c>
      <c r="J25551" s="2" t="s">
        <v>76892</v>
      </c>
      <c r="K25551" s="2" t="s">
        <v>30</v>
      </c>
      <c r="L25551">
        <v>8793</v>
      </c>
      <c r="M25551" s="2" t="s">
        <v>30</v>
      </c>
      <c r="N25551" s="2" t="s">
        <v>53</v>
      </c>
      <c r="O25551" s="2" t="s">
        <v>42</v>
      </c>
      <c r="P25551" s="2" t="s">
        <v>54</v>
      </c>
      <c r="Q25551" s="2" t="s">
        <v>76</v>
      </c>
      <c r="R25551" s="2" t="s">
        <v>76893</v>
      </c>
      <c r="S25551" s="2" t="s">
        <v>76894</v>
      </c>
      <c r="T25551" s="2" t="s">
        <v>57</v>
      </c>
      <c r="U25551" s="2" t="s">
        <v>43453</v>
      </c>
      <c r="V25551">
        <v>142178383</v>
      </c>
      <c r="W25551" s="2" t="s">
        <v>39</v>
      </c>
      <c r="X25551" s="2" t="s">
        <v>30</v>
      </c>
      <c r="Y25551" s="2" t="s">
        <v>48</v>
      </c>
    </row>
    <row r="25552" spans="1:25" x14ac:dyDescent="0.3">
      <c r="A25552" s="1">
        <v>44981.697048611109</v>
      </c>
      <c r="B25552">
        <v>78744289</v>
      </c>
      <c r="C25552">
        <v>1762944131</v>
      </c>
      <c r="D25552">
        <v>46533</v>
      </c>
      <c r="E25552">
        <v>2834</v>
      </c>
      <c r="F25552" s="2" t="s">
        <v>25</v>
      </c>
      <c r="G25552">
        <v>1423</v>
      </c>
      <c r="H25552" s="2" t="s">
        <v>50</v>
      </c>
      <c r="I25552" s="2" t="s">
        <v>66</v>
      </c>
      <c r="J25552" s="2" t="s">
        <v>76895</v>
      </c>
      <c r="K25552" s="2" t="s">
        <v>29</v>
      </c>
      <c r="L25552">
        <v>6503</v>
      </c>
      <c r="M25552" s="2" t="s">
        <v>30</v>
      </c>
      <c r="N25552" s="2" t="s">
        <v>31</v>
      </c>
      <c r="O25552" s="2" t="s">
        <v>42</v>
      </c>
      <c r="P25552" s="2" t="s">
        <v>54</v>
      </c>
      <c r="Q25552" s="2" t="s">
        <v>61</v>
      </c>
      <c r="R25552" s="2" t="s">
        <v>76896</v>
      </c>
      <c r="S25552" s="2" t="s">
        <v>22394</v>
      </c>
      <c r="T25552" s="2" t="s">
        <v>57</v>
      </c>
      <c r="U25552" s="2" t="s">
        <v>12827</v>
      </c>
      <c r="W25552" s="2" t="s">
        <v>39</v>
      </c>
      <c r="X25552" s="2" t="s">
        <v>59</v>
      </c>
      <c r="Y25552" s="2" t="s">
        <v>40</v>
      </c>
    </row>
    <row r="25553" spans="1:25" x14ac:dyDescent="0.3">
      <c r="A25553" s="1">
        <v>44681.46261574074</v>
      </c>
      <c r="B25553">
        <v>22496113</v>
      </c>
      <c r="C25553">
        <v>11128178137</v>
      </c>
      <c r="D25553">
        <v>30467</v>
      </c>
      <c r="E25553">
        <v>38532</v>
      </c>
      <c r="F25553" s="2" t="s">
        <v>25</v>
      </c>
      <c r="G25553">
        <v>528</v>
      </c>
      <c r="H25553" s="2" t="s">
        <v>50</v>
      </c>
      <c r="I25553" s="2" t="s">
        <v>27</v>
      </c>
      <c r="J25553" s="2" t="s">
        <v>76897</v>
      </c>
      <c r="K25553" s="2" t="s">
        <v>29</v>
      </c>
      <c r="L25553">
        <v>9627</v>
      </c>
      <c r="M25553" s="2" t="s">
        <v>30</v>
      </c>
      <c r="N25553" s="2" t="s">
        <v>81</v>
      </c>
      <c r="O25553" s="2" t="s">
        <v>32</v>
      </c>
      <c r="P25553" s="2" t="s">
        <v>33</v>
      </c>
      <c r="Q25553" s="2" t="s">
        <v>61</v>
      </c>
      <c r="R25553" s="2" t="s">
        <v>76898</v>
      </c>
      <c r="S25553" s="2" t="s">
        <v>76899</v>
      </c>
      <c r="T25553" s="2" t="s">
        <v>46</v>
      </c>
      <c r="U25553" s="2" t="s">
        <v>43494</v>
      </c>
      <c r="W25553" s="2" t="s">
        <v>39</v>
      </c>
      <c r="X25553" s="2" t="s">
        <v>59</v>
      </c>
      <c r="Y25553" s="2" t="s">
        <v>40</v>
      </c>
    </row>
    <row r="25554" spans="1:25" x14ac:dyDescent="0.3">
      <c r="A25554" s="1">
        <v>44519.105694444443</v>
      </c>
      <c r="B25554">
        <v>6523728108</v>
      </c>
      <c r="C25554">
        <v>195104203203</v>
      </c>
      <c r="D25554">
        <v>8713</v>
      </c>
      <c r="E25554">
        <v>45283</v>
      </c>
      <c r="F25554" s="2" t="s">
        <v>49</v>
      </c>
      <c r="G25554">
        <v>877</v>
      </c>
      <c r="H25554" s="2" t="s">
        <v>26</v>
      </c>
      <c r="I25554" s="2" t="s">
        <v>85</v>
      </c>
      <c r="J25554" s="2" t="s">
        <v>76900</v>
      </c>
      <c r="K25554" s="2" t="s">
        <v>30</v>
      </c>
      <c r="L25554">
        <v>9368</v>
      </c>
      <c r="M25554" s="2" t="s">
        <v>52</v>
      </c>
      <c r="N25554" s="2" t="s">
        <v>53</v>
      </c>
      <c r="O25554" s="2" t="s">
        <v>42</v>
      </c>
      <c r="P25554" s="2" t="s">
        <v>54</v>
      </c>
      <c r="Q25554" s="2" t="s">
        <v>61</v>
      </c>
      <c r="R25554" s="2" t="s">
        <v>76901</v>
      </c>
      <c r="S25554" s="2" t="s">
        <v>11150</v>
      </c>
      <c r="T25554" s="2" t="s">
        <v>46</v>
      </c>
      <c r="U25554" s="2" t="s">
        <v>67104</v>
      </c>
      <c r="W25554" s="2" t="s">
        <v>30</v>
      </c>
      <c r="X25554" s="2" t="s">
        <v>59</v>
      </c>
      <c r="Y25554" s="2" t="s">
        <v>40</v>
      </c>
    </row>
    <row r="25555" spans="1:25" x14ac:dyDescent="0.3">
      <c r="A25555" s="1">
        <v>43855.580706018518</v>
      </c>
      <c r="B25555">
        <v>163108172126</v>
      </c>
      <c r="C25555">
        <v>55121182249</v>
      </c>
      <c r="D25555">
        <v>14694</v>
      </c>
      <c r="E25555">
        <v>48763</v>
      </c>
      <c r="F25555" s="2" t="s">
        <v>25</v>
      </c>
      <c r="G25555">
        <v>915</v>
      </c>
      <c r="H25555" s="2" t="s">
        <v>26</v>
      </c>
      <c r="I25555" s="2" t="s">
        <v>27</v>
      </c>
      <c r="J25555" s="2" t="s">
        <v>76902</v>
      </c>
      <c r="K25555" s="2" t="s">
        <v>30</v>
      </c>
      <c r="L25555">
        <v>3368</v>
      </c>
      <c r="M25555" s="2" t="s">
        <v>52</v>
      </c>
      <c r="N25555" s="2" t="s">
        <v>53</v>
      </c>
      <c r="O25555" s="2" t="s">
        <v>32</v>
      </c>
      <c r="P25555" s="2" t="s">
        <v>43</v>
      </c>
      <c r="Q25555" s="2" t="s">
        <v>61</v>
      </c>
      <c r="R25555" s="2" t="s">
        <v>76903</v>
      </c>
      <c r="S25555" s="2" t="s">
        <v>1520</v>
      </c>
      <c r="T25555" s="2" t="s">
        <v>57</v>
      </c>
      <c r="U25555" s="2" t="s">
        <v>38694</v>
      </c>
      <c r="V25555">
        <v>1411649372</v>
      </c>
      <c r="W25555" s="2" t="s">
        <v>39</v>
      </c>
      <c r="X25555" s="2" t="s">
        <v>30</v>
      </c>
      <c r="Y25555" s="2" t="s">
        <v>48</v>
      </c>
    </row>
    <row r="25556" spans="1:25" x14ac:dyDescent="0.3">
      <c r="A25556" s="1">
        <v>44052.955775462964</v>
      </c>
      <c r="B25556">
        <v>167716643</v>
      </c>
      <c r="C25556">
        <v>13957211168</v>
      </c>
      <c r="D25556">
        <v>9904</v>
      </c>
      <c r="E25556">
        <v>23248</v>
      </c>
      <c r="F25556" s="2" t="s">
        <v>65</v>
      </c>
      <c r="G25556">
        <v>1351</v>
      </c>
      <c r="H25556" s="2" t="s">
        <v>50</v>
      </c>
      <c r="I25556" s="2" t="s">
        <v>85</v>
      </c>
      <c r="J25556" s="2" t="s">
        <v>76904</v>
      </c>
      <c r="K25556" s="2" t="s">
        <v>30</v>
      </c>
      <c r="L25556">
        <v>7884</v>
      </c>
      <c r="M25556" s="2" t="s">
        <v>52</v>
      </c>
      <c r="N25556" s="2" t="s">
        <v>31</v>
      </c>
      <c r="O25556" s="2" t="s">
        <v>42</v>
      </c>
      <c r="P25556" s="2" t="s">
        <v>43</v>
      </c>
      <c r="Q25556" s="2" t="s">
        <v>61</v>
      </c>
      <c r="R25556" s="2" t="s">
        <v>47543</v>
      </c>
      <c r="S25556" s="2" t="s">
        <v>76905</v>
      </c>
      <c r="T25556" s="2" t="s">
        <v>57</v>
      </c>
      <c r="U25556" s="2" t="s">
        <v>67910</v>
      </c>
      <c r="V25556">
        <v>91423164</v>
      </c>
      <c r="W25556" s="2" t="s">
        <v>39</v>
      </c>
      <c r="X25556" s="2" t="s">
        <v>30</v>
      </c>
      <c r="Y25556" s="2" t="s">
        <v>48</v>
      </c>
    </row>
    <row r="25557" spans="1:25" x14ac:dyDescent="0.3">
      <c r="A25557" s="1">
        <v>45090.721655092595</v>
      </c>
      <c r="B25557">
        <v>895518144</v>
      </c>
      <c r="C25557">
        <v>4011219221</v>
      </c>
      <c r="D25557">
        <v>43782</v>
      </c>
      <c r="E25557">
        <v>42704</v>
      </c>
      <c r="F25557" s="2" t="s">
        <v>65</v>
      </c>
      <c r="G25557">
        <v>1095</v>
      </c>
      <c r="H25557" s="2" t="s">
        <v>50</v>
      </c>
      <c r="I25557" s="2" t="s">
        <v>27</v>
      </c>
      <c r="J25557" s="2" t="s">
        <v>76906</v>
      </c>
      <c r="K25557" s="2" t="s">
        <v>30</v>
      </c>
      <c r="L25557">
        <v>2975</v>
      </c>
      <c r="M25557" s="2" t="s">
        <v>30</v>
      </c>
      <c r="N25557" s="2" t="s">
        <v>53</v>
      </c>
      <c r="O25557" s="2" t="s">
        <v>42</v>
      </c>
      <c r="P25557" s="2" t="s">
        <v>43</v>
      </c>
      <c r="Q25557" s="2" t="s">
        <v>61</v>
      </c>
      <c r="R25557" s="2" t="s">
        <v>76907</v>
      </c>
      <c r="S25557" s="2" t="s">
        <v>76908</v>
      </c>
      <c r="T25557" s="2" t="s">
        <v>57</v>
      </c>
      <c r="U25557" s="2" t="s">
        <v>1628</v>
      </c>
      <c r="V25557">
        <v>551871160</v>
      </c>
      <c r="W25557" s="2" t="s">
        <v>30</v>
      </c>
      <c r="X25557" s="2" t="s">
        <v>59</v>
      </c>
      <c r="Y25557" s="2" t="s">
        <v>40</v>
      </c>
    </row>
    <row r="25558" spans="1:25" x14ac:dyDescent="0.3">
      <c r="A25558" s="1">
        <v>44247.675300925926</v>
      </c>
      <c r="B25558">
        <v>2111451185</v>
      </c>
      <c r="C25558">
        <v>63242183</v>
      </c>
      <c r="D25558">
        <v>44180</v>
      </c>
      <c r="E25558">
        <v>27884</v>
      </c>
      <c r="F25558" s="2" t="s">
        <v>65</v>
      </c>
      <c r="G25558">
        <v>1156</v>
      </c>
      <c r="H25558" s="2" t="s">
        <v>50</v>
      </c>
      <c r="I25558" s="2" t="s">
        <v>85</v>
      </c>
      <c r="J25558" s="2" t="s">
        <v>76909</v>
      </c>
      <c r="K25558" s="2" t="s">
        <v>29</v>
      </c>
      <c r="L25558">
        <v>5297</v>
      </c>
      <c r="M25558" s="2" t="s">
        <v>52</v>
      </c>
      <c r="N25558" s="2" t="s">
        <v>53</v>
      </c>
      <c r="O25558" s="2" t="s">
        <v>42</v>
      </c>
      <c r="P25558" s="2" t="s">
        <v>54</v>
      </c>
      <c r="Q25558" s="2" t="s">
        <v>61</v>
      </c>
      <c r="R25558" s="2" t="s">
        <v>76910</v>
      </c>
      <c r="S25558" s="2" t="s">
        <v>76911</v>
      </c>
      <c r="T25558" s="2" t="s">
        <v>46</v>
      </c>
      <c r="U25558" s="2" t="s">
        <v>18675</v>
      </c>
      <c r="V25558">
        <v>77296225</v>
      </c>
      <c r="W25558" s="2" t="s">
        <v>39</v>
      </c>
      <c r="X25558" s="2" t="s">
        <v>30</v>
      </c>
      <c r="Y25558" s="2" t="s">
        <v>40</v>
      </c>
    </row>
    <row r="25559" spans="1:25" x14ac:dyDescent="0.3">
      <c r="A25559" s="1">
        <v>44712.78434027778</v>
      </c>
      <c r="B25559">
        <v>271195611</v>
      </c>
      <c r="C25559">
        <v>150102469</v>
      </c>
      <c r="D25559">
        <v>42999</v>
      </c>
      <c r="E25559">
        <v>20281</v>
      </c>
      <c r="F25559" s="2" t="s">
        <v>49</v>
      </c>
      <c r="G25559">
        <v>471</v>
      </c>
      <c r="H25559" s="2" t="s">
        <v>26</v>
      </c>
      <c r="I25559" s="2" t="s">
        <v>27</v>
      </c>
      <c r="J25559" s="2" t="s">
        <v>76912</v>
      </c>
      <c r="K25559" s="2" t="s">
        <v>29</v>
      </c>
      <c r="L25559">
        <v>3487</v>
      </c>
      <c r="M25559" s="2" t="s">
        <v>52</v>
      </c>
      <c r="N25559" s="2" t="s">
        <v>31</v>
      </c>
      <c r="O25559" s="2" t="s">
        <v>32</v>
      </c>
      <c r="P25559" s="2" t="s">
        <v>54</v>
      </c>
      <c r="Q25559" s="2" t="s">
        <v>76</v>
      </c>
      <c r="R25559" s="2" t="s">
        <v>76913</v>
      </c>
      <c r="S25559" s="2" t="s">
        <v>76914</v>
      </c>
      <c r="T25559" s="2" t="s">
        <v>37</v>
      </c>
      <c r="U25559" s="2" t="s">
        <v>13574</v>
      </c>
      <c r="W25559" s="2" t="s">
        <v>39</v>
      </c>
      <c r="X25559" s="2" t="s">
        <v>30</v>
      </c>
      <c r="Y25559" s="2" t="s">
        <v>40</v>
      </c>
    </row>
    <row r="25560" spans="1:25" x14ac:dyDescent="0.3">
      <c r="A25560" s="1">
        <v>44601.972337962965</v>
      </c>
      <c r="B25560">
        <v>126124151244</v>
      </c>
      <c r="C25560">
        <v>401687567</v>
      </c>
      <c r="D25560">
        <v>52176</v>
      </c>
      <c r="E25560">
        <v>23318</v>
      </c>
      <c r="F25560" s="2" t="s">
        <v>25</v>
      </c>
      <c r="G25560">
        <v>723</v>
      </c>
      <c r="H25560" s="2" t="s">
        <v>50</v>
      </c>
      <c r="I25560" s="2" t="s">
        <v>27</v>
      </c>
      <c r="J25560" s="2" t="s">
        <v>76915</v>
      </c>
      <c r="K25560" s="2" t="s">
        <v>30</v>
      </c>
      <c r="L25560">
        <v>1065</v>
      </c>
      <c r="M25560" s="2" t="s">
        <v>30</v>
      </c>
      <c r="N25560" s="2" t="s">
        <v>53</v>
      </c>
      <c r="O25560" s="2" t="s">
        <v>42</v>
      </c>
      <c r="P25560" s="2" t="s">
        <v>33</v>
      </c>
      <c r="Q25560" s="2" t="s">
        <v>34</v>
      </c>
      <c r="R25560" s="2" t="s">
        <v>58699</v>
      </c>
      <c r="S25560" s="2" t="s">
        <v>76916</v>
      </c>
      <c r="T25560" s="2" t="s">
        <v>57</v>
      </c>
      <c r="U25560" s="2" t="s">
        <v>33438</v>
      </c>
      <c r="V25560">
        <v>2535147202</v>
      </c>
      <c r="W25560" s="2" t="s">
        <v>39</v>
      </c>
      <c r="X25560" s="2" t="s">
        <v>30</v>
      </c>
      <c r="Y25560" s="2" t="s">
        <v>48</v>
      </c>
    </row>
    <row r="25561" spans="1:25" x14ac:dyDescent="0.3">
      <c r="A25561" s="1">
        <v>44953.369189814817</v>
      </c>
      <c r="B25561">
        <v>9423239136</v>
      </c>
      <c r="C25561">
        <v>21812121469</v>
      </c>
      <c r="D25561">
        <v>5311</v>
      </c>
      <c r="E25561">
        <v>40060</v>
      </c>
      <c r="F25561" s="2" t="s">
        <v>65</v>
      </c>
      <c r="G25561">
        <v>1035</v>
      </c>
      <c r="H25561" s="2" t="s">
        <v>50</v>
      </c>
      <c r="I25561" s="2" t="s">
        <v>66</v>
      </c>
      <c r="J25561" s="2" t="s">
        <v>76917</v>
      </c>
      <c r="K25561" s="2" t="s">
        <v>30</v>
      </c>
      <c r="L25561">
        <v>8497</v>
      </c>
      <c r="M25561" s="2" t="s">
        <v>52</v>
      </c>
      <c r="N25561" s="2" t="s">
        <v>31</v>
      </c>
      <c r="O25561" s="2" t="s">
        <v>42</v>
      </c>
      <c r="P25561" s="2" t="s">
        <v>43</v>
      </c>
      <c r="Q25561" s="2" t="s">
        <v>34</v>
      </c>
      <c r="R25561" s="2" t="s">
        <v>76918</v>
      </c>
      <c r="S25561" s="2" t="s">
        <v>75894</v>
      </c>
      <c r="T25561" s="2" t="s">
        <v>46</v>
      </c>
      <c r="U25561" s="2" t="s">
        <v>2768</v>
      </c>
      <c r="V25561">
        <v>12235136170</v>
      </c>
      <c r="W25561" s="2" t="s">
        <v>39</v>
      </c>
      <c r="X25561" s="2" t="s">
        <v>30</v>
      </c>
      <c r="Y25561" s="2" t="s">
        <v>48</v>
      </c>
    </row>
    <row r="25562" spans="1:25" x14ac:dyDescent="0.3">
      <c r="A25562" s="1">
        <v>43844.342939814815</v>
      </c>
      <c r="B25562">
        <v>3821028108</v>
      </c>
      <c r="C25562">
        <v>5421521527</v>
      </c>
      <c r="D25562">
        <v>36765</v>
      </c>
      <c r="E25562">
        <v>59768</v>
      </c>
      <c r="F25562" s="2" t="s">
        <v>65</v>
      </c>
      <c r="G25562">
        <v>641</v>
      </c>
      <c r="H25562" s="2" t="s">
        <v>26</v>
      </c>
      <c r="I25562" s="2" t="s">
        <v>85</v>
      </c>
      <c r="J25562" s="2" t="s">
        <v>76919</v>
      </c>
      <c r="K25562" s="2" t="s">
        <v>30</v>
      </c>
      <c r="L25562">
        <v>1718</v>
      </c>
      <c r="M25562" s="2" t="s">
        <v>30</v>
      </c>
      <c r="N25562" s="2" t="s">
        <v>81</v>
      </c>
      <c r="O25562" s="2" t="s">
        <v>42</v>
      </c>
      <c r="P25562" s="2" t="s">
        <v>43</v>
      </c>
      <c r="Q25562" s="2" t="s">
        <v>34</v>
      </c>
      <c r="R25562" s="2" t="s">
        <v>76920</v>
      </c>
      <c r="S25562" s="2" t="s">
        <v>76921</v>
      </c>
      <c r="T25562" s="2" t="s">
        <v>37</v>
      </c>
      <c r="U25562" s="2" t="s">
        <v>19415</v>
      </c>
      <c r="V25562">
        <v>488214978</v>
      </c>
      <c r="W25562" s="2" t="s">
        <v>39</v>
      </c>
      <c r="X25562" s="2" t="s">
        <v>30</v>
      </c>
      <c r="Y25562" s="2" t="s">
        <v>48</v>
      </c>
    </row>
    <row r="25563" spans="1:25" x14ac:dyDescent="0.3">
      <c r="A25563" s="1">
        <v>45184.064930555556</v>
      </c>
      <c r="B25563">
        <v>114198222186</v>
      </c>
      <c r="C25563">
        <v>6202247193</v>
      </c>
      <c r="D25563">
        <v>54348</v>
      </c>
      <c r="E25563">
        <v>35734</v>
      </c>
      <c r="F25563" s="2" t="s">
        <v>25</v>
      </c>
      <c r="G25563">
        <v>648</v>
      </c>
      <c r="H25563" s="2" t="s">
        <v>50</v>
      </c>
      <c r="I25563" s="2" t="s">
        <v>27</v>
      </c>
      <c r="J25563" s="2" t="s">
        <v>76922</v>
      </c>
      <c r="K25563" s="2" t="s">
        <v>30</v>
      </c>
      <c r="L25563">
        <v>99</v>
      </c>
      <c r="M25563" s="2" t="s">
        <v>30</v>
      </c>
      <c r="N25563" s="2" t="s">
        <v>53</v>
      </c>
      <c r="O25563" s="2" t="s">
        <v>32</v>
      </c>
      <c r="P25563" s="2" t="s">
        <v>43</v>
      </c>
      <c r="Q25563" s="2" t="s">
        <v>61</v>
      </c>
      <c r="R25563" s="2" t="s">
        <v>76923</v>
      </c>
      <c r="S25563" s="2" t="s">
        <v>76924</v>
      </c>
      <c r="T25563" s="2" t="s">
        <v>46</v>
      </c>
      <c r="U25563" s="2" t="s">
        <v>10305</v>
      </c>
      <c r="V25563">
        <v>122192411</v>
      </c>
      <c r="W25563" s="2" t="s">
        <v>30</v>
      </c>
      <c r="X25563" s="2" t="s">
        <v>59</v>
      </c>
      <c r="Y25563" s="2" t="s">
        <v>40</v>
      </c>
    </row>
    <row r="25564" spans="1:25" x14ac:dyDescent="0.3">
      <c r="A25564" s="1">
        <v>45079.273333333331</v>
      </c>
      <c r="B25564">
        <v>19323916957</v>
      </c>
      <c r="C25564">
        <v>702262182</v>
      </c>
      <c r="D25564">
        <v>57577</v>
      </c>
      <c r="E25564">
        <v>2465</v>
      </c>
      <c r="F25564" s="2" t="s">
        <v>49</v>
      </c>
      <c r="G25564">
        <v>316</v>
      </c>
      <c r="H25564" s="2" t="s">
        <v>26</v>
      </c>
      <c r="I25564" s="2" t="s">
        <v>27</v>
      </c>
      <c r="J25564" s="2" t="s">
        <v>76925</v>
      </c>
      <c r="K25564" s="2" t="s">
        <v>29</v>
      </c>
      <c r="L25564">
        <v>6846</v>
      </c>
      <c r="M25564" s="2" t="s">
        <v>30</v>
      </c>
      <c r="N25564" s="2" t="s">
        <v>53</v>
      </c>
      <c r="O25564" s="2" t="s">
        <v>32</v>
      </c>
      <c r="P25564" s="2" t="s">
        <v>33</v>
      </c>
      <c r="Q25564" s="2" t="s">
        <v>61</v>
      </c>
      <c r="R25564" s="2" t="s">
        <v>76926</v>
      </c>
      <c r="S25564" s="2" t="s">
        <v>76927</v>
      </c>
      <c r="T25564" s="2" t="s">
        <v>46</v>
      </c>
      <c r="U25564" s="2" t="s">
        <v>9456</v>
      </c>
      <c r="W25564" s="2" t="s">
        <v>39</v>
      </c>
      <c r="X25564" s="2" t="s">
        <v>59</v>
      </c>
      <c r="Y25564" s="2" t="s">
        <v>48</v>
      </c>
    </row>
    <row r="25565" spans="1:25" x14ac:dyDescent="0.3">
      <c r="A25565" s="1">
        <v>44100.254467592589</v>
      </c>
      <c r="B25565">
        <v>465575115</v>
      </c>
      <c r="C25565">
        <v>14115113459</v>
      </c>
      <c r="D25565">
        <v>25290</v>
      </c>
      <c r="E25565">
        <v>63460</v>
      </c>
      <c r="F25565" s="2" t="s">
        <v>25</v>
      </c>
      <c r="G25565">
        <v>212</v>
      </c>
      <c r="H25565" s="2" t="s">
        <v>50</v>
      </c>
      <c r="I25565" s="2" t="s">
        <v>27</v>
      </c>
      <c r="J25565" s="2" t="s">
        <v>76928</v>
      </c>
      <c r="K25565" s="2" t="s">
        <v>29</v>
      </c>
      <c r="L25565">
        <v>5167</v>
      </c>
      <c r="M25565" s="2" t="s">
        <v>52</v>
      </c>
      <c r="N25565" s="2" t="s">
        <v>53</v>
      </c>
      <c r="O25565" s="2" t="s">
        <v>32</v>
      </c>
      <c r="P25565" s="2" t="s">
        <v>43</v>
      </c>
      <c r="Q25565" s="2" t="s">
        <v>61</v>
      </c>
      <c r="R25565" s="2" t="s">
        <v>76929</v>
      </c>
      <c r="S25565" s="2" t="s">
        <v>76930</v>
      </c>
      <c r="T25565" s="2" t="s">
        <v>37</v>
      </c>
      <c r="U25565" s="2" t="s">
        <v>20603</v>
      </c>
      <c r="V25565">
        <v>104101112109</v>
      </c>
      <c r="W25565" s="2" t="s">
        <v>30</v>
      </c>
      <c r="X25565" s="2" t="s">
        <v>59</v>
      </c>
      <c r="Y25565" s="2" t="s">
        <v>40</v>
      </c>
    </row>
    <row r="25566" spans="1:25" x14ac:dyDescent="0.3">
      <c r="A25566" s="1">
        <v>44876.285752314812</v>
      </c>
      <c r="B25566">
        <v>1044565147</v>
      </c>
      <c r="C25566">
        <v>749124127</v>
      </c>
      <c r="D25566">
        <v>29066</v>
      </c>
      <c r="E25566">
        <v>9469</v>
      </c>
      <c r="F25566" s="2" t="s">
        <v>65</v>
      </c>
      <c r="G25566">
        <v>1304</v>
      </c>
      <c r="H25566" s="2" t="s">
        <v>50</v>
      </c>
      <c r="I25566" s="2" t="s">
        <v>66</v>
      </c>
      <c r="J25566" s="2" t="s">
        <v>76931</v>
      </c>
      <c r="K25566" s="2" t="s">
        <v>29</v>
      </c>
      <c r="L25566">
        <v>7572</v>
      </c>
      <c r="M25566" s="2" t="s">
        <v>52</v>
      </c>
      <c r="N25566" s="2" t="s">
        <v>81</v>
      </c>
      <c r="O25566" s="2" t="s">
        <v>32</v>
      </c>
      <c r="P25566" s="2" t="s">
        <v>33</v>
      </c>
      <c r="Q25566" s="2" t="s">
        <v>34</v>
      </c>
      <c r="R25566" s="2" t="s">
        <v>76932</v>
      </c>
      <c r="S25566" s="2" t="s">
        <v>76933</v>
      </c>
      <c r="T25566" s="2" t="s">
        <v>46</v>
      </c>
      <c r="U25566" s="2" t="s">
        <v>76934</v>
      </c>
      <c r="W25566" s="2" t="s">
        <v>30</v>
      </c>
      <c r="X25566" s="2" t="s">
        <v>59</v>
      </c>
      <c r="Y25566" s="2" t="s">
        <v>40</v>
      </c>
    </row>
    <row r="25567" spans="1:25" x14ac:dyDescent="0.3">
      <c r="A25567" s="1">
        <v>43931.222187500003</v>
      </c>
      <c r="B25567">
        <v>601303553</v>
      </c>
      <c r="C25567">
        <v>171792137</v>
      </c>
      <c r="D25567">
        <v>8538</v>
      </c>
      <c r="E25567">
        <v>30937</v>
      </c>
      <c r="F25567" s="2" t="s">
        <v>25</v>
      </c>
      <c r="G25567">
        <v>1203</v>
      </c>
      <c r="H25567" s="2" t="s">
        <v>50</v>
      </c>
      <c r="I25567" s="2" t="s">
        <v>27</v>
      </c>
      <c r="J25567" s="2" t="s">
        <v>76935</v>
      </c>
      <c r="K25567" s="2" t="s">
        <v>29</v>
      </c>
      <c r="L25567">
        <v>853</v>
      </c>
      <c r="M25567" s="2" t="s">
        <v>52</v>
      </c>
      <c r="N25567" s="2" t="s">
        <v>81</v>
      </c>
      <c r="O25567" s="2" t="s">
        <v>42</v>
      </c>
      <c r="P25567" s="2" t="s">
        <v>43</v>
      </c>
      <c r="Q25567" s="2" t="s">
        <v>34</v>
      </c>
      <c r="R25567" s="2" t="s">
        <v>76936</v>
      </c>
      <c r="S25567" s="2" t="s">
        <v>76937</v>
      </c>
      <c r="T25567" s="2" t="s">
        <v>37</v>
      </c>
      <c r="U25567" s="2" t="s">
        <v>6237</v>
      </c>
      <c r="W25567" s="2" t="s">
        <v>30</v>
      </c>
      <c r="X25567" s="2" t="s">
        <v>30</v>
      </c>
      <c r="Y25567" s="2" t="s">
        <v>48</v>
      </c>
    </row>
    <row r="25568" spans="1:25" x14ac:dyDescent="0.3">
      <c r="A25568" s="1">
        <v>44865.367685185185</v>
      </c>
      <c r="B25568">
        <v>15810451142</v>
      </c>
      <c r="C25568">
        <v>9124382203</v>
      </c>
      <c r="D25568">
        <v>26432</v>
      </c>
      <c r="E25568">
        <v>50940</v>
      </c>
      <c r="F25568" s="2" t="s">
        <v>25</v>
      </c>
      <c r="G25568">
        <v>1387</v>
      </c>
      <c r="H25568" s="2" t="s">
        <v>26</v>
      </c>
      <c r="I25568" s="2" t="s">
        <v>27</v>
      </c>
      <c r="J25568" s="2" t="s">
        <v>76938</v>
      </c>
      <c r="K25568" s="2" t="s">
        <v>29</v>
      </c>
      <c r="L25568">
        <v>813</v>
      </c>
      <c r="M25568" s="2" t="s">
        <v>52</v>
      </c>
      <c r="N25568" s="2" t="s">
        <v>53</v>
      </c>
      <c r="O25568" s="2" t="s">
        <v>42</v>
      </c>
      <c r="P25568" s="2" t="s">
        <v>54</v>
      </c>
      <c r="Q25568" s="2" t="s">
        <v>76</v>
      </c>
      <c r="R25568" s="2" t="s">
        <v>76939</v>
      </c>
      <c r="S25568" s="2" t="s">
        <v>76940</v>
      </c>
      <c r="T25568" s="2" t="s">
        <v>57</v>
      </c>
      <c r="U25568" s="2" t="s">
        <v>76941</v>
      </c>
      <c r="V25568">
        <v>848080143</v>
      </c>
      <c r="W25568" s="2" t="s">
        <v>39</v>
      </c>
      <c r="X25568" s="2" t="s">
        <v>59</v>
      </c>
      <c r="Y25568" s="2" t="s">
        <v>48</v>
      </c>
    </row>
    <row r="25569" spans="1:25" x14ac:dyDescent="0.3">
      <c r="A25569" s="1">
        <v>44699.954432870371</v>
      </c>
      <c r="B25569">
        <v>598472107</v>
      </c>
      <c r="C25569">
        <v>6484226112</v>
      </c>
      <c r="D25569">
        <v>37799</v>
      </c>
      <c r="E25569">
        <v>2141</v>
      </c>
      <c r="F25569" s="2" t="s">
        <v>49</v>
      </c>
      <c r="G25569">
        <v>1408</v>
      </c>
      <c r="H25569" s="2" t="s">
        <v>50</v>
      </c>
      <c r="I25569" s="2" t="s">
        <v>85</v>
      </c>
      <c r="J25569" s="2" t="s">
        <v>76942</v>
      </c>
      <c r="K25569" s="2" t="s">
        <v>29</v>
      </c>
      <c r="L25569">
        <v>8323</v>
      </c>
      <c r="M25569" s="2" t="s">
        <v>52</v>
      </c>
      <c r="N25569" s="2" t="s">
        <v>53</v>
      </c>
      <c r="O25569" s="2" t="s">
        <v>42</v>
      </c>
      <c r="P25569" s="2" t="s">
        <v>43</v>
      </c>
      <c r="Q25569" s="2" t="s">
        <v>61</v>
      </c>
      <c r="R25569" s="2" t="s">
        <v>68197</v>
      </c>
      <c r="S25569" s="2" t="s">
        <v>35364</v>
      </c>
      <c r="T25569" s="2" t="s">
        <v>57</v>
      </c>
      <c r="U25569" s="2" t="s">
        <v>6005</v>
      </c>
      <c r="V25569">
        <v>154140245117</v>
      </c>
      <c r="W25569" s="2" t="s">
        <v>30</v>
      </c>
      <c r="X25569" s="2" t="s">
        <v>59</v>
      </c>
      <c r="Y25569" s="2" t="s">
        <v>40</v>
      </c>
    </row>
    <row r="25570" spans="1:25" x14ac:dyDescent="0.3">
      <c r="A25570" s="1">
        <v>45111.342835648145</v>
      </c>
      <c r="B25570">
        <v>14191218178</v>
      </c>
      <c r="C25570">
        <v>7711189111</v>
      </c>
      <c r="D25570">
        <v>26789</v>
      </c>
      <c r="E25570">
        <v>62422</v>
      </c>
      <c r="F25570" s="2" t="s">
        <v>25</v>
      </c>
      <c r="G25570">
        <v>861</v>
      </c>
      <c r="H25570" s="2" t="s">
        <v>26</v>
      </c>
      <c r="I25570" s="2" t="s">
        <v>85</v>
      </c>
      <c r="J25570" s="2" t="s">
        <v>76943</v>
      </c>
      <c r="K25570" s="2" t="s">
        <v>30</v>
      </c>
      <c r="L25570">
        <v>2861</v>
      </c>
      <c r="M25570" s="2" t="s">
        <v>30</v>
      </c>
      <c r="N25570" s="2" t="s">
        <v>53</v>
      </c>
      <c r="O25570" s="2" t="s">
        <v>32</v>
      </c>
      <c r="P25570" s="2" t="s">
        <v>54</v>
      </c>
      <c r="Q25570" s="2" t="s">
        <v>76</v>
      </c>
      <c r="R25570" s="2" t="s">
        <v>76944</v>
      </c>
      <c r="S25570" s="2" t="s">
        <v>76945</v>
      </c>
      <c r="T25570" s="2" t="s">
        <v>57</v>
      </c>
      <c r="U25570" s="2" t="s">
        <v>43864</v>
      </c>
      <c r="V25570">
        <v>112061617</v>
      </c>
      <c r="W25570" s="2" t="s">
        <v>30</v>
      </c>
      <c r="X25570" s="2" t="s">
        <v>30</v>
      </c>
      <c r="Y25570" s="2" t="s">
        <v>48</v>
      </c>
    </row>
    <row r="25571" spans="1:25" x14ac:dyDescent="0.3">
      <c r="A25571" s="1">
        <v>44471.968449074076</v>
      </c>
      <c r="B25571">
        <v>22090125232</v>
      </c>
      <c r="C25571">
        <v>165171865</v>
      </c>
      <c r="D25571">
        <v>51361</v>
      </c>
      <c r="E25571">
        <v>11687</v>
      </c>
      <c r="F25571" s="2" t="s">
        <v>25</v>
      </c>
      <c r="G25571">
        <v>1208</v>
      </c>
      <c r="H25571" s="2" t="s">
        <v>50</v>
      </c>
      <c r="I25571" s="2" t="s">
        <v>85</v>
      </c>
      <c r="J25571" s="2" t="s">
        <v>76946</v>
      </c>
      <c r="K25571" s="2" t="s">
        <v>30</v>
      </c>
      <c r="L25571">
        <v>279</v>
      </c>
      <c r="M25571" s="2" t="s">
        <v>30</v>
      </c>
      <c r="N25571" s="2" t="s">
        <v>53</v>
      </c>
      <c r="O25571" s="2" t="s">
        <v>42</v>
      </c>
      <c r="P25571" s="2" t="s">
        <v>33</v>
      </c>
      <c r="Q25571" s="2" t="s">
        <v>76</v>
      </c>
      <c r="R25571" s="2" t="s">
        <v>76947</v>
      </c>
      <c r="S25571" s="2" t="s">
        <v>76948</v>
      </c>
      <c r="T25571" s="2" t="s">
        <v>57</v>
      </c>
      <c r="U25571" s="2" t="s">
        <v>43321</v>
      </c>
      <c r="W25571" s="2" t="s">
        <v>30</v>
      </c>
      <c r="X25571" s="2" t="s">
        <v>30</v>
      </c>
      <c r="Y25571" s="2" t="s">
        <v>40</v>
      </c>
    </row>
    <row r="25572" spans="1:25" x14ac:dyDescent="0.3">
      <c r="A25572" s="1">
        <v>45054.889398148145</v>
      </c>
      <c r="B25572">
        <v>19423326</v>
      </c>
      <c r="C25572">
        <v>210250145134</v>
      </c>
      <c r="D25572">
        <v>2306</v>
      </c>
      <c r="E25572">
        <v>28093</v>
      </c>
      <c r="F25572" s="2" t="s">
        <v>25</v>
      </c>
      <c r="G25572">
        <v>1474</v>
      </c>
      <c r="H25572" s="2" t="s">
        <v>26</v>
      </c>
      <c r="I25572" s="2" t="s">
        <v>66</v>
      </c>
      <c r="J25572" s="2" t="s">
        <v>76949</v>
      </c>
      <c r="K25572" s="2" t="s">
        <v>29</v>
      </c>
      <c r="L25572">
        <v>4768</v>
      </c>
      <c r="M25572" s="2" t="s">
        <v>30</v>
      </c>
      <c r="N25572" s="2" t="s">
        <v>81</v>
      </c>
      <c r="O25572" s="2" t="s">
        <v>42</v>
      </c>
      <c r="P25572" s="2" t="s">
        <v>54</v>
      </c>
      <c r="Q25572" s="2" t="s">
        <v>61</v>
      </c>
      <c r="R25572" s="2" t="s">
        <v>76950</v>
      </c>
      <c r="S25572" s="2" t="s">
        <v>76951</v>
      </c>
      <c r="T25572" s="2" t="s">
        <v>46</v>
      </c>
      <c r="U25572" s="2" t="s">
        <v>44008</v>
      </c>
      <c r="V25572">
        <v>179445193</v>
      </c>
      <c r="W25572" s="2" t="s">
        <v>30</v>
      </c>
      <c r="X25572" s="2" t="s">
        <v>30</v>
      </c>
      <c r="Y25572" s="2" t="s">
        <v>40</v>
      </c>
    </row>
    <row r="25573" spans="1:25" x14ac:dyDescent="0.3">
      <c r="A25573" s="1">
        <v>44762.346388888887</v>
      </c>
      <c r="B25573">
        <v>1918445216</v>
      </c>
      <c r="C25573">
        <v>21609932</v>
      </c>
      <c r="D25573">
        <v>51716</v>
      </c>
      <c r="E25573">
        <v>40528</v>
      </c>
      <c r="F25573" s="2" t="s">
        <v>65</v>
      </c>
      <c r="G25573">
        <v>604</v>
      </c>
      <c r="H25573" s="2" t="s">
        <v>26</v>
      </c>
      <c r="I25573" s="2" t="s">
        <v>27</v>
      </c>
      <c r="J25573" s="2" t="s">
        <v>76952</v>
      </c>
      <c r="K25573" s="2" t="s">
        <v>30</v>
      </c>
      <c r="L25573">
        <v>289</v>
      </c>
      <c r="M25573" s="2" t="s">
        <v>52</v>
      </c>
      <c r="N25573" s="2" t="s">
        <v>81</v>
      </c>
      <c r="O25573" s="2" t="s">
        <v>32</v>
      </c>
      <c r="P25573" s="2" t="s">
        <v>54</v>
      </c>
      <c r="Q25573" s="2" t="s">
        <v>76</v>
      </c>
      <c r="R25573" s="2" t="s">
        <v>43105</v>
      </c>
      <c r="S25573" s="2" t="s">
        <v>76953</v>
      </c>
      <c r="T25573" s="2" t="s">
        <v>37</v>
      </c>
      <c r="U25573" s="2" t="s">
        <v>10240</v>
      </c>
      <c r="W25573" s="2" t="s">
        <v>30</v>
      </c>
      <c r="X25573" s="2" t="s">
        <v>59</v>
      </c>
      <c r="Y25573" s="2" t="s">
        <v>40</v>
      </c>
    </row>
    <row r="25574" spans="1:25" x14ac:dyDescent="0.3">
      <c r="A25574" s="1">
        <v>44050.419120370374</v>
      </c>
      <c r="B25574">
        <v>15843248233</v>
      </c>
      <c r="C25574">
        <v>217195121156</v>
      </c>
      <c r="D25574">
        <v>40595</v>
      </c>
      <c r="E25574">
        <v>26121</v>
      </c>
      <c r="F25574" s="2" t="s">
        <v>49</v>
      </c>
      <c r="G25574">
        <v>1007</v>
      </c>
      <c r="H25574" s="2" t="s">
        <v>26</v>
      </c>
      <c r="I25574" s="2" t="s">
        <v>27</v>
      </c>
      <c r="J25574" s="2" t="s">
        <v>76954</v>
      </c>
      <c r="K25574" s="2" t="s">
        <v>29</v>
      </c>
      <c r="L25574">
        <v>7795</v>
      </c>
      <c r="M25574" s="2" t="s">
        <v>30</v>
      </c>
      <c r="N25574" s="2" t="s">
        <v>31</v>
      </c>
      <c r="O25574" s="2" t="s">
        <v>42</v>
      </c>
      <c r="P25574" s="2" t="s">
        <v>54</v>
      </c>
      <c r="Q25574" s="2" t="s">
        <v>61</v>
      </c>
      <c r="R25574" s="2" t="s">
        <v>76955</v>
      </c>
      <c r="S25574" s="2" t="s">
        <v>76956</v>
      </c>
      <c r="T25574" s="2" t="s">
        <v>46</v>
      </c>
      <c r="U25574" s="2" t="s">
        <v>23587</v>
      </c>
      <c r="V25574">
        <v>217163150210</v>
      </c>
      <c r="W25574" s="2" t="s">
        <v>30</v>
      </c>
      <c r="X25574" s="2" t="s">
        <v>59</v>
      </c>
      <c r="Y25574" s="2" t="s">
        <v>40</v>
      </c>
    </row>
    <row r="25575" spans="1:25" x14ac:dyDescent="0.3">
      <c r="A25575" s="1">
        <v>45104.106805555559</v>
      </c>
      <c r="B25575">
        <v>1893213225</v>
      </c>
      <c r="C25575">
        <v>13991244230</v>
      </c>
      <c r="D25575">
        <v>57013</v>
      </c>
      <c r="E25575">
        <v>14180</v>
      </c>
      <c r="F25575" s="2" t="s">
        <v>49</v>
      </c>
      <c r="G25575">
        <v>588</v>
      </c>
      <c r="H25575" s="2" t="s">
        <v>26</v>
      </c>
      <c r="I25575" s="2" t="s">
        <v>66</v>
      </c>
      <c r="J25575" s="2" t="s">
        <v>76957</v>
      </c>
      <c r="K25575" s="2" t="s">
        <v>29</v>
      </c>
      <c r="L25575">
        <v>9355</v>
      </c>
      <c r="M25575" s="2" t="s">
        <v>52</v>
      </c>
      <c r="N25575" s="2" t="s">
        <v>53</v>
      </c>
      <c r="O25575" s="2" t="s">
        <v>32</v>
      </c>
      <c r="P25575" s="2" t="s">
        <v>33</v>
      </c>
      <c r="Q25575" s="2" t="s">
        <v>76</v>
      </c>
      <c r="R25575" s="2" t="s">
        <v>76958</v>
      </c>
      <c r="S25575" s="2" t="s">
        <v>76959</v>
      </c>
      <c r="T25575" s="2" t="s">
        <v>46</v>
      </c>
      <c r="U25575" s="2" t="s">
        <v>20370</v>
      </c>
      <c r="W25575" s="2" t="s">
        <v>30</v>
      </c>
      <c r="X25575" s="2" t="s">
        <v>30</v>
      </c>
      <c r="Y25575" s="2" t="s">
        <v>40</v>
      </c>
    </row>
    <row r="25576" spans="1:25" x14ac:dyDescent="0.3">
      <c r="A25576" s="1">
        <v>44045.303148148145</v>
      </c>
      <c r="B25576">
        <v>39103128150</v>
      </c>
      <c r="C25576">
        <v>17291166240</v>
      </c>
      <c r="D25576">
        <v>61946</v>
      </c>
      <c r="E25576">
        <v>10336</v>
      </c>
      <c r="F25576" s="2" t="s">
        <v>65</v>
      </c>
      <c r="G25576">
        <v>1121</v>
      </c>
      <c r="H25576" s="2" t="s">
        <v>26</v>
      </c>
      <c r="I25576" s="2" t="s">
        <v>27</v>
      </c>
      <c r="J25576" s="2" t="s">
        <v>76960</v>
      </c>
      <c r="K25576" s="2" t="s">
        <v>29</v>
      </c>
      <c r="L25576">
        <v>2008</v>
      </c>
      <c r="M25576" s="2" t="s">
        <v>30</v>
      </c>
      <c r="N25576" s="2" t="s">
        <v>53</v>
      </c>
      <c r="O25576" s="2" t="s">
        <v>32</v>
      </c>
      <c r="P25576" s="2" t="s">
        <v>43</v>
      </c>
      <c r="Q25576" s="2" t="s">
        <v>76</v>
      </c>
      <c r="R25576" s="2" t="s">
        <v>41590</v>
      </c>
      <c r="S25576" s="2" t="s">
        <v>10877</v>
      </c>
      <c r="T25576" s="2" t="s">
        <v>37</v>
      </c>
      <c r="U25576" s="2" t="s">
        <v>30415</v>
      </c>
      <c r="W25576" s="2" t="s">
        <v>39</v>
      </c>
      <c r="X25576" s="2" t="s">
        <v>30</v>
      </c>
      <c r="Y25576" s="2" t="s">
        <v>48</v>
      </c>
    </row>
    <row r="25577" spans="1:25" x14ac:dyDescent="0.3">
      <c r="A25577" s="1">
        <v>43883.655775462961</v>
      </c>
      <c r="B25577">
        <v>157128248202</v>
      </c>
      <c r="C25577">
        <v>12356251224</v>
      </c>
      <c r="D25577">
        <v>62444</v>
      </c>
      <c r="E25577">
        <v>53147</v>
      </c>
      <c r="F25577" s="2" t="s">
        <v>25</v>
      </c>
      <c r="G25577">
        <v>1078</v>
      </c>
      <c r="H25577" s="2" t="s">
        <v>50</v>
      </c>
      <c r="I25577" s="2" t="s">
        <v>27</v>
      </c>
      <c r="J25577" s="2" t="s">
        <v>76961</v>
      </c>
      <c r="K25577" s="2" t="s">
        <v>30</v>
      </c>
      <c r="L25577">
        <v>3768</v>
      </c>
      <c r="M25577" s="2" t="s">
        <v>30</v>
      </c>
      <c r="N25577" s="2" t="s">
        <v>81</v>
      </c>
      <c r="O25577" s="2" t="s">
        <v>42</v>
      </c>
      <c r="P25577" s="2" t="s">
        <v>43</v>
      </c>
      <c r="Q25577" s="2" t="s">
        <v>61</v>
      </c>
      <c r="R25577" s="2" t="s">
        <v>27676</v>
      </c>
      <c r="S25577" s="2" t="s">
        <v>5457</v>
      </c>
      <c r="T25577" s="2" t="s">
        <v>37</v>
      </c>
      <c r="U25577" s="2" t="s">
        <v>18604</v>
      </c>
      <c r="V25577">
        <v>7213488224</v>
      </c>
      <c r="W25577" s="2" t="s">
        <v>39</v>
      </c>
      <c r="X25577" s="2" t="s">
        <v>59</v>
      </c>
      <c r="Y25577" s="2" t="s">
        <v>48</v>
      </c>
    </row>
    <row r="25578" spans="1:25" x14ac:dyDescent="0.3">
      <c r="A25578" s="1">
        <v>43842.008136574077</v>
      </c>
      <c r="B25578">
        <v>11913210369</v>
      </c>
      <c r="C25578">
        <v>1282012047</v>
      </c>
      <c r="D25578">
        <v>28347</v>
      </c>
      <c r="E25578">
        <v>24931</v>
      </c>
      <c r="F25578" s="2" t="s">
        <v>25</v>
      </c>
      <c r="G25578">
        <v>1033</v>
      </c>
      <c r="H25578" s="2" t="s">
        <v>50</v>
      </c>
      <c r="I25578" s="2" t="s">
        <v>27</v>
      </c>
      <c r="J25578" s="2" t="s">
        <v>76962</v>
      </c>
      <c r="K25578" s="2" t="s">
        <v>29</v>
      </c>
      <c r="L25578">
        <v>767</v>
      </c>
      <c r="M25578" s="2" t="s">
        <v>52</v>
      </c>
      <c r="N25578" s="2" t="s">
        <v>81</v>
      </c>
      <c r="O25578" s="2" t="s">
        <v>42</v>
      </c>
      <c r="P25578" s="2" t="s">
        <v>54</v>
      </c>
      <c r="Q25578" s="2" t="s">
        <v>76</v>
      </c>
      <c r="R25578" s="2" t="s">
        <v>76963</v>
      </c>
      <c r="S25578" s="2" t="s">
        <v>9750</v>
      </c>
      <c r="T25578" s="2" t="s">
        <v>37</v>
      </c>
      <c r="U25578" s="2" t="s">
        <v>15188</v>
      </c>
      <c r="V25578">
        <v>109249223128</v>
      </c>
      <c r="W25578" s="2" t="s">
        <v>30</v>
      </c>
      <c r="X25578" s="2" t="s">
        <v>59</v>
      </c>
      <c r="Y25578" s="2" t="s">
        <v>40</v>
      </c>
    </row>
    <row r="25579" spans="1:25" x14ac:dyDescent="0.3">
      <c r="A25579" s="1">
        <v>44479.546053240738</v>
      </c>
      <c r="B25579">
        <v>5622118359</v>
      </c>
      <c r="C25579">
        <v>591967738</v>
      </c>
      <c r="D25579">
        <v>25263</v>
      </c>
      <c r="E25579">
        <v>61528</v>
      </c>
      <c r="F25579" s="2" t="s">
        <v>49</v>
      </c>
      <c r="G25579">
        <v>722</v>
      </c>
      <c r="H25579" s="2" t="s">
        <v>26</v>
      </c>
      <c r="I25579" s="2" t="s">
        <v>27</v>
      </c>
      <c r="J25579" s="2" t="s">
        <v>76964</v>
      </c>
      <c r="K25579" s="2" t="s">
        <v>29</v>
      </c>
      <c r="L25579">
        <v>834</v>
      </c>
      <c r="M25579" s="2" t="s">
        <v>30</v>
      </c>
      <c r="N25579" s="2" t="s">
        <v>81</v>
      </c>
      <c r="O25579" s="2" t="s">
        <v>42</v>
      </c>
      <c r="P25579" s="2" t="s">
        <v>33</v>
      </c>
      <c r="Q25579" s="2" t="s">
        <v>34</v>
      </c>
      <c r="R25579" s="2" t="s">
        <v>76965</v>
      </c>
      <c r="S25579" s="2" t="s">
        <v>76966</v>
      </c>
      <c r="T25579" s="2" t="s">
        <v>57</v>
      </c>
      <c r="U25579" s="2" t="s">
        <v>41438</v>
      </c>
      <c r="W25579" s="2" t="s">
        <v>30</v>
      </c>
      <c r="X25579" s="2" t="s">
        <v>59</v>
      </c>
      <c r="Y25579" s="2" t="s">
        <v>40</v>
      </c>
    </row>
    <row r="25580" spans="1:25" x14ac:dyDescent="0.3">
      <c r="A25580" s="1">
        <v>44390.312037037038</v>
      </c>
      <c r="B25580">
        <v>351722194</v>
      </c>
      <c r="C25580">
        <v>1345031230</v>
      </c>
      <c r="D25580">
        <v>27823</v>
      </c>
      <c r="E25580">
        <v>62391</v>
      </c>
      <c r="F25580" s="2" t="s">
        <v>65</v>
      </c>
      <c r="G25580">
        <v>423</v>
      </c>
      <c r="H25580" s="2" t="s">
        <v>26</v>
      </c>
      <c r="I25580" s="2" t="s">
        <v>66</v>
      </c>
      <c r="J25580" s="2" t="s">
        <v>76967</v>
      </c>
      <c r="K25580" s="2" t="s">
        <v>30</v>
      </c>
      <c r="L25580">
        <v>6019</v>
      </c>
      <c r="M25580" s="2" t="s">
        <v>30</v>
      </c>
      <c r="N25580" s="2" t="s">
        <v>81</v>
      </c>
      <c r="O25580" s="2" t="s">
        <v>42</v>
      </c>
      <c r="P25580" s="2" t="s">
        <v>43</v>
      </c>
      <c r="Q25580" s="2" t="s">
        <v>61</v>
      </c>
      <c r="R25580" s="2" t="s">
        <v>76968</v>
      </c>
      <c r="S25580" s="2" t="s">
        <v>76969</v>
      </c>
      <c r="T25580" s="2" t="s">
        <v>46</v>
      </c>
      <c r="U25580" s="2" t="s">
        <v>6526</v>
      </c>
      <c r="W25580" s="2" t="s">
        <v>39</v>
      </c>
      <c r="X25580" s="2" t="s">
        <v>59</v>
      </c>
      <c r="Y25580" s="2" t="s">
        <v>48</v>
      </c>
    </row>
    <row r="25581" spans="1:25" x14ac:dyDescent="0.3">
      <c r="A25581" s="1">
        <v>45136.467187499999</v>
      </c>
      <c r="B25581">
        <v>893512668</v>
      </c>
      <c r="C25581">
        <v>126176243202</v>
      </c>
      <c r="D25581">
        <v>25551</v>
      </c>
      <c r="E25581">
        <v>4930</v>
      </c>
      <c r="F25581" s="2" t="s">
        <v>49</v>
      </c>
      <c r="G25581">
        <v>1280</v>
      </c>
      <c r="H25581" s="2" t="s">
        <v>50</v>
      </c>
      <c r="I25581" s="2" t="s">
        <v>27</v>
      </c>
      <c r="J25581" s="2" t="s">
        <v>76970</v>
      </c>
      <c r="K25581" s="2" t="s">
        <v>29</v>
      </c>
      <c r="L25581">
        <v>7582</v>
      </c>
      <c r="M25581" s="2" t="s">
        <v>30</v>
      </c>
      <c r="N25581" s="2" t="s">
        <v>53</v>
      </c>
      <c r="O25581" s="2" t="s">
        <v>42</v>
      </c>
      <c r="P25581" s="2" t="s">
        <v>43</v>
      </c>
      <c r="Q25581" s="2" t="s">
        <v>34</v>
      </c>
      <c r="R25581" s="2" t="s">
        <v>68567</v>
      </c>
      <c r="S25581" s="2" t="s">
        <v>76971</v>
      </c>
      <c r="T25581" s="2" t="s">
        <v>57</v>
      </c>
      <c r="U25581" s="2" t="s">
        <v>4055</v>
      </c>
      <c r="V25581">
        <v>14725371157</v>
      </c>
      <c r="W25581" s="2" t="s">
        <v>39</v>
      </c>
      <c r="X25581" s="2" t="s">
        <v>30</v>
      </c>
      <c r="Y25581" s="2" t="s">
        <v>40</v>
      </c>
    </row>
    <row r="25582" spans="1:25" x14ac:dyDescent="0.3">
      <c r="A25582" s="1">
        <v>44481.456354166665</v>
      </c>
      <c r="B25582">
        <v>15539109186</v>
      </c>
      <c r="C25582">
        <v>11113669232</v>
      </c>
      <c r="D25582">
        <v>29143</v>
      </c>
      <c r="E25582">
        <v>41095</v>
      </c>
      <c r="F25582" s="2" t="s">
        <v>25</v>
      </c>
      <c r="G25582">
        <v>508</v>
      </c>
      <c r="H25582" s="2" t="s">
        <v>26</v>
      </c>
      <c r="I25582" s="2" t="s">
        <v>27</v>
      </c>
      <c r="J25582" s="2" t="s">
        <v>76972</v>
      </c>
      <c r="K25582" s="2" t="s">
        <v>30</v>
      </c>
      <c r="L25582">
        <v>7229</v>
      </c>
      <c r="M25582" s="2" t="s">
        <v>52</v>
      </c>
      <c r="N25582" s="2" t="s">
        <v>81</v>
      </c>
      <c r="O25582" s="2" t="s">
        <v>42</v>
      </c>
      <c r="P25582" s="2" t="s">
        <v>33</v>
      </c>
      <c r="Q25582" s="2" t="s">
        <v>76</v>
      </c>
      <c r="R25582" s="2" t="s">
        <v>76973</v>
      </c>
      <c r="S25582" s="2" t="s">
        <v>76974</v>
      </c>
      <c r="T25582" s="2" t="s">
        <v>57</v>
      </c>
      <c r="U25582" s="2" t="s">
        <v>63959</v>
      </c>
      <c r="V25582">
        <v>971802820</v>
      </c>
      <c r="W25582" s="2" t="s">
        <v>39</v>
      </c>
      <c r="X25582" s="2" t="s">
        <v>59</v>
      </c>
      <c r="Y25582" s="2" t="s">
        <v>40</v>
      </c>
    </row>
    <row r="25583" spans="1:25" x14ac:dyDescent="0.3">
      <c r="A25583" s="1">
        <v>45119.292696759258</v>
      </c>
      <c r="B25583">
        <v>25159134176</v>
      </c>
      <c r="C25583">
        <v>71155200146</v>
      </c>
      <c r="D25583">
        <v>36806</v>
      </c>
      <c r="E25583">
        <v>5293</v>
      </c>
      <c r="F25583" s="2" t="s">
        <v>65</v>
      </c>
      <c r="G25583">
        <v>722</v>
      </c>
      <c r="H25583" s="2" t="s">
        <v>26</v>
      </c>
      <c r="I25583" s="2" t="s">
        <v>85</v>
      </c>
      <c r="J25583" s="2" t="s">
        <v>76975</v>
      </c>
      <c r="K25583" s="2" t="s">
        <v>30</v>
      </c>
      <c r="L25583">
        <v>1161</v>
      </c>
      <c r="M25583" s="2" t="s">
        <v>30</v>
      </c>
      <c r="N25583" s="2" t="s">
        <v>53</v>
      </c>
      <c r="O25583" s="2" t="s">
        <v>42</v>
      </c>
      <c r="P25583" s="2" t="s">
        <v>33</v>
      </c>
      <c r="Q25583" s="2" t="s">
        <v>34</v>
      </c>
      <c r="R25583" s="2" t="s">
        <v>76976</v>
      </c>
      <c r="S25583" s="2" t="s">
        <v>76977</v>
      </c>
      <c r="T25583" s="2" t="s">
        <v>46</v>
      </c>
      <c r="U25583" s="2" t="s">
        <v>3807</v>
      </c>
      <c r="V25583">
        <v>83103151190</v>
      </c>
      <c r="W25583" s="2" t="s">
        <v>30</v>
      </c>
      <c r="X25583" s="2" t="s">
        <v>59</v>
      </c>
      <c r="Y25583" s="2" t="s">
        <v>40</v>
      </c>
    </row>
    <row r="25584" spans="1:25" x14ac:dyDescent="0.3">
      <c r="A25584" s="1">
        <v>45095.093275462961</v>
      </c>
      <c r="B25584">
        <v>19459883</v>
      </c>
      <c r="C25584">
        <v>13209157138</v>
      </c>
      <c r="D25584">
        <v>40776</v>
      </c>
      <c r="E25584">
        <v>59031</v>
      </c>
      <c r="F25584" s="2" t="s">
        <v>25</v>
      </c>
      <c r="G25584">
        <v>394</v>
      </c>
      <c r="H25584" s="2" t="s">
        <v>26</v>
      </c>
      <c r="I25584" s="2" t="s">
        <v>27</v>
      </c>
      <c r="J25584" s="2" t="s">
        <v>76978</v>
      </c>
      <c r="K25584" s="2" t="s">
        <v>29</v>
      </c>
      <c r="L25584">
        <v>25</v>
      </c>
      <c r="M25584" s="2" t="s">
        <v>30</v>
      </c>
      <c r="N25584" s="2" t="s">
        <v>31</v>
      </c>
      <c r="O25584" s="2" t="s">
        <v>32</v>
      </c>
      <c r="P25584" s="2" t="s">
        <v>33</v>
      </c>
      <c r="Q25584" s="2" t="s">
        <v>34</v>
      </c>
      <c r="R25584" s="2" t="s">
        <v>76979</v>
      </c>
      <c r="S25584" s="2" t="s">
        <v>19578</v>
      </c>
      <c r="T25584" s="2" t="s">
        <v>57</v>
      </c>
      <c r="U25584" s="2" t="s">
        <v>7039</v>
      </c>
      <c r="V25584">
        <v>19413269201</v>
      </c>
      <c r="W25584" s="2" t="s">
        <v>39</v>
      </c>
      <c r="X25584" s="2" t="s">
        <v>30</v>
      </c>
      <c r="Y25584" s="2" t="s">
        <v>48</v>
      </c>
    </row>
    <row r="25585" spans="1:25" x14ac:dyDescent="0.3">
      <c r="A25585" s="1">
        <v>45114.717326388891</v>
      </c>
      <c r="B25585">
        <v>1265263182</v>
      </c>
      <c r="C25585">
        <v>5725223547</v>
      </c>
      <c r="D25585">
        <v>21743</v>
      </c>
      <c r="E25585">
        <v>58180</v>
      </c>
      <c r="F25585" s="2" t="s">
        <v>25</v>
      </c>
      <c r="G25585">
        <v>1187</v>
      </c>
      <c r="H25585" s="2" t="s">
        <v>26</v>
      </c>
      <c r="I25585" s="2" t="s">
        <v>27</v>
      </c>
      <c r="J25585" s="2" t="s">
        <v>76980</v>
      </c>
      <c r="K25585" s="2" t="s">
        <v>30</v>
      </c>
      <c r="L25585">
        <v>3996</v>
      </c>
      <c r="M25585" s="2" t="s">
        <v>30</v>
      </c>
      <c r="N25585" s="2" t="s">
        <v>81</v>
      </c>
      <c r="O25585" s="2" t="s">
        <v>42</v>
      </c>
      <c r="P25585" s="2" t="s">
        <v>43</v>
      </c>
      <c r="Q25585" s="2" t="s">
        <v>76</v>
      </c>
      <c r="R25585" s="2" t="s">
        <v>76981</v>
      </c>
      <c r="S25585" s="2" t="s">
        <v>76982</v>
      </c>
      <c r="T25585" s="2" t="s">
        <v>57</v>
      </c>
      <c r="U25585" s="2" t="s">
        <v>9389</v>
      </c>
      <c r="W25585" s="2" t="s">
        <v>30</v>
      </c>
      <c r="X25585" s="2" t="s">
        <v>59</v>
      </c>
      <c r="Y25585" s="2" t="s">
        <v>48</v>
      </c>
    </row>
    <row r="25586" spans="1:25" x14ac:dyDescent="0.3">
      <c r="A25586" s="1">
        <v>44323.328715277778</v>
      </c>
      <c r="B25586">
        <v>15475163100</v>
      </c>
      <c r="C25586">
        <v>1376674</v>
      </c>
      <c r="D25586">
        <v>27842</v>
      </c>
      <c r="E25586">
        <v>10645</v>
      </c>
      <c r="F25586" s="2" t="s">
        <v>49</v>
      </c>
      <c r="G25586">
        <v>1488</v>
      </c>
      <c r="H25586" s="2" t="s">
        <v>50</v>
      </c>
      <c r="I25586" s="2" t="s">
        <v>66</v>
      </c>
      <c r="J25586" s="2" t="s">
        <v>76983</v>
      </c>
      <c r="K25586" s="2" t="s">
        <v>29</v>
      </c>
      <c r="L25586">
        <v>2682</v>
      </c>
      <c r="M25586" s="2" t="s">
        <v>52</v>
      </c>
      <c r="N25586" s="2" t="s">
        <v>81</v>
      </c>
      <c r="O25586" s="2" t="s">
        <v>32</v>
      </c>
      <c r="P25586" s="2" t="s">
        <v>54</v>
      </c>
      <c r="Q25586" s="2" t="s">
        <v>76</v>
      </c>
      <c r="R25586" s="2" t="s">
        <v>76984</v>
      </c>
      <c r="S25586" s="2" t="s">
        <v>76985</v>
      </c>
      <c r="T25586" s="2" t="s">
        <v>57</v>
      </c>
      <c r="U25586" s="2" t="s">
        <v>15032</v>
      </c>
      <c r="W25586" s="2" t="s">
        <v>30</v>
      </c>
      <c r="X25586" s="2" t="s">
        <v>30</v>
      </c>
      <c r="Y25586" s="2" t="s">
        <v>40</v>
      </c>
    </row>
    <row r="25587" spans="1:25" x14ac:dyDescent="0.3">
      <c r="A25587" s="1">
        <v>44556.343611111108</v>
      </c>
      <c r="B25587">
        <v>4566212109</v>
      </c>
      <c r="C25587">
        <v>115112182250</v>
      </c>
      <c r="D25587">
        <v>50047</v>
      </c>
      <c r="E25587">
        <v>18935</v>
      </c>
      <c r="F25587" s="2" t="s">
        <v>25</v>
      </c>
      <c r="G25587">
        <v>1107</v>
      </c>
      <c r="H25587" s="2" t="s">
        <v>50</v>
      </c>
      <c r="I25587" s="2" t="s">
        <v>66</v>
      </c>
      <c r="J25587" s="2" t="s">
        <v>76986</v>
      </c>
      <c r="K25587" s="2" t="s">
        <v>29</v>
      </c>
      <c r="L25587">
        <v>8988</v>
      </c>
      <c r="M25587" s="2" t="s">
        <v>30</v>
      </c>
      <c r="N25587" s="2" t="s">
        <v>81</v>
      </c>
      <c r="O25587" s="2" t="s">
        <v>32</v>
      </c>
      <c r="P25587" s="2" t="s">
        <v>54</v>
      </c>
      <c r="Q25587" s="2" t="s">
        <v>76</v>
      </c>
      <c r="R25587" s="2" t="s">
        <v>34299</v>
      </c>
      <c r="S25587" s="2" t="s">
        <v>76987</v>
      </c>
      <c r="T25587" s="2" t="s">
        <v>37</v>
      </c>
      <c r="U25587" s="2" t="s">
        <v>27973</v>
      </c>
      <c r="V25587">
        <v>1112308170</v>
      </c>
      <c r="W25587" s="2" t="s">
        <v>30</v>
      </c>
      <c r="X25587" s="2" t="s">
        <v>59</v>
      </c>
      <c r="Y25587" s="2" t="s">
        <v>48</v>
      </c>
    </row>
    <row r="25588" spans="1:25" x14ac:dyDescent="0.3">
      <c r="A25588" s="1">
        <v>44765.403402777774</v>
      </c>
      <c r="B25588">
        <v>86100134252</v>
      </c>
      <c r="C25588">
        <v>1919633217</v>
      </c>
      <c r="D25588">
        <v>27491</v>
      </c>
      <c r="E25588">
        <v>50747</v>
      </c>
      <c r="F25588" s="2" t="s">
        <v>49</v>
      </c>
      <c r="G25588">
        <v>1292</v>
      </c>
      <c r="H25588" s="2" t="s">
        <v>26</v>
      </c>
      <c r="I25588" s="2" t="s">
        <v>66</v>
      </c>
      <c r="J25588" s="2" t="s">
        <v>76988</v>
      </c>
      <c r="K25588" s="2" t="s">
        <v>29</v>
      </c>
      <c r="L25588">
        <v>4533</v>
      </c>
      <c r="M25588" s="2" t="s">
        <v>52</v>
      </c>
      <c r="N25588" s="2" t="s">
        <v>53</v>
      </c>
      <c r="O25588" s="2" t="s">
        <v>42</v>
      </c>
      <c r="P25588" s="2" t="s">
        <v>54</v>
      </c>
      <c r="Q25588" s="2" t="s">
        <v>76</v>
      </c>
      <c r="R25588" s="2" t="s">
        <v>76989</v>
      </c>
      <c r="S25588" s="2" t="s">
        <v>76990</v>
      </c>
      <c r="T25588" s="2" t="s">
        <v>46</v>
      </c>
      <c r="U25588" s="2" t="s">
        <v>76991</v>
      </c>
      <c r="W25588" s="2" t="s">
        <v>39</v>
      </c>
      <c r="X25588" s="2" t="s">
        <v>30</v>
      </c>
      <c r="Y25588" s="2" t="s">
        <v>48</v>
      </c>
    </row>
    <row r="25589" spans="1:25" x14ac:dyDescent="0.3">
      <c r="A25589" s="1">
        <v>44680.458703703705</v>
      </c>
      <c r="B25589">
        <v>177168275</v>
      </c>
      <c r="C25589">
        <v>2032179165</v>
      </c>
      <c r="D25589">
        <v>22620</v>
      </c>
      <c r="E25589">
        <v>50711</v>
      </c>
      <c r="F25589" s="2" t="s">
        <v>25</v>
      </c>
      <c r="G25589">
        <v>75</v>
      </c>
      <c r="H25589" s="2" t="s">
        <v>50</v>
      </c>
      <c r="I25589" s="2" t="s">
        <v>85</v>
      </c>
      <c r="J25589" s="2" t="s">
        <v>76992</v>
      </c>
      <c r="K25589" s="2" t="s">
        <v>30</v>
      </c>
      <c r="L25589">
        <v>3115</v>
      </c>
      <c r="M25589" s="2" t="s">
        <v>30</v>
      </c>
      <c r="N25589" s="2" t="s">
        <v>81</v>
      </c>
      <c r="O25589" s="2" t="s">
        <v>32</v>
      </c>
      <c r="P25589" s="2" t="s">
        <v>54</v>
      </c>
      <c r="Q25589" s="2" t="s">
        <v>61</v>
      </c>
      <c r="R25589" s="2" t="s">
        <v>76993</v>
      </c>
      <c r="S25589" s="2" t="s">
        <v>3715</v>
      </c>
      <c r="T25589" s="2" t="s">
        <v>46</v>
      </c>
      <c r="U25589" s="2" t="s">
        <v>13415</v>
      </c>
      <c r="V25589">
        <v>451788182</v>
      </c>
      <c r="W25589" s="2" t="s">
        <v>30</v>
      </c>
      <c r="X25589" s="2" t="s">
        <v>59</v>
      </c>
      <c r="Y25589" s="2" t="s">
        <v>40</v>
      </c>
    </row>
    <row r="25590" spans="1:25" x14ac:dyDescent="0.3">
      <c r="A25590" s="1">
        <v>44478.673437500001</v>
      </c>
      <c r="B25590">
        <v>17654171140</v>
      </c>
      <c r="C25590">
        <v>381736010</v>
      </c>
      <c r="D25590">
        <v>38399</v>
      </c>
      <c r="E25590">
        <v>36867</v>
      </c>
      <c r="F25590" s="2" t="s">
        <v>25</v>
      </c>
      <c r="G25590">
        <v>816</v>
      </c>
      <c r="H25590" s="2" t="s">
        <v>26</v>
      </c>
      <c r="I25590" s="2" t="s">
        <v>85</v>
      </c>
      <c r="J25590" s="2" t="s">
        <v>76994</v>
      </c>
      <c r="K25590" s="2" t="s">
        <v>29</v>
      </c>
      <c r="L25590">
        <v>9197</v>
      </c>
      <c r="M25590" s="2" t="s">
        <v>52</v>
      </c>
      <c r="N25590" s="2" t="s">
        <v>53</v>
      </c>
      <c r="O25590" s="2" t="s">
        <v>42</v>
      </c>
      <c r="P25590" s="2" t="s">
        <v>43</v>
      </c>
      <c r="Q25590" s="2" t="s">
        <v>34</v>
      </c>
      <c r="R25590" s="2" t="s">
        <v>76995</v>
      </c>
      <c r="S25590" s="2" t="s">
        <v>76996</v>
      </c>
      <c r="T25590" s="2" t="s">
        <v>37</v>
      </c>
      <c r="U25590" s="2" t="s">
        <v>4314</v>
      </c>
      <c r="V25590">
        <v>54124131251</v>
      </c>
      <c r="W25590" s="2" t="s">
        <v>30</v>
      </c>
      <c r="X25590" s="2" t="s">
        <v>30</v>
      </c>
      <c r="Y25590" s="2" t="s">
        <v>40</v>
      </c>
    </row>
    <row r="25591" spans="1:25" x14ac:dyDescent="0.3">
      <c r="A25591" s="1">
        <v>44813.592534722222</v>
      </c>
      <c r="B25591">
        <v>21010623044</v>
      </c>
      <c r="C25591">
        <v>8211275161</v>
      </c>
      <c r="D25591">
        <v>29957</v>
      </c>
      <c r="E25591">
        <v>5380</v>
      </c>
      <c r="F25591" s="2" t="s">
        <v>25</v>
      </c>
      <c r="G25591">
        <v>1356</v>
      </c>
      <c r="H25591" s="2" t="s">
        <v>50</v>
      </c>
      <c r="I25591" s="2" t="s">
        <v>85</v>
      </c>
      <c r="J25591" s="2" t="s">
        <v>76997</v>
      </c>
      <c r="K25591" s="2" t="s">
        <v>29</v>
      </c>
      <c r="L25591">
        <v>635</v>
      </c>
      <c r="M25591" s="2" t="s">
        <v>52</v>
      </c>
      <c r="N25591" s="2" t="s">
        <v>81</v>
      </c>
      <c r="O25591" s="2" t="s">
        <v>42</v>
      </c>
      <c r="P25591" s="2" t="s">
        <v>43</v>
      </c>
      <c r="Q25591" s="2" t="s">
        <v>61</v>
      </c>
      <c r="R25591" s="2" t="s">
        <v>67722</v>
      </c>
      <c r="S25591" s="2" t="s">
        <v>76998</v>
      </c>
      <c r="T25591" s="2" t="s">
        <v>37</v>
      </c>
      <c r="U25591" s="2" t="s">
        <v>29421</v>
      </c>
      <c r="V25591">
        <v>7120334130</v>
      </c>
      <c r="W25591" s="2" t="s">
        <v>30</v>
      </c>
      <c r="X25591" s="2" t="s">
        <v>30</v>
      </c>
      <c r="Y25591" s="2" t="s">
        <v>40</v>
      </c>
    </row>
    <row r="25592" spans="1:25" x14ac:dyDescent="0.3">
      <c r="A25592" s="1">
        <v>44143.917696759258</v>
      </c>
      <c r="B25592">
        <v>105148183212</v>
      </c>
      <c r="C25592">
        <v>799580125</v>
      </c>
      <c r="D25592">
        <v>26759</v>
      </c>
      <c r="E25592">
        <v>2943</v>
      </c>
      <c r="F25592" s="2" t="s">
        <v>49</v>
      </c>
      <c r="G25592">
        <v>204</v>
      </c>
      <c r="H25592" s="2" t="s">
        <v>26</v>
      </c>
      <c r="I25592" s="2" t="s">
        <v>66</v>
      </c>
      <c r="J25592" s="2" t="s">
        <v>76999</v>
      </c>
      <c r="K25592" s="2" t="s">
        <v>30</v>
      </c>
      <c r="L25592">
        <v>2185</v>
      </c>
      <c r="M25592" s="2" t="s">
        <v>30</v>
      </c>
      <c r="N25592" s="2" t="s">
        <v>53</v>
      </c>
      <c r="O25592" s="2" t="s">
        <v>32</v>
      </c>
      <c r="P25592" s="2" t="s">
        <v>43</v>
      </c>
      <c r="Q25592" s="2" t="s">
        <v>76</v>
      </c>
      <c r="R25592" s="2" t="s">
        <v>77000</v>
      </c>
      <c r="S25592" s="2" t="s">
        <v>77001</v>
      </c>
      <c r="T25592" s="2" t="s">
        <v>46</v>
      </c>
      <c r="U25592" s="2" t="s">
        <v>18450</v>
      </c>
      <c r="V25592">
        <v>4324315018</v>
      </c>
      <c r="W25592" s="2" t="s">
        <v>30</v>
      </c>
      <c r="X25592" s="2" t="s">
        <v>30</v>
      </c>
      <c r="Y25592" s="2" t="s">
        <v>48</v>
      </c>
    </row>
    <row r="25593" spans="1:25" x14ac:dyDescent="0.3">
      <c r="A25593" s="1">
        <v>43947.314780092594</v>
      </c>
      <c r="B25593">
        <v>15713411240</v>
      </c>
      <c r="C25593">
        <v>5070244123</v>
      </c>
      <c r="D25593">
        <v>29154</v>
      </c>
      <c r="E25593">
        <v>14876</v>
      </c>
      <c r="F25593" s="2" t="s">
        <v>49</v>
      </c>
      <c r="G25593">
        <v>392</v>
      </c>
      <c r="H25593" s="2" t="s">
        <v>50</v>
      </c>
      <c r="I25593" s="2" t="s">
        <v>85</v>
      </c>
      <c r="J25593" s="2" t="s">
        <v>77002</v>
      </c>
      <c r="K25593" s="2" t="s">
        <v>30</v>
      </c>
      <c r="L25593">
        <v>8117</v>
      </c>
      <c r="M25593" s="2" t="s">
        <v>52</v>
      </c>
      <c r="N25593" s="2" t="s">
        <v>31</v>
      </c>
      <c r="O25593" s="2" t="s">
        <v>42</v>
      </c>
      <c r="P25593" s="2" t="s">
        <v>54</v>
      </c>
      <c r="Q25593" s="2" t="s">
        <v>76</v>
      </c>
      <c r="R25593" s="2" t="s">
        <v>77003</v>
      </c>
      <c r="S25593" s="2" t="s">
        <v>77004</v>
      </c>
      <c r="T25593" s="2" t="s">
        <v>46</v>
      </c>
      <c r="U25593" s="2" t="s">
        <v>40067</v>
      </c>
      <c r="V25593">
        <v>21102118232</v>
      </c>
      <c r="W25593" s="2" t="s">
        <v>30</v>
      </c>
      <c r="X25593" s="2" t="s">
        <v>59</v>
      </c>
      <c r="Y25593" s="2" t="s">
        <v>40</v>
      </c>
    </row>
    <row r="25594" spans="1:25" x14ac:dyDescent="0.3">
      <c r="A25594" s="1">
        <v>44506.452002314814</v>
      </c>
      <c r="B25594">
        <v>2814627154</v>
      </c>
      <c r="C25594">
        <v>1792479081</v>
      </c>
      <c r="D25594">
        <v>2291</v>
      </c>
      <c r="E25594">
        <v>40167</v>
      </c>
      <c r="F25594" s="2" t="s">
        <v>25</v>
      </c>
      <c r="G25594">
        <v>554</v>
      </c>
      <c r="H25594" s="2" t="s">
        <v>26</v>
      </c>
      <c r="I25594" s="2" t="s">
        <v>66</v>
      </c>
      <c r="J25594" s="2" t="s">
        <v>77005</v>
      </c>
      <c r="K25594" s="2" t="s">
        <v>29</v>
      </c>
      <c r="L25594">
        <v>895</v>
      </c>
      <c r="M25594" s="2" t="s">
        <v>52</v>
      </c>
      <c r="N25594" s="2" t="s">
        <v>53</v>
      </c>
      <c r="O25594" s="2" t="s">
        <v>32</v>
      </c>
      <c r="P25594" s="2" t="s">
        <v>43</v>
      </c>
      <c r="Q25594" s="2" t="s">
        <v>34</v>
      </c>
      <c r="R25594" s="2" t="s">
        <v>77006</v>
      </c>
      <c r="S25594" s="2" t="s">
        <v>77007</v>
      </c>
      <c r="T25594" s="2" t="s">
        <v>46</v>
      </c>
      <c r="U25594" s="2" t="s">
        <v>77008</v>
      </c>
      <c r="W25594" s="2" t="s">
        <v>39</v>
      </c>
      <c r="X25594" s="2" t="s">
        <v>59</v>
      </c>
      <c r="Y25594" s="2" t="s">
        <v>48</v>
      </c>
    </row>
    <row r="25595" spans="1:25" x14ac:dyDescent="0.3">
      <c r="A25595" s="1">
        <v>44080.795671296299</v>
      </c>
      <c r="B25595">
        <v>20210164159</v>
      </c>
      <c r="C25595">
        <v>41246116118</v>
      </c>
      <c r="D25595">
        <v>35739</v>
      </c>
      <c r="E25595">
        <v>6107</v>
      </c>
      <c r="F25595" s="2" t="s">
        <v>25</v>
      </c>
      <c r="G25595">
        <v>1005</v>
      </c>
      <c r="H25595" s="2" t="s">
        <v>50</v>
      </c>
      <c r="I25595" s="2" t="s">
        <v>66</v>
      </c>
      <c r="J25595" s="2" t="s">
        <v>77009</v>
      </c>
      <c r="K25595" s="2" t="s">
        <v>30</v>
      </c>
      <c r="L25595">
        <v>862</v>
      </c>
      <c r="M25595" s="2" t="s">
        <v>30</v>
      </c>
      <c r="N25595" s="2" t="s">
        <v>53</v>
      </c>
      <c r="O25595" s="2" t="s">
        <v>32</v>
      </c>
      <c r="P25595" s="2" t="s">
        <v>54</v>
      </c>
      <c r="Q25595" s="2" t="s">
        <v>34</v>
      </c>
      <c r="R25595" s="2" t="s">
        <v>77010</v>
      </c>
      <c r="S25595" s="2" t="s">
        <v>77011</v>
      </c>
      <c r="T25595" s="2" t="s">
        <v>46</v>
      </c>
      <c r="U25595" s="2" t="s">
        <v>20692</v>
      </c>
      <c r="V25595">
        <v>78115125227</v>
      </c>
      <c r="W25595" s="2" t="s">
        <v>30</v>
      </c>
      <c r="X25595" s="2" t="s">
        <v>30</v>
      </c>
      <c r="Y25595" s="2" t="s">
        <v>48</v>
      </c>
    </row>
    <row r="25596" spans="1:25" x14ac:dyDescent="0.3">
      <c r="A25596" s="1">
        <v>44328.561273148145</v>
      </c>
      <c r="B25596">
        <v>11626134205</v>
      </c>
      <c r="C25596">
        <v>20122219168</v>
      </c>
      <c r="D25596">
        <v>7128</v>
      </c>
      <c r="E25596">
        <v>48396</v>
      </c>
      <c r="F25596" s="2" t="s">
        <v>65</v>
      </c>
      <c r="G25596">
        <v>436</v>
      </c>
      <c r="H25596" s="2" t="s">
        <v>26</v>
      </c>
      <c r="I25596" s="2" t="s">
        <v>66</v>
      </c>
      <c r="J25596" s="2" t="s">
        <v>77012</v>
      </c>
      <c r="K25596" s="2" t="s">
        <v>29</v>
      </c>
      <c r="L25596">
        <v>2206</v>
      </c>
      <c r="M25596" s="2" t="s">
        <v>52</v>
      </c>
      <c r="N25596" s="2" t="s">
        <v>81</v>
      </c>
      <c r="O25596" s="2" t="s">
        <v>32</v>
      </c>
      <c r="P25596" s="2" t="s">
        <v>43</v>
      </c>
      <c r="Q25596" s="2" t="s">
        <v>76</v>
      </c>
      <c r="R25596" s="2" t="s">
        <v>77013</v>
      </c>
      <c r="S25596" s="2" t="s">
        <v>77014</v>
      </c>
      <c r="T25596" s="2" t="s">
        <v>46</v>
      </c>
      <c r="U25596" s="2" t="s">
        <v>3833</v>
      </c>
      <c r="W25596" s="2" t="s">
        <v>30</v>
      </c>
      <c r="X25596" s="2" t="s">
        <v>59</v>
      </c>
      <c r="Y25596" s="2" t="s">
        <v>40</v>
      </c>
    </row>
    <row r="25597" spans="1:25" x14ac:dyDescent="0.3">
      <c r="A25597" s="1">
        <v>45161.957013888888</v>
      </c>
      <c r="B25597">
        <v>1383318837</v>
      </c>
      <c r="C25597">
        <v>13231236250</v>
      </c>
      <c r="D25597">
        <v>4117</v>
      </c>
      <c r="E25597">
        <v>54468</v>
      </c>
      <c r="F25597" s="2" t="s">
        <v>49</v>
      </c>
      <c r="G25597">
        <v>844</v>
      </c>
      <c r="H25597" s="2" t="s">
        <v>26</v>
      </c>
      <c r="I25597" s="2" t="s">
        <v>27</v>
      </c>
      <c r="J25597" s="2" t="s">
        <v>77015</v>
      </c>
      <c r="K25597" s="2" t="s">
        <v>29</v>
      </c>
      <c r="L25597">
        <v>8393</v>
      </c>
      <c r="M25597" s="2" t="s">
        <v>30</v>
      </c>
      <c r="N25597" s="2" t="s">
        <v>53</v>
      </c>
      <c r="O25597" s="2" t="s">
        <v>42</v>
      </c>
      <c r="P25597" s="2" t="s">
        <v>33</v>
      </c>
      <c r="Q25597" s="2" t="s">
        <v>61</v>
      </c>
      <c r="R25597" s="2" t="s">
        <v>77016</v>
      </c>
      <c r="S25597" s="2" t="s">
        <v>77017</v>
      </c>
      <c r="T25597" s="2" t="s">
        <v>46</v>
      </c>
      <c r="U25597" s="2" t="s">
        <v>11364</v>
      </c>
      <c r="V25597">
        <v>111953206</v>
      </c>
      <c r="W25597" s="2" t="s">
        <v>39</v>
      </c>
      <c r="X25597" s="2" t="s">
        <v>59</v>
      </c>
      <c r="Y25597" s="2" t="s">
        <v>48</v>
      </c>
    </row>
    <row r="25598" spans="1:25" x14ac:dyDescent="0.3">
      <c r="A25598" s="1">
        <v>44446.181793981479</v>
      </c>
      <c r="B25598">
        <v>94128178113</v>
      </c>
      <c r="C25598">
        <v>12617913928</v>
      </c>
      <c r="D25598">
        <v>21886</v>
      </c>
      <c r="E25598">
        <v>18581</v>
      </c>
      <c r="F25598" s="2" t="s">
        <v>65</v>
      </c>
      <c r="G25598">
        <v>450</v>
      </c>
      <c r="H25598" s="2" t="s">
        <v>26</v>
      </c>
      <c r="I25598" s="2" t="s">
        <v>66</v>
      </c>
      <c r="J25598" s="2" t="s">
        <v>77018</v>
      </c>
      <c r="K25598" s="2" t="s">
        <v>29</v>
      </c>
      <c r="L25598">
        <v>5451</v>
      </c>
      <c r="M25598" s="2" t="s">
        <v>52</v>
      </c>
      <c r="N25598" s="2" t="s">
        <v>81</v>
      </c>
      <c r="O25598" s="2" t="s">
        <v>42</v>
      </c>
      <c r="P25598" s="2" t="s">
        <v>33</v>
      </c>
      <c r="Q25598" s="2" t="s">
        <v>61</v>
      </c>
      <c r="R25598" s="2" t="s">
        <v>77019</v>
      </c>
      <c r="S25598" s="2" t="s">
        <v>77020</v>
      </c>
      <c r="T25598" s="2" t="s">
        <v>57</v>
      </c>
      <c r="U25598" s="2" t="s">
        <v>20582</v>
      </c>
      <c r="V25598">
        <v>61815353</v>
      </c>
      <c r="W25598" s="2" t="s">
        <v>30</v>
      </c>
      <c r="X25598" s="2" t="s">
        <v>59</v>
      </c>
      <c r="Y25598" s="2" t="s">
        <v>40</v>
      </c>
    </row>
    <row r="25599" spans="1:25" x14ac:dyDescent="0.3">
      <c r="A25599" s="1">
        <v>44440.893101851849</v>
      </c>
      <c r="B25599">
        <v>104203201162</v>
      </c>
      <c r="C25599">
        <v>931558653</v>
      </c>
      <c r="D25599">
        <v>7851</v>
      </c>
      <c r="E25599">
        <v>60017</v>
      </c>
      <c r="F25599" s="2" t="s">
        <v>49</v>
      </c>
      <c r="G25599">
        <v>108</v>
      </c>
      <c r="H25599" s="2" t="s">
        <v>50</v>
      </c>
      <c r="I25599" s="2" t="s">
        <v>27</v>
      </c>
      <c r="J25599" s="2" t="s">
        <v>77021</v>
      </c>
      <c r="K25599" s="2" t="s">
        <v>29</v>
      </c>
      <c r="L25599">
        <v>988</v>
      </c>
      <c r="M25599" s="2" t="s">
        <v>30</v>
      </c>
      <c r="N25599" s="2" t="s">
        <v>31</v>
      </c>
      <c r="O25599" s="2" t="s">
        <v>32</v>
      </c>
      <c r="P25599" s="2" t="s">
        <v>33</v>
      </c>
      <c r="Q25599" s="2" t="s">
        <v>76</v>
      </c>
      <c r="R25599" s="2" t="s">
        <v>77022</v>
      </c>
      <c r="S25599" s="2" t="s">
        <v>77023</v>
      </c>
      <c r="T25599" s="2" t="s">
        <v>46</v>
      </c>
      <c r="U25599" s="2" t="s">
        <v>19760</v>
      </c>
      <c r="V25599">
        <v>1262502164</v>
      </c>
      <c r="W25599" s="2" t="s">
        <v>30</v>
      </c>
      <c r="X25599" s="2" t="s">
        <v>59</v>
      </c>
      <c r="Y25599" s="2" t="s">
        <v>40</v>
      </c>
    </row>
    <row r="25600" spans="1:25" x14ac:dyDescent="0.3">
      <c r="A25600" s="1">
        <v>44283.872824074075</v>
      </c>
      <c r="B25600">
        <v>11415615245</v>
      </c>
      <c r="C25600">
        <v>14114714222</v>
      </c>
      <c r="D25600">
        <v>1156</v>
      </c>
      <c r="E25600">
        <v>14138</v>
      </c>
      <c r="F25600" s="2" t="s">
        <v>25</v>
      </c>
      <c r="G25600">
        <v>1094</v>
      </c>
      <c r="H25600" s="2" t="s">
        <v>50</v>
      </c>
      <c r="I25600" s="2" t="s">
        <v>66</v>
      </c>
      <c r="J25600" s="2" t="s">
        <v>77024</v>
      </c>
      <c r="K25600" s="2" t="s">
        <v>29</v>
      </c>
      <c r="L25600">
        <v>8546</v>
      </c>
      <c r="M25600" s="2" t="s">
        <v>30</v>
      </c>
      <c r="N25600" s="2" t="s">
        <v>53</v>
      </c>
      <c r="O25600" s="2" t="s">
        <v>42</v>
      </c>
      <c r="P25600" s="2" t="s">
        <v>54</v>
      </c>
      <c r="Q25600" s="2" t="s">
        <v>61</v>
      </c>
      <c r="R25600" s="2" t="s">
        <v>77025</v>
      </c>
      <c r="S25600" s="2" t="s">
        <v>77026</v>
      </c>
      <c r="T25600" s="2" t="s">
        <v>57</v>
      </c>
      <c r="U25600" s="2" t="s">
        <v>39977</v>
      </c>
      <c r="W25600" s="2" t="s">
        <v>39</v>
      </c>
      <c r="X25600" s="2" t="s">
        <v>59</v>
      </c>
      <c r="Y25600" s="2" t="s">
        <v>48</v>
      </c>
    </row>
    <row r="25601" spans="1:25" x14ac:dyDescent="0.3">
      <c r="A25601" s="1">
        <v>45175.667372685188</v>
      </c>
      <c r="B25601">
        <v>501768630</v>
      </c>
      <c r="C25601">
        <v>21912091105</v>
      </c>
      <c r="D25601">
        <v>10176</v>
      </c>
      <c r="E25601">
        <v>4748</v>
      </c>
      <c r="F25601" s="2" t="s">
        <v>65</v>
      </c>
      <c r="G25601">
        <v>669</v>
      </c>
      <c r="H25601" s="2" t="s">
        <v>50</v>
      </c>
      <c r="I25601" s="2" t="s">
        <v>85</v>
      </c>
      <c r="J25601" s="2" t="s">
        <v>77027</v>
      </c>
      <c r="K25601" s="2" t="s">
        <v>29</v>
      </c>
      <c r="L25601">
        <v>55</v>
      </c>
      <c r="M25601" s="2" t="s">
        <v>52</v>
      </c>
      <c r="N25601" s="2" t="s">
        <v>81</v>
      </c>
      <c r="O25601" s="2" t="s">
        <v>32</v>
      </c>
      <c r="P25601" s="2" t="s">
        <v>43</v>
      </c>
      <c r="Q25601" s="2" t="s">
        <v>61</v>
      </c>
      <c r="R25601" s="2" t="s">
        <v>77028</v>
      </c>
      <c r="S25601" s="2" t="s">
        <v>77029</v>
      </c>
      <c r="T25601" s="2" t="s">
        <v>57</v>
      </c>
      <c r="U25601" s="2" t="s">
        <v>9087</v>
      </c>
      <c r="V25601">
        <v>82091287</v>
      </c>
      <c r="W25601" s="2" t="s">
        <v>30</v>
      </c>
      <c r="X25601" s="2" t="s">
        <v>59</v>
      </c>
      <c r="Y25601" s="2" t="s">
        <v>40</v>
      </c>
    </row>
    <row r="25602" spans="1:25" x14ac:dyDescent="0.3">
      <c r="A25602" s="1">
        <v>44901.534861111111</v>
      </c>
      <c r="B25602">
        <v>8511164237</v>
      </c>
      <c r="C25602">
        <v>50222153139</v>
      </c>
      <c r="D25602">
        <v>18851</v>
      </c>
      <c r="E25602">
        <v>40709</v>
      </c>
      <c r="F25602" s="2" t="s">
        <v>65</v>
      </c>
      <c r="G25602">
        <v>657</v>
      </c>
      <c r="H25602" s="2" t="s">
        <v>26</v>
      </c>
      <c r="I25602" s="2" t="s">
        <v>85</v>
      </c>
      <c r="J25602" s="2" t="s">
        <v>77030</v>
      </c>
      <c r="K25602" s="2" t="s">
        <v>30</v>
      </c>
      <c r="L25602">
        <v>9449</v>
      </c>
      <c r="M25602" s="2" t="s">
        <v>52</v>
      </c>
      <c r="N25602" s="2" t="s">
        <v>31</v>
      </c>
      <c r="O25602" s="2" t="s">
        <v>42</v>
      </c>
      <c r="P25602" s="2" t="s">
        <v>33</v>
      </c>
      <c r="Q25602" s="2" t="s">
        <v>76</v>
      </c>
      <c r="R25602" s="2" t="s">
        <v>77031</v>
      </c>
      <c r="S25602" s="2" t="s">
        <v>24037</v>
      </c>
      <c r="T25602" s="2" t="s">
        <v>57</v>
      </c>
      <c r="U25602" s="2" t="s">
        <v>40642</v>
      </c>
      <c r="W25602" s="2" t="s">
        <v>39</v>
      </c>
      <c r="X25602" s="2" t="s">
        <v>59</v>
      </c>
      <c r="Y25602" s="2" t="s">
        <v>48</v>
      </c>
    </row>
    <row r="25603" spans="1:25" x14ac:dyDescent="0.3">
      <c r="A25603" s="1">
        <v>45046.883356481485</v>
      </c>
      <c r="B25603">
        <v>7271245146</v>
      </c>
      <c r="C25603">
        <v>52176175197</v>
      </c>
      <c r="D25603">
        <v>37011</v>
      </c>
      <c r="E25603">
        <v>57007</v>
      </c>
      <c r="F25603" s="2" t="s">
        <v>65</v>
      </c>
      <c r="G25603">
        <v>1440</v>
      </c>
      <c r="H25603" s="2" t="s">
        <v>50</v>
      </c>
      <c r="I25603" s="2" t="s">
        <v>27</v>
      </c>
      <c r="J25603" s="2" t="s">
        <v>77032</v>
      </c>
      <c r="K25603" s="2" t="s">
        <v>30</v>
      </c>
      <c r="L25603">
        <v>7638</v>
      </c>
      <c r="M25603" s="2" t="s">
        <v>52</v>
      </c>
      <c r="N25603" s="2" t="s">
        <v>31</v>
      </c>
      <c r="O25603" s="2" t="s">
        <v>42</v>
      </c>
      <c r="P25603" s="2" t="s">
        <v>33</v>
      </c>
      <c r="Q25603" s="2" t="s">
        <v>76</v>
      </c>
      <c r="R25603" s="2" t="s">
        <v>77033</v>
      </c>
      <c r="S25603" s="2" t="s">
        <v>77034</v>
      </c>
      <c r="T25603" s="2" t="s">
        <v>57</v>
      </c>
      <c r="U25603" s="2" t="s">
        <v>26272</v>
      </c>
      <c r="V25603">
        <v>29225184114</v>
      </c>
      <c r="W25603" s="2" t="s">
        <v>30</v>
      </c>
      <c r="X25603" s="2" t="s">
        <v>30</v>
      </c>
      <c r="Y25603" s="2" t="s">
        <v>40</v>
      </c>
    </row>
    <row r="25604" spans="1:25" x14ac:dyDescent="0.3">
      <c r="A25604" s="1">
        <v>44088.595949074072</v>
      </c>
      <c r="B25604">
        <v>13305271</v>
      </c>
      <c r="C25604">
        <v>154248877</v>
      </c>
      <c r="D25604">
        <v>57522</v>
      </c>
      <c r="E25604">
        <v>15834</v>
      </c>
      <c r="F25604" s="2" t="s">
        <v>49</v>
      </c>
      <c r="G25604">
        <v>1206</v>
      </c>
      <c r="H25604" s="2" t="s">
        <v>26</v>
      </c>
      <c r="I25604" s="2" t="s">
        <v>27</v>
      </c>
      <c r="J25604" s="2" t="s">
        <v>77035</v>
      </c>
      <c r="K25604" s="2" t="s">
        <v>29</v>
      </c>
      <c r="L25604">
        <v>5904</v>
      </c>
      <c r="M25604" s="2" t="s">
        <v>52</v>
      </c>
      <c r="N25604" s="2" t="s">
        <v>81</v>
      </c>
      <c r="O25604" s="2" t="s">
        <v>32</v>
      </c>
      <c r="P25604" s="2" t="s">
        <v>54</v>
      </c>
      <c r="Q25604" s="2" t="s">
        <v>34</v>
      </c>
      <c r="R25604" s="2" t="s">
        <v>77036</v>
      </c>
      <c r="S25604" s="2" t="s">
        <v>77037</v>
      </c>
      <c r="T25604" s="2" t="s">
        <v>46</v>
      </c>
      <c r="U25604" s="2" t="s">
        <v>15395</v>
      </c>
      <c r="V25604">
        <v>84236201</v>
      </c>
      <c r="W25604" s="2" t="s">
        <v>30</v>
      </c>
      <c r="X25604" s="2" t="s">
        <v>59</v>
      </c>
      <c r="Y25604" s="2" t="s">
        <v>48</v>
      </c>
    </row>
    <row r="25605" spans="1:25" x14ac:dyDescent="0.3">
      <c r="A25605" s="1">
        <v>44012.80846064815</v>
      </c>
      <c r="B25605">
        <v>10618191165</v>
      </c>
      <c r="C25605">
        <v>1512522441</v>
      </c>
      <c r="D25605">
        <v>55172</v>
      </c>
      <c r="E25605">
        <v>57368</v>
      </c>
      <c r="F25605" s="2" t="s">
        <v>65</v>
      </c>
      <c r="G25605">
        <v>468</v>
      </c>
      <c r="H25605" s="2" t="s">
        <v>50</v>
      </c>
      <c r="I25605" s="2" t="s">
        <v>66</v>
      </c>
      <c r="J25605" s="2" t="s">
        <v>77038</v>
      </c>
      <c r="K25605" s="2" t="s">
        <v>29</v>
      </c>
      <c r="L25605">
        <v>5378</v>
      </c>
      <c r="M25605" s="2" t="s">
        <v>30</v>
      </c>
      <c r="N25605" s="2" t="s">
        <v>53</v>
      </c>
      <c r="O25605" s="2" t="s">
        <v>32</v>
      </c>
      <c r="P25605" s="2" t="s">
        <v>54</v>
      </c>
      <c r="Q25605" s="2" t="s">
        <v>76</v>
      </c>
      <c r="R25605" s="2" t="s">
        <v>62603</v>
      </c>
      <c r="S25605" s="2" t="s">
        <v>352</v>
      </c>
      <c r="T25605" s="2" t="s">
        <v>57</v>
      </c>
      <c r="U25605" s="2" t="s">
        <v>53309</v>
      </c>
      <c r="W25605" s="2" t="s">
        <v>30</v>
      </c>
      <c r="X25605" s="2" t="s">
        <v>30</v>
      </c>
      <c r="Y25605" s="2" t="s">
        <v>48</v>
      </c>
    </row>
    <row r="25606" spans="1:25" x14ac:dyDescent="0.3">
      <c r="A25606" s="1">
        <v>44342.217511574076</v>
      </c>
      <c r="B25606">
        <v>1311557122</v>
      </c>
      <c r="C25606">
        <v>13212823050</v>
      </c>
      <c r="D25606">
        <v>43081</v>
      </c>
      <c r="E25606">
        <v>65360</v>
      </c>
      <c r="F25606" s="2" t="s">
        <v>49</v>
      </c>
      <c r="G25606">
        <v>753</v>
      </c>
      <c r="H25606" s="2" t="s">
        <v>50</v>
      </c>
      <c r="I25606" s="2" t="s">
        <v>66</v>
      </c>
      <c r="J25606" s="2" t="s">
        <v>77039</v>
      </c>
      <c r="K25606" s="2" t="s">
        <v>29</v>
      </c>
      <c r="L25606">
        <v>3665</v>
      </c>
      <c r="M25606" s="2" t="s">
        <v>52</v>
      </c>
      <c r="N25606" s="2" t="s">
        <v>31</v>
      </c>
      <c r="O25606" s="2" t="s">
        <v>32</v>
      </c>
      <c r="P25606" s="2" t="s">
        <v>33</v>
      </c>
      <c r="Q25606" s="2" t="s">
        <v>76</v>
      </c>
      <c r="R25606" s="2" t="s">
        <v>67256</v>
      </c>
      <c r="S25606" s="2" t="s">
        <v>77040</v>
      </c>
      <c r="T25606" s="2" t="s">
        <v>37</v>
      </c>
      <c r="U25606" s="2" t="s">
        <v>10640</v>
      </c>
      <c r="W25606" s="2" t="s">
        <v>39</v>
      </c>
      <c r="X25606" s="2" t="s">
        <v>30</v>
      </c>
      <c r="Y25606" s="2" t="s">
        <v>40</v>
      </c>
    </row>
    <row r="25607" spans="1:25" x14ac:dyDescent="0.3">
      <c r="A25607" s="1">
        <v>44037.568402777775</v>
      </c>
      <c r="B25607">
        <v>845211475</v>
      </c>
      <c r="C25607">
        <v>785914845</v>
      </c>
      <c r="D25607">
        <v>62876</v>
      </c>
      <c r="E25607">
        <v>16474</v>
      </c>
      <c r="F25607" s="2" t="s">
        <v>65</v>
      </c>
      <c r="G25607">
        <v>1389</v>
      </c>
      <c r="H25607" s="2" t="s">
        <v>50</v>
      </c>
      <c r="I25607" s="2" t="s">
        <v>85</v>
      </c>
      <c r="J25607" s="2" t="s">
        <v>77041</v>
      </c>
      <c r="K25607" s="2" t="s">
        <v>30</v>
      </c>
      <c r="L25607">
        <v>9899</v>
      </c>
      <c r="M25607" s="2" t="s">
        <v>52</v>
      </c>
      <c r="N25607" s="2" t="s">
        <v>81</v>
      </c>
      <c r="O25607" s="2" t="s">
        <v>32</v>
      </c>
      <c r="P25607" s="2" t="s">
        <v>43</v>
      </c>
      <c r="Q25607" s="2" t="s">
        <v>34</v>
      </c>
      <c r="R25607" s="2" t="s">
        <v>77042</v>
      </c>
      <c r="S25607" s="2" t="s">
        <v>77043</v>
      </c>
      <c r="T25607" s="2" t="s">
        <v>46</v>
      </c>
      <c r="U25607" s="2" t="s">
        <v>5496</v>
      </c>
      <c r="V25607">
        <v>1051857255</v>
      </c>
      <c r="W25607" s="2" t="s">
        <v>39</v>
      </c>
      <c r="X25607" s="2" t="s">
        <v>30</v>
      </c>
      <c r="Y25607" s="2" t="s">
        <v>48</v>
      </c>
    </row>
    <row r="25608" spans="1:25" x14ac:dyDescent="0.3">
      <c r="A25608" s="1">
        <v>44427.353356481479</v>
      </c>
      <c r="B25608">
        <v>119811445</v>
      </c>
      <c r="C25608">
        <v>8695613</v>
      </c>
      <c r="D25608">
        <v>56673</v>
      </c>
      <c r="E25608">
        <v>25157</v>
      </c>
      <c r="F25608" s="2" t="s">
        <v>49</v>
      </c>
      <c r="G25608">
        <v>719</v>
      </c>
      <c r="H25608" s="2" t="s">
        <v>50</v>
      </c>
      <c r="I25608" s="2" t="s">
        <v>85</v>
      </c>
      <c r="J25608" s="2" t="s">
        <v>77044</v>
      </c>
      <c r="K25608" s="2" t="s">
        <v>29</v>
      </c>
      <c r="L25608">
        <v>3561</v>
      </c>
      <c r="M25608" s="2" t="s">
        <v>30</v>
      </c>
      <c r="N25608" s="2" t="s">
        <v>53</v>
      </c>
      <c r="O25608" s="2" t="s">
        <v>32</v>
      </c>
      <c r="P25608" s="2" t="s">
        <v>54</v>
      </c>
      <c r="Q25608" s="2" t="s">
        <v>61</v>
      </c>
      <c r="R25608" s="2" t="s">
        <v>77045</v>
      </c>
      <c r="S25608" s="2" t="s">
        <v>77046</v>
      </c>
      <c r="T25608" s="2" t="s">
        <v>57</v>
      </c>
      <c r="U25608" s="2" t="s">
        <v>68815</v>
      </c>
      <c r="W25608" s="2" t="s">
        <v>39</v>
      </c>
      <c r="X25608" s="2" t="s">
        <v>30</v>
      </c>
      <c r="Y25608" s="2" t="s">
        <v>40</v>
      </c>
    </row>
    <row r="25609" spans="1:25" x14ac:dyDescent="0.3">
      <c r="A25609" s="1">
        <v>45174.01222222222</v>
      </c>
      <c r="B25609">
        <v>1249188201</v>
      </c>
      <c r="C25609">
        <v>605885154</v>
      </c>
      <c r="D25609">
        <v>50507</v>
      </c>
      <c r="E25609">
        <v>42551</v>
      </c>
      <c r="F25609" s="2" t="s">
        <v>65</v>
      </c>
      <c r="G25609">
        <v>804</v>
      </c>
      <c r="H25609" s="2" t="s">
        <v>50</v>
      </c>
      <c r="I25609" s="2" t="s">
        <v>66</v>
      </c>
      <c r="J25609" s="2" t="s">
        <v>77047</v>
      </c>
      <c r="K25609" s="2" t="s">
        <v>29</v>
      </c>
      <c r="L25609">
        <v>3332</v>
      </c>
      <c r="M25609" s="2" t="s">
        <v>52</v>
      </c>
      <c r="N25609" s="2" t="s">
        <v>53</v>
      </c>
      <c r="O25609" s="2" t="s">
        <v>32</v>
      </c>
      <c r="P25609" s="2" t="s">
        <v>43</v>
      </c>
      <c r="Q25609" s="2" t="s">
        <v>61</v>
      </c>
      <c r="R25609" s="2" t="s">
        <v>11503</v>
      </c>
      <c r="S25609" s="2" t="s">
        <v>10701</v>
      </c>
      <c r="T25609" s="2" t="s">
        <v>37</v>
      </c>
      <c r="U25609" s="2" t="s">
        <v>15613</v>
      </c>
      <c r="W25609" s="2" t="s">
        <v>39</v>
      </c>
      <c r="X25609" s="2" t="s">
        <v>30</v>
      </c>
      <c r="Y25609" s="2" t="s">
        <v>48</v>
      </c>
    </row>
    <row r="25610" spans="1:25" x14ac:dyDescent="0.3">
      <c r="A25610" s="1">
        <v>44070.071261574078</v>
      </c>
      <c r="B25610">
        <v>1597047229</v>
      </c>
      <c r="C25610">
        <v>6418510027</v>
      </c>
      <c r="D25610">
        <v>64584</v>
      </c>
      <c r="E25610">
        <v>31731</v>
      </c>
      <c r="F25610" s="2" t="s">
        <v>65</v>
      </c>
      <c r="G25610">
        <v>673</v>
      </c>
      <c r="H25610" s="2" t="s">
        <v>50</v>
      </c>
      <c r="I25610" s="2" t="s">
        <v>66</v>
      </c>
      <c r="J25610" s="2" t="s">
        <v>77048</v>
      </c>
      <c r="K25610" s="2" t="s">
        <v>29</v>
      </c>
      <c r="L25610">
        <v>9601</v>
      </c>
      <c r="M25610" s="2" t="s">
        <v>52</v>
      </c>
      <c r="N25610" s="2" t="s">
        <v>81</v>
      </c>
      <c r="O25610" s="2" t="s">
        <v>32</v>
      </c>
      <c r="P25610" s="2" t="s">
        <v>54</v>
      </c>
      <c r="Q25610" s="2" t="s">
        <v>76</v>
      </c>
      <c r="R25610" s="2" t="s">
        <v>77049</v>
      </c>
      <c r="S25610" s="2" t="s">
        <v>77050</v>
      </c>
      <c r="T25610" s="2" t="s">
        <v>57</v>
      </c>
      <c r="U25610" s="2" t="s">
        <v>13185</v>
      </c>
      <c r="V25610">
        <v>8719450222</v>
      </c>
      <c r="W25610" s="2" t="s">
        <v>39</v>
      </c>
      <c r="X25610" s="2" t="s">
        <v>59</v>
      </c>
      <c r="Y25610" s="2" t="s">
        <v>48</v>
      </c>
    </row>
    <row r="25611" spans="1:25" x14ac:dyDescent="0.3">
      <c r="A25611" s="1">
        <v>44017.058506944442</v>
      </c>
      <c r="B25611">
        <v>10455225171</v>
      </c>
      <c r="C25611">
        <v>10489218203</v>
      </c>
      <c r="D25611">
        <v>58891</v>
      </c>
      <c r="E25611">
        <v>16056</v>
      </c>
      <c r="F25611" s="2" t="s">
        <v>25</v>
      </c>
      <c r="G25611">
        <v>1404</v>
      </c>
      <c r="H25611" s="2" t="s">
        <v>50</v>
      </c>
      <c r="I25611" s="2" t="s">
        <v>66</v>
      </c>
      <c r="J25611" s="2" t="s">
        <v>77051</v>
      </c>
      <c r="K25611" s="2" t="s">
        <v>29</v>
      </c>
      <c r="L25611">
        <v>312</v>
      </c>
      <c r="M25611" s="2" t="s">
        <v>52</v>
      </c>
      <c r="N25611" s="2" t="s">
        <v>31</v>
      </c>
      <c r="O25611" s="2" t="s">
        <v>42</v>
      </c>
      <c r="P25611" s="2" t="s">
        <v>43</v>
      </c>
      <c r="Q25611" s="2" t="s">
        <v>34</v>
      </c>
      <c r="R25611" s="2" t="s">
        <v>77052</v>
      </c>
      <c r="S25611" s="2" t="s">
        <v>77053</v>
      </c>
      <c r="T25611" s="2" t="s">
        <v>37</v>
      </c>
      <c r="U25611" s="2" t="s">
        <v>45552</v>
      </c>
      <c r="W25611" s="2" t="s">
        <v>30</v>
      </c>
      <c r="X25611" s="2" t="s">
        <v>30</v>
      </c>
      <c r="Y25611" s="2" t="s">
        <v>40</v>
      </c>
    </row>
    <row r="25612" spans="1:25" x14ac:dyDescent="0.3">
      <c r="A25612" s="1">
        <v>44122.603321759256</v>
      </c>
      <c r="B25612">
        <v>14521246167</v>
      </c>
      <c r="C25612">
        <v>105195114101</v>
      </c>
      <c r="D25612">
        <v>8340</v>
      </c>
      <c r="E25612">
        <v>17013</v>
      </c>
      <c r="F25612" s="2" t="s">
        <v>25</v>
      </c>
      <c r="G25612">
        <v>1174</v>
      </c>
      <c r="H25612" s="2" t="s">
        <v>50</v>
      </c>
      <c r="I25612" s="2" t="s">
        <v>27</v>
      </c>
      <c r="J25612" s="2" t="s">
        <v>77054</v>
      </c>
      <c r="K25612" s="2" t="s">
        <v>30</v>
      </c>
      <c r="L25612">
        <v>7326</v>
      </c>
      <c r="M25612" s="2" t="s">
        <v>30</v>
      </c>
      <c r="N25612" s="2" t="s">
        <v>31</v>
      </c>
      <c r="O25612" s="2" t="s">
        <v>32</v>
      </c>
      <c r="P25612" s="2" t="s">
        <v>33</v>
      </c>
      <c r="Q25612" s="2" t="s">
        <v>34</v>
      </c>
      <c r="R25612" s="2" t="s">
        <v>77055</v>
      </c>
      <c r="S25612" s="2" t="s">
        <v>77056</v>
      </c>
      <c r="T25612" s="2" t="s">
        <v>57</v>
      </c>
      <c r="U25612" s="2" t="s">
        <v>30372</v>
      </c>
      <c r="W25612" s="2" t="s">
        <v>30</v>
      </c>
      <c r="X25612" s="2" t="s">
        <v>30</v>
      </c>
      <c r="Y25612" s="2" t="s">
        <v>48</v>
      </c>
    </row>
    <row r="25613" spans="1:25" x14ac:dyDescent="0.3">
      <c r="A25613" s="1">
        <v>44049.122013888889</v>
      </c>
      <c r="B25613">
        <v>22065151219</v>
      </c>
      <c r="C25613">
        <v>41234100117</v>
      </c>
      <c r="D25613">
        <v>2826</v>
      </c>
      <c r="E25613">
        <v>15284</v>
      </c>
      <c r="F25613" s="2" t="s">
        <v>25</v>
      </c>
      <c r="G25613">
        <v>1334</v>
      </c>
      <c r="H25613" s="2" t="s">
        <v>26</v>
      </c>
      <c r="I25613" s="2" t="s">
        <v>27</v>
      </c>
      <c r="J25613" s="2" t="s">
        <v>77057</v>
      </c>
      <c r="K25613" s="2" t="s">
        <v>30</v>
      </c>
      <c r="L25613">
        <v>7259</v>
      </c>
      <c r="M25613" s="2" t="s">
        <v>52</v>
      </c>
      <c r="N25613" s="2" t="s">
        <v>31</v>
      </c>
      <c r="O25613" s="2" t="s">
        <v>42</v>
      </c>
      <c r="P25613" s="2" t="s">
        <v>54</v>
      </c>
      <c r="Q25613" s="2" t="s">
        <v>61</v>
      </c>
      <c r="R25613" s="2" t="s">
        <v>32650</v>
      </c>
      <c r="S25613" s="2" t="s">
        <v>77058</v>
      </c>
      <c r="T25613" s="2" t="s">
        <v>37</v>
      </c>
      <c r="U25613" s="2" t="s">
        <v>6121</v>
      </c>
      <c r="V25613">
        <v>7011662111</v>
      </c>
      <c r="W25613" s="2" t="s">
        <v>39</v>
      </c>
      <c r="X25613" s="2" t="s">
        <v>30</v>
      </c>
      <c r="Y25613" s="2" t="s">
        <v>40</v>
      </c>
    </row>
    <row r="25614" spans="1:25" x14ac:dyDescent="0.3">
      <c r="A25614" s="1">
        <v>45161.206145833334</v>
      </c>
      <c r="B25614">
        <v>16469225217</v>
      </c>
      <c r="C25614">
        <v>1383159208</v>
      </c>
      <c r="D25614">
        <v>52525</v>
      </c>
      <c r="E25614">
        <v>38615</v>
      </c>
      <c r="F25614" s="2" t="s">
        <v>25</v>
      </c>
      <c r="G25614">
        <v>802</v>
      </c>
      <c r="H25614" s="2" t="s">
        <v>26</v>
      </c>
      <c r="I25614" s="2" t="s">
        <v>27</v>
      </c>
      <c r="J25614" s="2" t="s">
        <v>77059</v>
      </c>
      <c r="K25614" s="2" t="s">
        <v>29</v>
      </c>
      <c r="L25614">
        <v>853</v>
      </c>
      <c r="M25614" s="2" t="s">
        <v>52</v>
      </c>
      <c r="N25614" s="2" t="s">
        <v>31</v>
      </c>
      <c r="O25614" s="2" t="s">
        <v>42</v>
      </c>
      <c r="P25614" s="2" t="s">
        <v>43</v>
      </c>
      <c r="Q25614" s="2" t="s">
        <v>34</v>
      </c>
      <c r="R25614" s="2" t="s">
        <v>77060</v>
      </c>
      <c r="S25614" s="2" t="s">
        <v>77061</v>
      </c>
      <c r="T25614" s="2" t="s">
        <v>37</v>
      </c>
      <c r="U25614" s="2" t="s">
        <v>8260</v>
      </c>
      <c r="V25614">
        <v>16917287</v>
      </c>
      <c r="W25614" s="2" t="s">
        <v>30</v>
      </c>
      <c r="X25614" s="2" t="s">
        <v>59</v>
      </c>
      <c r="Y25614" s="2" t="s">
        <v>48</v>
      </c>
    </row>
    <row r="25615" spans="1:25" x14ac:dyDescent="0.3">
      <c r="A25615" s="1">
        <v>44059.081064814818</v>
      </c>
      <c r="B25615">
        <v>17038185106</v>
      </c>
      <c r="C25615">
        <v>8622791213</v>
      </c>
      <c r="D25615">
        <v>34524</v>
      </c>
      <c r="E25615">
        <v>41651</v>
      </c>
      <c r="F25615" s="2" t="s">
        <v>49</v>
      </c>
      <c r="G25615">
        <v>1364</v>
      </c>
      <c r="H25615" s="2" t="s">
        <v>50</v>
      </c>
      <c r="I25615" s="2" t="s">
        <v>66</v>
      </c>
      <c r="J25615" s="2" t="s">
        <v>77062</v>
      </c>
      <c r="K25615" s="2" t="s">
        <v>30</v>
      </c>
      <c r="L25615">
        <v>4896</v>
      </c>
      <c r="M25615" s="2" t="s">
        <v>30</v>
      </c>
      <c r="N25615" s="2" t="s">
        <v>53</v>
      </c>
      <c r="O25615" s="2" t="s">
        <v>32</v>
      </c>
      <c r="P25615" s="2" t="s">
        <v>54</v>
      </c>
      <c r="Q25615" s="2" t="s">
        <v>76</v>
      </c>
      <c r="R25615" s="2" t="s">
        <v>77063</v>
      </c>
      <c r="S25615" s="2" t="s">
        <v>77064</v>
      </c>
      <c r="T25615" s="2" t="s">
        <v>46</v>
      </c>
      <c r="U25615" s="2" t="s">
        <v>8714</v>
      </c>
      <c r="V25615">
        <v>4925162231</v>
      </c>
      <c r="W25615" s="2" t="s">
        <v>30</v>
      </c>
      <c r="X25615" s="2" t="s">
        <v>59</v>
      </c>
      <c r="Y25615" s="2" t="s">
        <v>48</v>
      </c>
    </row>
    <row r="25616" spans="1:25" x14ac:dyDescent="0.3">
      <c r="A25616" s="1">
        <v>44386.374085648145</v>
      </c>
      <c r="B25616">
        <v>110674857</v>
      </c>
      <c r="C25616">
        <v>661720363</v>
      </c>
      <c r="D25616">
        <v>54471</v>
      </c>
      <c r="E25616">
        <v>28561</v>
      </c>
      <c r="F25616" s="2" t="s">
        <v>25</v>
      </c>
      <c r="G25616">
        <v>790</v>
      </c>
      <c r="H25616" s="2" t="s">
        <v>26</v>
      </c>
      <c r="I25616" s="2" t="s">
        <v>85</v>
      </c>
      <c r="J25616" s="2" t="s">
        <v>77065</v>
      </c>
      <c r="K25616" s="2" t="s">
        <v>29</v>
      </c>
      <c r="L25616">
        <v>6743</v>
      </c>
      <c r="M25616" s="2" t="s">
        <v>52</v>
      </c>
      <c r="N25616" s="2" t="s">
        <v>53</v>
      </c>
      <c r="O25616" s="2" t="s">
        <v>32</v>
      </c>
      <c r="P25616" s="2" t="s">
        <v>43</v>
      </c>
      <c r="Q25616" s="2" t="s">
        <v>61</v>
      </c>
      <c r="R25616" s="2" t="s">
        <v>77066</v>
      </c>
      <c r="S25616" s="2" t="s">
        <v>77067</v>
      </c>
      <c r="T25616" s="2" t="s">
        <v>37</v>
      </c>
      <c r="U25616" s="2" t="s">
        <v>52710</v>
      </c>
      <c r="V25616">
        <v>16813248166</v>
      </c>
      <c r="W25616" s="2" t="s">
        <v>39</v>
      </c>
      <c r="X25616" s="2" t="s">
        <v>30</v>
      </c>
      <c r="Y25616" s="2" t="s">
        <v>40</v>
      </c>
    </row>
    <row r="25617" spans="1:25" x14ac:dyDescent="0.3">
      <c r="A25617" s="1">
        <v>45060.516250000001</v>
      </c>
      <c r="B25617">
        <v>220132204123</v>
      </c>
      <c r="C25617">
        <v>14117530220</v>
      </c>
      <c r="D25617">
        <v>63529</v>
      </c>
      <c r="E25617">
        <v>11382</v>
      </c>
      <c r="F25617" s="2" t="s">
        <v>65</v>
      </c>
      <c r="G25617">
        <v>749</v>
      </c>
      <c r="H25617" s="2" t="s">
        <v>26</v>
      </c>
      <c r="I25617" s="2" t="s">
        <v>85</v>
      </c>
      <c r="J25617" s="2" t="s">
        <v>77068</v>
      </c>
      <c r="K25617" s="2" t="s">
        <v>29</v>
      </c>
      <c r="L25617">
        <v>452</v>
      </c>
      <c r="M25617" s="2" t="s">
        <v>52</v>
      </c>
      <c r="N25617" s="2" t="s">
        <v>31</v>
      </c>
      <c r="O25617" s="2" t="s">
        <v>32</v>
      </c>
      <c r="P25617" s="2" t="s">
        <v>33</v>
      </c>
      <c r="Q25617" s="2" t="s">
        <v>76</v>
      </c>
      <c r="R25617" s="2" t="s">
        <v>77069</v>
      </c>
      <c r="S25617" s="2" t="s">
        <v>2584</v>
      </c>
      <c r="T25617" s="2" t="s">
        <v>57</v>
      </c>
      <c r="U25617" s="2" t="s">
        <v>56308</v>
      </c>
      <c r="V25617">
        <v>6311212495</v>
      </c>
      <c r="W25617" s="2" t="s">
        <v>39</v>
      </c>
      <c r="X25617" s="2" t="s">
        <v>30</v>
      </c>
      <c r="Y25617" s="2" t="s">
        <v>48</v>
      </c>
    </row>
    <row r="25618" spans="1:25" x14ac:dyDescent="0.3">
      <c r="A25618" s="1">
        <v>44888.987534722219</v>
      </c>
      <c r="B25618">
        <v>26367758</v>
      </c>
      <c r="C25618">
        <v>72294144</v>
      </c>
      <c r="D25618">
        <v>57710</v>
      </c>
      <c r="E25618">
        <v>8389</v>
      </c>
      <c r="F25618" s="2" t="s">
        <v>65</v>
      </c>
      <c r="G25618">
        <v>1265</v>
      </c>
      <c r="H25618" s="2" t="s">
        <v>26</v>
      </c>
      <c r="I25618" s="2" t="s">
        <v>66</v>
      </c>
      <c r="J25618" s="2" t="s">
        <v>77070</v>
      </c>
      <c r="K25618" s="2" t="s">
        <v>30</v>
      </c>
      <c r="L25618">
        <v>2975</v>
      </c>
      <c r="M25618" s="2" t="s">
        <v>52</v>
      </c>
      <c r="N25618" s="2" t="s">
        <v>53</v>
      </c>
      <c r="O25618" s="2" t="s">
        <v>42</v>
      </c>
      <c r="P25618" s="2" t="s">
        <v>54</v>
      </c>
      <c r="Q25618" s="2" t="s">
        <v>76</v>
      </c>
      <c r="R25618" s="2" t="s">
        <v>77071</v>
      </c>
      <c r="S25618" s="2" t="s">
        <v>77072</v>
      </c>
      <c r="T25618" s="2" t="s">
        <v>46</v>
      </c>
      <c r="U25618" s="2" t="s">
        <v>23478</v>
      </c>
      <c r="W25618" s="2" t="s">
        <v>39</v>
      </c>
      <c r="X25618" s="2" t="s">
        <v>59</v>
      </c>
      <c r="Y25618" s="2" t="s">
        <v>40</v>
      </c>
    </row>
    <row r="25619" spans="1:25" x14ac:dyDescent="0.3">
      <c r="A25619" s="1">
        <v>44484.452361111114</v>
      </c>
      <c r="B25619">
        <v>94345867</v>
      </c>
      <c r="C25619">
        <v>62471866</v>
      </c>
      <c r="D25619">
        <v>3538</v>
      </c>
      <c r="E25619">
        <v>53493</v>
      </c>
      <c r="F25619" s="2" t="s">
        <v>49</v>
      </c>
      <c r="G25619">
        <v>1292</v>
      </c>
      <c r="H25619" s="2" t="s">
        <v>26</v>
      </c>
      <c r="I25619" s="2" t="s">
        <v>85</v>
      </c>
      <c r="J25619" s="2" t="s">
        <v>77073</v>
      </c>
      <c r="K25619" s="2" t="s">
        <v>29</v>
      </c>
      <c r="L25619">
        <v>714</v>
      </c>
      <c r="M25619" s="2" t="s">
        <v>52</v>
      </c>
      <c r="N25619" s="2" t="s">
        <v>53</v>
      </c>
      <c r="O25619" s="2" t="s">
        <v>32</v>
      </c>
      <c r="P25619" s="2" t="s">
        <v>33</v>
      </c>
      <c r="Q25619" s="2" t="s">
        <v>34</v>
      </c>
      <c r="R25619" s="2" t="s">
        <v>77074</v>
      </c>
      <c r="S25619" s="2" t="s">
        <v>77075</v>
      </c>
      <c r="T25619" s="2" t="s">
        <v>57</v>
      </c>
      <c r="U25619" s="2" t="s">
        <v>27085</v>
      </c>
      <c r="V25619">
        <v>2416024222</v>
      </c>
      <c r="W25619" s="2" t="s">
        <v>30</v>
      </c>
      <c r="X25619" s="2" t="s">
        <v>59</v>
      </c>
      <c r="Y25619" s="2" t="s">
        <v>48</v>
      </c>
    </row>
    <row r="25620" spans="1:25" x14ac:dyDescent="0.3">
      <c r="A25620" s="1">
        <v>44481.446539351855</v>
      </c>
      <c r="B25620">
        <v>14119620664</v>
      </c>
      <c r="C25620">
        <v>15220565208</v>
      </c>
      <c r="D25620">
        <v>46739</v>
      </c>
      <c r="E25620">
        <v>16415</v>
      </c>
      <c r="F25620" s="2" t="s">
        <v>65</v>
      </c>
      <c r="G25620">
        <v>1270</v>
      </c>
      <c r="H25620" s="2" t="s">
        <v>50</v>
      </c>
      <c r="I25620" s="2" t="s">
        <v>66</v>
      </c>
      <c r="J25620" s="2" t="s">
        <v>77076</v>
      </c>
      <c r="K25620" s="2" t="s">
        <v>30</v>
      </c>
      <c r="L25620">
        <v>3701</v>
      </c>
      <c r="M25620" s="2" t="s">
        <v>52</v>
      </c>
      <c r="N25620" s="2" t="s">
        <v>53</v>
      </c>
      <c r="O25620" s="2" t="s">
        <v>32</v>
      </c>
      <c r="P25620" s="2" t="s">
        <v>43</v>
      </c>
      <c r="Q25620" s="2" t="s">
        <v>61</v>
      </c>
      <c r="R25620" s="2" t="s">
        <v>77077</v>
      </c>
      <c r="S25620" s="2" t="s">
        <v>77078</v>
      </c>
      <c r="T25620" s="2" t="s">
        <v>57</v>
      </c>
      <c r="U25620" s="2" t="s">
        <v>18215</v>
      </c>
      <c r="W25620" s="2" t="s">
        <v>39</v>
      </c>
      <c r="X25620" s="2" t="s">
        <v>59</v>
      </c>
      <c r="Y25620" s="2" t="s">
        <v>48</v>
      </c>
    </row>
    <row r="25621" spans="1:25" x14ac:dyDescent="0.3">
      <c r="A25621" s="1">
        <v>44873.308969907404</v>
      </c>
      <c r="B25621">
        <v>21912562192</v>
      </c>
      <c r="C25621">
        <v>1831246204</v>
      </c>
      <c r="D25621">
        <v>41373</v>
      </c>
      <c r="E25621">
        <v>29111</v>
      </c>
      <c r="F25621" s="2" t="s">
        <v>25</v>
      </c>
      <c r="G25621">
        <v>1215</v>
      </c>
      <c r="H25621" s="2" t="s">
        <v>26</v>
      </c>
      <c r="I25621" s="2" t="s">
        <v>27</v>
      </c>
      <c r="J25621" s="2" t="s">
        <v>77079</v>
      </c>
      <c r="K25621" s="2" t="s">
        <v>30</v>
      </c>
      <c r="L25621">
        <v>351</v>
      </c>
      <c r="M25621" s="2" t="s">
        <v>52</v>
      </c>
      <c r="N25621" s="2" t="s">
        <v>53</v>
      </c>
      <c r="O25621" s="2" t="s">
        <v>42</v>
      </c>
      <c r="P25621" s="2" t="s">
        <v>54</v>
      </c>
      <c r="Q25621" s="2" t="s">
        <v>61</v>
      </c>
      <c r="R25621" s="2" t="s">
        <v>77080</v>
      </c>
      <c r="S25621" s="2" t="s">
        <v>77081</v>
      </c>
      <c r="T25621" s="2" t="s">
        <v>57</v>
      </c>
      <c r="U25621" s="2" t="s">
        <v>14492</v>
      </c>
      <c r="V25621">
        <v>15263150148</v>
      </c>
      <c r="W25621" s="2" t="s">
        <v>39</v>
      </c>
      <c r="X25621" s="2" t="s">
        <v>30</v>
      </c>
      <c r="Y25621" s="2" t="s">
        <v>48</v>
      </c>
    </row>
    <row r="25622" spans="1:25" x14ac:dyDescent="0.3">
      <c r="A25622" s="1">
        <v>45207.793368055558</v>
      </c>
      <c r="B25622">
        <v>141165237129</v>
      </c>
      <c r="C25622">
        <v>655925429</v>
      </c>
      <c r="D25622">
        <v>27742</v>
      </c>
      <c r="E25622">
        <v>58419</v>
      </c>
      <c r="F25622" s="2" t="s">
        <v>49</v>
      </c>
      <c r="G25622">
        <v>964</v>
      </c>
      <c r="H25622" s="2" t="s">
        <v>50</v>
      </c>
      <c r="I25622" s="2" t="s">
        <v>27</v>
      </c>
      <c r="J25622" s="2" t="s">
        <v>77082</v>
      </c>
      <c r="K25622" s="2" t="s">
        <v>30</v>
      </c>
      <c r="L25622">
        <v>9083</v>
      </c>
      <c r="M25622" s="2" t="s">
        <v>30</v>
      </c>
      <c r="N25622" s="2" t="s">
        <v>31</v>
      </c>
      <c r="O25622" s="2" t="s">
        <v>32</v>
      </c>
      <c r="P25622" s="2" t="s">
        <v>43</v>
      </c>
      <c r="Q25622" s="2" t="s">
        <v>76</v>
      </c>
      <c r="R25622" s="2" t="s">
        <v>77083</v>
      </c>
      <c r="S25622" s="2" t="s">
        <v>35364</v>
      </c>
      <c r="T25622" s="2" t="s">
        <v>37</v>
      </c>
      <c r="U25622" s="2" t="s">
        <v>14892</v>
      </c>
      <c r="V25622">
        <v>200157168131</v>
      </c>
      <c r="W25622" s="2" t="s">
        <v>39</v>
      </c>
      <c r="X25622" s="2" t="s">
        <v>59</v>
      </c>
      <c r="Y25622" s="2" t="s">
        <v>48</v>
      </c>
    </row>
    <row r="25623" spans="1:25" x14ac:dyDescent="0.3">
      <c r="A25623" s="1">
        <v>44773.664560185185</v>
      </c>
      <c r="B25623">
        <v>125120149141</v>
      </c>
      <c r="C25623">
        <v>6415260190</v>
      </c>
      <c r="D25623">
        <v>26378</v>
      </c>
      <c r="E25623">
        <v>29733</v>
      </c>
      <c r="F25623" s="2" t="s">
        <v>49</v>
      </c>
      <c r="G25623">
        <v>398</v>
      </c>
      <c r="H25623" s="2" t="s">
        <v>50</v>
      </c>
      <c r="I25623" s="2" t="s">
        <v>27</v>
      </c>
      <c r="J25623" s="2" t="s">
        <v>77084</v>
      </c>
      <c r="K25623" s="2" t="s">
        <v>30</v>
      </c>
      <c r="L25623">
        <v>5355</v>
      </c>
      <c r="M25623" s="2" t="s">
        <v>30</v>
      </c>
      <c r="N25623" s="2" t="s">
        <v>81</v>
      </c>
      <c r="O25623" s="2" t="s">
        <v>32</v>
      </c>
      <c r="P25623" s="2" t="s">
        <v>43</v>
      </c>
      <c r="Q25623" s="2" t="s">
        <v>34</v>
      </c>
      <c r="R25623" s="2" t="s">
        <v>77085</v>
      </c>
      <c r="S25623" s="2" t="s">
        <v>4359</v>
      </c>
      <c r="T25623" s="2" t="s">
        <v>37</v>
      </c>
      <c r="U25623" s="2" t="s">
        <v>32990</v>
      </c>
      <c r="W25623" s="2" t="s">
        <v>30</v>
      </c>
      <c r="X25623" s="2" t="s">
        <v>59</v>
      </c>
      <c r="Y25623" s="2" t="s">
        <v>40</v>
      </c>
    </row>
    <row r="25624" spans="1:25" x14ac:dyDescent="0.3">
      <c r="A25624" s="1">
        <v>44494.299062500002</v>
      </c>
      <c r="B25624">
        <v>15312118045</v>
      </c>
      <c r="C25624">
        <v>972515482</v>
      </c>
      <c r="D25624">
        <v>14540</v>
      </c>
      <c r="E25624">
        <v>52963</v>
      </c>
      <c r="F25624" s="2" t="s">
        <v>65</v>
      </c>
      <c r="G25624">
        <v>1146</v>
      </c>
      <c r="H25624" s="2" t="s">
        <v>26</v>
      </c>
      <c r="I25624" s="2" t="s">
        <v>66</v>
      </c>
      <c r="J25624" s="2" t="s">
        <v>77086</v>
      </c>
      <c r="K25624" s="2" t="s">
        <v>29</v>
      </c>
      <c r="L25624">
        <v>8784</v>
      </c>
      <c r="M25624" s="2" t="s">
        <v>52</v>
      </c>
      <c r="N25624" s="2" t="s">
        <v>53</v>
      </c>
      <c r="O25624" s="2" t="s">
        <v>32</v>
      </c>
      <c r="P25624" s="2" t="s">
        <v>43</v>
      </c>
      <c r="Q25624" s="2" t="s">
        <v>34</v>
      </c>
      <c r="R25624" s="2" t="s">
        <v>52449</v>
      </c>
      <c r="S25624" s="2" t="s">
        <v>3226</v>
      </c>
      <c r="T25624" s="2" t="s">
        <v>57</v>
      </c>
      <c r="U25624" s="2" t="s">
        <v>12798</v>
      </c>
      <c r="V25624">
        <v>910720011</v>
      </c>
      <c r="W25624" s="2" t="s">
        <v>39</v>
      </c>
      <c r="X25624" s="2" t="s">
        <v>30</v>
      </c>
      <c r="Y25624" s="2" t="s">
        <v>40</v>
      </c>
    </row>
    <row r="25625" spans="1:25" x14ac:dyDescent="0.3">
      <c r="A25625" s="1">
        <v>43961.99359953704</v>
      </c>
      <c r="B25625">
        <v>4298121104</v>
      </c>
      <c r="C25625">
        <v>22194166181</v>
      </c>
      <c r="D25625">
        <v>29671</v>
      </c>
      <c r="E25625">
        <v>62386</v>
      </c>
      <c r="F25625" s="2" t="s">
        <v>25</v>
      </c>
      <c r="G25625">
        <v>1091</v>
      </c>
      <c r="H25625" s="2" t="s">
        <v>26</v>
      </c>
      <c r="I25625" s="2" t="s">
        <v>85</v>
      </c>
      <c r="J25625" s="2" t="s">
        <v>77087</v>
      </c>
      <c r="K25625" s="2" t="s">
        <v>29</v>
      </c>
      <c r="L25625">
        <v>1037</v>
      </c>
      <c r="M25625" s="2" t="s">
        <v>52</v>
      </c>
      <c r="N25625" s="2" t="s">
        <v>31</v>
      </c>
      <c r="O25625" s="2" t="s">
        <v>42</v>
      </c>
      <c r="P25625" s="2" t="s">
        <v>43</v>
      </c>
      <c r="Q25625" s="2" t="s">
        <v>61</v>
      </c>
      <c r="R25625" s="2" t="s">
        <v>77088</v>
      </c>
      <c r="S25625" s="2" t="s">
        <v>77089</v>
      </c>
      <c r="T25625" s="2" t="s">
        <v>37</v>
      </c>
      <c r="U25625" s="2" t="s">
        <v>10064</v>
      </c>
      <c r="V25625">
        <v>69193133228</v>
      </c>
      <c r="W25625" s="2" t="s">
        <v>39</v>
      </c>
      <c r="X25625" s="2" t="s">
        <v>59</v>
      </c>
      <c r="Y25625" s="2" t="s">
        <v>48</v>
      </c>
    </row>
    <row r="25626" spans="1:25" x14ac:dyDescent="0.3">
      <c r="A25626" s="1">
        <v>44629.310914351852</v>
      </c>
      <c r="B25626">
        <v>15979222210</v>
      </c>
      <c r="C25626">
        <v>111180222164</v>
      </c>
      <c r="D25626">
        <v>62422</v>
      </c>
      <c r="E25626">
        <v>25012</v>
      </c>
      <c r="F25626" s="2" t="s">
        <v>49</v>
      </c>
      <c r="G25626">
        <v>348</v>
      </c>
      <c r="H25626" s="2" t="s">
        <v>26</v>
      </c>
      <c r="I25626" s="2" t="s">
        <v>27</v>
      </c>
      <c r="J25626" s="2" t="s">
        <v>77090</v>
      </c>
      <c r="K25626" s="2" t="s">
        <v>29</v>
      </c>
      <c r="L25626">
        <v>5377</v>
      </c>
      <c r="M25626" s="2" t="s">
        <v>30</v>
      </c>
      <c r="N25626" s="2" t="s">
        <v>53</v>
      </c>
      <c r="O25626" s="2" t="s">
        <v>32</v>
      </c>
      <c r="P25626" s="2" t="s">
        <v>33</v>
      </c>
      <c r="Q25626" s="2" t="s">
        <v>34</v>
      </c>
      <c r="R25626" s="2" t="s">
        <v>77091</v>
      </c>
      <c r="S25626" s="2" t="s">
        <v>77092</v>
      </c>
      <c r="T25626" s="2" t="s">
        <v>57</v>
      </c>
      <c r="U25626" s="2" t="s">
        <v>58087</v>
      </c>
      <c r="W25626" s="2" t="s">
        <v>39</v>
      </c>
      <c r="X25626" s="2" t="s">
        <v>59</v>
      </c>
      <c r="Y25626" s="2" t="s">
        <v>40</v>
      </c>
    </row>
    <row r="25627" spans="1:25" x14ac:dyDescent="0.3">
      <c r="A25627" s="1">
        <v>44389.42931712963</v>
      </c>
      <c r="B25627">
        <v>21252126190</v>
      </c>
      <c r="C25627">
        <v>2086017425</v>
      </c>
      <c r="D25627">
        <v>35705</v>
      </c>
      <c r="E25627">
        <v>25618</v>
      </c>
      <c r="F25627" s="2" t="s">
        <v>25</v>
      </c>
      <c r="G25627">
        <v>1073</v>
      </c>
      <c r="H25627" s="2" t="s">
        <v>50</v>
      </c>
      <c r="I25627" s="2" t="s">
        <v>85</v>
      </c>
      <c r="J25627" s="2" t="s">
        <v>77093</v>
      </c>
      <c r="K25627" s="2" t="s">
        <v>29</v>
      </c>
      <c r="L25627">
        <v>6399</v>
      </c>
      <c r="M25627" s="2" t="s">
        <v>30</v>
      </c>
      <c r="N25627" s="2" t="s">
        <v>31</v>
      </c>
      <c r="O25627" s="2" t="s">
        <v>32</v>
      </c>
      <c r="P25627" s="2" t="s">
        <v>43</v>
      </c>
      <c r="Q25627" s="2" t="s">
        <v>76</v>
      </c>
      <c r="R25627" s="2" t="s">
        <v>5825</v>
      </c>
      <c r="S25627" s="2" t="s">
        <v>77094</v>
      </c>
      <c r="T25627" s="2" t="s">
        <v>46</v>
      </c>
      <c r="U25627" s="2" t="s">
        <v>34038</v>
      </c>
      <c r="V25627">
        <v>2239213121</v>
      </c>
      <c r="W25627" s="2" t="s">
        <v>30</v>
      </c>
      <c r="X25627" s="2" t="s">
        <v>59</v>
      </c>
      <c r="Y25627" s="2" t="s">
        <v>40</v>
      </c>
    </row>
    <row r="25628" spans="1:25" x14ac:dyDescent="0.3">
      <c r="A25628" s="1">
        <v>44305.854363425926</v>
      </c>
      <c r="B25628">
        <v>4017108180</v>
      </c>
      <c r="C25628">
        <v>155209183217</v>
      </c>
      <c r="D25628">
        <v>38355</v>
      </c>
      <c r="E25628">
        <v>46207</v>
      </c>
      <c r="F25628" s="2" t="s">
        <v>49</v>
      </c>
      <c r="G25628">
        <v>114</v>
      </c>
      <c r="H25628" s="2" t="s">
        <v>26</v>
      </c>
      <c r="I25628" s="2" t="s">
        <v>85</v>
      </c>
      <c r="J25628" s="2" t="s">
        <v>77095</v>
      </c>
      <c r="K25628" s="2" t="s">
        <v>29</v>
      </c>
      <c r="L25628">
        <v>8216</v>
      </c>
      <c r="M25628" s="2" t="s">
        <v>52</v>
      </c>
      <c r="N25628" s="2" t="s">
        <v>31</v>
      </c>
      <c r="O25628" s="2" t="s">
        <v>32</v>
      </c>
      <c r="P25628" s="2" t="s">
        <v>54</v>
      </c>
      <c r="Q25628" s="2" t="s">
        <v>34</v>
      </c>
      <c r="R25628" s="2" t="s">
        <v>77096</v>
      </c>
      <c r="S25628" s="2" t="s">
        <v>77097</v>
      </c>
      <c r="T25628" s="2" t="s">
        <v>57</v>
      </c>
      <c r="U25628" s="2" t="s">
        <v>29110</v>
      </c>
      <c r="W25628" s="2" t="s">
        <v>30</v>
      </c>
      <c r="X25628" s="2" t="s">
        <v>59</v>
      </c>
      <c r="Y25628" s="2" t="s">
        <v>40</v>
      </c>
    </row>
    <row r="25629" spans="1:25" x14ac:dyDescent="0.3">
      <c r="A25629" s="1">
        <v>43988.43068287037</v>
      </c>
      <c r="B25629">
        <v>482120124</v>
      </c>
      <c r="C25629">
        <v>134235193242</v>
      </c>
      <c r="D25629">
        <v>40944</v>
      </c>
      <c r="E25629">
        <v>12487</v>
      </c>
      <c r="F25629" s="2" t="s">
        <v>49</v>
      </c>
      <c r="G25629">
        <v>545</v>
      </c>
      <c r="H25629" s="2" t="s">
        <v>26</v>
      </c>
      <c r="I25629" s="2" t="s">
        <v>27</v>
      </c>
      <c r="J25629" s="2" t="s">
        <v>77098</v>
      </c>
      <c r="K25629" s="2" t="s">
        <v>30</v>
      </c>
      <c r="L25629">
        <v>4599</v>
      </c>
      <c r="M25629" s="2" t="s">
        <v>52</v>
      </c>
      <c r="N25629" s="2" t="s">
        <v>81</v>
      </c>
      <c r="O25629" s="2" t="s">
        <v>32</v>
      </c>
      <c r="P25629" s="2" t="s">
        <v>54</v>
      </c>
      <c r="Q25629" s="2" t="s">
        <v>34</v>
      </c>
      <c r="R25629" s="2" t="s">
        <v>77099</v>
      </c>
      <c r="S25629" s="2" t="s">
        <v>77100</v>
      </c>
      <c r="T25629" s="2" t="s">
        <v>37</v>
      </c>
      <c r="U25629" s="2" t="s">
        <v>18923</v>
      </c>
      <c r="W25629" s="2" t="s">
        <v>30</v>
      </c>
      <c r="X25629" s="2" t="s">
        <v>59</v>
      </c>
      <c r="Y25629" s="2" t="s">
        <v>48</v>
      </c>
    </row>
    <row r="25630" spans="1:25" x14ac:dyDescent="0.3">
      <c r="A25630" s="1">
        <v>44176.609050925923</v>
      </c>
      <c r="B25630">
        <v>98146136116</v>
      </c>
      <c r="C25630">
        <v>15920517360</v>
      </c>
      <c r="D25630">
        <v>52508</v>
      </c>
      <c r="E25630">
        <v>51521</v>
      </c>
      <c r="F25630" s="2" t="s">
        <v>25</v>
      </c>
      <c r="G25630">
        <v>760</v>
      </c>
      <c r="H25630" s="2" t="s">
        <v>26</v>
      </c>
      <c r="I25630" s="2" t="s">
        <v>27</v>
      </c>
      <c r="J25630" s="2" t="s">
        <v>77101</v>
      </c>
      <c r="K25630" s="2" t="s">
        <v>30</v>
      </c>
      <c r="L25630">
        <v>9993</v>
      </c>
      <c r="M25630" s="2" t="s">
        <v>30</v>
      </c>
      <c r="N25630" s="2" t="s">
        <v>53</v>
      </c>
      <c r="O25630" s="2" t="s">
        <v>42</v>
      </c>
      <c r="P25630" s="2" t="s">
        <v>43</v>
      </c>
      <c r="Q25630" s="2" t="s">
        <v>34</v>
      </c>
      <c r="R25630" s="2" t="s">
        <v>77102</v>
      </c>
      <c r="S25630" s="2" t="s">
        <v>19578</v>
      </c>
      <c r="T25630" s="2" t="s">
        <v>46</v>
      </c>
      <c r="U25630" s="2" t="s">
        <v>13123</v>
      </c>
      <c r="W25630" s="2" t="s">
        <v>39</v>
      </c>
      <c r="X25630" s="2" t="s">
        <v>59</v>
      </c>
      <c r="Y25630" s="2" t="s">
        <v>48</v>
      </c>
    </row>
    <row r="25631" spans="1:25" x14ac:dyDescent="0.3">
      <c r="A25631" s="1">
        <v>45197.442523148151</v>
      </c>
      <c r="B25631">
        <v>70209118116</v>
      </c>
      <c r="C25631">
        <v>15713050188</v>
      </c>
      <c r="D25631">
        <v>43698</v>
      </c>
      <c r="E25631">
        <v>46572</v>
      </c>
      <c r="F25631" s="2" t="s">
        <v>65</v>
      </c>
      <c r="G25631">
        <v>116</v>
      </c>
      <c r="H25631" s="2" t="s">
        <v>50</v>
      </c>
      <c r="I25631" s="2" t="s">
        <v>85</v>
      </c>
      <c r="J25631" s="2" t="s">
        <v>77103</v>
      </c>
      <c r="K25631" s="2" t="s">
        <v>29</v>
      </c>
      <c r="L25631">
        <v>1063</v>
      </c>
      <c r="M25631" s="2" t="s">
        <v>30</v>
      </c>
      <c r="N25631" s="2" t="s">
        <v>81</v>
      </c>
      <c r="O25631" s="2" t="s">
        <v>32</v>
      </c>
      <c r="P25631" s="2" t="s">
        <v>33</v>
      </c>
      <c r="Q25631" s="2" t="s">
        <v>61</v>
      </c>
      <c r="R25631" s="2" t="s">
        <v>77104</v>
      </c>
      <c r="S25631" s="2" t="s">
        <v>77105</v>
      </c>
      <c r="T25631" s="2" t="s">
        <v>57</v>
      </c>
      <c r="U25631" s="2" t="s">
        <v>53228</v>
      </c>
      <c r="W25631" s="2" t="s">
        <v>30</v>
      </c>
      <c r="X25631" s="2" t="s">
        <v>59</v>
      </c>
      <c r="Y25631" s="2" t="s">
        <v>40</v>
      </c>
    </row>
    <row r="25632" spans="1:25" x14ac:dyDescent="0.3">
      <c r="A25632" s="1">
        <v>44387.362986111111</v>
      </c>
      <c r="B25632">
        <v>1737121230</v>
      </c>
      <c r="C25632">
        <v>16222314851</v>
      </c>
      <c r="D25632">
        <v>1463</v>
      </c>
      <c r="E25632">
        <v>19459</v>
      </c>
      <c r="F25632" s="2" t="s">
        <v>49</v>
      </c>
      <c r="G25632">
        <v>580</v>
      </c>
      <c r="H25632" s="2" t="s">
        <v>26</v>
      </c>
      <c r="I25632" s="2" t="s">
        <v>27</v>
      </c>
      <c r="J25632" s="2" t="s">
        <v>77106</v>
      </c>
      <c r="K25632" s="2" t="s">
        <v>30</v>
      </c>
      <c r="L25632">
        <v>5407</v>
      </c>
      <c r="M25632" s="2" t="s">
        <v>52</v>
      </c>
      <c r="N25632" s="2" t="s">
        <v>53</v>
      </c>
      <c r="O25632" s="2" t="s">
        <v>42</v>
      </c>
      <c r="P25632" s="2" t="s">
        <v>54</v>
      </c>
      <c r="Q25632" s="2" t="s">
        <v>76</v>
      </c>
      <c r="R25632" s="2" t="s">
        <v>12667</v>
      </c>
      <c r="S25632" s="2" t="s">
        <v>77107</v>
      </c>
      <c r="T25632" s="2" t="s">
        <v>46</v>
      </c>
      <c r="U25632" s="2" t="s">
        <v>6755</v>
      </c>
      <c r="V25632">
        <v>9171231161</v>
      </c>
      <c r="W25632" s="2" t="s">
        <v>30</v>
      </c>
      <c r="X25632" s="2" t="s">
        <v>30</v>
      </c>
      <c r="Y25632" s="2" t="s">
        <v>48</v>
      </c>
    </row>
    <row r="25633" spans="1:25" x14ac:dyDescent="0.3">
      <c r="A25633" s="1">
        <v>44582.885659722226</v>
      </c>
      <c r="B25633">
        <v>142160249103</v>
      </c>
      <c r="C25633">
        <v>1506115161</v>
      </c>
      <c r="D25633">
        <v>8739</v>
      </c>
      <c r="E25633">
        <v>12208</v>
      </c>
      <c r="F25633" s="2" t="s">
        <v>65</v>
      </c>
      <c r="G25633">
        <v>1011</v>
      </c>
      <c r="H25633" s="2" t="s">
        <v>26</v>
      </c>
      <c r="I25633" s="2" t="s">
        <v>66</v>
      </c>
      <c r="J25633" s="2" t="s">
        <v>77108</v>
      </c>
      <c r="K25633" s="2" t="s">
        <v>29</v>
      </c>
      <c r="L25633">
        <v>351</v>
      </c>
      <c r="M25633" s="2" t="s">
        <v>52</v>
      </c>
      <c r="N25633" s="2" t="s">
        <v>53</v>
      </c>
      <c r="O25633" s="2" t="s">
        <v>42</v>
      </c>
      <c r="P25633" s="2" t="s">
        <v>43</v>
      </c>
      <c r="Q25633" s="2" t="s">
        <v>76</v>
      </c>
      <c r="R25633" s="2" t="s">
        <v>77109</v>
      </c>
      <c r="S25633" s="2" t="s">
        <v>77110</v>
      </c>
      <c r="T25633" s="2" t="s">
        <v>37</v>
      </c>
      <c r="U25633" s="2" t="s">
        <v>50391</v>
      </c>
      <c r="V25633">
        <v>202314237</v>
      </c>
      <c r="W25633" s="2" t="s">
        <v>39</v>
      </c>
      <c r="X25633" s="2" t="s">
        <v>59</v>
      </c>
      <c r="Y25633" s="2" t="s">
        <v>48</v>
      </c>
    </row>
    <row r="25634" spans="1:25" x14ac:dyDescent="0.3">
      <c r="A25634" s="1">
        <v>44583.120625000003</v>
      </c>
      <c r="B25634">
        <v>4917238158</v>
      </c>
      <c r="C25634">
        <v>314825123</v>
      </c>
      <c r="D25634">
        <v>59641</v>
      </c>
      <c r="E25634">
        <v>47841</v>
      </c>
      <c r="F25634" s="2" t="s">
        <v>25</v>
      </c>
      <c r="G25634">
        <v>83</v>
      </c>
      <c r="H25634" s="2" t="s">
        <v>26</v>
      </c>
      <c r="I25634" s="2" t="s">
        <v>85</v>
      </c>
      <c r="J25634" s="2" t="s">
        <v>77111</v>
      </c>
      <c r="K25634" s="2" t="s">
        <v>29</v>
      </c>
      <c r="L25634">
        <v>7601</v>
      </c>
      <c r="M25634" s="2" t="s">
        <v>30</v>
      </c>
      <c r="N25634" s="2" t="s">
        <v>53</v>
      </c>
      <c r="O25634" s="2" t="s">
        <v>42</v>
      </c>
      <c r="P25634" s="2" t="s">
        <v>54</v>
      </c>
      <c r="Q25634" s="2" t="s">
        <v>76</v>
      </c>
      <c r="R25634" s="2" t="s">
        <v>77112</v>
      </c>
      <c r="S25634" s="2" t="s">
        <v>77113</v>
      </c>
      <c r="T25634" s="2" t="s">
        <v>46</v>
      </c>
      <c r="U25634" s="2" t="s">
        <v>38235</v>
      </c>
      <c r="V25634">
        <v>58247196245</v>
      </c>
      <c r="W25634" s="2" t="s">
        <v>30</v>
      </c>
      <c r="X25634" s="2" t="s">
        <v>30</v>
      </c>
      <c r="Y25634" s="2" t="s">
        <v>48</v>
      </c>
    </row>
    <row r="25635" spans="1:25" x14ac:dyDescent="0.3">
      <c r="A25635" s="1">
        <v>45197.562349537038</v>
      </c>
      <c r="B25635">
        <v>135931662</v>
      </c>
      <c r="C25635">
        <v>5019195120</v>
      </c>
      <c r="D25635">
        <v>1112</v>
      </c>
      <c r="E25635">
        <v>31702</v>
      </c>
      <c r="F25635" s="2" t="s">
        <v>25</v>
      </c>
      <c r="G25635">
        <v>1322</v>
      </c>
      <c r="H25635" s="2" t="s">
        <v>26</v>
      </c>
      <c r="I25635" s="2" t="s">
        <v>27</v>
      </c>
      <c r="J25635" s="2" t="s">
        <v>77114</v>
      </c>
      <c r="K25635" s="2" t="s">
        <v>30</v>
      </c>
      <c r="L25635">
        <v>88</v>
      </c>
      <c r="M25635" s="2" t="s">
        <v>52</v>
      </c>
      <c r="N25635" s="2" t="s">
        <v>81</v>
      </c>
      <c r="O25635" s="2" t="s">
        <v>42</v>
      </c>
      <c r="P25635" s="2" t="s">
        <v>54</v>
      </c>
      <c r="Q25635" s="2" t="s">
        <v>61</v>
      </c>
      <c r="R25635" s="2" t="s">
        <v>77115</v>
      </c>
      <c r="S25635" s="2" t="s">
        <v>77116</v>
      </c>
      <c r="T25635" s="2" t="s">
        <v>46</v>
      </c>
      <c r="U25635" s="2" t="s">
        <v>56873</v>
      </c>
      <c r="W25635" s="2" t="s">
        <v>30</v>
      </c>
      <c r="X25635" s="2" t="s">
        <v>59</v>
      </c>
      <c r="Y25635" s="2" t="s">
        <v>40</v>
      </c>
    </row>
    <row r="25636" spans="1:25" x14ac:dyDescent="0.3">
      <c r="A25636" s="1">
        <v>44866.388761574075</v>
      </c>
      <c r="B25636">
        <v>19390212171</v>
      </c>
      <c r="C25636">
        <v>20159236244</v>
      </c>
      <c r="D25636">
        <v>18359</v>
      </c>
      <c r="E25636">
        <v>40278</v>
      </c>
      <c r="F25636" s="2" t="s">
        <v>25</v>
      </c>
      <c r="G25636">
        <v>137</v>
      </c>
      <c r="H25636" s="2" t="s">
        <v>26</v>
      </c>
      <c r="I25636" s="2" t="s">
        <v>27</v>
      </c>
      <c r="J25636" s="2" t="s">
        <v>77117</v>
      </c>
      <c r="K25636" s="2" t="s">
        <v>30</v>
      </c>
      <c r="L25636">
        <v>165</v>
      </c>
      <c r="M25636" s="2" t="s">
        <v>52</v>
      </c>
      <c r="N25636" s="2" t="s">
        <v>81</v>
      </c>
      <c r="O25636" s="2" t="s">
        <v>42</v>
      </c>
      <c r="P25636" s="2" t="s">
        <v>33</v>
      </c>
      <c r="Q25636" s="2" t="s">
        <v>76</v>
      </c>
      <c r="R25636" s="2" t="s">
        <v>26604</v>
      </c>
      <c r="S25636" s="2" t="s">
        <v>77118</v>
      </c>
      <c r="T25636" s="2" t="s">
        <v>57</v>
      </c>
      <c r="U25636" s="2" t="s">
        <v>77119</v>
      </c>
      <c r="V25636">
        <v>177226239</v>
      </c>
      <c r="W25636" s="2" t="s">
        <v>30</v>
      </c>
      <c r="X25636" s="2" t="s">
        <v>30</v>
      </c>
      <c r="Y25636" s="2" t="s">
        <v>40</v>
      </c>
    </row>
    <row r="25637" spans="1:25" x14ac:dyDescent="0.3">
      <c r="A25637" s="1">
        <v>45100.054074074076</v>
      </c>
      <c r="B25637">
        <v>5473150193</v>
      </c>
      <c r="C25637">
        <v>39112234128</v>
      </c>
      <c r="D25637">
        <v>60974</v>
      </c>
      <c r="E25637">
        <v>55545</v>
      </c>
      <c r="F25637" s="2" t="s">
        <v>25</v>
      </c>
      <c r="G25637">
        <v>445</v>
      </c>
      <c r="H25637" s="2" t="s">
        <v>26</v>
      </c>
      <c r="I25637" s="2" t="s">
        <v>66</v>
      </c>
      <c r="J25637" s="2" t="s">
        <v>77120</v>
      </c>
      <c r="K25637" s="2" t="s">
        <v>30</v>
      </c>
      <c r="L25637">
        <v>4279</v>
      </c>
      <c r="M25637" s="2" t="s">
        <v>52</v>
      </c>
      <c r="N25637" s="2" t="s">
        <v>81</v>
      </c>
      <c r="O25637" s="2" t="s">
        <v>32</v>
      </c>
      <c r="P25637" s="2" t="s">
        <v>33</v>
      </c>
      <c r="Q25637" s="2" t="s">
        <v>76</v>
      </c>
      <c r="R25637" s="2" t="s">
        <v>77121</v>
      </c>
      <c r="S25637" s="2" t="s">
        <v>77122</v>
      </c>
      <c r="T25637" s="2" t="s">
        <v>37</v>
      </c>
      <c r="U25637" s="2" t="s">
        <v>35090</v>
      </c>
      <c r="V25637">
        <v>77229219105</v>
      </c>
      <c r="W25637" s="2" t="s">
        <v>30</v>
      </c>
      <c r="X25637" s="2" t="s">
        <v>59</v>
      </c>
      <c r="Y25637" s="2" t="s">
        <v>40</v>
      </c>
    </row>
    <row r="25638" spans="1:25" x14ac:dyDescent="0.3">
      <c r="A25638" s="1">
        <v>44984.386076388888</v>
      </c>
      <c r="B25638">
        <v>523624167</v>
      </c>
      <c r="C25638">
        <v>89282933</v>
      </c>
      <c r="D25638">
        <v>14130</v>
      </c>
      <c r="E25638">
        <v>6579</v>
      </c>
      <c r="F25638" s="2" t="s">
        <v>65</v>
      </c>
      <c r="G25638">
        <v>86</v>
      </c>
      <c r="H25638" s="2" t="s">
        <v>50</v>
      </c>
      <c r="I25638" s="2" t="s">
        <v>85</v>
      </c>
      <c r="J25638" s="2" t="s">
        <v>77123</v>
      </c>
      <c r="K25638" s="2" t="s">
        <v>29</v>
      </c>
      <c r="L25638">
        <v>579</v>
      </c>
      <c r="M25638" s="2" t="s">
        <v>30</v>
      </c>
      <c r="N25638" s="2" t="s">
        <v>81</v>
      </c>
      <c r="O25638" s="2" t="s">
        <v>42</v>
      </c>
      <c r="P25638" s="2" t="s">
        <v>33</v>
      </c>
      <c r="Q25638" s="2" t="s">
        <v>61</v>
      </c>
      <c r="R25638" s="2" t="s">
        <v>56761</v>
      </c>
      <c r="S25638" s="2" t="s">
        <v>77124</v>
      </c>
      <c r="T25638" s="2" t="s">
        <v>46</v>
      </c>
      <c r="U25638" s="2" t="s">
        <v>11948</v>
      </c>
      <c r="W25638" s="2" t="s">
        <v>39</v>
      </c>
      <c r="X25638" s="2" t="s">
        <v>59</v>
      </c>
      <c r="Y25638" s="2" t="s">
        <v>48</v>
      </c>
    </row>
    <row r="25639" spans="1:25" x14ac:dyDescent="0.3">
      <c r="A25639" s="1">
        <v>45153.618761574071</v>
      </c>
      <c r="B25639">
        <v>4732203182</v>
      </c>
      <c r="C25639">
        <v>214201130222</v>
      </c>
      <c r="D25639">
        <v>7394</v>
      </c>
      <c r="E25639">
        <v>63707</v>
      </c>
      <c r="F25639" s="2" t="s">
        <v>49</v>
      </c>
      <c r="G25639">
        <v>546</v>
      </c>
      <c r="H25639" s="2" t="s">
        <v>50</v>
      </c>
      <c r="I25639" s="2" t="s">
        <v>85</v>
      </c>
      <c r="J25639" s="2" t="s">
        <v>77125</v>
      </c>
      <c r="K25639" s="2" t="s">
        <v>29</v>
      </c>
      <c r="L25639">
        <v>7454</v>
      </c>
      <c r="M25639" s="2" t="s">
        <v>30</v>
      </c>
      <c r="N25639" s="2" t="s">
        <v>81</v>
      </c>
      <c r="O25639" s="2" t="s">
        <v>42</v>
      </c>
      <c r="P25639" s="2" t="s">
        <v>33</v>
      </c>
      <c r="Q25639" s="2" t="s">
        <v>34</v>
      </c>
      <c r="R25639" s="2" t="s">
        <v>77126</v>
      </c>
      <c r="S25639" s="2" t="s">
        <v>77127</v>
      </c>
      <c r="T25639" s="2" t="s">
        <v>37</v>
      </c>
      <c r="U25639" s="2" t="s">
        <v>11466</v>
      </c>
      <c r="V25639">
        <v>7913120110</v>
      </c>
      <c r="W25639" s="2" t="s">
        <v>30</v>
      </c>
      <c r="X25639" s="2" t="s">
        <v>30</v>
      </c>
      <c r="Y25639" s="2" t="s">
        <v>48</v>
      </c>
    </row>
    <row r="25640" spans="1:25" x14ac:dyDescent="0.3">
      <c r="A25640" s="1">
        <v>44647.559849537036</v>
      </c>
      <c r="B25640">
        <v>4212814349</v>
      </c>
      <c r="C25640">
        <v>80136212137</v>
      </c>
      <c r="D25640">
        <v>48227</v>
      </c>
      <c r="E25640">
        <v>4601</v>
      </c>
      <c r="F25640" s="2" t="s">
        <v>25</v>
      </c>
      <c r="G25640">
        <v>223</v>
      </c>
      <c r="H25640" s="2" t="s">
        <v>50</v>
      </c>
      <c r="I25640" s="2" t="s">
        <v>27</v>
      </c>
      <c r="J25640" s="2" t="s">
        <v>77128</v>
      </c>
      <c r="K25640" s="2" t="s">
        <v>30</v>
      </c>
      <c r="L25640">
        <v>2701</v>
      </c>
      <c r="M25640" s="2" t="s">
        <v>52</v>
      </c>
      <c r="N25640" s="2" t="s">
        <v>81</v>
      </c>
      <c r="O25640" s="2" t="s">
        <v>32</v>
      </c>
      <c r="P25640" s="2" t="s">
        <v>54</v>
      </c>
      <c r="Q25640" s="2" t="s">
        <v>61</v>
      </c>
      <c r="R25640" s="2" t="s">
        <v>77129</v>
      </c>
      <c r="S25640" s="2" t="s">
        <v>77130</v>
      </c>
      <c r="T25640" s="2" t="s">
        <v>37</v>
      </c>
      <c r="U25640" s="2" t="s">
        <v>1461</v>
      </c>
      <c r="V25640">
        <v>1861619737</v>
      </c>
      <c r="W25640" s="2" t="s">
        <v>30</v>
      </c>
      <c r="X25640" s="2" t="s">
        <v>30</v>
      </c>
      <c r="Y25640" s="2" t="s">
        <v>48</v>
      </c>
    </row>
    <row r="25641" spans="1:25" x14ac:dyDescent="0.3">
      <c r="A25641" s="1">
        <v>43952.062974537039</v>
      </c>
      <c r="B25641">
        <v>1752301876</v>
      </c>
      <c r="C25641">
        <v>192156210117</v>
      </c>
      <c r="D25641">
        <v>47315</v>
      </c>
      <c r="E25641">
        <v>31268</v>
      </c>
      <c r="F25641" s="2" t="s">
        <v>25</v>
      </c>
      <c r="G25641">
        <v>415</v>
      </c>
      <c r="H25641" s="2" t="s">
        <v>26</v>
      </c>
      <c r="I25641" s="2" t="s">
        <v>66</v>
      </c>
      <c r="J25641" s="2" t="s">
        <v>77131</v>
      </c>
      <c r="K25641" s="2" t="s">
        <v>30</v>
      </c>
      <c r="L25641">
        <v>7979</v>
      </c>
      <c r="M25641" s="2" t="s">
        <v>52</v>
      </c>
      <c r="N25641" s="2" t="s">
        <v>81</v>
      </c>
      <c r="O25641" s="2" t="s">
        <v>32</v>
      </c>
      <c r="P25641" s="2" t="s">
        <v>33</v>
      </c>
      <c r="Q25641" s="2" t="s">
        <v>61</v>
      </c>
      <c r="R25641" s="2" t="s">
        <v>77132</v>
      </c>
      <c r="S25641" s="2" t="s">
        <v>18153</v>
      </c>
      <c r="T25641" s="2" t="s">
        <v>46</v>
      </c>
      <c r="U25641" s="2" t="s">
        <v>819</v>
      </c>
      <c r="W25641" s="2" t="s">
        <v>30</v>
      </c>
      <c r="X25641" s="2" t="s">
        <v>59</v>
      </c>
      <c r="Y25641" s="2" t="s">
        <v>40</v>
      </c>
    </row>
    <row r="25642" spans="1:25" x14ac:dyDescent="0.3">
      <c r="A25642" s="1">
        <v>44903.610173611109</v>
      </c>
      <c r="B25642">
        <v>1975624810</v>
      </c>
      <c r="C25642">
        <v>15725112587</v>
      </c>
      <c r="D25642">
        <v>17433</v>
      </c>
      <c r="E25642">
        <v>50668</v>
      </c>
      <c r="F25642" s="2" t="s">
        <v>49</v>
      </c>
      <c r="G25642">
        <v>189</v>
      </c>
      <c r="H25642" s="2" t="s">
        <v>50</v>
      </c>
      <c r="I25642" s="2" t="s">
        <v>27</v>
      </c>
      <c r="J25642" s="2" t="s">
        <v>77133</v>
      </c>
      <c r="K25642" s="2" t="s">
        <v>30</v>
      </c>
      <c r="L25642">
        <v>16</v>
      </c>
      <c r="M25642" s="2" t="s">
        <v>52</v>
      </c>
      <c r="N25642" s="2" t="s">
        <v>31</v>
      </c>
      <c r="O25642" s="2" t="s">
        <v>32</v>
      </c>
      <c r="P25642" s="2" t="s">
        <v>33</v>
      </c>
      <c r="Q25642" s="2" t="s">
        <v>76</v>
      </c>
      <c r="R25642" s="2" t="s">
        <v>77134</v>
      </c>
      <c r="S25642" s="2" t="s">
        <v>77135</v>
      </c>
      <c r="T25642" s="2" t="s">
        <v>37</v>
      </c>
      <c r="U25642" s="2" t="s">
        <v>4735</v>
      </c>
      <c r="W25642" s="2" t="s">
        <v>39</v>
      </c>
      <c r="X25642" s="2" t="s">
        <v>30</v>
      </c>
      <c r="Y25642" s="2" t="s">
        <v>40</v>
      </c>
    </row>
    <row r="25643" spans="1:25" x14ac:dyDescent="0.3">
      <c r="A25643" s="1">
        <v>45165.821122685185</v>
      </c>
      <c r="B25643">
        <v>1466668152</v>
      </c>
      <c r="C25643">
        <v>1932301785</v>
      </c>
      <c r="D25643">
        <v>14769</v>
      </c>
      <c r="E25643">
        <v>51816</v>
      </c>
      <c r="F25643" s="2" t="s">
        <v>49</v>
      </c>
      <c r="G25643">
        <v>1237</v>
      </c>
      <c r="H25643" s="2" t="s">
        <v>50</v>
      </c>
      <c r="I25643" s="2" t="s">
        <v>85</v>
      </c>
      <c r="J25643" s="2" t="s">
        <v>77136</v>
      </c>
      <c r="K25643" s="2" t="s">
        <v>30</v>
      </c>
      <c r="L25643">
        <v>3788</v>
      </c>
      <c r="M25643" s="2" t="s">
        <v>52</v>
      </c>
      <c r="N25643" s="2" t="s">
        <v>81</v>
      </c>
      <c r="O25643" s="2" t="s">
        <v>32</v>
      </c>
      <c r="P25643" s="2" t="s">
        <v>43</v>
      </c>
      <c r="Q25643" s="2" t="s">
        <v>34</v>
      </c>
      <c r="R25643" s="2" t="s">
        <v>77137</v>
      </c>
      <c r="S25643" s="2" t="s">
        <v>77138</v>
      </c>
      <c r="T25643" s="2" t="s">
        <v>57</v>
      </c>
      <c r="U25643" s="2" t="s">
        <v>9177</v>
      </c>
      <c r="V25643">
        <v>101174620</v>
      </c>
      <c r="W25643" s="2" t="s">
        <v>30</v>
      </c>
      <c r="X25643" s="2" t="s">
        <v>30</v>
      </c>
      <c r="Y25643" s="2" t="s">
        <v>48</v>
      </c>
    </row>
    <row r="25644" spans="1:25" x14ac:dyDescent="0.3">
      <c r="A25644" s="1">
        <v>44702.14744212963</v>
      </c>
      <c r="B25644">
        <v>1238124347</v>
      </c>
      <c r="C25644">
        <v>204186115156</v>
      </c>
      <c r="D25644">
        <v>52201</v>
      </c>
      <c r="E25644">
        <v>19308</v>
      </c>
      <c r="F25644" s="2" t="s">
        <v>49</v>
      </c>
      <c r="G25644">
        <v>1314</v>
      </c>
      <c r="H25644" s="2" t="s">
        <v>50</v>
      </c>
      <c r="I25644" s="2" t="s">
        <v>85</v>
      </c>
      <c r="J25644" s="2" t="s">
        <v>77139</v>
      </c>
      <c r="K25644" s="2" t="s">
        <v>29</v>
      </c>
      <c r="L25644">
        <v>7723</v>
      </c>
      <c r="M25644" s="2" t="s">
        <v>52</v>
      </c>
      <c r="N25644" s="2" t="s">
        <v>31</v>
      </c>
      <c r="O25644" s="2" t="s">
        <v>32</v>
      </c>
      <c r="P25644" s="2" t="s">
        <v>43</v>
      </c>
      <c r="Q25644" s="2" t="s">
        <v>61</v>
      </c>
      <c r="R25644" s="2" t="s">
        <v>55837</v>
      </c>
      <c r="S25644" s="2" t="s">
        <v>77140</v>
      </c>
      <c r="T25644" s="2" t="s">
        <v>46</v>
      </c>
      <c r="U25644" s="2" t="s">
        <v>12182</v>
      </c>
      <c r="W25644" s="2" t="s">
        <v>30</v>
      </c>
      <c r="X25644" s="2" t="s">
        <v>59</v>
      </c>
      <c r="Y25644" s="2" t="s">
        <v>40</v>
      </c>
    </row>
    <row r="25645" spans="1:25" x14ac:dyDescent="0.3">
      <c r="A25645" s="1">
        <v>44217.287615740737</v>
      </c>
      <c r="B25645">
        <v>21823251239</v>
      </c>
      <c r="C25645">
        <v>14418037225</v>
      </c>
      <c r="D25645">
        <v>22039</v>
      </c>
      <c r="E25645">
        <v>55331</v>
      </c>
      <c r="F25645" s="2" t="s">
        <v>65</v>
      </c>
      <c r="G25645">
        <v>958</v>
      </c>
      <c r="H25645" s="2" t="s">
        <v>50</v>
      </c>
      <c r="I25645" s="2" t="s">
        <v>85</v>
      </c>
      <c r="J25645" s="2" t="s">
        <v>77141</v>
      </c>
      <c r="K25645" s="2" t="s">
        <v>29</v>
      </c>
      <c r="L25645">
        <v>4485</v>
      </c>
      <c r="M25645" s="2" t="s">
        <v>52</v>
      </c>
      <c r="N25645" s="2" t="s">
        <v>31</v>
      </c>
      <c r="O25645" s="2" t="s">
        <v>32</v>
      </c>
      <c r="P25645" s="2" t="s">
        <v>43</v>
      </c>
      <c r="Q25645" s="2" t="s">
        <v>34</v>
      </c>
      <c r="R25645" s="2" t="s">
        <v>77142</v>
      </c>
      <c r="S25645" s="2" t="s">
        <v>77143</v>
      </c>
      <c r="T25645" s="2" t="s">
        <v>57</v>
      </c>
      <c r="U25645" s="2" t="s">
        <v>25320</v>
      </c>
      <c r="V25645">
        <v>102129137216</v>
      </c>
      <c r="W25645" s="2" t="s">
        <v>30</v>
      </c>
      <c r="X25645" s="2" t="s">
        <v>30</v>
      </c>
      <c r="Y25645" s="2" t="s">
        <v>40</v>
      </c>
    </row>
    <row r="25646" spans="1:25" x14ac:dyDescent="0.3">
      <c r="A25646" s="1">
        <v>44666.973819444444</v>
      </c>
      <c r="B25646">
        <v>165193176162</v>
      </c>
      <c r="C25646">
        <v>135873167</v>
      </c>
      <c r="D25646">
        <v>58534</v>
      </c>
      <c r="E25646">
        <v>13674</v>
      </c>
      <c r="F25646" s="2" t="s">
        <v>65</v>
      </c>
      <c r="G25646">
        <v>271</v>
      </c>
      <c r="H25646" s="2" t="s">
        <v>26</v>
      </c>
      <c r="I25646" s="2" t="s">
        <v>27</v>
      </c>
      <c r="J25646" s="2" t="s">
        <v>77144</v>
      </c>
      <c r="K25646" s="2" t="s">
        <v>30</v>
      </c>
      <c r="L25646">
        <v>8651</v>
      </c>
      <c r="M25646" s="2" t="s">
        <v>30</v>
      </c>
      <c r="N25646" s="2" t="s">
        <v>31</v>
      </c>
      <c r="O25646" s="2" t="s">
        <v>42</v>
      </c>
      <c r="P25646" s="2" t="s">
        <v>43</v>
      </c>
      <c r="Q25646" s="2" t="s">
        <v>61</v>
      </c>
      <c r="R25646" s="2" t="s">
        <v>77145</v>
      </c>
      <c r="S25646" s="2" t="s">
        <v>77146</v>
      </c>
      <c r="T25646" s="2" t="s">
        <v>46</v>
      </c>
      <c r="U25646" s="2" t="s">
        <v>7806</v>
      </c>
      <c r="V25646">
        <v>17724893164</v>
      </c>
      <c r="W25646" s="2" t="s">
        <v>30</v>
      </c>
      <c r="X25646" s="2" t="s">
        <v>30</v>
      </c>
      <c r="Y25646" s="2" t="s">
        <v>40</v>
      </c>
    </row>
    <row r="25647" spans="1:25" x14ac:dyDescent="0.3">
      <c r="A25647" s="1">
        <v>43877.980185185188</v>
      </c>
      <c r="B25647">
        <v>200236562</v>
      </c>
      <c r="C25647">
        <v>1014927133</v>
      </c>
      <c r="D25647">
        <v>53388</v>
      </c>
      <c r="E25647">
        <v>37660</v>
      </c>
      <c r="F25647" s="2" t="s">
        <v>49</v>
      </c>
      <c r="G25647">
        <v>957</v>
      </c>
      <c r="H25647" s="2" t="s">
        <v>26</v>
      </c>
      <c r="I25647" s="2" t="s">
        <v>27</v>
      </c>
      <c r="J25647" s="2" t="s">
        <v>77147</v>
      </c>
      <c r="K25647" s="2" t="s">
        <v>30</v>
      </c>
      <c r="L25647">
        <v>4868</v>
      </c>
      <c r="M25647" s="2" t="s">
        <v>30</v>
      </c>
      <c r="N25647" s="2" t="s">
        <v>53</v>
      </c>
      <c r="O25647" s="2" t="s">
        <v>32</v>
      </c>
      <c r="P25647" s="2" t="s">
        <v>43</v>
      </c>
      <c r="Q25647" s="2" t="s">
        <v>34</v>
      </c>
      <c r="R25647" s="2" t="s">
        <v>77148</v>
      </c>
      <c r="S25647" s="2" t="s">
        <v>77149</v>
      </c>
      <c r="T25647" s="2" t="s">
        <v>37</v>
      </c>
      <c r="U25647" s="2" t="s">
        <v>9264</v>
      </c>
      <c r="V25647">
        <v>63239163242</v>
      </c>
      <c r="W25647" s="2" t="s">
        <v>39</v>
      </c>
      <c r="X25647" s="2" t="s">
        <v>30</v>
      </c>
      <c r="Y25647" s="2" t="s">
        <v>40</v>
      </c>
    </row>
    <row r="25648" spans="1:25" x14ac:dyDescent="0.3">
      <c r="A25648" s="1">
        <v>44746.580057870371</v>
      </c>
      <c r="B25648">
        <v>206186245244</v>
      </c>
      <c r="C25648">
        <v>29547696</v>
      </c>
      <c r="D25648">
        <v>34026</v>
      </c>
      <c r="E25648">
        <v>51394</v>
      </c>
      <c r="F25648" s="2" t="s">
        <v>49</v>
      </c>
      <c r="G25648">
        <v>1496</v>
      </c>
      <c r="H25648" s="2" t="s">
        <v>26</v>
      </c>
      <c r="I25648" s="2" t="s">
        <v>27</v>
      </c>
      <c r="J25648" s="2" t="s">
        <v>77150</v>
      </c>
      <c r="K25648" s="2" t="s">
        <v>29</v>
      </c>
      <c r="L25648">
        <v>7401</v>
      </c>
      <c r="M25648" s="2" t="s">
        <v>52</v>
      </c>
      <c r="N25648" s="2" t="s">
        <v>31</v>
      </c>
      <c r="O25648" s="2" t="s">
        <v>42</v>
      </c>
      <c r="P25648" s="2" t="s">
        <v>43</v>
      </c>
      <c r="Q25648" s="2" t="s">
        <v>34</v>
      </c>
      <c r="R25648" s="2" t="s">
        <v>47813</v>
      </c>
      <c r="S25648" s="2" t="s">
        <v>77151</v>
      </c>
      <c r="T25648" s="2" t="s">
        <v>46</v>
      </c>
      <c r="U25648" s="2" t="s">
        <v>76631</v>
      </c>
      <c r="W25648" s="2" t="s">
        <v>30</v>
      </c>
      <c r="X25648" s="2" t="s">
        <v>30</v>
      </c>
      <c r="Y25648" s="2" t="s">
        <v>40</v>
      </c>
    </row>
    <row r="25649" spans="1:25" x14ac:dyDescent="0.3">
      <c r="A25649" s="1">
        <v>44093.767951388887</v>
      </c>
      <c r="B25649">
        <v>1931028123</v>
      </c>
      <c r="C25649">
        <v>19821858210</v>
      </c>
      <c r="D25649">
        <v>9810</v>
      </c>
      <c r="E25649">
        <v>20535</v>
      </c>
      <c r="F25649" s="2" t="s">
        <v>49</v>
      </c>
      <c r="G25649">
        <v>700</v>
      </c>
      <c r="H25649" s="2" t="s">
        <v>26</v>
      </c>
      <c r="I25649" s="2" t="s">
        <v>27</v>
      </c>
      <c r="J25649" s="2" t="s">
        <v>77152</v>
      </c>
      <c r="K25649" s="2" t="s">
        <v>30</v>
      </c>
      <c r="L25649">
        <v>956</v>
      </c>
      <c r="M25649" s="2" t="s">
        <v>30</v>
      </c>
      <c r="N25649" s="2" t="s">
        <v>81</v>
      </c>
      <c r="O25649" s="2" t="s">
        <v>42</v>
      </c>
      <c r="P25649" s="2" t="s">
        <v>43</v>
      </c>
      <c r="Q25649" s="2" t="s">
        <v>61</v>
      </c>
      <c r="R25649" s="2" t="s">
        <v>77153</v>
      </c>
      <c r="S25649" s="2" t="s">
        <v>77154</v>
      </c>
      <c r="T25649" s="2" t="s">
        <v>46</v>
      </c>
      <c r="U25649" s="2" t="s">
        <v>69192</v>
      </c>
      <c r="W25649" s="2" t="s">
        <v>30</v>
      </c>
      <c r="X25649" s="2" t="s">
        <v>30</v>
      </c>
      <c r="Y25649" s="2" t="s">
        <v>48</v>
      </c>
    </row>
    <row r="25650" spans="1:25" x14ac:dyDescent="0.3">
      <c r="A25650" s="1">
        <v>44900.347268518519</v>
      </c>
      <c r="B25650">
        <v>9222318779</v>
      </c>
      <c r="C25650">
        <v>17123777252</v>
      </c>
      <c r="D25650">
        <v>40845</v>
      </c>
      <c r="E25650">
        <v>41319</v>
      </c>
      <c r="F25650" s="2" t="s">
        <v>65</v>
      </c>
      <c r="G25650">
        <v>376</v>
      </c>
      <c r="H25650" s="2" t="s">
        <v>26</v>
      </c>
      <c r="I25650" s="2" t="s">
        <v>27</v>
      </c>
      <c r="J25650" s="2" t="s">
        <v>77155</v>
      </c>
      <c r="K25650" s="2" t="s">
        <v>30</v>
      </c>
      <c r="L25650">
        <v>6026</v>
      </c>
      <c r="M25650" s="2" t="s">
        <v>52</v>
      </c>
      <c r="N25650" s="2" t="s">
        <v>53</v>
      </c>
      <c r="O25650" s="2" t="s">
        <v>32</v>
      </c>
      <c r="P25650" s="2" t="s">
        <v>33</v>
      </c>
      <c r="Q25650" s="2" t="s">
        <v>34</v>
      </c>
      <c r="R25650" s="2" t="s">
        <v>77156</v>
      </c>
      <c r="S25650" s="2" t="s">
        <v>12547</v>
      </c>
      <c r="T25650" s="2" t="s">
        <v>57</v>
      </c>
      <c r="U25650" s="2" t="s">
        <v>6259</v>
      </c>
      <c r="V25650">
        <v>216231164194</v>
      </c>
      <c r="W25650" s="2" t="s">
        <v>39</v>
      </c>
      <c r="X25650" s="2" t="s">
        <v>59</v>
      </c>
      <c r="Y25650" s="2" t="s">
        <v>48</v>
      </c>
    </row>
    <row r="25651" spans="1:25" x14ac:dyDescent="0.3">
      <c r="A25651" s="1">
        <v>45086.300995370373</v>
      </c>
      <c r="B25651">
        <v>21411948214</v>
      </c>
      <c r="C25651">
        <v>58202122159</v>
      </c>
      <c r="D25651">
        <v>25578</v>
      </c>
      <c r="E25651">
        <v>55228</v>
      </c>
      <c r="F25651" s="2" t="s">
        <v>65</v>
      </c>
      <c r="G25651">
        <v>221</v>
      </c>
      <c r="H25651" s="2" t="s">
        <v>50</v>
      </c>
      <c r="I25651" s="2" t="s">
        <v>85</v>
      </c>
      <c r="J25651" s="2" t="s">
        <v>77157</v>
      </c>
      <c r="K25651" s="2" t="s">
        <v>30</v>
      </c>
      <c r="L25651">
        <v>6992</v>
      </c>
      <c r="M25651" s="2" t="s">
        <v>52</v>
      </c>
      <c r="N25651" s="2" t="s">
        <v>31</v>
      </c>
      <c r="O25651" s="2" t="s">
        <v>32</v>
      </c>
      <c r="P25651" s="2" t="s">
        <v>54</v>
      </c>
      <c r="Q25651" s="2" t="s">
        <v>34</v>
      </c>
      <c r="R25651" s="2" t="s">
        <v>44392</v>
      </c>
      <c r="S25651" s="2" t="s">
        <v>6713</v>
      </c>
      <c r="T25651" s="2" t="s">
        <v>37</v>
      </c>
      <c r="U25651" s="2" t="s">
        <v>63817</v>
      </c>
      <c r="W25651" s="2" t="s">
        <v>30</v>
      </c>
      <c r="X25651" s="2" t="s">
        <v>30</v>
      </c>
      <c r="Y25651" s="2" t="s">
        <v>40</v>
      </c>
    </row>
    <row r="25652" spans="1:25" x14ac:dyDescent="0.3">
      <c r="A25652" s="1">
        <v>44849.975312499999</v>
      </c>
      <c r="B25652">
        <v>1379753121</v>
      </c>
      <c r="C25652">
        <v>218210143169</v>
      </c>
      <c r="D25652">
        <v>15039</v>
      </c>
      <c r="E25652">
        <v>8958</v>
      </c>
      <c r="F25652" s="2" t="s">
        <v>49</v>
      </c>
      <c r="G25652">
        <v>425</v>
      </c>
      <c r="H25652" s="2" t="s">
        <v>26</v>
      </c>
      <c r="I25652" s="2" t="s">
        <v>66</v>
      </c>
      <c r="J25652" s="2" t="s">
        <v>77158</v>
      </c>
      <c r="K25652" s="2" t="s">
        <v>29</v>
      </c>
      <c r="L25652">
        <v>6649</v>
      </c>
      <c r="M25652" s="2" t="s">
        <v>30</v>
      </c>
      <c r="N25652" s="2" t="s">
        <v>81</v>
      </c>
      <c r="O25652" s="2" t="s">
        <v>32</v>
      </c>
      <c r="P25652" s="2" t="s">
        <v>54</v>
      </c>
      <c r="Q25652" s="2" t="s">
        <v>61</v>
      </c>
      <c r="R25652" s="2" t="s">
        <v>77159</v>
      </c>
      <c r="S25652" s="2" t="s">
        <v>4337</v>
      </c>
      <c r="T25652" s="2" t="s">
        <v>37</v>
      </c>
      <c r="U25652" s="2" t="s">
        <v>31145</v>
      </c>
      <c r="W25652" s="2" t="s">
        <v>39</v>
      </c>
      <c r="X25652" s="2" t="s">
        <v>59</v>
      </c>
      <c r="Y25652" s="2" t="s">
        <v>48</v>
      </c>
    </row>
    <row r="25653" spans="1:25" x14ac:dyDescent="0.3">
      <c r="A25653" s="1">
        <v>44717.770312499997</v>
      </c>
      <c r="B25653">
        <v>2184935117</v>
      </c>
      <c r="C25653">
        <v>10057175213</v>
      </c>
      <c r="D25653">
        <v>64254</v>
      </c>
      <c r="E25653">
        <v>62818</v>
      </c>
      <c r="F25653" s="2" t="s">
        <v>25</v>
      </c>
      <c r="G25653">
        <v>870</v>
      </c>
      <c r="H25653" s="2" t="s">
        <v>50</v>
      </c>
      <c r="I25653" s="2" t="s">
        <v>27</v>
      </c>
      <c r="J25653" s="2" t="s">
        <v>77160</v>
      </c>
      <c r="K25653" s="2" t="s">
        <v>29</v>
      </c>
      <c r="L25653">
        <v>5716</v>
      </c>
      <c r="M25653" s="2" t="s">
        <v>52</v>
      </c>
      <c r="N25653" s="2" t="s">
        <v>81</v>
      </c>
      <c r="O25653" s="2" t="s">
        <v>42</v>
      </c>
      <c r="P25653" s="2" t="s">
        <v>43</v>
      </c>
      <c r="Q25653" s="2" t="s">
        <v>61</v>
      </c>
      <c r="R25653" s="2" t="s">
        <v>77161</v>
      </c>
      <c r="S25653" s="2" t="s">
        <v>2193</v>
      </c>
      <c r="T25653" s="2" t="s">
        <v>37</v>
      </c>
      <c r="U25653" s="2" t="s">
        <v>5799</v>
      </c>
      <c r="V25653">
        <v>1216432238</v>
      </c>
      <c r="W25653" s="2" t="s">
        <v>39</v>
      </c>
      <c r="X25653" s="2" t="s">
        <v>30</v>
      </c>
      <c r="Y25653" s="2" t="s">
        <v>40</v>
      </c>
    </row>
    <row r="25654" spans="1:25" x14ac:dyDescent="0.3">
      <c r="A25654" s="1">
        <v>45053.764247685183</v>
      </c>
      <c r="B25654">
        <v>18317119249</v>
      </c>
      <c r="C25654">
        <v>142203188126</v>
      </c>
      <c r="D25654">
        <v>44436</v>
      </c>
      <c r="E25654">
        <v>34791</v>
      </c>
      <c r="F25654" s="2" t="s">
        <v>25</v>
      </c>
      <c r="G25654">
        <v>1346</v>
      </c>
      <c r="H25654" s="2" t="s">
        <v>50</v>
      </c>
      <c r="I25654" s="2" t="s">
        <v>66</v>
      </c>
      <c r="J25654" s="2" t="s">
        <v>77162</v>
      </c>
      <c r="K25654" s="2" t="s">
        <v>29</v>
      </c>
      <c r="L25654">
        <v>7467</v>
      </c>
      <c r="M25654" s="2" t="s">
        <v>30</v>
      </c>
      <c r="N25654" s="2" t="s">
        <v>53</v>
      </c>
      <c r="O25654" s="2" t="s">
        <v>42</v>
      </c>
      <c r="P25654" s="2" t="s">
        <v>43</v>
      </c>
      <c r="Q25654" s="2" t="s">
        <v>61</v>
      </c>
      <c r="R25654" s="2" t="s">
        <v>77163</v>
      </c>
      <c r="S25654" s="2" t="s">
        <v>77164</v>
      </c>
      <c r="T25654" s="2" t="s">
        <v>37</v>
      </c>
      <c r="U25654" s="2" t="s">
        <v>19198</v>
      </c>
      <c r="V25654">
        <v>18614421393</v>
      </c>
      <c r="W25654" s="2" t="s">
        <v>30</v>
      </c>
      <c r="X25654" s="2" t="s">
        <v>59</v>
      </c>
      <c r="Y25654" s="2" t="s">
        <v>40</v>
      </c>
    </row>
    <row r="25655" spans="1:25" x14ac:dyDescent="0.3">
      <c r="A25655" s="1">
        <v>44964.902812499997</v>
      </c>
      <c r="B25655">
        <v>6911382117</v>
      </c>
      <c r="C25655">
        <v>3050193134</v>
      </c>
      <c r="D25655">
        <v>60693</v>
      </c>
      <c r="E25655">
        <v>63558</v>
      </c>
      <c r="F25655" s="2" t="s">
        <v>65</v>
      </c>
      <c r="G25655">
        <v>854</v>
      </c>
      <c r="H25655" s="2" t="s">
        <v>26</v>
      </c>
      <c r="I25655" s="2" t="s">
        <v>85</v>
      </c>
      <c r="J25655" s="2" t="s">
        <v>77165</v>
      </c>
      <c r="K25655" s="2" t="s">
        <v>29</v>
      </c>
      <c r="L25655">
        <v>108</v>
      </c>
      <c r="M25655" s="2" t="s">
        <v>52</v>
      </c>
      <c r="N25655" s="2" t="s">
        <v>31</v>
      </c>
      <c r="O25655" s="2" t="s">
        <v>32</v>
      </c>
      <c r="P25655" s="2" t="s">
        <v>54</v>
      </c>
      <c r="Q25655" s="2" t="s">
        <v>34</v>
      </c>
      <c r="R25655" s="2" t="s">
        <v>77166</v>
      </c>
      <c r="S25655" s="2" t="s">
        <v>77167</v>
      </c>
      <c r="T25655" s="2" t="s">
        <v>46</v>
      </c>
      <c r="U25655" s="2" t="s">
        <v>6318</v>
      </c>
      <c r="W25655" s="2" t="s">
        <v>30</v>
      </c>
      <c r="X25655" s="2" t="s">
        <v>59</v>
      </c>
      <c r="Y25655" s="2" t="s">
        <v>40</v>
      </c>
    </row>
    <row r="25656" spans="1:25" x14ac:dyDescent="0.3">
      <c r="A25656" s="1">
        <v>45171.882719907408</v>
      </c>
      <c r="B25656">
        <v>121165217122</v>
      </c>
      <c r="C25656">
        <v>24574177</v>
      </c>
      <c r="D25656">
        <v>15689</v>
      </c>
      <c r="E25656">
        <v>17292</v>
      </c>
      <c r="F25656" s="2" t="s">
        <v>25</v>
      </c>
      <c r="G25656">
        <v>590</v>
      </c>
      <c r="H25656" s="2" t="s">
        <v>26</v>
      </c>
      <c r="I25656" s="2" t="s">
        <v>85</v>
      </c>
      <c r="J25656" s="2" t="s">
        <v>77168</v>
      </c>
      <c r="K25656" s="2" t="s">
        <v>30</v>
      </c>
      <c r="L25656">
        <v>1605</v>
      </c>
      <c r="M25656" s="2" t="s">
        <v>52</v>
      </c>
      <c r="N25656" s="2" t="s">
        <v>53</v>
      </c>
      <c r="O25656" s="2" t="s">
        <v>32</v>
      </c>
      <c r="P25656" s="2" t="s">
        <v>54</v>
      </c>
      <c r="Q25656" s="2" t="s">
        <v>76</v>
      </c>
      <c r="R25656" s="2" t="s">
        <v>77169</v>
      </c>
      <c r="S25656" s="2" t="s">
        <v>77170</v>
      </c>
      <c r="T25656" s="2" t="s">
        <v>57</v>
      </c>
      <c r="U25656" s="2" t="s">
        <v>485</v>
      </c>
      <c r="V25656">
        <v>19822894250</v>
      </c>
      <c r="W25656" s="2" t="s">
        <v>30</v>
      </c>
      <c r="X25656" s="2" t="s">
        <v>30</v>
      </c>
      <c r="Y25656" s="2" t="s">
        <v>40</v>
      </c>
    </row>
    <row r="25657" spans="1:25" x14ac:dyDescent="0.3">
      <c r="A25657" s="1">
        <v>44935.8518287037</v>
      </c>
      <c r="B25657">
        <v>81995814</v>
      </c>
      <c r="C25657">
        <v>9110716425</v>
      </c>
      <c r="D25657">
        <v>27456</v>
      </c>
      <c r="E25657">
        <v>14560</v>
      </c>
      <c r="F25657" s="2" t="s">
        <v>49</v>
      </c>
      <c r="G25657">
        <v>989</v>
      </c>
      <c r="H25657" s="2" t="s">
        <v>26</v>
      </c>
      <c r="I25657" s="2" t="s">
        <v>66</v>
      </c>
      <c r="J25657" s="2" t="s">
        <v>77171</v>
      </c>
      <c r="K25657" s="2" t="s">
        <v>30</v>
      </c>
      <c r="L25657">
        <v>4856</v>
      </c>
      <c r="M25657" s="2" t="s">
        <v>52</v>
      </c>
      <c r="N25657" s="2" t="s">
        <v>81</v>
      </c>
      <c r="O25657" s="2" t="s">
        <v>42</v>
      </c>
      <c r="P25657" s="2" t="s">
        <v>33</v>
      </c>
      <c r="Q25657" s="2" t="s">
        <v>76</v>
      </c>
      <c r="R25657" s="2" t="s">
        <v>77172</v>
      </c>
      <c r="S25657" s="2" t="s">
        <v>77173</v>
      </c>
      <c r="T25657" s="2" t="s">
        <v>37</v>
      </c>
      <c r="U25657" s="2" t="s">
        <v>12276</v>
      </c>
      <c r="V25657">
        <v>106595208</v>
      </c>
      <c r="W25657" s="2" t="s">
        <v>30</v>
      </c>
      <c r="X25657" s="2" t="s">
        <v>59</v>
      </c>
      <c r="Y25657" s="2" t="s">
        <v>48</v>
      </c>
    </row>
    <row r="25658" spans="1:25" x14ac:dyDescent="0.3">
      <c r="A25658" s="1">
        <v>44472.087361111109</v>
      </c>
      <c r="B25658">
        <v>18218813276</v>
      </c>
      <c r="C25658">
        <v>73173240189</v>
      </c>
      <c r="D25658">
        <v>5572</v>
      </c>
      <c r="E25658">
        <v>5623</v>
      </c>
      <c r="F25658" s="2" t="s">
        <v>49</v>
      </c>
      <c r="G25658">
        <v>260</v>
      </c>
      <c r="H25658" s="2" t="s">
        <v>50</v>
      </c>
      <c r="I25658" s="2" t="s">
        <v>27</v>
      </c>
      <c r="J25658" s="2" t="s">
        <v>77174</v>
      </c>
      <c r="K25658" s="2" t="s">
        <v>29</v>
      </c>
      <c r="L25658">
        <v>9111</v>
      </c>
      <c r="M25658" s="2" t="s">
        <v>52</v>
      </c>
      <c r="N25658" s="2" t="s">
        <v>31</v>
      </c>
      <c r="O25658" s="2" t="s">
        <v>32</v>
      </c>
      <c r="P25658" s="2" t="s">
        <v>33</v>
      </c>
      <c r="Q25658" s="2" t="s">
        <v>34</v>
      </c>
      <c r="R25658" s="2" t="s">
        <v>77175</v>
      </c>
      <c r="S25658" s="2" t="s">
        <v>77176</v>
      </c>
      <c r="T25658" s="2" t="s">
        <v>46</v>
      </c>
      <c r="U25658" s="2" t="s">
        <v>8902</v>
      </c>
      <c r="W25658" s="2" t="s">
        <v>39</v>
      </c>
      <c r="X25658" s="2" t="s">
        <v>59</v>
      </c>
      <c r="Y25658" s="2" t="s">
        <v>40</v>
      </c>
    </row>
    <row r="25659" spans="1:25" x14ac:dyDescent="0.3">
      <c r="A25659" s="1">
        <v>44994.763055555559</v>
      </c>
      <c r="B25659">
        <v>11823189209</v>
      </c>
      <c r="C25659">
        <v>1792095987</v>
      </c>
      <c r="D25659">
        <v>8370</v>
      </c>
      <c r="E25659">
        <v>59647</v>
      </c>
      <c r="F25659" s="2" t="s">
        <v>25</v>
      </c>
      <c r="G25659">
        <v>1007</v>
      </c>
      <c r="H25659" s="2" t="s">
        <v>50</v>
      </c>
      <c r="I25659" s="2" t="s">
        <v>66</v>
      </c>
      <c r="J25659" s="2" t="s">
        <v>77177</v>
      </c>
      <c r="K25659" s="2" t="s">
        <v>29</v>
      </c>
      <c r="L25659">
        <v>661</v>
      </c>
      <c r="M25659" s="2" t="s">
        <v>52</v>
      </c>
      <c r="N25659" s="2" t="s">
        <v>31</v>
      </c>
      <c r="O25659" s="2" t="s">
        <v>32</v>
      </c>
      <c r="P25659" s="2" t="s">
        <v>43</v>
      </c>
      <c r="Q25659" s="2" t="s">
        <v>61</v>
      </c>
      <c r="R25659" s="2" t="s">
        <v>20375</v>
      </c>
      <c r="S25659" s="2" t="s">
        <v>77178</v>
      </c>
      <c r="T25659" s="2" t="s">
        <v>46</v>
      </c>
      <c r="U25659" s="2" t="s">
        <v>39716</v>
      </c>
      <c r="V25659">
        <v>116918633</v>
      </c>
      <c r="W25659" s="2" t="s">
        <v>39</v>
      </c>
      <c r="X25659" s="2" t="s">
        <v>59</v>
      </c>
      <c r="Y25659" s="2" t="s">
        <v>48</v>
      </c>
    </row>
    <row r="25660" spans="1:25" x14ac:dyDescent="0.3">
      <c r="A25660" s="1">
        <v>43864.70175925926</v>
      </c>
      <c r="B25660">
        <v>1871327059</v>
      </c>
      <c r="C25660">
        <v>79200132116</v>
      </c>
      <c r="D25660">
        <v>25970</v>
      </c>
      <c r="E25660">
        <v>19759</v>
      </c>
      <c r="F25660" s="2" t="s">
        <v>25</v>
      </c>
      <c r="G25660">
        <v>357</v>
      </c>
      <c r="H25660" s="2" t="s">
        <v>26</v>
      </c>
      <c r="I25660" s="2" t="s">
        <v>85</v>
      </c>
      <c r="J25660" s="2" t="s">
        <v>77179</v>
      </c>
      <c r="K25660" s="2" t="s">
        <v>30</v>
      </c>
      <c r="L25660">
        <v>4218</v>
      </c>
      <c r="M25660" s="2" t="s">
        <v>30</v>
      </c>
      <c r="N25660" s="2" t="s">
        <v>81</v>
      </c>
      <c r="O25660" s="2" t="s">
        <v>32</v>
      </c>
      <c r="P25660" s="2" t="s">
        <v>33</v>
      </c>
      <c r="Q25660" s="2" t="s">
        <v>76</v>
      </c>
      <c r="R25660" s="2" t="s">
        <v>77180</v>
      </c>
      <c r="S25660" s="2" t="s">
        <v>4525</v>
      </c>
      <c r="T25660" s="2" t="s">
        <v>37</v>
      </c>
      <c r="U25660" s="2" t="s">
        <v>5542</v>
      </c>
      <c r="W25660" s="2" t="s">
        <v>30</v>
      </c>
      <c r="X25660" s="2" t="s">
        <v>59</v>
      </c>
      <c r="Y25660" s="2" t="s">
        <v>48</v>
      </c>
    </row>
    <row r="25661" spans="1:25" x14ac:dyDescent="0.3">
      <c r="A25661" s="1">
        <v>44008.352430555555</v>
      </c>
      <c r="B25661">
        <v>1129316677</v>
      </c>
      <c r="C25661">
        <v>9812816616</v>
      </c>
      <c r="D25661">
        <v>28522</v>
      </c>
      <c r="E25661">
        <v>12919</v>
      </c>
      <c r="F25661" s="2" t="s">
        <v>49</v>
      </c>
      <c r="G25661">
        <v>1376</v>
      </c>
      <c r="H25661" s="2" t="s">
        <v>26</v>
      </c>
      <c r="I25661" s="2" t="s">
        <v>27</v>
      </c>
      <c r="J25661" s="2" t="s">
        <v>77181</v>
      </c>
      <c r="K25661" s="2" t="s">
        <v>30</v>
      </c>
      <c r="L25661">
        <v>5012</v>
      </c>
      <c r="M25661" s="2" t="s">
        <v>52</v>
      </c>
      <c r="N25661" s="2" t="s">
        <v>53</v>
      </c>
      <c r="O25661" s="2" t="s">
        <v>42</v>
      </c>
      <c r="P25661" s="2" t="s">
        <v>33</v>
      </c>
      <c r="Q25661" s="2" t="s">
        <v>34</v>
      </c>
      <c r="R25661" s="2" t="s">
        <v>77182</v>
      </c>
      <c r="S25661" s="2" t="s">
        <v>77183</v>
      </c>
      <c r="T25661" s="2" t="s">
        <v>37</v>
      </c>
      <c r="U25661" s="2" t="s">
        <v>9460</v>
      </c>
      <c r="V25661">
        <v>1013180223</v>
      </c>
      <c r="W25661" s="2" t="s">
        <v>30</v>
      </c>
      <c r="X25661" s="2" t="s">
        <v>59</v>
      </c>
      <c r="Y25661" s="2" t="s">
        <v>40</v>
      </c>
    </row>
    <row r="25662" spans="1:25" x14ac:dyDescent="0.3">
      <c r="A25662" s="1">
        <v>44520.537199074075</v>
      </c>
      <c r="B25662">
        <v>1632103977</v>
      </c>
      <c r="C25662">
        <v>12220219797</v>
      </c>
      <c r="D25662">
        <v>54644</v>
      </c>
      <c r="E25662">
        <v>9485</v>
      </c>
      <c r="F25662" s="2" t="s">
        <v>49</v>
      </c>
      <c r="G25662">
        <v>1302</v>
      </c>
      <c r="H25662" s="2" t="s">
        <v>26</v>
      </c>
      <c r="I25662" s="2" t="s">
        <v>27</v>
      </c>
      <c r="J25662" s="2" t="s">
        <v>77184</v>
      </c>
      <c r="K25662" s="2" t="s">
        <v>30</v>
      </c>
      <c r="L25662">
        <v>762</v>
      </c>
      <c r="M25662" s="2" t="s">
        <v>52</v>
      </c>
      <c r="N25662" s="2" t="s">
        <v>53</v>
      </c>
      <c r="O25662" s="2" t="s">
        <v>32</v>
      </c>
      <c r="P25662" s="2" t="s">
        <v>33</v>
      </c>
      <c r="Q25662" s="2" t="s">
        <v>34</v>
      </c>
      <c r="R25662" s="2" t="s">
        <v>77185</v>
      </c>
      <c r="S25662" s="2" t="s">
        <v>77186</v>
      </c>
      <c r="T25662" s="2" t="s">
        <v>37</v>
      </c>
      <c r="U25662" s="2" t="s">
        <v>21539</v>
      </c>
      <c r="W25662" s="2" t="s">
        <v>30</v>
      </c>
      <c r="X25662" s="2" t="s">
        <v>30</v>
      </c>
      <c r="Y25662" s="2" t="s">
        <v>48</v>
      </c>
    </row>
    <row r="25663" spans="1:25" x14ac:dyDescent="0.3">
      <c r="A25663" s="1">
        <v>45051.439375000002</v>
      </c>
      <c r="B25663">
        <v>19843162150</v>
      </c>
      <c r="C25663">
        <v>202154247134</v>
      </c>
      <c r="D25663">
        <v>11998</v>
      </c>
      <c r="E25663">
        <v>52789</v>
      </c>
      <c r="F25663" s="2" t="s">
        <v>65</v>
      </c>
      <c r="G25663">
        <v>939</v>
      </c>
      <c r="H25663" s="2" t="s">
        <v>26</v>
      </c>
      <c r="I25663" s="2" t="s">
        <v>66</v>
      </c>
      <c r="J25663" s="2" t="s">
        <v>77187</v>
      </c>
      <c r="K25663" s="2" t="s">
        <v>30</v>
      </c>
      <c r="L25663">
        <v>3797</v>
      </c>
      <c r="M25663" s="2" t="s">
        <v>52</v>
      </c>
      <c r="N25663" s="2" t="s">
        <v>81</v>
      </c>
      <c r="O25663" s="2" t="s">
        <v>32</v>
      </c>
      <c r="P25663" s="2" t="s">
        <v>33</v>
      </c>
      <c r="Q25663" s="2" t="s">
        <v>61</v>
      </c>
      <c r="R25663" s="2" t="s">
        <v>77188</v>
      </c>
      <c r="S25663" s="2" t="s">
        <v>4854</v>
      </c>
      <c r="T25663" s="2" t="s">
        <v>57</v>
      </c>
      <c r="U25663" s="2" t="s">
        <v>19114</v>
      </c>
      <c r="W25663" s="2" t="s">
        <v>39</v>
      </c>
      <c r="X25663" s="2" t="s">
        <v>30</v>
      </c>
      <c r="Y25663" s="2" t="s">
        <v>40</v>
      </c>
    </row>
    <row r="25664" spans="1:25" x14ac:dyDescent="0.3">
      <c r="A25664" s="1">
        <v>44954.793541666666</v>
      </c>
      <c r="B25664">
        <v>17123495222</v>
      </c>
      <c r="C25664">
        <v>58191132197</v>
      </c>
      <c r="D25664">
        <v>45815</v>
      </c>
      <c r="E25664">
        <v>7695</v>
      </c>
      <c r="F25664" s="2" t="s">
        <v>49</v>
      </c>
      <c r="G25664">
        <v>775</v>
      </c>
      <c r="H25664" s="2" t="s">
        <v>26</v>
      </c>
      <c r="I25664" s="2" t="s">
        <v>85</v>
      </c>
      <c r="J25664" s="2" t="s">
        <v>77189</v>
      </c>
      <c r="K25664" s="2" t="s">
        <v>30</v>
      </c>
      <c r="L25664">
        <v>2019</v>
      </c>
      <c r="M25664" s="2" t="s">
        <v>52</v>
      </c>
      <c r="N25664" s="2" t="s">
        <v>81</v>
      </c>
      <c r="O25664" s="2" t="s">
        <v>32</v>
      </c>
      <c r="P25664" s="2" t="s">
        <v>54</v>
      </c>
      <c r="Q25664" s="2" t="s">
        <v>61</v>
      </c>
      <c r="R25664" s="2" t="s">
        <v>41019</v>
      </c>
      <c r="S25664" s="2" t="s">
        <v>77190</v>
      </c>
      <c r="T25664" s="2" t="s">
        <v>37</v>
      </c>
      <c r="U25664" s="2" t="s">
        <v>12949</v>
      </c>
      <c r="V25664">
        <v>943233166</v>
      </c>
      <c r="W25664" s="2" t="s">
        <v>30</v>
      </c>
      <c r="X25664" s="2" t="s">
        <v>59</v>
      </c>
      <c r="Y25664" s="2" t="s">
        <v>48</v>
      </c>
    </row>
    <row r="25665" spans="1:25" x14ac:dyDescent="0.3">
      <c r="A25665" s="1">
        <v>44192.870659722219</v>
      </c>
      <c r="B25665">
        <v>388317226</v>
      </c>
      <c r="C25665">
        <v>14988215164</v>
      </c>
      <c r="D25665">
        <v>30590</v>
      </c>
      <c r="E25665">
        <v>12053</v>
      </c>
      <c r="F25665" s="2" t="s">
        <v>65</v>
      </c>
      <c r="G25665">
        <v>142</v>
      </c>
      <c r="H25665" s="2" t="s">
        <v>50</v>
      </c>
      <c r="I25665" s="2" t="s">
        <v>85</v>
      </c>
      <c r="J25665" s="2" t="s">
        <v>77191</v>
      </c>
      <c r="K25665" s="2" t="s">
        <v>30</v>
      </c>
      <c r="L25665">
        <v>3415</v>
      </c>
      <c r="M25665" s="2" t="s">
        <v>30</v>
      </c>
      <c r="N25665" s="2" t="s">
        <v>53</v>
      </c>
      <c r="O25665" s="2" t="s">
        <v>32</v>
      </c>
      <c r="P25665" s="2" t="s">
        <v>43</v>
      </c>
      <c r="Q25665" s="2" t="s">
        <v>34</v>
      </c>
      <c r="R25665" s="2" t="s">
        <v>77192</v>
      </c>
      <c r="S25665" s="2" t="s">
        <v>77193</v>
      </c>
      <c r="T25665" s="2" t="s">
        <v>37</v>
      </c>
      <c r="U25665" s="2" t="s">
        <v>77194</v>
      </c>
      <c r="W25665" s="2" t="s">
        <v>30</v>
      </c>
      <c r="X25665" s="2" t="s">
        <v>30</v>
      </c>
      <c r="Y25665" s="2" t="s">
        <v>48</v>
      </c>
    </row>
    <row r="25666" spans="1:25" x14ac:dyDescent="0.3">
      <c r="A25666" s="1">
        <v>44804.603460648148</v>
      </c>
      <c r="B25666">
        <v>7711710206</v>
      </c>
      <c r="C25666">
        <v>1053820658</v>
      </c>
      <c r="D25666">
        <v>59588</v>
      </c>
      <c r="E25666">
        <v>6691</v>
      </c>
      <c r="F25666" s="2" t="s">
        <v>25</v>
      </c>
      <c r="G25666">
        <v>163</v>
      </c>
      <c r="H25666" s="2" t="s">
        <v>26</v>
      </c>
      <c r="I25666" s="2" t="s">
        <v>66</v>
      </c>
      <c r="J25666" s="2" t="s">
        <v>77195</v>
      </c>
      <c r="K25666" s="2" t="s">
        <v>29</v>
      </c>
      <c r="L25666">
        <v>3171</v>
      </c>
      <c r="M25666" s="2" t="s">
        <v>52</v>
      </c>
      <c r="N25666" s="2" t="s">
        <v>31</v>
      </c>
      <c r="O25666" s="2" t="s">
        <v>32</v>
      </c>
      <c r="P25666" s="2" t="s">
        <v>43</v>
      </c>
      <c r="Q25666" s="2" t="s">
        <v>34</v>
      </c>
      <c r="R25666" s="2" t="s">
        <v>77196</v>
      </c>
      <c r="S25666" s="2" t="s">
        <v>77197</v>
      </c>
      <c r="T25666" s="2" t="s">
        <v>46</v>
      </c>
      <c r="U25666" s="2" t="s">
        <v>16566</v>
      </c>
      <c r="W25666" s="2" t="s">
        <v>39</v>
      </c>
      <c r="X25666" s="2" t="s">
        <v>30</v>
      </c>
      <c r="Y25666" s="2" t="s">
        <v>48</v>
      </c>
    </row>
    <row r="25667" spans="1:25" x14ac:dyDescent="0.3">
      <c r="A25667" s="1">
        <v>44027.323750000003</v>
      </c>
      <c r="B25667">
        <v>831962153</v>
      </c>
      <c r="C25667">
        <v>2210990192</v>
      </c>
      <c r="D25667">
        <v>19152</v>
      </c>
      <c r="E25667">
        <v>52272</v>
      </c>
      <c r="F25667" s="2" t="s">
        <v>25</v>
      </c>
      <c r="G25667">
        <v>452</v>
      </c>
      <c r="H25667" s="2" t="s">
        <v>26</v>
      </c>
      <c r="I25667" s="2" t="s">
        <v>66</v>
      </c>
      <c r="J25667" s="2" t="s">
        <v>77198</v>
      </c>
      <c r="K25667" s="2" t="s">
        <v>30</v>
      </c>
      <c r="L25667">
        <v>3664</v>
      </c>
      <c r="M25667" s="2" t="s">
        <v>52</v>
      </c>
      <c r="N25667" s="2" t="s">
        <v>53</v>
      </c>
      <c r="O25667" s="2" t="s">
        <v>32</v>
      </c>
      <c r="P25667" s="2" t="s">
        <v>33</v>
      </c>
      <c r="Q25667" s="2" t="s">
        <v>61</v>
      </c>
      <c r="R25667" s="2" t="s">
        <v>77199</v>
      </c>
      <c r="S25667" s="2" t="s">
        <v>77200</v>
      </c>
      <c r="T25667" s="2" t="s">
        <v>46</v>
      </c>
      <c r="U25667" s="2" t="s">
        <v>35731</v>
      </c>
      <c r="V25667">
        <v>206126174211</v>
      </c>
      <c r="W25667" s="2" t="s">
        <v>39</v>
      </c>
      <c r="X25667" s="2" t="s">
        <v>30</v>
      </c>
      <c r="Y25667" s="2" t="s">
        <v>48</v>
      </c>
    </row>
    <row r="25668" spans="1:25" x14ac:dyDescent="0.3">
      <c r="A25668" s="1">
        <v>45114.394467592596</v>
      </c>
      <c r="B25668">
        <v>713677119</v>
      </c>
      <c r="C25668">
        <v>1103654153</v>
      </c>
      <c r="D25668">
        <v>41460</v>
      </c>
      <c r="E25668">
        <v>37399</v>
      </c>
      <c r="F25668" s="2" t="s">
        <v>49</v>
      </c>
      <c r="G25668">
        <v>1249</v>
      </c>
      <c r="H25668" s="2" t="s">
        <v>50</v>
      </c>
      <c r="I25668" s="2" t="s">
        <v>66</v>
      </c>
      <c r="J25668" s="2" t="s">
        <v>77201</v>
      </c>
      <c r="K25668" s="2" t="s">
        <v>29</v>
      </c>
      <c r="L25668">
        <v>2035</v>
      </c>
      <c r="M25668" s="2" t="s">
        <v>52</v>
      </c>
      <c r="N25668" s="2" t="s">
        <v>31</v>
      </c>
      <c r="O25668" s="2" t="s">
        <v>32</v>
      </c>
      <c r="P25668" s="2" t="s">
        <v>43</v>
      </c>
      <c r="Q25668" s="2" t="s">
        <v>61</v>
      </c>
      <c r="R25668" s="2" t="s">
        <v>77202</v>
      </c>
      <c r="S25668" s="2" t="s">
        <v>2037</v>
      </c>
      <c r="T25668" s="2" t="s">
        <v>46</v>
      </c>
      <c r="U25668" s="2" t="s">
        <v>2921</v>
      </c>
      <c r="V25668">
        <v>66158173161</v>
      </c>
      <c r="W25668" s="2" t="s">
        <v>30</v>
      </c>
      <c r="X25668" s="2" t="s">
        <v>59</v>
      </c>
      <c r="Y25668" s="2" t="s">
        <v>48</v>
      </c>
    </row>
    <row r="25669" spans="1:25" x14ac:dyDescent="0.3">
      <c r="A25669" s="1">
        <v>44452.729398148149</v>
      </c>
      <c r="B25669">
        <v>362031384</v>
      </c>
      <c r="C25669">
        <v>16316114482</v>
      </c>
      <c r="D25669">
        <v>40225</v>
      </c>
      <c r="E25669">
        <v>31062</v>
      </c>
      <c r="F25669" s="2" t="s">
        <v>49</v>
      </c>
      <c r="G25669">
        <v>554</v>
      </c>
      <c r="H25669" s="2" t="s">
        <v>50</v>
      </c>
      <c r="I25669" s="2" t="s">
        <v>85</v>
      </c>
      <c r="J25669" s="2" t="s">
        <v>77203</v>
      </c>
      <c r="K25669" s="2" t="s">
        <v>29</v>
      </c>
      <c r="L25669">
        <v>2995</v>
      </c>
      <c r="M25669" s="2" t="s">
        <v>52</v>
      </c>
      <c r="N25669" s="2" t="s">
        <v>81</v>
      </c>
      <c r="O25669" s="2" t="s">
        <v>42</v>
      </c>
      <c r="P25669" s="2" t="s">
        <v>43</v>
      </c>
      <c r="Q25669" s="2" t="s">
        <v>34</v>
      </c>
      <c r="R25669" s="2" t="s">
        <v>77204</v>
      </c>
      <c r="S25669" s="2" t="s">
        <v>77205</v>
      </c>
      <c r="T25669" s="2" t="s">
        <v>46</v>
      </c>
      <c r="U25669" s="2" t="s">
        <v>22659</v>
      </c>
      <c r="W25669" s="2" t="s">
        <v>30</v>
      </c>
      <c r="X25669" s="2" t="s">
        <v>59</v>
      </c>
      <c r="Y25669" s="2" t="s">
        <v>48</v>
      </c>
    </row>
    <row r="25670" spans="1:25" x14ac:dyDescent="0.3">
      <c r="A25670" s="1">
        <v>43998.657719907409</v>
      </c>
      <c r="B25670">
        <v>6371218246</v>
      </c>
      <c r="C25670">
        <v>2062197185</v>
      </c>
      <c r="D25670">
        <v>27584</v>
      </c>
      <c r="E25670">
        <v>31421</v>
      </c>
      <c r="F25670" s="2" t="s">
        <v>25</v>
      </c>
      <c r="G25670">
        <v>1218</v>
      </c>
      <c r="H25670" s="2" t="s">
        <v>26</v>
      </c>
      <c r="I25670" s="2" t="s">
        <v>66</v>
      </c>
      <c r="J25670" s="2" t="s">
        <v>77206</v>
      </c>
      <c r="K25670" s="2" t="s">
        <v>29</v>
      </c>
      <c r="L25670">
        <v>9755</v>
      </c>
      <c r="M25670" s="2" t="s">
        <v>30</v>
      </c>
      <c r="N25670" s="2" t="s">
        <v>31</v>
      </c>
      <c r="O25670" s="2" t="s">
        <v>42</v>
      </c>
      <c r="P25670" s="2" t="s">
        <v>33</v>
      </c>
      <c r="Q25670" s="2" t="s">
        <v>61</v>
      </c>
      <c r="R25670" s="2" t="s">
        <v>77207</v>
      </c>
      <c r="S25670" s="2" t="s">
        <v>1093</v>
      </c>
      <c r="T25670" s="2" t="s">
        <v>37</v>
      </c>
      <c r="U25670" s="2" t="s">
        <v>60273</v>
      </c>
      <c r="W25670" s="2" t="s">
        <v>39</v>
      </c>
      <c r="X25670" s="2" t="s">
        <v>30</v>
      </c>
      <c r="Y25670" s="2" t="s">
        <v>48</v>
      </c>
    </row>
    <row r="25671" spans="1:25" x14ac:dyDescent="0.3">
      <c r="A25671" s="1">
        <v>44882.560150462959</v>
      </c>
      <c r="B25671">
        <v>16913310046</v>
      </c>
      <c r="C25671">
        <v>11322114981</v>
      </c>
      <c r="D25671">
        <v>13338</v>
      </c>
      <c r="E25671">
        <v>9753</v>
      </c>
      <c r="F25671" s="2" t="s">
        <v>25</v>
      </c>
      <c r="G25671">
        <v>292</v>
      </c>
      <c r="H25671" s="2" t="s">
        <v>50</v>
      </c>
      <c r="I25671" s="2" t="s">
        <v>85</v>
      </c>
      <c r="J25671" s="2" t="s">
        <v>77208</v>
      </c>
      <c r="K25671" s="2" t="s">
        <v>30</v>
      </c>
      <c r="L25671">
        <v>4459</v>
      </c>
      <c r="M25671" s="2" t="s">
        <v>30</v>
      </c>
      <c r="N25671" s="2" t="s">
        <v>31</v>
      </c>
      <c r="O25671" s="2" t="s">
        <v>42</v>
      </c>
      <c r="P25671" s="2" t="s">
        <v>33</v>
      </c>
      <c r="Q25671" s="2" t="s">
        <v>61</v>
      </c>
      <c r="R25671" s="2" t="s">
        <v>77209</v>
      </c>
      <c r="S25671" s="2" t="s">
        <v>77210</v>
      </c>
      <c r="T25671" s="2" t="s">
        <v>37</v>
      </c>
      <c r="U25671" s="2" t="s">
        <v>5651</v>
      </c>
      <c r="W25671" s="2" t="s">
        <v>39</v>
      </c>
      <c r="X25671" s="2" t="s">
        <v>59</v>
      </c>
      <c r="Y25671" s="2" t="s">
        <v>48</v>
      </c>
    </row>
    <row r="25672" spans="1:25" x14ac:dyDescent="0.3">
      <c r="A25672" s="1">
        <v>44972.112743055557</v>
      </c>
      <c r="B25672">
        <v>12118419217</v>
      </c>
      <c r="C25672">
        <v>18386116150</v>
      </c>
      <c r="D25672">
        <v>45014</v>
      </c>
      <c r="E25672">
        <v>16949</v>
      </c>
      <c r="F25672" s="2" t="s">
        <v>65</v>
      </c>
      <c r="G25672">
        <v>414</v>
      </c>
      <c r="H25672" s="2" t="s">
        <v>50</v>
      </c>
      <c r="I25672" s="2" t="s">
        <v>27</v>
      </c>
      <c r="J25672" s="2" t="s">
        <v>77211</v>
      </c>
      <c r="K25672" s="2" t="s">
        <v>30</v>
      </c>
      <c r="L25672">
        <v>936</v>
      </c>
      <c r="M25672" s="2" t="s">
        <v>30</v>
      </c>
      <c r="N25672" s="2" t="s">
        <v>53</v>
      </c>
      <c r="O25672" s="2" t="s">
        <v>42</v>
      </c>
      <c r="P25672" s="2" t="s">
        <v>33</v>
      </c>
      <c r="Q25672" s="2" t="s">
        <v>76</v>
      </c>
      <c r="R25672" s="2" t="s">
        <v>77212</v>
      </c>
      <c r="S25672" s="2" t="s">
        <v>77213</v>
      </c>
      <c r="T25672" s="2" t="s">
        <v>57</v>
      </c>
      <c r="U25672" s="2" t="s">
        <v>5067</v>
      </c>
      <c r="V25672">
        <v>2059125574</v>
      </c>
      <c r="W25672" s="2" t="s">
        <v>39</v>
      </c>
      <c r="X25672" s="2" t="s">
        <v>30</v>
      </c>
      <c r="Y25672" s="2" t="s">
        <v>40</v>
      </c>
    </row>
    <row r="25673" spans="1:25" x14ac:dyDescent="0.3">
      <c r="A25673" s="1">
        <v>43916.723807870374</v>
      </c>
      <c r="B25673">
        <v>723889242</v>
      </c>
      <c r="C25673">
        <v>10610455137</v>
      </c>
      <c r="D25673">
        <v>13103</v>
      </c>
      <c r="E25673">
        <v>36581</v>
      </c>
      <c r="F25673" s="2" t="s">
        <v>65</v>
      </c>
      <c r="G25673">
        <v>233</v>
      </c>
      <c r="H25673" s="2" t="s">
        <v>26</v>
      </c>
      <c r="I25673" s="2" t="s">
        <v>66</v>
      </c>
      <c r="J25673" s="2" t="s">
        <v>77214</v>
      </c>
      <c r="K25673" s="2" t="s">
        <v>30</v>
      </c>
      <c r="L25673">
        <v>9512</v>
      </c>
      <c r="M25673" s="2" t="s">
        <v>52</v>
      </c>
      <c r="N25673" s="2" t="s">
        <v>53</v>
      </c>
      <c r="O25673" s="2" t="s">
        <v>32</v>
      </c>
      <c r="P25673" s="2" t="s">
        <v>33</v>
      </c>
      <c r="Q25673" s="2" t="s">
        <v>34</v>
      </c>
      <c r="R25673" s="2" t="s">
        <v>77215</v>
      </c>
      <c r="S25673" s="2" t="s">
        <v>77216</v>
      </c>
      <c r="T25673" s="2" t="s">
        <v>37</v>
      </c>
      <c r="U25673" s="2" t="s">
        <v>18756</v>
      </c>
      <c r="W25673" s="2" t="s">
        <v>39</v>
      </c>
      <c r="X25673" s="2" t="s">
        <v>30</v>
      </c>
      <c r="Y25673" s="2" t="s">
        <v>48</v>
      </c>
    </row>
    <row r="25674" spans="1:25" x14ac:dyDescent="0.3">
      <c r="A25674" s="1">
        <v>44162.516226851854</v>
      </c>
      <c r="B25674">
        <v>105521355</v>
      </c>
      <c r="C25674">
        <v>2121529924</v>
      </c>
      <c r="D25674">
        <v>49957</v>
      </c>
      <c r="E25674">
        <v>25017</v>
      </c>
      <c r="F25674" s="2" t="s">
        <v>49</v>
      </c>
      <c r="G25674">
        <v>986</v>
      </c>
      <c r="H25674" s="2" t="s">
        <v>26</v>
      </c>
      <c r="I25674" s="2" t="s">
        <v>27</v>
      </c>
      <c r="J25674" s="2" t="s">
        <v>77217</v>
      </c>
      <c r="K25674" s="2" t="s">
        <v>30</v>
      </c>
      <c r="L25674">
        <v>4952</v>
      </c>
      <c r="M25674" s="2" t="s">
        <v>30</v>
      </c>
      <c r="N25674" s="2" t="s">
        <v>53</v>
      </c>
      <c r="O25674" s="2" t="s">
        <v>32</v>
      </c>
      <c r="P25674" s="2" t="s">
        <v>54</v>
      </c>
      <c r="Q25674" s="2" t="s">
        <v>34</v>
      </c>
      <c r="R25674" s="2" t="s">
        <v>77218</v>
      </c>
      <c r="S25674" s="2" t="s">
        <v>5909</v>
      </c>
      <c r="T25674" s="2" t="s">
        <v>57</v>
      </c>
      <c r="U25674" s="2" t="s">
        <v>29971</v>
      </c>
      <c r="V25674">
        <v>36169251132</v>
      </c>
      <c r="W25674" s="2" t="s">
        <v>39</v>
      </c>
      <c r="X25674" s="2" t="s">
        <v>30</v>
      </c>
      <c r="Y25674" s="2" t="s">
        <v>40</v>
      </c>
    </row>
    <row r="25675" spans="1:25" x14ac:dyDescent="0.3">
      <c r="A25675" s="1">
        <v>44585.989837962959</v>
      </c>
      <c r="B25675">
        <v>65154214146</v>
      </c>
      <c r="C25675">
        <v>9321177131</v>
      </c>
      <c r="D25675">
        <v>23862</v>
      </c>
      <c r="E25675">
        <v>49287</v>
      </c>
      <c r="F25675" s="2" t="s">
        <v>25</v>
      </c>
      <c r="G25675">
        <v>1186</v>
      </c>
      <c r="H25675" s="2" t="s">
        <v>50</v>
      </c>
      <c r="I25675" s="2" t="s">
        <v>66</v>
      </c>
      <c r="J25675" s="2" t="s">
        <v>77219</v>
      </c>
      <c r="K25675" s="2" t="s">
        <v>29</v>
      </c>
      <c r="L25675">
        <v>6814</v>
      </c>
      <c r="M25675" s="2" t="s">
        <v>30</v>
      </c>
      <c r="N25675" s="2" t="s">
        <v>81</v>
      </c>
      <c r="O25675" s="2" t="s">
        <v>32</v>
      </c>
      <c r="P25675" s="2" t="s">
        <v>54</v>
      </c>
      <c r="Q25675" s="2" t="s">
        <v>76</v>
      </c>
      <c r="R25675" s="2" t="s">
        <v>77220</v>
      </c>
      <c r="S25675" s="2" t="s">
        <v>77221</v>
      </c>
      <c r="T25675" s="2" t="s">
        <v>37</v>
      </c>
      <c r="U25675" s="2" t="s">
        <v>33303</v>
      </c>
      <c r="V25675">
        <v>16518211202</v>
      </c>
      <c r="W25675" s="2" t="s">
        <v>39</v>
      </c>
      <c r="X25675" s="2" t="s">
        <v>30</v>
      </c>
      <c r="Y25675" s="2" t="s">
        <v>48</v>
      </c>
    </row>
    <row r="25676" spans="1:25" x14ac:dyDescent="0.3">
      <c r="A25676" s="1">
        <v>44913.780856481484</v>
      </c>
      <c r="B25676">
        <v>1745110619</v>
      </c>
      <c r="C25676">
        <v>135201208141</v>
      </c>
      <c r="D25676">
        <v>15485</v>
      </c>
      <c r="E25676">
        <v>35147</v>
      </c>
      <c r="F25676" s="2" t="s">
        <v>49</v>
      </c>
      <c r="G25676">
        <v>67</v>
      </c>
      <c r="H25676" s="2" t="s">
        <v>50</v>
      </c>
      <c r="I25676" s="2" t="s">
        <v>85</v>
      </c>
      <c r="J25676" s="2" t="s">
        <v>77222</v>
      </c>
      <c r="K25676" s="2" t="s">
        <v>30</v>
      </c>
      <c r="L25676">
        <v>565</v>
      </c>
      <c r="M25676" s="2" t="s">
        <v>30</v>
      </c>
      <c r="N25676" s="2" t="s">
        <v>31</v>
      </c>
      <c r="O25676" s="2" t="s">
        <v>32</v>
      </c>
      <c r="P25676" s="2" t="s">
        <v>43</v>
      </c>
      <c r="Q25676" s="2" t="s">
        <v>34</v>
      </c>
      <c r="R25676" s="2" t="s">
        <v>77223</v>
      </c>
      <c r="S25676" s="2" t="s">
        <v>77224</v>
      </c>
      <c r="T25676" s="2" t="s">
        <v>37</v>
      </c>
      <c r="U25676" s="2" t="s">
        <v>48123</v>
      </c>
      <c r="V25676">
        <v>21325537163</v>
      </c>
      <c r="W25676" s="2" t="s">
        <v>30</v>
      </c>
      <c r="X25676" s="2" t="s">
        <v>30</v>
      </c>
      <c r="Y25676" s="2" t="s">
        <v>48</v>
      </c>
    </row>
    <row r="25677" spans="1:25" x14ac:dyDescent="0.3">
      <c r="A25677" s="1">
        <v>44232.296122685184</v>
      </c>
      <c r="B25677">
        <v>171243133152</v>
      </c>
      <c r="C25677">
        <v>170247152209</v>
      </c>
      <c r="D25677">
        <v>40431</v>
      </c>
      <c r="E25677">
        <v>10403</v>
      </c>
      <c r="F25677" s="2" t="s">
        <v>65</v>
      </c>
      <c r="G25677">
        <v>593</v>
      </c>
      <c r="H25677" s="2" t="s">
        <v>26</v>
      </c>
      <c r="I25677" s="2" t="s">
        <v>85</v>
      </c>
      <c r="J25677" s="2" t="s">
        <v>77225</v>
      </c>
      <c r="K25677" s="2" t="s">
        <v>30</v>
      </c>
      <c r="L25677">
        <v>915</v>
      </c>
      <c r="M25677" s="2" t="s">
        <v>30</v>
      </c>
      <c r="N25677" s="2" t="s">
        <v>53</v>
      </c>
      <c r="O25677" s="2" t="s">
        <v>42</v>
      </c>
      <c r="P25677" s="2" t="s">
        <v>54</v>
      </c>
      <c r="Q25677" s="2" t="s">
        <v>61</v>
      </c>
      <c r="R25677" s="2" t="s">
        <v>54386</v>
      </c>
      <c r="S25677" s="2" t="s">
        <v>77226</v>
      </c>
      <c r="T25677" s="2" t="s">
        <v>57</v>
      </c>
      <c r="U25677" s="2" t="s">
        <v>728</v>
      </c>
      <c r="V25677">
        <v>2212421966</v>
      </c>
      <c r="W25677" s="2" t="s">
        <v>30</v>
      </c>
      <c r="X25677" s="2" t="s">
        <v>30</v>
      </c>
      <c r="Y25677" s="2" t="s">
        <v>40</v>
      </c>
    </row>
    <row r="25678" spans="1:25" x14ac:dyDescent="0.3">
      <c r="A25678" s="1">
        <v>44799.237951388888</v>
      </c>
      <c r="B25678">
        <v>725320137</v>
      </c>
      <c r="C25678">
        <v>20825457146</v>
      </c>
      <c r="D25678">
        <v>25875</v>
      </c>
      <c r="E25678">
        <v>42591</v>
      </c>
      <c r="F25678" s="2" t="s">
        <v>25</v>
      </c>
      <c r="G25678">
        <v>390</v>
      </c>
      <c r="H25678" s="2" t="s">
        <v>26</v>
      </c>
      <c r="I25678" s="2" t="s">
        <v>66</v>
      </c>
      <c r="J25678" s="2" t="s">
        <v>77227</v>
      </c>
      <c r="K25678" s="2" t="s">
        <v>29</v>
      </c>
      <c r="L25678">
        <v>285</v>
      </c>
      <c r="M25678" s="2" t="s">
        <v>30</v>
      </c>
      <c r="N25678" s="2" t="s">
        <v>31</v>
      </c>
      <c r="O25678" s="2" t="s">
        <v>32</v>
      </c>
      <c r="P25678" s="2" t="s">
        <v>54</v>
      </c>
      <c r="Q25678" s="2" t="s">
        <v>76</v>
      </c>
      <c r="R25678" s="2" t="s">
        <v>77228</v>
      </c>
      <c r="S25678" s="2" t="s">
        <v>77229</v>
      </c>
      <c r="T25678" s="2" t="s">
        <v>46</v>
      </c>
      <c r="U25678" s="2" t="s">
        <v>77230</v>
      </c>
      <c r="W25678" s="2" t="s">
        <v>30</v>
      </c>
      <c r="X25678" s="2" t="s">
        <v>59</v>
      </c>
      <c r="Y25678" s="2" t="s">
        <v>40</v>
      </c>
    </row>
    <row r="25679" spans="1:25" x14ac:dyDescent="0.3">
      <c r="A25679" s="1">
        <v>44398.893726851849</v>
      </c>
      <c r="B25679">
        <v>1812016332</v>
      </c>
      <c r="C25679">
        <v>14121682164</v>
      </c>
      <c r="D25679">
        <v>18842</v>
      </c>
      <c r="E25679">
        <v>38728</v>
      </c>
      <c r="F25679" s="2" t="s">
        <v>49</v>
      </c>
      <c r="G25679">
        <v>1092</v>
      </c>
      <c r="H25679" s="2" t="s">
        <v>50</v>
      </c>
      <c r="I25679" s="2" t="s">
        <v>66</v>
      </c>
      <c r="J25679" s="2" t="s">
        <v>77231</v>
      </c>
      <c r="K25679" s="2" t="s">
        <v>29</v>
      </c>
      <c r="L25679">
        <v>48</v>
      </c>
      <c r="M25679" s="2" t="s">
        <v>30</v>
      </c>
      <c r="N25679" s="2" t="s">
        <v>53</v>
      </c>
      <c r="O25679" s="2" t="s">
        <v>32</v>
      </c>
      <c r="P25679" s="2" t="s">
        <v>43</v>
      </c>
      <c r="Q25679" s="2" t="s">
        <v>76</v>
      </c>
      <c r="R25679" s="2" t="s">
        <v>77232</v>
      </c>
      <c r="S25679" s="2" t="s">
        <v>77233</v>
      </c>
      <c r="T25679" s="2" t="s">
        <v>46</v>
      </c>
      <c r="U25679" s="2" t="s">
        <v>25320</v>
      </c>
      <c r="W25679" s="2" t="s">
        <v>30</v>
      </c>
      <c r="X25679" s="2" t="s">
        <v>30</v>
      </c>
      <c r="Y25679" s="2" t="s">
        <v>48</v>
      </c>
    </row>
    <row r="25680" spans="1:25" x14ac:dyDescent="0.3">
      <c r="A25680" s="1">
        <v>44765.858842592592</v>
      </c>
      <c r="B25680">
        <v>5815917314</v>
      </c>
      <c r="C25680">
        <v>114811530</v>
      </c>
      <c r="D25680">
        <v>5448</v>
      </c>
      <c r="E25680">
        <v>64342</v>
      </c>
      <c r="F25680" s="2" t="s">
        <v>25</v>
      </c>
      <c r="G25680">
        <v>1316</v>
      </c>
      <c r="H25680" s="2" t="s">
        <v>50</v>
      </c>
      <c r="I25680" s="2" t="s">
        <v>66</v>
      </c>
      <c r="J25680" s="2" t="s">
        <v>77234</v>
      </c>
      <c r="K25680" s="2" t="s">
        <v>30</v>
      </c>
      <c r="L25680">
        <v>356</v>
      </c>
      <c r="M25680" s="2" t="s">
        <v>52</v>
      </c>
      <c r="N25680" s="2" t="s">
        <v>53</v>
      </c>
      <c r="O25680" s="2" t="s">
        <v>32</v>
      </c>
      <c r="P25680" s="2" t="s">
        <v>54</v>
      </c>
      <c r="Q25680" s="2" t="s">
        <v>34</v>
      </c>
      <c r="R25680" s="2" t="s">
        <v>77235</v>
      </c>
      <c r="S25680" s="2" t="s">
        <v>77236</v>
      </c>
      <c r="T25680" s="2" t="s">
        <v>37</v>
      </c>
      <c r="U25680" s="2" t="s">
        <v>39187</v>
      </c>
      <c r="V25680">
        <v>1761518016</v>
      </c>
      <c r="W25680" s="2" t="s">
        <v>39</v>
      </c>
      <c r="X25680" s="2" t="s">
        <v>30</v>
      </c>
      <c r="Y25680" s="2" t="s">
        <v>40</v>
      </c>
    </row>
    <row r="25681" spans="1:25" x14ac:dyDescent="0.3">
      <c r="A25681" s="1">
        <v>45131.933807870373</v>
      </c>
      <c r="B25681">
        <v>72772120</v>
      </c>
      <c r="C25681">
        <v>94198127245</v>
      </c>
      <c r="D25681">
        <v>23911</v>
      </c>
      <c r="E25681">
        <v>19632</v>
      </c>
      <c r="F25681" s="2" t="s">
        <v>49</v>
      </c>
      <c r="G25681">
        <v>570</v>
      </c>
      <c r="H25681" s="2" t="s">
        <v>26</v>
      </c>
      <c r="I25681" s="2" t="s">
        <v>66</v>
      </c>
      <c r="J25681" s="2" t="s">
        <v>77237</v>
      </c>
      <c r="K25681" s="2" t="s">
        <v>29</v>
      </c>
      <c r="L25681">
        <v>8334</v>
      </c>
      <c r="M25681" s="2" t="s">
        <v>30</v>
      </c>
      <c r="N25681" s="2" t="s">
        <v>53</v>
      </c>
      <c r="O25681" s="2" t="s">
        <v>32</v>
      </c>
      <c r="P25681" s="2" t="s">
        <v>43</v>
      </c>
      <c r="Q25681" s="2" t="s">
        <v>34</v>
      </c>
      <c r="R25681" s="2" t="s">
        <v>15684</v>
      </c>
      <c r="S25681" s="2" t="s">
        <v>77238</v>
      </c>
      <c r="T25681" s="2" t="s">
        <v>57</v>
      </c>
      <c r="U25681" s="2" t="s">
        <v>20457</v>
      </c>
      <c r="V25681">
        <v>1703024360</v>
      </c>
      <c r="W25681" s="2" t="s">
        <v>30</v>
      </c>
      <c r="X25681" s="2" t="s">
        <v>30</v>
      </c>
      <c r="Y25681" s="2" t="s">
        <v>40</v>
      </c>
    </row>
    <row r="25682" spans="1:25" x14ac:dyDescent="0.3">
      <c r="A25682" s="1">
        <v>44843.222222222219</v>
      </c>
      <c r="B25682">
        <v>1741866254</v>
      </c>
      <c r="C25682">
        <v>61247157229</v>
      </c>
      <c r="D25682">
        <v>40455</v>
      </c>
      <c r="E25682">
        <v>25901</v>
      </c>
      <c r="F25682" s="2" t="s">
        <v>65</v>
      </c>
      <c r="G25682">
        <v>509</v>
      </c>
      <c r="H25682" s="2" t="s">
        <v>26</v>
      </c>
      <c r="I25682" s="2" t="s">
        <v>27</v>
      </c>
      <c r="J25682" s="2" t="s">
        <v>77239</v>
      </c>
      <c r="K25682" s="2" t="s">
        <v>30</v>
      </c>
      <c r="L25682">
        <v>5649</v>
      </c>
      <c r="M25682" s="2" t="s">
        <v>52</v>
      </c>
      <c r="N25682" s="2" t="s">
        <v>31</v>
      </c>
      <c r="O25682" s="2" t="s">
        <v>32</v>
      </c>
      <c r="P25682" s="2" t="s">
        <v>54</v>
      </c>
      <c r="Q25682" s="2" t="s">
        <v>76</v>
      </c>
      <c r="R25682" s="2" t="s">
        <v>77240</v>
      </c>
      <c r="S25682" s="2" t="s">
        <v>77241</v>
      </c>
      <c r="T25682" s="2" t="s">
        <v>57</v>
      </c>
      <c r="U25682" s="2" t="s">
        <v>38187</v>
      </c>
      <c r="W25682" s="2" t="s">
        <v>39</v>
      </c>
      <c r="X25682" s="2" t="s">
        <v>59</v>
      </c>
      <c r="Y25682" s="2" t="s">
        <v>48</v>
      </c>
    </row>
    <row r="25683" spans="1:25" x14ac:dyDescent="0.3">
      <c r="A25683" s="1">
        <v>44240.436168981483</v>
      </c>
      <c r="B25683">
        <v>625116592</v>
      </c>
      <c r="C25683">
        <v>20023616742</v>
      </c>
      <c r="D25683">
        <v>16312</v>
      </c>
      <c r="E25683">
        <v>43867</v>
      </c>
      <c r="F25683" s="2" t="s">
        <v>65</v>
      </c>
      <c r="G25683">
        <v>166</v>
      </c>
      <c r="H25683" s="2" t="s">
        <v>50</v>
      </c>
      <c r="I25683" s="2" t="s">
        <v>27</v>
      </c>
      <c r="J25683" s="2" t="s">
        <v>77242</v>
      </c>
      <c r="K25683" s="2" t="s">
        <v>30</v>
      </c>
      <c r="L25683">
        <v>574</v>
      </c>
      <c r="M25683" s="2" t="s">
        <v>30</v>
      </c>
      <c r="N25683" s="2" t="s">
        <v>31</v>
      </c>
      <c r="O25683" s="2" t="s">
        <v>32</v>
      </c>
      <c r="P25683" s="2" t="s">
        <v>54</v>
      </c>
      <c r="Q25683" s="2" t="s">
        <v>34</v>
      </c>
      <c r="R25683" s="2" t="s">
        <v>51492</v>
      </c>
      <c r="S25683" s="2" t="s">
        <v>77243</v>
      </c>
      <c r="T25683" s="2" t="s">
        <v>37</v>
      </c>
      <c r="U25683" s="2" t="s">
        <v>8524</v>
      </c>
      <c r="V25683">
        <v>18517151236</v>
      </c>
      <c r="W25683" s="2" t="s">
        <v>39</v>
      </c>
      <c r="X25683" s="2" t="s">
        <v>59</v>
      </c>
      <c r="Y25683" s="2" t="s">
        <v>48</v>
      </c>
    </row>
    <row r="25684" spans="1:25" x14ac:dyDescent="0.3">
      <c r="A25684" s="1">
        <v>44770.723819444444</v>
      </c>
      <c r="B25684">
        <v>107979136</v>
      </c>
      <c r="C25684">
        <v>20014118072</v>
      </c>
      <c r="D25684">
        <v>1991</v>
      </c>
      <c r="E25684">
        <v>29984</v>
      </c>
      <c r="F25684" s="2" t="s">
        <v>49</v>
      </c>
      <c r="G25684">
        <v>482</v>
      </c>
      <c r="H25684" s="2" t="s">
        <v>50</v>
      </c>
      <c r="I25684" s="2" t="s">
        <v>85</v>
      </c>
      <c r="J25684" s="2" t="s">
        <v>77244</v>
      </c>
      <c r="K25684" s="2" t="s">
        <v>29</v>
      </c>
      <c r="L25684">
        <v>905</v>
      </c>
      <c r="M25684" s="2" t="s">
        <v>30</v>
      </c>
      <c r="N25684" s="2" t="s">
        <v>31</v>
      </c>
      <c r="O25684" s="2" t="s">
        <v>32</v>
      </c>
      <c r="P25684" s="2" t="s">
        <v>33</v>
      </c>
      <c r="Q25684" s="2" t="s">
        <v>34</v>
      </c>
      <c r="R25684" s="2" t="s">
        <v>77245</v>
      </c>
      <c r="S25684" s="2" t="s">
        <v>77246</v>
      </c>
      <c r="T25684" s="2" t="s">
        <v>46</v>
      </c>
      <c r="U25684" s="2" t="s">
        <v>37530</v>
      </c>
      <c r="V25684">
        <v>6118914813</v>
      </c>
      <c r="W25684" s="2" t="s">
        <v>30</v>
      </c>
      <c r="X25684" s="2" t="s">
        <v>59</v>
      </c>
      <c r="Y25684" s="2" t="s">
        <v>40</v>
      </c>
    </row>
    <row r="25685" spans="1:25" x14ac:dyDescent="0.3">
      <c r="A25685" s="1">
        <v>45019.990810185183</v>
      </c>
      <c r="B25685">
        <v>7719099115</v>
      </c>
      <c r="C25685">
        <v>1671259180</v>
      </c>
      <c r="D25685">
        <v>39365</v>
      </c>
      <c r="E25685">
        <v>56223</v>
      </c>
      <c r="F25685" s="2" t="s">
        <v>25</v>
      </c>
      <c r="G25685">
        <v>1321</v>
      </c>
      <c r="H25685" s="2" t="s">
        <v>50</v>
      </c>
      <c r="I25685" s="2" t="s">
        <v>27</v>
      </c>
      <c r="J25685" s="2" t="s">
        <v>77247</v>
      </c>
      <c r="K25685" s="2" t="s">
        <v>30</v>
      </c>
      <c r="L25685">
        <v>851</v>
      </c>
      <c r="M25685" s="2" t="s">
        <v>52</v>
      </c>
      <c r="N25685" s="2" t="s">
        <v>81</v>
      </c>
      <c r="O25685" s="2" t="s">
        <v>32</v>
      </c>
      <c r="P25685" s="2" t="s">
        <v>33</v>
      </c>
      <c r="Q25685" s="2" t="s">
        <v>61</v>
      </c>
      <c r="R25685" s="2" t="s">
        <v>77248</v>
      </c>
      <c r="S25685" s="2" t="s">
        <v>77249</v>
      </c>
      <c r="T25685" s="2" t="s">
        <v>57</v>
      </c>
      <c r="U25685" s="2" t="s">
        <v>8080</v>
      </c>
      <c r="W25685" s="2" t="s">
        <v>39</v>
      </c>
      <c r="X25685" s="2" t="s">
        <v>30</v>
      </c>
      <c r="Y25685" s="2" t="s">
        <v>48</v>
      </c>
    </row>
    <row r="25686" spans="1:25" x14ac:dyDescent="0.3">
      <c r="A25686" s="1">
        <v>44237.911886574075</v>
      </c>
      <c r="B25686">
        <v>202219150202</v>
      </c>
      <c r="C25686">
        <v>1832295153</v>
      </c>
      <c r="D25686">
        <v>14100</v>
      </c>
      <c r="E25686">
        <v>61616</v>
      </c>
      <c r="F25686" s="2" t="s">
        <v>49</v>
      </c>
      <c r="G25686">
        <v>846</v>
      </c>
      <c r="H25686" s="2" t="s">
        <v>26</v>
      </c>
      <c r="I25686" s="2" t="s">
        <v>85</v>
      </c>
      <c r="J25686" s="2" t="s">
        <v>77250</v>
      </c>
      <c r="K25686" s="2" t="s">
        <v>29</v>
      </c>
      <c r="L25686">
        <v>6526</v>
      </c>
      <c r="M25686" s="2" t="s">
        <v>52</v>
      </c>
      <c r="N25686" s="2" t="s">
        <v>31</v>
      </c>
      <c r="O25686" s="2" t="s">
        <v>32</v>
      </c>
      <c r="P25686" s="2" t="s">
        <v>54</v>
      </c>
      <c r="Q25686" s="2" t="s">
        <v>61</v>
      </c>
      <c r="R25686" s="2" t="s">
        <v>62043</v>
      </c>
      <c r="S25686" s="2" t="s">
        <v>3266</v>
      </c>
      <c r="T25686" s="2" t="s">
        <v>57</v>
      </c>
      <c r="U25686" s="2" t="s">
        <v>18963</v>
      </c>
      <c r="W25686" s="2" t="s">
        <v>39</v>
      </c>
      <c r="X25686" s="2" t="s">
        <v>30</v>
      </c>
      <c r="Y25686" s="2" t="s">
        <v>40</v>
      </c>
    </row>
    <row r="25687" spans="1:25" x14ac:dyDescent="0.3">
      <c r="A25687" s="1">
        <v>44647.887719907405</v>
      </c>
      <c r="B25687">
        <v>37244197251</v>
      </c>
      <c r="C25687">
        <v>130132158206</v>
      </c>
      <c r="D25687">
        <v>37650</v>
      </c>
      <c r="E25687">
        <v>28114</v>
      </c>
      <c r="F25687" s="2" t="s">
        <v>49</v>
      </c>
      <c r="G25687">
        <v>1020</v>
      </c>
      <c r="H25687" s="2" t="s">
        <v>26</v>
      </c>
      <c r="I25687" s="2" t="s">
        <v>27</v>
      </c>
      <c r="J25687" s="2" t="s">
        <v>77251</v>
      </c>
      <c r="K25687" s="2" t="s">
        <v>29</v>
      </c>
      <c r="L25687">
        <v>1246</v>
      </c>
      <c r="M25687" s="2" t="s">
        <v>30</v>
      </c>
      <c r="N25687" s="2" t="s">
        <v>81</v>
      </c>
      <c r="O25687" s="2" t="s">
        <v>42</v>
      </c>
      <c r="P25687" s="2" t="s">
        <v>54</v>
      </c>
      <c r="Q25687" s="2" t="s">
        <v>76</v>
      </c>
      <c r="R25687" s="2" t="s">
        <v>64397</v>
      </c>
      <c r="S25687" s="2" t="s">
        <v>77252</v>
      </c>
      <c r="T25687" s="2" t="s">
        <v>46</v>
      </c>
      <c r="U25687" s="2" t="s">
        <v>9592</v>
      </c>
      <c r="V25687">
        <v>6623023858</v>
      </c>
      <c r="W25687" s="2" t="s">
        <v>39</v>
      </c>
      <c r="X25687" s="2" t="s">
        <v>30</v>
      </c>
      <c r="Y25687" s="2" t="s">
        <v>48</v>
      </c>
    </row>
    <row r="25688" spans="1:25" x14ac:dyDescent="0.3">
      <c r="A25688" s="1">
        <v>44723.563206018516</v>
      </c>
      <c r="B25688">
        <v>17757221104</v>
      </c>
      <c r="C25688">
        <v>187726255</v>
      </c>
      <c r="D25688">
        <v>17185</v>
      </c>
      <c r="E25688">
        <v>15763</v>
      </c>
      <c r="F25688" s="2" t="s">
        <v>25</v>
      </c>
      <c r="G25688">
        <v>1229</v>
      </c>
      <c r="H25688" s="2" t="s">
        <v>50</v>
      </c>
      <c r="I25688" s="2" t="s">
        <v>66</v>
      </c>
      <c r="J25688" s="2" t="s">
        <v>77253</v>
      </c>
      <c r="K25688" s="2" t="s">
        <v>30</v>
      </c>
      <c r="L25688">
        <v>3088</v>
      </c>
      <c r="M25688" s="2" t="s">
        <v>30</v>
      </c>
      <c r="N25688" s="2" t="s">
        <v>53</v>
      </c>
      <c r="O25688" s="2" t="s">
        <v>32</v>
      </c>
      <c r="P25688" s="2" t="s">
        <v>54</v>
      </c>
      <c r="Q25688" s="2" t="s">
        <v>76</v>
      </c>
      <c r="R25688" s="2" t="s">
        <v>25406</v>
      </c>
      <c r="S25688" s="2" t="s">
        <v>77254</v>
      </c>
      <c r="T25688" s="2" t="s">
        <v>37</v>
      </c>
      <c r="U25688" s="2" t="s">
        <v>13836</v>
      </c>
      <c r="W25688" s="2" t="s">
        <v>39</v>
      </c>
      <c r="X25688" s="2" t="s">
        <v>59</v>
      </c>
      <c r="Y25688" s="2" t="s">
        <v>48</v>
      </c>
    </row>
    <row r="25689" spans="1:25" x14ac:dyDescent="0.3">
      <c r="A25689" s="1">
        <v>44728.262974537036</v>
      </c>
      <c r="B25689">
        <v>4467104177</v>
      </c>
      <c r="C25689">
        <v>84131175234</v>
      </c>
      <c r="D25689">
        <v>34865</v>
      </c>
      <c r="E25689">
        <v>53721</v>
      </c>
      <c r="F25689" s="2" t="s">
        <v>25</v>
      </c>
      <c r="G25689">
        <v>622</v>
      </c>
      <c r="H25689" s="2" t="s">
        <v>50</v>
      </c>
      <c r="I25689" s="2" t="s">
        <v>85</v>
      </c>
      <c r="J25689" s="2" t="s">
        <v>77255</v>
      </c>
      <c r="K25689" s="2" t="s">
        <v>30</v>
      </c>
      <c r="L25689">
        <v>1769</v>
      </c>
      <c r="M25689" s="2" t="s">
        <v>52</v>
      </c>
      <c r="N25689" s="2" t="s">
        <v>81</v>
      </c>
      <c r="O25689" s="2" t="s">
        <v>42</v>
      </c>
      <c r="P25689" s="2" t="s">
        <v>54</v>
      </c>
      <c r="Q25689" s="2" t="s">
        <v>34</v>
      </c>
      <c r="R25689" s="2" t="s">
        <v>77256</v>
      </c>
      <c r="S25689" s="2" t="s">
        <v>77257</v>
      </c>
      <c r="T25689" s="2" t="s">
        <v>46</v>
      </c>
      <c r="U25689" s="2" t="s">
        <v>75171</v>
      </c>
      <c r="W25689" s="2" t="s">
        <v>30</v>
      </c>
      <c r="X25689" s="2" t="s">
        <v>59</v>
      </c>
      <c r="Y25689" s="2" t="s">
        <v>40</v>
      </c>
    </row>
    <row r="25690" spans="1:25" x14ac:dyDescent="0.3">
      <c r="A25690" s="1">
        <v>44445.631574074076</v>
      </c>
      <c r="B25690">
        <v>1851496463</v>
      </c>
      <c r="C25690">
        <v>247923694</v>
      </c>
      <c r="D25690">
        <v>32435</v>
      </c>
      <c r="E25690">
        <v>14118</v>
      </c>
      <c r="F25690" s="2" t="s">
        <v>49</v>
      </c>
      <c r="G25690">
        <v>1319</v>
      </c>
      <c r="H25690" s="2" t="s">
        <v>26</v>
      </c>
      <c r="I25690" s="2" t="s">
        <v>85</v>
      </c>
      <c r="J25690" s="2" t="s">
        <v>77258</v>
      </c>
      <c r="K25690" s="2" t="s">
        <v>30</v>
      </c>
      <c r="L25690">
        <v>1539</v>
      </c>
      <c r="M25690" s="2" t="s">
        <v>30</v>
      </c>
      <c r="N25690" s="2" t="s">
        <v>53</v>
      </c>
      <c r="O25690" s="2" t="s">
        <v>42</v>
      </c>
      <c r="P25690" s="2" t="s">
        <v>43</v>
      </c>
      <c r="Q25690" s="2" t="s">
        <v>34</v>
      </c>
      <c r="R25690" s="2" t="s">
        <v>77259</v>
      </c>
      <c r="S25690" s="2" t="s">
        <v>77260</v>
      </c>
      <c r="T25690" s="2" t="s">
        <v>37</v>
      </c>
      <c r="U25690" s="2" t="s">
        <v>15281</v>
      </c>
      <c r="W25690" s="2" t="s">
        <v>30</v>
      </c>
      <c r="X25690" s="2" t="s">
        <v>59</v>
      </c>
      <c r="Y25690" s="2" t="s">
        <v>40</v>
      </c>
    </row>
    <row r="25691" spans="1:25" x14ac:dyDescent="0.3">
      <c r="A25691" s="1">
        <v>44345.745648148149</v>
      </c>
      <c r="B25691">
        <v>3519616559</v>
      </c>
      <c r="C25691">
        <v>181213127174</v>
      </c>
      <c r="D25691">
        <v>6269</v>
      </c>
      <c r="E25691">
        <v>48436</v>
      </c>
      <c r="F25691" s="2" t="s">
        <v>25</v>
      </c>
      <c r="G25691">
        <v>900</v>
      </c>
      <c r="H25691" s="2" t="s">
        <v>26</v>
      </c>
      <c r="I25691" s="2" t="s">
        <v>85</v>
      </c>
      <c r="J25691" s="2" t="s">
        <v>77261</v>
      </c>
      <c r="K25691" s="2" t="s">
        <v>29</v>
      </c>
      <c r="L25691">
        <v>4445</v>
      </c>
      <c r="M25691" s="2" t="s">
        <v>30</v>
      </c>
      <c r="N25691" s="2" t="s">
        <v>81</v>
      </c>
      <c r="O25691" s="2" t="s">
        <v>42</v>
      </c>
      <c r="P25691" s="2" t="s">
        <v>33</v>
      </c>
      <c r="Q25691" s="2" t="s">
        <v>76</v>
      </c>
      <c r="R25691" s="2" t="s">
        <v>77262</v>
      </c>
      <c r="S25691" s="2" t="s">
        <v>77263</v>
      </c>
      <c r="T25691" s="2" t="s">
        <v>37</v>
      </c>
      <c r="U25691" s="2" t="s">
        <v>3014</v>
      </c>
      <c r="V25691">
        <v>138250155131</v>
      </c>
      <c r="W25691" s="2" t="s">
        <v>39</v>
      </c>
      <c r="X25691" s="2" t="s">
        <v>30</v>
      </c>
      <c r="Y25691" s="2" t="s">
        <v>40</v>
      </c>
    </row>
    <row r="25692" spans="1:25" x14ac:dyDescent="0.3">
      <c r="A25692" s="1">
        <v>44516.250393518516</v>
      </c>
      <c r="B25692">
        <v>561354143</v>
      </c>
      <c r="C25692">
        <v>5014119217</v>
      </c>
      <c r="D25692">
        <v>4720</v>
      </c>
      <c r="E25692">
        <v>6197</v>
      </c>
      <c r="F25692" s="2" t="s">
        <v>25</v>
      </c>
      <c r="G25692">
        <v>1321</v>
      </c>
      <c r="H25692" s="2" t="s">
        <v>26</v>
      </c>
      <c r="I25692" s="2" t="s">
        <v>66</v>
      </c>
      <c r="J25692" s="2" t="s">
        <v>77264</v>
      </c>
      <c r="K25692" s="2" t="s">
        <v>30</v>
      </c>
      <c r="L25692">
        <v>4758</v>
      </c>
      <c r="M25692" s="2" t="s">
        <v>52</v>
      </c>
      <c r="N25692" s="2" t="s">
        <v>81</v>
      </c>
      <c r="O25692" s="2" t="s">
        <v>32</v>
      </c>
      <c r="P25692" s="2" t="s">
        <v>43</v>
      </c>
      <c r="Q25692" s="2" t="s">
        <v>61</v>
      </c>
      <c r="R25692" s="2" t="s">
        <v>77265</v>
      </c>
      <c r="S25692" s="2" t="s">
        <v>77266</v>
      </c>
      <c r="T25692" s="2" t="s">
        <v>57</v>
      </c>
      <c r="U25692" s="2" t="s">
        <v>12318</v>
      </c>
      <c r="V25692">
        <v>64183195146</v>
      </c>
      <c r="W25692" s="2" t="s">
        <v>39</v>
      </c>
      <c r="X25692" s="2" t="s">
        <v>59</v>
      </c>
      <c r="Y25692" s="2" t="s">
        <v>40</v>
      </c>
    </row>
    <row r="25693" spans="1:25" x14ac:dyDescent="0.3">
      <c r="A25693" s="1">
        <v>44175.614328703705</v>
      </c>
      <c r="B25693">
        <v>16116197221</v>
      </c>
      <c r="C25693">
        <v>51326262</v>
      </c>
      <c r="D25693">
        <v>58623</v>
      </c>
      <c r="E25693">
        <v>48375</v>
      </c>
      <c r="F25693" s="2" t="s">
        <v>49</v>
      </c>
      <c r="G25693">
        <v>888</v>
      </c>
      <c r="H25693" s="2" t="s">
        <v>26</v>
      </c>
      <c r="I25693" s="2" t="s">
        <v>85</v>
      </c>
      <c r="J25693" s="2" t="s">
        <v>77267</v>
      </c>
      <c r="K25693" s="2" t="s">
        <v>29</v>
      </c>
      <c r="L25693">
        <v>3594</v>
      </c>
      <c r="M25693" s="2" t="s">
        <v>30</v>
      </c>
      <c r="N25693" s="2" t="s">
        <v>31</v>
      </c>
      <c r="O25693" s="2" t="s">
        <v>32</v>
      </c>
      <c r="P25693" s="2" t="s">
        <v>43</v>
      </c>
      <c r="Q25693" s="2" t="s">
        <v>34</v>
      </c>
      <c r="R25693" s="2" t="s">
        <v>14656</v>
      </c>
      <c r="S25693" s="2" t="s">
        <v>77268</v>
      </c>
      <c r="T25693" s="2" t="s">
        <v>46</v>
      </c>
      <c r="U25693" s="2" t="s">
        <v>30214</v>
      </c>
      <c r="W25693" s="2" t="s">
        <v>39</v>
      </c>
      <c r="X25693" s="2" t="s">
        <v>30</v>
      </c>
      <c r="Y25693" s="2" t="s">
        <v>40</v>
      </c>
    </row>
    <row r="25694" spans="1:25" x14ac:dyDescent="0.3">
      <c r="A25694" s="1">
        <v>44973.906145833331</v>
      </c>
      <c r="B25694">
        <v>6203184205</v>
      </c>
      <c r="C25694">
        <v>1108549240</v>
      </c>
      <c r="D25694">
        <v>40281</v>
      </c>
      <c r="E25694">
        <v>63365</v>
      </c>
      <c r="F25694" s="2" t="s">
        <v>49</v>
      </c>
      <c r="G25694">
        <v>554</v>
      </c>
      <c r="H25694" s="2" t="s">
        <v>26</v>
      </c>
      <c r="I25694" s="2" t="s">
        <v>66</v>
      </c>
      <c r="J25694" s="2" t="s">
        <v>77269</v>
      </c>
      <c r="K25694" s="2" t="s">
        <v>30</v>
      </c>
      <c r="L25694">
        <v>1811</v>
      </c>
      <c r="M25694" s="2" t="s">
        <v>52</v>
      </c>
      <c r="N25694" s="2" t="s">
        <v>53</v>
      </c>
      <c r="O25694" s="2" t="s">
        <v>32</v>
      </c>
      <c r="P25694" s="2" t="s">
        <v>43</v>
      </c>
      <c r="Q25694" s="2" t="s">
        <v>61</v>
      </c>
      <c r="R25694" s="2" t="s">
        <v>77270</v>
      </c>
      <c r="S25694" s="2" t="s">
        <v>5886</v>
      </c>
      <c r="T25694" s="2" t="s">
        <v>57</v>
      </c>
      <c r="U25694" s="2" t="s">
        <v>13373</v>
      </c>
      <c r="W25694" s="2" t="s">
        <v>30</v>
      </c>
      <c r="X25694" s="2" t="s">
        <v>59</v>
      </c>
      <c r="Y25694" s="2" t="s">
        <v>40</v>
      </c>
    </row>
    <row r="25695" spans="1:25" x14ac:dyDescent="0.3">
      <c r="A25695" s="1">
        <v>44466.9</v>
      </c>
      <c r="B25695">
        <v>20712822166</v>
      </c>
      <c r="C25695">
        <v>12201130186</v>
      </c>
      <c r="D25695">
        <v>38308</v>
      </c>
      <c r="E25695">
        <v>42331</v>
      </c>
      <c r="F25695" s="2" t="s">
        <v>65</v>
      </c>
      <c r="G25695">
        <v>1088</v>
      </c>
      <c r="H25695" s="2" t="s">
        <v>50</v>
      </c>
      <c r="I25695" s="2" t="s">
        <v>27</v>
      </c>
      <c r="J25695" s="2" t="s">
        <v>77271</v>
      </c>
      <c r="K25695" s="2" t="s">
        <v>30</v>
      </c>
      <c r="L25695">
        <v>9368</v>
      </c>
      <c r="M25695" s="2" t="s">
        <v>52</v>
      </c>
      <c r="N25695" s="2" t="s">
        <v>53</v>
      </c>
      <c r="O25695" s="2" t="s">
        <v>42</v>
      </c>
      <c r="P25695" s="2" t="s">
        <v>54</v>
      </c>
      <c r="Q25695" s="2" t="s">
        <v>61</v>
      </c>
      <c r="R25695" s="2" t="s">
        <v>35070</v>
      </c>
      <c r="S25695" s="2" t="s">
        <v>19578</v>
      </c>
      <c r="T25695" s="2" t="s">
        <v>57</v>
      </c>
      <c r="U25695" s="2" t="s">
        <v>21736</v>
      </c>
      <c r="V25695">
        <v>151112109197</v>
      </c>
      <c r="W25695" s="2" t="s">
        <v>30</v>
      </c>
      <c r="X25695" s="2" t="s">
        <v>59</v>
      </c>
      <c r="Y25695" s="2" t="s">
        <v>40</v>
      </c>
    </row>
    <row r="25696" spans="1:25" x14ac:dyDescent="0.3">
      <c r="A25696" s="1">
        <v>44825.992372685185</v>
      </c>
      <c r="B25696">
        <v>1881842394</v>
      </c>
      <c r="C25696">
        <v>7418220230</v>
      </c>
      <c r="D25696">
        <v>60291</v>
      </c>
      <c r="E25696">
        <v>57394</v>
      </c>
      <c r="F25696" s="2" t="s">
        <v>49</v>
      </c>
      <c r="G25696">
        <v>735</v>
      </c>
      <c r="H25696" s="2" t="s">
        <v>50</v>
      </c>
      <c r="I25696" s="2" t="s">
        <v>85</v>
      </c>
      <c r="J25696" s="2" t="s">
        <v>77272</v>
      </c>
      <c r="K25696" s="2" t="s">
        <v>30</v>
      </c>
      <c r="L25696">
        <v>2601</v>
      </c>
      <c r="M25696" s="2" t="s">
        <v>52</v>
      </c>
      <c r="N25696" s="2" t="s">
        <v>31</v>
      </c>
      <c r="O25696" s="2" t="s">
        <v>42</v>
      </c>
      <c r="P25696" s="2" t="s">
        <v>43</v>
      </c>
      <c r="Q25696" s="2" t="s">
        <v>76</v>
      </c>
      <c r="R25696" s="2" t="s">
        <v>45699</v>
      </c>
      <c r="S25696" s="2" t="s">
        <v>77273</v>
      </c>
      <c r="T25696" s="2" t="s">
        <v>37</v>
      </c>
      <c r="U25696" s="2" t="s">
        <v>43340</v>
      </c>
      <c r="V25696">
        <v>190132106131</v>
      </c>
      <c r="W25696" s="2" t="s">
        <v>39</v>
      </c>
      <c r="X25696" s="2" t="s">
        <v>30</v>
      </c>
      <c r="Y25696" s="2" t="s">
        <v>48</v>
      </c>
    </row>
    <row r="25697" spans="1:25" x14ac:dyDescent="0.3">
      <c r="A25697" s="1">
        <v>44974.876620370371</v>
      </c>
      <c r="B25697">
        <v>1352021594</v>
      </c>
      <c r="C25697">
        <v>126246115246</v>
      </c>
      <c r="D25697">
        <v>2705</v>
      </c>
      <c r="E25697">
        <v>27980</v>
      </c>
      <c r="F25697" s="2" t="s">
        <v>49</v>
      </c>
      <c r="G25697">
        <v>827</v>
      </c>
      <c r="H25697" s="2" t="s">
        <v>26</v>
      </c>
      <c r="I25697" s="2" t="s">
        <v>27</v>
      </c>
      <c r="J25697" s="2" t="s">
        <v>77274</v>
      </c>
      <c r="K25697" s="2" t="s">
        <v>30</v>
      </c>
      <c r="L25697">
        <v>5472</v>
      </c>
      <c r="M25697" s="2" t="s">
        <v>30</v>
      </c>
      <c r="N25697" s="2" t="s">
        <v>81</v>
      </c>
      <c r="O25697" s="2" t="s">
        <v>32</v>
      </c>
      <c r="P25697" s="2" t="s">
        <v>43</v>
      </c>
      <c r="Q25697" s="2" t="s">
        <v>61</v>
      </c>
      <c r="R25697" s="2" t="s">
        <v>77275</v>
      </c>
      <c r="S25697" s="2" t="s">
        <v>77276</v>
      </c>
      <c r="T25697" s="2" t="s">
        <v>46</v>
      </c>
      <c r="U25697" s="2" t="s">
        <v>9511</v>
      </c>
      <c r="V25697">
        <v>86241179176</v>
      </c>
      <c r="W25697" s="2" t="s">
        <v>39</v>
      </c>
      <c r="X25697" s="2" t="s">
        <v>59</v>
      </c>
      <c r="Y25697" s="2" t="s">
        <v>48</v>
      </c>
    </row>
    <row r="25698" spans="1:25" x14ac:dyDescent="0.3">
      <c r="A25698" s="1">
        <v>44571.367106481484</v>
      </c>
      <c r="B25698">
        <v>1621161882</v>
      </c>
      <c r="C25698">
        <v>19655138202</v>
      </c>
      <c r="D25698">
        <v>38025</v>
      </c>
      <c r="E25698">
        <v>22520</v>
      </c>
      <c r="F25698" s="2" t="s">
        <v>65</v>
      </c>
      <c r="G25698">
        <v>913</v>
      </c>
      <c r="H25698" s="2" t="s">
        <v>50</v>
      </c>
      <c r="I25698" s="2" t="s">
        <v>85</v>
      </c>
      <c r="J25698" s="2" t="s">
        <v>77277</v>
      </c>
      <c r="K25698" s="2" t="s">
        <v>30</v>
      </c>
      <c r="L25698">
        <v>9211</v>
      </c>
      <c r="M25698" s="2" t="s">
        <v>52</v>
      </c>
      <c r="N25698" s="2" t="s">
        <v>31</v>
      </c>
      <c r="O25698" s="2" t="s">
        <v>42</v>
      </c>
      <c r="P25698" s="2" t="s">
        <v>54</v>
      </c>
      <c r="Q25698" s="2" t="s">
        <v>76</v>
      </c>
      <c r="R25698" s="2" t="s">
        <v>77278</v>
      </c>
      <c r="S25698" s="2" t="s">
        <v>77279</v>
      </c>
      <c r="T25698" s="2" t="s">
        <v>37</v>
      </c>
      <c r="U25698" s="2" t="s">
        <v>40053</v>
      </c>
      <c r="V25698">
        <v>15664133196</v>
      </c>
      <c r="W25698" s="2" t="s">
        <v>30</v>
      </c>
      <c r="X25698" s="2" t="s">
        <v>59</v>
      </c>
      <c r="Y25698" s="2" t="s">
        <v>40</v>
      </c>
    </row>
    <row r="25699" spans="1:25" x14ac:dyDescent="0.3">
      <c r="A25699" s="1">
        <v>44473.372557870367</v>
      </c>
      <c r="B25699">
        <v>42107101229</v>
      </c>
      <c r="C25699">
        <v>1313880215</v>
      </c>
      <c r="D25699">
        <v>57160</v>
      </c>
      <c r="E25699">
        <v>14270</v>
      </c>
      <c r="F25699" s="2" t="s">
        <v>25</v>
      </c>
      <c r="G25699">
        <v>662</v>
      </c>
      <c r="H25699" s="2" t="s">
        <v>50</v>
      </c>
      <c r="I25699" s="2" t="s">
        <v>85</v>
      </c>
      <c r="J25699" s="2" t="s">
        <v>77280</v>
      </c>
      <c r="K25699" s="2" t="s">
        <v>29</v>
      </c>
      <c r="L25699">
        <v>256</v>
      </c>
      <c r="M25699" s="2" t="s">
        <v>52</v>
      </c>
      <c r="N25699" s="2" t="s">
        <v>31</v>
      </c>
      <c r="O25699" s="2" t="s">
        <v>42</v>
      </c>
      <c r="P25699" s="2" t="s">
        <v>54</v>
      </c>
      <c r="Q25699" s="2" t="s">
        <v>61</v>
      </c>
      <c r="R25699" s="2" t="s">
        <v>77281</v>
      </c>
      <c r="S25699" s="2" t="s">
        <v>77282</v>
      </c>
      <c r="T25699" s="2" t="s">
        <v>37</v>
      </c>
      <c r="U25699" s="2" t="s">
        <v>20771</v>
      </c>
      <c r="W25699" s="2" t="s">
        <v>30</v>
      </c>
      <c r="X25699" s="2" t="s">
        <v>59</v>
      </c>
      <c r="Y25699" s="2" t="s">
        <v>40</v>
      </c>
    </row>
    <row r="25700" spans="1:25" x14ac:dyDescent="0.3">
      <c r="A25700" s="1">
        <v>44099.361273148148</v>
      </c>
      <c r="B25700">
        <v>6816016012</v>
      </c>
      <c r="C25700">
        <v>96023195</v>
      </c>
      <c r="D25700">
        <v>25615</v>
      </c>
      <c r="E25700">
        <v>45539</v>
      </c>
      <c r="F25700" s="2" t="s">
        <v>49</v>
      </c>
      <c r="G25700">
        <v>1076</v>
      </c>
      <c r="H25700" s="2" t="s">
        <v>26</v>
      </c>
      <c r="I25700" s="2" t="s">
        <v>66</v>
      </c>
      <c r="J25700" s="2" t="s">
        <v>77283</v>
      </c>
      <c r="K25700" s="2" t="s">
        <v>30</v>
      </c>
      <c r="L25700">
        <v>7688</v>
      </c>
      <c r="M25700" s="2" t="s">
        <v>30</v>
      </c>
      <c r="N25700" s="2" t="s">
        <v>81</v>
      </c>
      <c r="O25700" s="2" t="s">
        <v>42</v>
      </c>
      <c r="P25700" s="2" t="s">
        <v>54</v>
      </c>
      <c r="Q25700" s="2" t="s">
        <v>76</v>
      </c>
      <c r="R25700" s="2" t="s">
        <v>77284</v>
      </c>
      <c r="S25700" s="2" t="s">
        <v>77285</v>
      </c>
      <c r="T25700" s="2" t="s">
        <v>46</v>
      </c>
      <c r="U25700" s="2" t="s">
        <v>7584</v>
      </c>
      <c r="W25700" s="2" t="s">
        <v>39</v>
      </c>
      <c r="X25700" s="2" t="s">
        <v>30</v>
      </c>
      <c r="Y25700" s="2" t="s">
        <v>40</v>
      </c>
    </row>
    <row r="25701" spans="1:25" x14ac:dyDescent="0.3">
      <c r="A25701" s="1">
        <v>44740.462256944447</v>
      </c>
      <c r="B25701">
        <v>10018325442</v>
      </c>
      <c r="C25701">
        <v>22333240157</v>
      </c>
      <c r="D25701">
        <v>51630</v>
      </c>
      <c r="E25701">
        <v>5593</v>
      </c>
      <c r="F25701" s="2" t="s">
        <v>49</v>
      </c>
      <c r="G25701">
        <v>199</v>
      </c>
      <c r="H25701" s="2" t="s">
        <v>26</v>
      </c>
      <c r="I25701" s="2" t="s">
        <v>27</v>
      </c>
      <c r="J25701" s="2" t="s">
        <v>77286</v>
      </c>
      <c r="K25701" s="2" t="s">
        <v>29</v>
      </c>
      <c r="L25701">
        <v>8769</v>
      </c>
      <c r="M25701" s="2" t="s">
        <v>52</v>
      </c>
      <c r="N25701" s="2" t="s">
        <v>81</v>
      </c>
      <c r="O25701" s="2" t="s">
        <v>32</v>
      </c>
      <c r="P25701" s="2" t="s">
        <v>33</v>
      </c>
      <c r="Q25701" s="2" t="s">
        <v>76</v>
      </c>
      <c r="R25701" s="2" t="s">
        <v>77287</v>
      </c>
      <c r="S25701" s="2" t="s">
        <v>1785</v>
      </c>
      <c r="T25701" s="2" t="s">
        <v>57</v>
      </c>
      <c r="U25701" s="2" t="s">
        <v>32406</v>
      </c>
      <c r="V25701">
        <v>1075353214</v>
      </c>
      <c r="W25701" s="2" t="s">
        <v>30</v>
      </c>
      <c r="X25701" s="2" t="s">
        <v>30</v>
      </c>
      <c r="Y25701" s="2" t="s">
        <v>48</v>
      </c>
    </row>
    <row r="25702" spans="1:25" x14ac:dyDescent="0.3">
      <c r="A25702" s="1">
        <v>43883.986261574071</v>
      </c>
      <c r="B25702">
        <v>199132117</v>
      </c>
      <c r="C25702">
        <v>14644235200</v>
      </c>
      <c r="D25702">
        <v>16182</v>
      </c>
      <c r="E25702">
        <v>9416</v>
      </c>
      <c r="F25702" s="2" t="s">
        <v>25</v>
      </c>
      <c r="G25702">
        <v>526</v>
      </c>
      <c r="H25702" s="2" t="s">
        <v>50</v>
      </c>
      <c r="I25702" s="2" t="s">
        <v>27</v>
      </c>
      <c r="J25702" s="2" t="s">
        <v>77288</v>
      </c>
      <c r="K25702" s="2" t="s">
        <v>29</v>
      </c>
      <c r="L25702">
        <v>699</v>
      </c>
      <c r="M25702" s="2" t="s">
        <v>52</v>
      </c>
      <c r="N25702" s="2" t="s">
        <v>81</v>
      </c>
      <c r="O25702" s="2" t="s">
        <v>32</v>
      </c>
      <c r="P25702" s="2" t="s">
        <v>54</v>
      </c>
      <c r="Q25702" s="2" t="s">
        <v>76</v>
      </c>
      <c r="R25702" s="2" t="s">
        <v>73882</v>
      </c>
      <c r="S25702" s="2" t="s">
        <v>15589</v>
      </c>
      <c r="T25702" s="2" t="s">
        <v>57</v>
      </c>
      <c r="U25702" s="2" t="s">
        <v>30310</v>
      </c>
      <c r="W25702" s="2" t="s">
        <v>30</v>
      </c>
      <c r="X25702" s="2" t="s">
        <v>30</v>
      </c>
      <c r="Y25702" s="2" t="s">
        <v>48</v>
      </c>
    </row>
    <row r="25703" spans="1:25" x14ac:dyDescent="0.3">
      <c r="A25703" s="1">
        <v>44621.898344907408</v>
      </c>
      <c r="B25703">
        <v>4236120136</v>
      </c>
      <c r="C25703">
        <v>138101123237</v>
      </c>
      <c r="D25703">
        <v>55475</v>
      </c>
      <c r="E25703">
        <v>63452</v>
      </c>
      <c r="F25703" s="2" t="s">
        <v>49</v>
      </c>
      <c r="G25703">
        <v>988</v>
      </c>
      <c r="H25703" s="2" t="s">
        <v>50</v>
      </c>
      <c r="I25703" s="2" t="s">
        <v>27</v>
      </c>
      <c r="J25703" s="2" t="s">
        <v>77289</v>
      </c>
      <c r="K25703" s="2" t="s">
        <v>29</v>
      </c>
      <c r="L25703">
        <v>9341</v>
      </c>
      <c r="M25703" s="2" t="s">
        <v>52</v>
      </c>
      <c r="N25703" s="2" t="s">
        <v>31</v>
      </c>
      <c r="O25703" s="2" t="s">
        <v>42</v>
      </c>
      <c r="P25703" s="2" t="s">
        <v>43</v>
      </c>
      <c r="Q25703" s="2" t="s">
        <v>76</v>
      </c>
      <c r="R25703" s="2" t="s">
        <v>77290</v>
      </c>
      <c r="S25703" s="2" t="s">
        <v>77291</v>
      </c>
      <c r="T25703" s="2" t="s">
        <v>37</v>
      </c>
      <c r="U25703" s="2" t="s">
        <v>52710</v>
      </c>
      <c r="W25703" s="2" t="s">
        <v>30</v>
      </c>
      <c r="X25703" s="2" t="s">
        <v>30</v>
      </c>
      <c r="Y25703" s="2" t="s">
        <v>48</v>
      </c>
    </row>
    <row r="25704" spans="1:25" x14ac:dyDescent="0.3">
      <c r="A25704" s="1">
        <v>44270.713472222225</v>
      </c>
      <c r="B25704">
        <v>652549975</v>
      </c>
      <c r="C25704">
        <v>1803322683</v>
      </c>
      <c r="D25704">
        <v>21301</v>
      </c>
      <c r="E25704">
        <v>26434</v>
      </c>
      <c r="F25704" s="2" t="s">
        <v>49</v>
      </c>
      <c r="G25704">
        <v>125</v>
      </c>
      <c r="H25704" s="2" t="s">
        <v>50</v>
      </c>
      <c r="I25704" s="2" t="s">
        <v>85</v>
      </c>
      <c r="J25704" s="2" t="s">
        <v>77292</v>
      </c>
      <c r="K25704" s="2" t="s">
        <v>30</v>
      </c>
      <c r="L25704">
        <v>518</v>
      </c>
      <c r="M25704" s="2" t="s">
        <v>52</v>
      </c>
      <c r="N25704" s="2" t="s">
        <v>53</v>
      </c>
      <c r="O25704" s="2" t="s">
        <v>42</v>
      </c>
      <c r="P25704" s="2" t="s">
        <v>54</v>
      </c>
      <c r="Q25704" s="2" t="s">
        <v>61</v>
      </c>
      <c r="R25704" s="2" t="s">
        <v>77293</v>
      </c>
      <c r="S25704" s="2" t="s">
        <v>4533</v>
      </c>
      <c r="T25704" s="2" t="s">
        <v>57</v>
      </c>
      <c r="U25704" s="2" t="s">
        <v>40601</v>
      </c>
      <c r="V25704">
        <v>861162597</v>
      </c>
      <c r="W25704" s="2" t="s">
        <v>30</v>
      </c>
      <c r="X25704" s="2" t="s">
        <v>59</v>
      </c>
      <c r="Y25704" s="2" t="s">
        <v>48</v>
      </c>
    </row>
    <row r="25705" spans="1:25" x14ac:dyDescent="0.3">
      <c r="A25705" s="1">
        <v>44965.008981481478</v>
      </c>
      <c r="B25705">
        <v>158222122137</v>
      </c>
      <c r="C25705">
        <v>1513718992</v>
      </c>
      <c r="D25705">
        <v>53599</v>
      </c>
      <c r="E25705">
        <v>49174</v>
      </c>
      <c r="F25705" s="2" t="s">
        <v>65</v>
      </c>
      <c r="G25705">
        <v>1147</v>
      </c>
      <c r="H25705" s="2" t="s">
        <v>26</v>
      </c>
      <c r="I25705" s="2" t="s">
        <v>66</v>
      </c>
      <c r="J25705" s="2" t="s">
        <v>77294</v>
      </c>
      <c r="K25705" s="2" t="s">
        <v>29</v>
      </c>
      <c r="L25705">
        <v>5845</v>
      </c>
      <c r="M25705" s="2" t="s">
        <v>30</v>
      </c>
      <c r="N25705" s="2" t="s">
        <v>31</v>
      </c>
      <c r="O25705" s="2" t="s">
        <v>42</v>
      </c>
      <c r="P25705" s="2" t="s">
        <v>33</v>
      </c>
      <c r="Q25705" s="2" t="s">
        <v>61</v>
      </c>
      <c r="R25705" s="2" t="s">
        <v>2935</v>
      </c>
      <c r="S25705" s="2" t="s">
        <v>77295</v>
      </c>
      <c r="T25705" s="2" t="s">
        <v>57</v>
      </c>
      <c r="U25705" s="2" t="s">
        <v>16958</v>
      </c>
      <c r="V25705">
        <v>191186101154</v>
      </c>
      <c r="W25705" s="2" t="s">
        <v>39</v>
      </c>
      <c r="X25705" s="2" t="s">
        <v>30</v>
      </c>
      <c r="Y25705" s="2" t="s">
        <v>40</v>
      </c>
    </row>
    <row r="25706" spans="1:25" x14ac:dyDescent="0.3">
      <c r="A25706" s="1">
        <v>44533.143912037034</v>
      </c>
      <c r="B25706">
        <v>21425158113</v>
      </c>
      <c r="C25706">
        <v>16325471247</v>
      </c>
      <c r="D25706">
        <v>38671</v>
      </c>
      <c r="E25706">
        <v>60476</v>
      </c>
      <c r="F25706" s="2" t="s">
        <v>25</v>
      </c>
      <c r="G25706">
        <v>404</v>
      </c>
      <c r="H25706" s="2" t="s">
        <v>26</v>
      </c>
      <c r="I25706" s="2" t="s">
        <v>66</v>
      </c>
      <c r="J25706" s="2" t="s">
        <v>77296</v>
      </c>
      <c r="K25706" s="2" t="s">
        <v>29</v>
      </c>
      <c r="L25706">
        <v>8012</v>
      </c>
      <c r="M25706" s="2" t="s">
        <v>52</v>
      </c>
      <c r="N25706" s="2" t="s">
        <v>53</v>
      </c>
      <c r="O25706" s="2" t="s">
        <v>32</v>
      </c>
      <c r="P25706" s="2" t="s">
        <v>33</v>
      </c>
      <c r="Q25706" s="2" t="s">
        <v>61</v>
      </c>
      <c r="R25706" s="2" t="s">
        <v>29267</v>
      </c>
      <c r="S25706" s="2" t="s">
        <v>77297</v>
      </c>
      <c r="T25706" s="2" t="s">
        <v>57</v>
      </c>
      <c r="U25706" s="2" t="s">
        <v>37221</v>
      </c>
      <c r="V25706">
        <v>16813585104</v>
      </c>
      <c r="W25706" s="2" t="s">
        <v>30</v>
      </c>
      <c r="X25706" s="2" t="s">
        <v>30</v>
      </c>
      <c r="Y25706" s="2" t="s">
        <v>40</v>
      </c>
    </row>
    <row r="25707" spans="1:25" x14ac:dyDescent="0.3">
      <c r="A25707" s="1">
        <v>45200.078032407408</v>
      </c>
      <c r="B25707">
        <v>101103102145</v>
      </c>
      <c r="C25707">
        <v>4114869250</v>
      </c>
      <c r="D25707">
        <v>31374</v>
      </c>
      <c r="E25707">
        <v>32735</v>
      </c>
      <c r="F25707" s="2" t="s">
        <v>25</v>
      </c>
      <c r="G25707">
        <v>1282</v>
      </c>
      <c r="H25707" s="2" t="s">
        <v>50</v>
      </c>
      <c r="I25707" s="2" t="s">
        <v>66</v>
      </c>
      <c r="J25707" s="2" t="s">
        <v>77298</v>
      </c>
      <c r="K25707" s="2" t="s">
        <v>29</v>
      </c>
      <c r="L25707">
        <v>6055</v>
      </c>
      <c r="M25707" s="2" t="s">
        <v>52</v>
      </c>
      <c r="N25707" s="2" t="s">
        <v>53</v>
      </c>
      <c r="O25707" s="2" t="s">
        <v>42</v>
      </c>
      <c r="P25707" s="2" t="s">
        <v>43</v>
      </c>
      <c r="Q25707" s="2" t="s">
        <v>61</v>
      </c>
      <c r="R25707" s="2" t="s">
        <v>28724</v>
      </c>
      <c r="S25707" s="2" t="s">
        <v>9113</v>
      </c>
      <c r="T25707" s="2" t="s">
        <v>57</v>
      </c>
      <c r="U25707" s="2" t="s">
        <v>26112</v>
      </c>
      <c r="V25707">
        <v>1661629212</v>
      </c>
      <c r="W25707" s="2" t="s">
        <v>30</v>
      </c>
      <c r="X25707" s="2" t="s">
        <v>30</v>
      </c>
      <c r="Y25707" s="2" t="s">
        <v>40</v>
      </c>
    </row>
    <row r="25708" spans="1:25" x14ac:dyDescent="0.3">
      <c r="A25708" s="1">
        <v>44742.574259259258</v>
      </c>
      <c r="B25708">
        <v>931106225</v>
      </c>
      <c r="C25708">
        <v>142110213228</v>
      </c>
      <c r="D25708">
        <v>64795</v>
      </c>
      <c r="E25708">
        <v>8815</v>
      </c>
      <c r="F25708" s="2" t="s">
        <v>65</v>
      </c>
      <c r="G25708">
        <v>1421</v>
      </c>
      <c r="H25708" s="2" t="s">
        <v>50</v>
      </c>
      <c r="I25708" s="2" t="s">
        <v>85</v>
      </c>
      <c r="J25708" s="2" t="s">
        <v>77299</v>
      </c>
      <c r="K25708" s="2" t="s">
        <v>30</v>
      </c>
      <c r="L25708">
        <v>9889</v>
      </c>
      <c r="M25708" s="2" t="s">
        <v>52</v>
      </c>
      <c r="N25708" s="2" t="s">
        <v>53</v>
      </c>
      <c r="O25708" s="2" t="s">
        <v>32</v>
      </c>
      <c r="P25708" s="2" t="s">
        <v>43</v>
      </c>
      <c r="Q25708" s="2" t="s">
        <v>34</v>
      </c>
      <c r="R25708" s="2" t="s">
        <v>77300</v>
      </c>
      <c r="S25708" s="2" t="s">
        <v>77301</v>
      </c>
      <c r="T25708" s="2" t="s">
        <v>37</v>
      </c>
      <c r="U25708" s="2" t="s">
        <v>8186</v>
      </c>
      <c r="V25708">
        <v>137118128131</v>
      </c>
      <c r="W25708" s="2" t="s">
        <v>39</v>
      </c>
      <c r="X25708" s="2" t="s">
        <v>59</v>
      </c>
      <c r="Y25708" s="2" t="s">
        <v>48</v>
      </c>
    </row>
    <row r="25709" spans="1:25" x14ac:dyDescent="0.3">
      <c r="A25709" s="1">
        <v>44495.455833333333</v>
      </c>
      <c r="B25709">
        <v>11316173216</v>
      </c>
      <c r="C25709">
        <v>87222168175</v>
      </c>
      <c r="D25709">
        <v>64863</v>
      </c>
      <c r="E25709">
        <v>35690</v>
      </c>
      <c r="F25709" s="2" t="s">
        <v>65</v>
      </c>
      <c r="G25709">
        <v>1355</v>
      </c>
      <c r="H25709" s="2" t="s">
        <v>26</v>
      </c>
      <c r="I25709" s="2" t="s">
        <v>27</v>
      </c>
      <c r="J25709" s="2" t="s">
        <v>77302</v>
      </c>
      <c r="K25709" s="2" t="s">
        <v>29</v>
      </c>
      <c r="L25709">
        <v>3186</v>
      </c>
      <c r="M25709" s="2" t="s">
        <v>30</v>
      </c>
      <c r="N25709" s="2" t="s">
        <v>53</v>
      </c>
      <c r="O25709" s="2" t="s">
        <v>42</v>
      </c>
      <c r="P25709" s="2" t="s">
        <v>33</v>
      </c>
      <c r="Q25709" s="2" t="s">
        <v>34</v>
      </c>
      <c r="R25709" s="2" t="s">
        <v>77303</v>
      </c>
      <c r="S25709" s="2" t="s">
        <v>11150</v>
      </c>
      <c r="T25709" s="2" t="s">
        <v>46</v>
      </c>
      <c r="U25709" s="2" t="s">
        <v>20494</v>
      </c>
      <c r="V25709">
        <v>9625985</v>
      </c>
      <c r="W25709" s="2" t="s">
        <v>39</v>
      </c>
      <c r="X25709" s="2" t="s">
        <v>59</v>
      </c>
      <c r="Y25709" s="2" t="s">
        <v>48</v>
      </c>
    </row>
    <row r="25710" spans="1:25" x14ac:dyDescent="0.3">
      <c r="A25710" s="1">
        <v>44118.73710648148</v>
      </c>
      <c r="B25710">
        <v>161621066</v>
      </c>
      <c r="C25710">
        <v>12420024792</v>
      </c>
      <c r="D25710">
        <v>46537</v>
      </c>
      <c r="E25710">
        <v>39175</v>
      </c>
      <c r="F25710" s="2" t="s">
        <v>49</v>
      </c>
      <c r="G25710">
        <v>1171</v>
      </c>
      <c r="H25710" s="2" t="s">
        <v>26</v>
      </c>
      <c r="I25710" s="2" t="s">
        <v>66</v>
      </c>
      <c r="J25710" s="2" t="s">
        <v>77304</v>
      </c>
      <c r="K25710" s="2" t="s">
        <v>29</v>
      </c>
      <c r="L25710">
        <v>8642</v>
      </c>
      <c r="M25710" s="2" t="s">
        <v>30</v>
      </c>
      <c r="N25710" s="2" t="s">
        <v>53</v>
      </c>
      <c r="O25710" s="2" t="s">
        <v>42</v>
      </c>
      <c r="P25710" s="2" t="s">
        <v>33</v>
      </c>
      <c r="Q25710" s="2" t="s">
        <v>61</v>
      </c>
      <c r="R25710" s="2" t="s">
        <v>77305</v>
      </c>
      <c r="S25710" s="2" t="s">
        <v>77306</v>
      </c>
      <c r="T25710" s="2" t="s">
        <v>37</v>
      </c>
      <c r="U25710" s="2" t="s">
        <v>4204</v>
      </c>
      <c r="V25710">
        <v>1552418612</v>
      </c>
      <c r="W25710" s="2" t="s">
        <v>39</v>
      </c>
      <c r="X25710" s="2" t="s">
        <v>30</v>
      </c>
      <c r="Y25710" s="2" t="s">
        <v>48</v>
      </c>
    </row>
    <row r="25711" spans="1:25" x14ac:dyDescent="0.3">
      <c r="A25711" s="1">
        <v>44204.165034722224</v>
      </c>
      <c r="B25711">
        <v>10757116157</v>
      </c>
      <c r="C25711">
        <v>4419176191</v>
      </c>
      <c r="D25711">
        <v>23132</v>
      </c>
      <c r="E25711">
        <v>40105</v>
      </c>
      <c r="F25711" s="2" t="s">
        <v>65</v>
      </c>
      <c r="G25711">
        <v>219</v>
      </c>
      <c r="H25711" s="2" t="s">
        <v>50</v>
      </c>
      <c r="I25711" s="2" t="s">
        <v>27</v>
      </c>
      <c r="J25711" s="2" t="s">
        <v>77307</v>
      </c>
      <c r="K25711" s="2" t="s">
        <v>29</v>
      </c>
      <c r="L25711">
        <v>7344</v>
      </c>
      <c r="M25711" s="2" t="s">
        <v>52</v>
      </c>
      <c r="N25711" s="2" t="s">
        <v>81</v>
      </c>
      <c r="O25711" s="2" t="s">
        <v>32</v>
      </c>
      <c r="P25711" s="2" t="s">
        <v>54</v>
      </c>
      <c r="Q25711" s="2" t="s">
        <v>34</v>
      </c>
      <c r="R25711" s="2" t="s">
        <v>77308</v>
      </c>
      <c r="S25711" s="2" t="s">
        <v>77309</v>
      </c>
      <c r="T25711" s="2" t="s">
        <v>37</v>
      </c>
      <c r="U25711" s="2" t="s">
        <v>39445</v>
      </c>
      <c r="V25711">
        <v>15445105162</v>
      </c>
      <c r="W25711" s="2" t="s">
        <v>30</v>
      </c>
      <c r="X25711" s="2" t="s">
        <v>59</v>
      </c>
      <c r="Y25711" s="2" t="s">
        <v>48</v>
      </c>
    </row>
    <row r="25712" spans="1:25" x14ac:dyDescent="0.3">
      <c r="A25712" s="1">
        <v>44141.745810185188</v>
      </c>
      <c r="B25712">
        <v>82902366</v>
      </c>
      <c r="C25712">
        <v>12475127167</v>
      </c>
      <c r="D25712">
        <v>19466</v>
      </c>
      <c r="E25712">
        <v>21990</v>
      </c>
      <c r="F25712" s="2" t="s">
        <v>49</v>
      </c>
      <c r="G25712">
        <v>204</v>
      </c>
      <c r="H25712" s="2" t="s">
        <v>50</v>
      </c>
      <c r="I25712" s="2" t="s">
        <v>66</v>
      </c>
      <c r="J25712" s="2" t="s">
        <v>77310</v>
      </c>
      <c r="K25712" s="2" t="s">
        <v>29</v>
      </c>
      <c r="L25712">
        <v>4958</v>
      </c>
      <c r="M25712" s="2" t="s">
        <v>52</v>
      </c>
      <c r="N25712" s="2" t="s">
        <v>31</v>
      </c>
      <c r="O25712" s="2" t="s">
        <v>32</v>
      </c>
      <c r="P25712" s="2" t="s">
        <v>43</v>
      </c>
      <c r="Q25712" s="2" t="s">
        <v>76</v>
      </c>
      <c r="R25712" s="2" t="s">
        <v>77311</v>
      </c>
      <c r="S25712" s="2" t="s">
        <v>3313</v>
      </c>
      <c r="T25712" s="2" t="s">
        <v>37</v>
      </c>
      <c r="U25712" s="2" t="s">
        <v>9511</v>
      </c>
      <c r="W25712" s="2" t="s">
        <v>30</v>
      </c>
      <c r="X25712" s="2" t="s">
        <v>30</v>
      </c>
      <c r="Y25712" s="2" t="s">
        <v>40</v>
      </c>
    </row>
    <row r="25713" spans="1:25" x14ac:dyDescent="0.3">
      <c r="A25713" s="1">
        <v>45164.103680555556</v>
      </c>
      <c r="B25713">
        <v>149231199152</v>
      </c>
      <c r="C25713">
        <v>16968237153</v>
      </c>
      <c r="D25713">
        <v>4123</v>
      </c>
      <c r="E25713">
        <v>40770</v>
      </c>
      <c r="F25713" s="2" t="s">
        <v>49</v>
      </c>
      <c r="G25713">
        <v>911</v>
      </c>
      <c r="H25713" s="2" t="s">
        <v>26</v>
      </c>
      <c r="I25713" s="2" t="s">
        <v>27</v>
      </c>
      <c r="J25713" s="2" t="s">
        <v>77312</v>
      </c>
      <c r="K25713" s="2" t="s">
        <v>30</v>
      </c>
      <c r="L25713">
        <v>8486</v>
      </c>
      <c r="M25713" s="2" t="s">
        <v>30</v>
      </c>
      <c r="N25713" s="2" t="s">
        <v>81</v>
      </c>
      <c r="O25713" s="2" t="s">
        <v>32</v>
      </c>
      <c r="P25713" s="2" t="s">
        <v>33</v>
      </c>
      <c r="Q25713" s="2" t="s">
        <v>61</v>
      </c>
      <c r="R25713" s="2" t="s">
        <v>77313</v>
      </c>
      <c r="S25713" s="2" t="s">
        <v>77314</v>
      </c>
      <c r="T25713" s="2" t="s">
        <v>46</v>
      </c>
      <c r="U25713" s="2" t="s">
        <v>17049</v>
      </c>
      <c r="V25713">
        <v>11725420817</v>
      </c>
      <c r="W25713" s="2" t="s">
        <v>30</v>
      </c>
      <c r="X25713" s="2" t="s">
        <v>59</v>
      </c>
      <c r="Y25713" s="2" t="s">
        <v>40</v>
      </c>
    </row>
    <row r="25714" spans="1:25" x14ac:dyDescent="0.3">
      <c r="A25714" s="1">
        <v>44525.592557870368</v>
      </c>
      <c r="B25714">
        <v>216246247137</v>
      </c>
      <c r="C25714">
        <v>19123970239</v>
      </c>
      <c r="D25714">
        <v>55396</v>
      </c>
      <c r="E25714">
        <v>11386</v>
      </c>
      <c r="F25714" s="2" t="s">
        <v>65</v>
      </c>
      <c r="G25714">
        <v>1007</v>
      </c>
      <c r="H25714" s="2" t="s">
        <v>50</v>
      </c>
      <c r="I25714" s="2" t="s">
        <v>85</v>
      </c>
      <c r="J25714" s="2" t="s">
        <v>77315</v>
      </c>
      <c r="K25714" s="2" t="s">
        <v>30</v>
      </c>
      <c r="L25714">
        <v>9937</v>
      </c>
      <c r="M25714" s="2" t="s">
        <v>52</v>
      </c>
      <c r="N25714" s="2" t="s">
        <v>53</v>
      </c>
      <c r="O25714" s="2" t="s">
        <v>42</v>
      </c>
      <c r="P25714" s="2" t="s">
        <v>43</v>
      </c>
      <c r="Q25714" s="2" t="s">
        <v>61</v>
      </c>
      <c r="R25714" s="2" t="s">
        <v>77316</v>
      </c>
      <c r="S25714" s="2" t="s">
        <v>3496</v>
      </c>
      <c r="T25714" s="2" t="s">
        <v>37</v>
      </c>
      <c r="U25714" s="2" t="s">
        <v>22075</v>
      </c>
      <c r="W25714" s="2" t="s">
        <v>30</v>
      </c>
      <c r="X25714" s="2" t="s">
        <v>59</v>
      </c>
      <c r="Y25714" s="2" t="s">
        <v>40</v>
      </c>
    </row>
    <row r="25715" spans="1:25" x14ac:dyDescent="0.3">
      <c r="A25715" s="1">
        <v>44615.756319444445</v>
      </c>
      <c r="B25715">
        <v>918416151</v>
      </c>
      <c r="C25715">
        <v>9678100188</v>
      </c>
      <c r="D25715">
        <v>43457</v>
      </c>
      <c r="E25715">
        <v>7938</v>
      </c>
      <c r="F25715" s="2" t="s">
        <v>65</v>
      </c>
      <c r="G25715">
        <v>698</v>
      </c>
      <c r="H25715" s="2" t="s">
        <v>26</v>
      </c>
      <c r="I25715" s="2" t="s">
        <v>85</v>
      </c>
      <c r="J25715" s="2" t="s">
        <v>77317</v>
      </c>
      <c r="K25715" s="2" t="s">
        <v>30</v>
      </c>
      <c r="L25715">
        <v>653</v>
      </c>
      <c r="M25715" s="2" t="s">
        <v>30</v>
      </c>
      <c r="N25715" s="2" t="s">
        <v>81</v>
      </c>
      <c r="O25715" s="2" t="s">
        <v>42</v>
      </c>
      <c r="P25715" s="2" t="s">
        <v>43</v>
      </c>
      <c r="Q25715" s="2" t="s">
        <v>76</v>
      </c>
      <c r="R25715" s="2" t="s">
        <v>77318</v>
      </c>
      <c r="S25715" s="2" t="s">
        <v>12748</v>
      </c>
      <c r="T25715" s="2" t="s">
        <v>37</v>
      </c>
      <c r="U25715" s="2" t="s">
        <v>16792</v>
      </c>
      <c r="V25715">
        <v>112327352</v>
      </c>
      <c r="W25715" s="2" t="s">
        <v>30</v>
      </c>
      <c r="X25715" s="2" t="s">
        <v>59</v>
      </c>
      <c r="Y25715" s="2" t="s">
        <v>40</v>
      </c>
    </row>
    <row r="25716" spans="1:25" x14ac:dyDescent="0.3">
      <c r="A25716" s="1">
        <v>44735.608738425923</v>
      </c>
      <c r="B25716">
        <v>19113132124</v>
      </c>
      <c r="C25716">
        <v>675162187</v>
      </c>
      <c r="D25716">
        <v>26691</v>
      </c>
      <c r="E25716">
        <v>57944</v>
      </c>
      <c r="F25716" s="2" t="s">
        <v>49</v>
      </c>
      <c r="G25716">
        <v>365</v>
      </c>
      <c r="H25716" s="2" t="s">
        <v>50</v>
      </c>
      <c r="I25716" s="2" t="s">
        <v>27</v>
      </c>
      <c r="J25716" s="2" t="s">
        <v>77319</v>
      </c>
      <c r="K25716" s="2" t="s">
        <v>30</v>
      </c>
      <c r="L25716">
        <v>9682</v>
      </c>
      <c r="M25716" s="2" t="s">
        <v>30</v>
      </c>
      <c r="N25716" s="2" t="s">
        <v>31</v>
      </c>
      <c r="O25716" s="2" t="s">
        <v>32</v>
      </c>
      <c r="P25716" s="2" t="s">
        <v>43</v>
      </c>
      <c r="Q25716" s="2" t="s">
        <v>61</v>
      </c>
      <c r="R25716" s="2" t="s">
        <v>7812</v>
      </c>
      <c r="S25716" s="2" t="s">
        <v>77320</v>
      </c>
      <c r="T25716" s="2" t="s">
        <v>57</v>
      </c>
      <c r="U25716" s="2" t="s">
        <v>12738</v>
      </c>
      <c r="W25716" s="2" t="s">
        <v>39</v>
      </c>
      <c r="X25716" s="2" t="s">
        <v>59</v>
      </c>
      <c r="Y25716" s="2" t="s">
        <v>48</v>
      </c>
    </row>
    <row r="25717" spans="1:25" x14ac:dyDescent="0.3">
      <c r="A25717" s="1">
        <v>44871.011122685188</v>
      </c>
      <c r="B25717">
        <v>1739715037</v>
      </c>
      <c r="C25717">
        <v>18418070208</v>
      </c>
      <c r="D25717">
        <v>53546</v>
      </c>
      <c r="E25717">
        <v>30916</v>
      </c>
      <c r="F25717" s="2" t="s">
        <v>49</v>
      </c>
      <c r="G25717">
        <v>110</v>
      </c>
      <c r="H25717" s="2" t="s">
        <v>50</v>
      </c>
      <c r="I25717" s="2" t="s">
        <v>27</v>
      </c>
      <c r="J25717" s="2" t="s">
        <v>77321</v>
      </c>
      <c r="K25717" s="2" t="s">
        <v>30</v>
      </c>
      <c r="L25717">
        <v>671</v>
      </c>
      <c r="M25717" s="2" t="s">
        <v>30</v>
      </c>
      <c r="N25717" s="2" t="s">
        <v>53</v>
      </c>
      <c r="O25717" s="2" t="s">
        <v>32</v>
      </c>
      <c r="P25717" s="2" t="s">
        <v>54</v>
      </c>
      <c r="Q25717" s="2" t="s">
        <v>34</v>
      </c>
      <c r="R25717" s="2" t="s">
        <v>77322</v>
      </c>
      <c r="S25717" s="2" t="s">
        <v>77323</v>
      </c>
      <c r="T25717" s="2" t="s">
        <v>57</v>
      </c>
      <c r="U25717" s="2" t="s">
        <v>34929</v>
      </c>
      <c r="W25717" s="2" t="s">
        <v>30</v>
      </c>
      <c r="X25717" s="2" t="s">
        <v>30</v>
      </c>
      <c r="Y25717" s="2" t="s">
        <v>40</v>
      </c>
    </row>
    <row r="25718" spans="1:25" x14ac:dyDescent="0.3">
      <c r="A25718" s="1">
        <v>43918.035717592589</v>
      </c>
      <c r="B25718">
        <v>1906314823</v>
      </c>
      <c r="C25718">
        <v>3412160209</v>
      </c>
      <c r="D25718">
        <v>21628</v>
      </c>
      <c r="E25718">
        <v>49961</v>
      </c>
      <c r="F25718" s="2" t="s">
        <v>25</v>
      </c>
      <c r="G25718">
        <v>727</v>
      </c>
      <c r="H25718" s="2" t="s">
        <v>50</v>
      </c>
      <c r="I25718" s="2" t="s">
        <v>66</v>
      </c>
      <c r="J25718" s="2" t="s">
        <v>77324</v>
      </c>
      <c r="K25718" s="2" t="s">
        <v>29</v>
      </c>
      <c r="L25718">
        <v>1688</v>
      </c>
      <c r="M25718" s="2" t="s">
        <v>52</v>
      </c>
      <c r="N25718" s="2" t="s">
        <v>81</v>
      </c>
      <c r="O25718" s="2" t="s">
        <v>32</v>
      </c>
      <c r="P25718" s="2" t="s">
        <v>33</v>
      </c>
      <c r="Q25718" s="2" t="s">
        <v>34</v>
      </c>
      <c r="R25718" s="2" t="s">
        <v>77325</v>
      </c>
      <c r="S25718" s="2" t="s">
        <v>77326</v>
      </c>
      <c r="T25718" s="2" t="s">
        <v>46</v>
      </c>
      <c r="U25718" s="2" t="s">
        <v>373</v>
      </c>
      <c r="V25718">
        <v>25131238224</v>
      </c>
      <c r="W25718" s="2" t="s">
        <v>30</v>
      </c>
      <c r="X25718" s="2" t="s">
        <v>30</v>
      </c>
      <c r="Y25718" s="2" t="s">
        <v>40</v>
      </c>
    </row>
    <row r="25719" spans="1:25" x14ac:dyDescent="0.3">
      <c r="A25719" s="1">
        <v>44399.595509259256</v>
      </c>
      <c r="B25719">
        <v>162441972</v>
      </c>
      <c r="C25719">
        <v>1661211165</v>
      </c>
      <c r="D25719">
        <v>2421</v>
      </c>
      <c r="E25719">
        <v>59233</v>
      </c>
      <c r="F25719" s="2" t="s">
        <v>49</v>
      </c>
      <c r="G25719">
        <v>796</v>
      </c>
      <c r="H25719" s="2" t="s">
        <v>50</v>
      </c>
      <c r="I25719" s="2" t="s">
        <v>27</v>
      </c>
      <c r="J25719" s="2" t="s">
        <v>77327</v>
      </c>
      <c r="K25719" s="2" t="s">
        <v>29</v>
      </c>
      <c r="L25719">
        <v>3172</v>
      </c>
      <c r="M25719" s="2" t="s">
        <v>30</v>
      </c>
      <c r="N25719" s="2" t="s">
        <v>53</v>
      </c>
      <c r="O25719" s="2" t="s">
        <v>42</v>
      </c>
      <c r="P25719" s="2" t="s">
        <v>33</v>
      </c>
      <c r="Q25719" s="2" t="s">
        <v>34</v>
      </c>
      <c r="R25719" s="2" t="s">
        <v>33970</v>
      </c>
      <c r="S25719" s="2" t="s">
        <v>77328</v>
      </c>
      <c r="T25719" s="2" t="s">
        <v>46</v>
      </c>
      <c r="U25719" s="2" t="s">
        <v>11336</v>
      </c>
      <c r="V25719">
        <v>2231802164</v>
      </c>
      <c r="W25719" s="2" t="s">
        <v>39</v>
      </c>
      <c r="X25719" s="2" t="s">
        <v>30</v>
      </c>
      <c r="Y25719" s="2" t="s">
        <v>48</v>
      </c>
    </row>
    <row r="25720" spans="1:25" x14ac:dyDescent="0.3">
      <c r="A25720" s="1">
        <v>45029.061747685184</v>
      </c>
      <c r="B25720">
        <v>5120620088</v>
      </c>
      <c r="C25720">
        <v>13586205200</v>
      </c>
      <c r="D25720">
        <v>2623</v>
      </c>
      <c r="E25720">
        <v>51939</v>
      </c>
      <c r="F25720" s="2" t="s">
        <v>25</v>
      </c>
      <c r="G25720">
        <v>423</v>
      </c>
      <c r="H25720" s="2" t="s">
        <v>50</v>
      </c>
      <c r="I25720" s="2" t="s">
        <v>66</v>
      </c>
      <c r="J25720" s="2" t="s">
        <v>77329</v>
      </c>
      <c r="K25720" s="2" t="s">
        <v>29</v>
      </c>
      <c r="L25720">
        <v>85</v>
      </c>
      <c r="M25720" s="2" t="s">
        <v>52</v>
      </c>
      <c r="N25720" s="2" t="s">
        <v>53</v>
      </c>
      <c r="O25720" s="2" t="s">
        <v>42</v>
      </c>
      <c r="P25720" s="2" t="s">
        <v>33</v>
      </c>
      <c r="Q25720" s="2" t="s">
        <v>34</v>
      </c>
      <c r="R25720" s="2" t="s">
        <v>77330</v>
      </c>
      <c r="S25720" s="2" t="s">
        <v>77331</v>
      </c>
      <c r="T25720" s="2" t="s">
        <v>46</v>
      </c>
      <c r="U25720" s="2" t="s">
        <v>17464</v>
      </c>
      <c r="V25720">
        <v>7121561215</v>
      </c>
      <c r="W25720" s="2" t="s">
        <v>39</v>
      </c>
      <c r="X25720" s="2" t="s">
        <v>59</v>
      </c>
      <c r="Y25720" s="2" t="s">
        <v>48</v>
      </c>
    </row>
    <row r="25721" spans="1:25" x14ac:dyDescent="0.3">
      <c r="A25721" s="1">
        <v>44447.238518518519</v>
      </c>
      <c r="B25721">
        <v>179397108</v>
      </c>
      <c r="C25721">
        <v>2410455207</v>
      </c>
      <c r="D25721">
        <v>33673</v>
      </c>
      <c r="E25721">
        <v>51146</v>
      </c>
      <c r="F25721" s="2" t="s">
        <v>65</v>
      </c>
      <c r="G25721">
        <v>1058</v>
      </c>
      <c r="H25721" s="2" t="s">
        <v>50</v>
      </c>
      <c r="I25721" s="2" t="s">
        <v>66</v>
      </c>
      <c r="J25721" s="2" t="s">
        <v>77332</v>
      </c>
      <c r="K25721" s="2" t="s">
        <v>30</v>
      </c>
      <c r="L25721">
        <v>8471</v>
      </c>
      <c r="M25721" s="2" t="s">
        <v>30</v>
      </c>
      <c r="N25721" s="2" t="s">
        <v>53</v>
      </c>
      <c r="O25721" s="2" t="s">
        <v>42</v>
      </c>
      <c r="P25721" s="2" t="s">
        <v>54</v>
      </c>
      <c r="Q25721" s="2" t="s">
        <v>34</v>
      </c>
      <c r="R25721" s="2" t="s">
        <v>62717</v>
      </c>
      <c r="S25721" s="2" t="s">
        <v>77333</v>
      </c>
      <c r="T25721" s="2" t="s">
        <v>46</v>
      </c>
      <c r="U25721" s="2" t="s">
        <v>15242</v>
      </c>
      <c r="V25721">
        <v>87162128212</v>
      </c>
      <c r="W25721" s="2" t="s">
        <v>39</v>
      </c>
      <c r="X25721" s="2" t="s">
        <v>30</v>
      </c>
      <c r="Y25721" s="2" t="s">
        <v>48</v>
      </c>
    </row>
    <row r="25722" spans="1:25" x14ac:dyDescent="0.3">
      <c r="A25722" s="1">
        <v>44772.107222222221</v>
      </c>
      <c r="B25722">
        <v>10820448209</v>
      </c>
      <c r="C25722">
        <v>176869111</v>
      </c>
      <c r="D25722">
        <v>16229</v>
      </c>
      <c r="E25722">
        <v>10197</v>
      </c>
      <c r="F25722" s="2" t="s">
        <v>25</v>
      </c>
      <c r="G25722">
        <v>432</v>
      </c>
      <c r="H25722" s="2" t="s">
        <v>26</v>
      </c>
      <c r="I25722" s="2" t="s">
        <v>66</v>
      </c>
      <c r="J25722" s="2" t="s">
        <v>77334</v>
      </c>
      <c r="K25722" s="2" t="s">
        <v>30</v>
      </c>
      <c r="L25722">
        <v>3713</v>
      </c>
      <c r="M25722" s="2" t="s">
        <v>30</v>
      </c>
      <c r="N25722" s="2" t="s">
        <v>81</v>
      </c>
      <c r="O25722" s="2" t="s">
        <v>32</v>
      </c>
      <c r="P25722" s="2" t="s">
        <v>43</v>
      </c>
      <c r="Q25722" s="2" t="s">
        <v>76</v>
      </c>
      <c r="R25722" s="2" t="s">
        <v>77335</v>
      </c>
      <c r="S25722" s="2" t="s">
        <v>77336</v>
      </c>
      <c r="T25722" s="2" t="s">
        <v>57</v>
      </c>
      <c r="U25722" s="2" t="s">
        <v>60254</v>
      </c>
      <c r="V25722">
        <v>1397514531</v>
      </c>
      <c r="W25722" s="2" t="s">
        <v>39</v>
      </c>
      <c r="X25722" s="2" t="s">
        <v>30</v>
      </c>
      <c r="Y25722" s="2" t="s">
        <v>40</v>
      </c>
    </row>
    <row r="25723" spans="1:25" x14ac:dyDescent="0.3">
      <c r="A25723" s="1">
        <v>44029.839398148149</v>
      </c>
      <c r="B25723">
        <v>137188165250</v>
      </c>
      <c r="C25723">
        <v>1245854147</v>
      </c>
      <c r="D25723">
        <v>33663</v>
      </c>
      <c r="E25723">
        <v>50230</v>
      </c>
      <c r="F25723" s="2" t="s">
        <v>49</v>
      </c>
      <c r="G25723">
        <v>88</v>
      </c>
      <c r="H25723" s="2" t="s">
        <v>50</v>
      </c>
      <c r="I25723" s="2" t="s">
        <v>66</v>
      </c>
      <c r="J25723" s="2" t="s">
        <v>77337</v>
      </c>
      <c r="K25723" s="2" t="s">
        <v>30</v>
      </c>
      <c r="L25723">
        <v>6271</v>
      </c>
      <c r="M25723" s="2" t="s">
        <v>52</v>
      </c>
      <c r="N25723" s="2" t="s">
        <v>53</v>
      </c>
      <c r="O25723" s="2" t="s">
        <v>42</v>
      </c>
      <c r="P25723" s="2" t="s">
        <v>43</v>
      </c>
      <c r="Q25723" s="2" t="s">
        <v>76</v>
      </c>
      <c r="R25723" s="2" t="s">
        <v>77338</v>
      </c>
      <c r="S25723" s="2" t="s">
        <v>77339</v>
      </c>
      <c r="T25723" s="2" t="s">
        <v>46</v>
      </c>
      <c r="U25723" s="2" t="s">
        <v>6998</v>
      </c>
      <c r="V25723">
        <v>101134196137</v>
      </c>
      <c r="W25723" s="2" t="s">
        <v>30</v>
      </c>
      <c r="X25723" s="2" t="s">
        <v>30</v>
      </c>
      <c r="Y25723" s="2" t="s">
        <v>40</v>
      </c>
    </row>
    <row r="25724" spans="1:25" x14ac:dyDescent="0.3">
      <c r="A25724" s="1">
        <v>44595.696493055555</v>
      </c>
      <c r="B25724">
        <v>326248107</v>
      </c>
      <c r="C25724">
        <v>13045477</v>
      </c>
      <c r="D25724">
        <v>28247</v>
      </c>
      <c r="E25724">
        <v>23147</v>
      </c>
      <c r="F25724" s="2" t="s">
        <v>65</v>
      </c>
      <c r="G25724">
        <v>995</v>
      </c>
      <c r="H25724" s="2" t="s">
        <v>50</v>
      </c>
      <c r="I25724" s="2" t="s">
        <v>66</v>
      </c>
      <c r="J25724" s="2" t="s">
        <v>77340</v>
      </c>
      <c r="K25724" s="2" t="s">
        <v>29</v>
      </c>
      <c r="L25724">
        <v>3799</v>
      </c>
      <c r="M25724" s="2" t="s">
        <v>30</v>
      </c>
      <c r="N25724" s="2" t="s">
        <v>81</v>
      </c>
      <c r="O25724" s="2" t="s">
        <v>32</v>
      </c>
      <c r="P25724" s="2" t="s">
        <v>43</v>
      </c>
      <c r="Q25724" s="2" t="s">
        <v>61</v>
      </c>
      <c r="R25724" s="2" t="s">
        <v>77341</v>
      </c>
      <c r="S25724" s="2" t="s">
        <v>77342</v>
      </c>
      <c r="T25724" s="2" t="s">
        <v>46</v>
      </c>
      <c r="U25724" s="2" t="s">
        <v>11651</v>
      </c>
      <c r="W25724" s="2" t="s">
        <v>30</v>
      </c>
      <c r="X25724" s="2" t="s">
        <v>30</v>
      </c>
      <c r="Y25724" s="2" t="s">
        <v>40</v>
      </c>
    </row>
    <row r="25725" spans="1:25" x14ac:dyDescent="0.3">
      <c r="A25725" s="1">
        <v>44151.11273148148</v>
      </c>
      <c r="B25725">
        <v>16119518277</v>
      </c>
      <c r="C25725">
        <v>274823112</v>
      </c>
      <c r="D25725">
        <v>10836</v>
      </c>
      <c r="E25725">
        <v>1649</v>
      </c>
      <c r="F25725" s="2" t="s">
        <v>65</v>
      </c>
      <c r="G25725">
        <v>952</v>
      </c>
      <c r="H25725" s="2" t="s">
        <v>50</v>
      </c>
      <c r="I25725" s="2" t="s">
        <v>66</v>
      </c>
      <c r="J25725" s="2" t="s">
        <v>77343</v>
      </c>
      <c r="K25725" s="2" t="s">
        <v>29</v>
      </c>
      <c r="L25725">
        <v>2429</v>
      </c>
      <c r="M25725" s="2" t="s">
        <v>30</v>
      </c>
      <c r="N25725" s="2" t="s">
        <v>81</v>
      </c>
      <c r="O25725" s="2" t="s">
        <v>42</v>
      </c>
      <c r="P25725" s="2" t="s">
        <v>54</v>
      </c>
      <c r="Q25725" s="2" t="s">
        <v>61</v>
      </c>
      <c r="R25725" s="2" t="s">
        <v>77344</v>
      </c>
      <c r="S25725" s="2" t="s">
        <v>77345</v>
      </c>
      <c r="T25725" s="2" t="s">
        <v>57</v>
      </c>
      <c r="U25725" s="2" t="s">
        <v>12077</v>
      </c>
      <c r="W25725" s="2" t="s">
        <v>30</v>
      </c>
      <c r="X25725" s="2" t="s">
        <v>59</v>
      </c>
      <c r="Y25725" s="2" t="s">
        <v>48</v>
      </c>
    </row>
    <row r="25726" spans="1:25" x14ac:dyDescent="0.3">
      <c r="A25726" s="1">
        <v>43915.203263888892</v>
      </c>
      <c r="B25726">
        <v>315213464</v>
      </c>
      <c r="C25726">
        <v>8014095174</v>
      </c>
      <c r="D25726">
        <v>31891</v>
      </c>
      <c r="E25726">
        <v>13797</v>
      </c>
      <c r="F25726" s="2" t="s">
        <v>25</v>
      </c>
      <c r="G25726">
        <v>1032</v>
      </c>
      <c r="H25726" s="2" t="s">
        <v>26</v>
      </c>
      <c r="I25726" s="2" t="s">
        <v>85</v>
      </c>
      <c r="J25726" s="2" t="s">
        <v>77346</v>
      </c>
      <c r="K25726" s="2" t="s">
        <v>29</v>
      </c>
      <c r="L25726">
        <v>2777</v>
      </c>
      <c r="M25726" s="2" t="s">
        <v>52</v>
      </c>
      <c r="N25726" s="2" t="s">
        <v>53</v>
      </c>
      <c r="O25726" s="2" t="s">
        <v>42</v>
      </c>
      <c r="P25726" s="2" t="s">
        <v>43</v>
      </c>
      <c r="Q25726" s="2" t="s">
        <v>61</v>
      </c>
      <c r="R25726" s="2" t="s">
        <v>77347</v>
      </c>
      <c r="S25726" s="2" t="s">
        <v>77348</v>
      </c>
      <c r="T25726" s="2" t="s">
        <v>37</v>
      </c>
      <c r="U25726" s="2" t="s">
        <v>48936</v>
      </c>
      <c r="W25726" s="2" t="s">
        <v>30</v>
      </c>
      <c r="X25726" s="2" t="s">
        <v>59</v>
      </c>
      <c r="Y25726" s="2" t="s">
        <v>40</v>
      </c>
    </row>
    <row r="25727" spans="1:25" x14ac:dyDescent="0.3">
      <c r="A25727" s="1">
        <v>45179.514988425923</v>
      </c>
      <c r="B25727">
        <v>457524725</v>
      </c>
      <c r="C25727">
        <v>65195445</v>
      </c>
      <c r="D25727">
        <v>22599</v>
      </c>
      <c r="E25727">
        <v>7614</v>
      </c>
      <c r="F25727" s="2" t="s">
        <v>65</v>
      </c>
      <c r="G25727">
        <v>148</v>
      </c>
      <c r="H25727" s="2" t="s">
        <v>26</v>
      </c>
      <c r="I25727" s="2" t="s">
        <v>27</v>
      </c>
      <c r="J25727" s="2" t="s">
        <v>77349</v>
      </c>
      <c r="K25727" s="2" t="s">
        <v>30</v>
      </c>
      <c r="L25727">
        <v>4389</v>
      </c>
      <c r="M25727" s="2" t="s">
        <v>30</v>
      </c>
      <c r="N25727" s="2" t="s">
        <v>53</v>
      </c>
      <c r="O25727" s="2" t="s">
        <v>32</v>
      </c>
      <c r="P25727" s="2" t="s">
        <v>33</v>
      </c>
      <c r="Q25727" s="2" t="s">
        <v>61</v>
      </c>
      <c r="R25727" s="2" t="s">
        <v>50083</v>
      </c>
      <c r="S25727" s="2" t="s">
        <v>77350</v>
      </c>
      <c r="T25727" s="2" t="s">
        <v>37</v>
      </c>
      <c r="U25727" s="2" t="s">
        <v>77351</v>
      </c>
      <c r="V25727">
        <v>167211202153</v>
      </c>
      <c r="W25727" s="2" t="s">
        <v>39</v>
      </c>
      <c r="X25727" s="2" t="s">
        <v>59</v>
      </c>
      <c r="Y25727" s="2" t="s">
        <v>40</v>
      </c>
    </row>
    <row r="25728" spans="1:25" x14ac:dyDescent="0.3">
      <c r="A25728" s="1">
        <v>44047.82099537037</v>
      </c>
      <c r="B25728">
        <v>148106102105</v>
      </c>
      <c r="C25728">
        <v>110880199</v>
      </c>
      <c r="D25728">
        <v>31893</v>
      </c>
      <c r="E25728">
        <v>10701</v>
      </c>
      <c r="F25728" s="2" t="s">
        <v>25</v>
      </c>
      <c r="G25728">
        <v>1497</v>
      </c>
      <c r="H25728" s="2" t="s">
        <v>50</v>
      </c>
      <c r="I25728" s="2" t="s">
        <v>66</v>
      </c>
      <c r="J25728" s="2" t="s">
        <v>77352</v>
      </c>
      <c r="K25728" s="2" t="s">
        <v>29</v>
      </c>
      <c r="L25728">
        <v>3186</v>
      </c>
      <c r="M25728" s="2" t="s">
        <v>30</v>
      </c>
      <c r="N25728" s="2" t="s">
        <v>53</v>
      </c>
      <c r="O25728" s="2" t="s">
        <v>42</v>
      </c>
      <c r="P25728" s="2" t="s">
        <v>43</v>
      </c>
      <c r="Q25728" s="2" t="s">
        <v>34</v>
      </c>
      <c r="R25728" s="2" t="s">
        <v>77353</v>
      </c>
      <c r="S25728" s="2" t="s">
        <v>77354</v>
      </c>
      <c r="T25728" s="2" t="s">
        <v>46</v>
      </c>
      <c r="U25728" s="2" t="s">
        <v>18752</v>
      </c>
      <c r="W25728" s="2" t="s">
        <v>30</v>
      </c>
      <c r="X25728" s="2" t="s">
        <v>59</v>
      </c>
      <c r="Y25728" s="2" t="s">
        <v>48</v>
      </c>
    </row>
    <row r="25729" spans="1:25" x14ac:dyDescent="0.3">
      <c r="A25729" s="1">
        <v>44239.297268518516</v>
      </c>
      <c r="B25729">
        <v>6817164172</v>
      </c>
      <c r="C25729">
        <v>19419615725</v>
      </c>
      <c r="D25729">
        <v>19594</v>
      </c>
      <c r="E25729">
        <v>19736</v>
      </c>
      <c r="F25729" s="2" t="s">
        <v>49</v>
      </c>
      <c r="G25729">
        <v>611</v>
      </c>
      <c r="H25729" s="2" t="s">
        <v>26</v>
      </c>
      <c r="I25729" s="2" t="s">
        <v>85</v>
      </c>
      <c r="J25729" s="2" t="s">
        <v>77355</v>
      </c>
      <c r="K25729" s="2" t="s">
        <v>29</v>
      </c>
      <c r="L25729">
        <v>6961</v>
      </c>
      <c r="M25729" s="2" t="s">
        <v>30</v>
      </c>
      <c r="N25729" s="2" t="s">
        <v>53</v>
      </c>
      <c r="O25729" s="2" t="s">
        <v>42</v>
      </c>
      <c r="P25729" s="2" t="s">
        <v>43</v>
      </c>
      <c r="Q25729" s="2" t="s">
        <v>34</v>
      </c>
      <c r="R25729" s="2" t="s">
        <v>77356</v>
      </c>
      <c r="S25729" s="2" t="s">
        <v>2142</v>
      </c>
      <c r="T25729" s="2" t="s">
        <v>37</v>
      </c>
      <c r="U25729" s="2" t="s">
        <v>11940</v>
      </c>
      <c r="W25729" s="2" t="s">
        <v>39</v>
      </c>
      <c r="X25729" s="2" t="s">
        <v>30</v>
      </c>
      <c r="Y25729" s="2" t="s">
        <v>48</v>
      </c>
    </row>
    <row r="25730" spans="1:25" x14ac:dyDescent="0.3">
      <c r="A25730" s="1">
        <v>44001.210335648146</v>
      </c>
      <c r="B25730">
        <v>1664311670</v>
      </c>
      <c r="C25730">
        <v>1571114618</v>
      </c>
      <c r="D25730">
        <v>62580</v>
      </c>
      <c r="E25730">
        <v>4748</v>
      </c>
      <c r="F25730" s="2" t="s">
        <v>65</v>
      </c>
      <c r="G25730">
        <v>215</v>
      </c>
      <c r="H25730" s="2" t="s">
        <v>26</v>
      </c>
      <c r="I25730" s="2" t="s">
        <v>85</v>
      </c>
      <c r="J25730" s="2" t="s">
        <v>77357</v>
      </c>
      <c r="K25730" s="2" t="s">
        <v>30</v>
      </c>
      <c r="L25730">
        <v>6495</v>
      </c>
      <c r="M25730" s="2" t="s">
        <v>52</v>
      </c>
      <c r="N25730" s="2" t="s">
        <v>31</v>
      </c>
      <c r="O25730" s="2" t="s">
        <v>42</v>
      </c>
      <c r="P25730" s="2" t="s">
        <v>43</v>
      </c>
      <c r="Q25730" s="2" t="s">
        <v>76</v>
      </c>
      <c r="R25730" s="2" t="s">
        <v>77358</v>
      </c>
      <c r="S25730" s="2" t="s">
        <v>2272</v>
      </c>
      <c r="T25730" s="2" t="s">
        <v>57</v>
      </c>
      <c r="U25730" s="2" t="s">
        <v>8394</v>
      </c>
      <c r="W25730" s="2" t="s">
        <v>39</v>
      </c>
      <c r="X25730" s="2" t="s">
        <v>30</v>
      </c>
      <c r="Y25730" s="2" t="s">
        <v>40</v>
      </c>
    </row>
    <row r="25731" spans="1:25" x14ac:dyDescent="0.3">
      <c r="A25731" s="1">
        <v>44985.987708333334</v>
      </c>
      <c r="B25731">
        <v>1701576937</v>
      </c>
      <c r="C25731">
        <v>7022469118</v>
      </c>
      <c r="D25731">
        <v>5120</v>
      </c>
      <c r="E25731">
        <v>33677</v>
      </c>
      <c r="F25731" s="2" t="s">
        <v>25</v>
      </c>
      <c r="G25731">
        <v>1382</v>
      </c>
      <c r="H25731" s="2" t="s">
        <v>50</v>
      </c>
      <c r="I25731" s="2" t="s">
        <v>27</v>
      </c>
      <c r="J25731" s="2" t="s">
        <v>77359</v>
      </c>
      <c r="K25731" s="2" t="s">
        <v>30</v>
      </c>
      <c r="L25731">
        <v>4426</v>
      </c>
      <c r="M25731" s="2" t="s">
        <v>30</v>
      </c>
      <c r="N25731" s="2" t="s">
        <v>53</v>
      </c>
      <c r="O25731" s="2" t="s">
        <v>32</v>
      </c>
      <c r="P25731" s="2" t="s">
        <v>43</v>
      </c>
      <c r="Q25731" s="2" t="s">
        <v>76</v>
      </c>
      <c r="R25731" s="2" t="s">
        <v>25914</v>
      </c>
      <c r="S25731" s="2" t="s">
        <v>77360</v>
      </c>
      <c r="T25731" s="2" t="s">
        <v>37</v>
      </c>
      <c r="U25731" s="2" t="s">
        <v>4261</v>
      </c>
      <c r="V25731">
        <v>3221316992</v>
      </c>
      <c r="W25731" s="2" t="s">
        <v>39</v>
      </c>
      <c r="X25731" s="2" t="s">
        <v>30</v>
      </c>
      <c r="Y25731" s="2" t="s">
        <v>48</v>
      </c>
    </row>
    <row r="25732" spans="1:25" x14ac:dyDescent="0.3">
      <c r="A25732" s="1">
        <v>44973.42491898148</v>
      </c>
      <c r="B25732">
        <v>9183190255</v>
      </c>
      <c r="C25732">
        <v>100321560</v>
      </c>
      <c r="D25732">
        <v>53897</v>
      </c>
      <c r="E25732">
        <v>1134</v>
      </c>
      <c r="F25732" s="2" t="s">
        <v>49</v>
      </c>
      <c r="G25732">
        <v>299</v>
      </c>
      <c r="H25732" s="2" t="s">
        <v>26</v>
      </c>
      <c r="I25732" s="2" t="s">
        <v>85</v>
      </c>
      <c r="J25732" s="2" t="s">
        <v>77361</v>
      </c>
      <c r="K25732" s="2" t="s">
        <v>30</v>
      </c>
      <c r="L25732">
        <v>252</v>
      </c>
      <c r="M25732" s="2" t="s">
        <v>30</v>
      </c>
      <c r="N25732" s="2" t="s">
        <v>81</v>
      </c>
      <c r="O25732" s="2" t="s">
        <v>32</v>
      </c>
      <c r="P25732" s="2" t="s">
        <v>54</v>
      </c>
      <c r="Q25732" s="2" t="s">
        <v>61</v>
      </c>
      <c r="R25732" s="2" t="s">
        <v>77362</v>
      </c>
      <c r="S25732" s="2" t="s">
        <v>77363</v>
      </c>
      <c r="T25732" s="2" t="s">
        <v>37</v>
      </c>
      <c r="U25732" s="2" t="s">
        <v>9213</v>
      </c>
      <c r="W25732" s="2" t="s">
        <v>30</v>
      </c>
      <c r="X25732" s="2" t="s">
        <v>30</v>
      </c>
      <c r="Y25732" s="2" t="s">
        <v>48</v>
      </c>
    </row>
    <row r="25733" spans="1:25" x14ac:dyDescent="0.3">
      <c r="A25733" s="1">
        <v>44722.622754629629</v>
      </c>
      <c r="B25733">
        <v>21112466135</v>
      </c>
      <c r="C25733">
        <v>141465988</v>
      </c>
      <c r="D25733">
        <v>48831</v>
      </c>
      <c r="E25733">
        <v>34504</v>
      </c>
      <c r="F25733" s="2" t="s">
        <v>25</v>
      </c>
      <c r="G25733">
        <v>1448</v>
      </c>
      <c r="H25733" s="2" t="s">
        <v>50</v>
      </c>
      <c r="I25733" s="2" t="s">
        <v>27</v>
      </c>
      <c r="J25733" s="2" t="s">
        <v>77364</v>
      </c>
      <c r="K25733" s="2" t="s">
        <v>29</v>
      </c>
      <c r="L25733">
        <v>3167</v>
      </c>
      <c r="M25733" s="2" t="s">
        <v>30</v>
      </c>
      <c r="N25733" s="2" t="s">
        <v>31</v>
      </c>
      <c r="O25733" s="2" t="s">
        <v>32</v>
      </c>
      <c r="P25733" s="2" t="s">
        <v>43</v>
      </c>
      <c r="Q25733" s="2" t="s">
        <v>34</v>
      </c>
      <c r="R25733" s="2" t="s">
        <v>72502</v>
      </c>
      <c r="S25733" s="2" t="s">
        <v>77365</v>
      </c>
      <c r="T25733" s="2" t="s">
        <v>46</v>
      </c>
      <c r="U25733" s="2" t="s">
        <v>5121</v>
      </c>
      <c r="V25733">
        <v>174116766</v>
      </c>
      <c r="W25733" s="2" t="s">
        <v>30</v>
      </c>
      <c r="X25733" s="2" t="s">
        <v>59</v>
      </c>
      <c r="Y25733" s="2" t="s">
        <v>40</v>
      </c>
    </row>
    <row r="25734" spans="1:25" x14ac:dyDescent="0.3">
      <c r="A25734" s="1">
        <v>44243.402326388888</v>
      </c>
      <c r="B25734">
        <v>18175196225</v>
      </c>
      <c r="C25734">
        <v>1572091550</v>
      </c>
      <c r="D25734">
        <v>12852</v>
      </c>
      <c r="E25734">
        <v>16020</v>
      </c>
      <c r="F25734" s="2" t="s">
        <v>65</v>
      </c>
      <c r="G25734">
        <v>191</v>
      </c>
      <c r="H25734" s="2" t="s">
        <v>50</v>
      </c>
      <c r="I25734" s="2" t="s">
        <v>27</v>
      </c>
      <c r="J25734" s="2" t="s">
        <v>77366</v>
      </c>
      <c r="K25734" s="2" t="s">
        <v>30</v>
      </c>
      <c r="L25734">
        <v>3051</v>
      </c>
      <c r="M25734" s="2" t="s">
        <v>52</v>
      </c>
      <c r="N25734" s="2" t="s">
        <v>81</v>
      </c>
      <c r="O25734" s="2" t="s">
        <v>32</v>
      </c>
      <c r="P25734" s="2" t="s">
        <v>33</v>
      </c>
      <c r="Q25734" s="2" t="s">
        <v>61</v>
      </c>
      <c r="R25734" s="2" t="s">
        <v>64300</v>
      </c>
      <c r="S25734" s="2" t="s">
        <v>77367</v>
      </c>
      <c r="T25734" s="2" t="s">
        <v>46</v>
      </c>
      <c r="U25734" s="2" t="s">
        <v>39187</v>
      </c>
      <c r="V25734">
        <v>12910611942</v>
      </c>
      <c r="W25734" s="2" t="s">
        <v>39</v>
      </c>
      <c r="X25734" s="2" t="s">
        <v>59</v>
      </c>
      <c r="Y25734" s="2" t="s">
        <v>40</v>
      </c>
    </row>
    <row r="25735" spans="1:25" x14ac:dyDescent="0.3">
      <c r="A25735" s="1">
        <v>44373.393888888888</v>
      </c>
      <c r="B25735">
        <v>1261503016</v>
      </c>
      <c r="C25735">
        <v>18445244254</v>
      </c>
      <c r="D25735">
        <v>42096</v>
      </c>
      <c r="E25735">
        <v>20447</v>
      </c>
      <c r="F25735" s="2" t="s">
        <v>25</v>
      </c>
      <c r="G25735">
        <v>310</v>
      </c>
      <c r="H25735" s="2" t="s">
        <v>26</v>
      </c>
      <c r="I25735" s="2" t="s">
        <v>66</v>
      </c>
      <c r="J25735" s="2" t="s">
        <v>77368</v>
      </c>
      <c r="K25735" s="2" t="s">
        <v>29</v>
      </c>
      <c r="L25735">
        <v>5212</v>
      </c>
      <c r="M25735" s="2" t="s">
        <v>30</v>
      </c>
      <c r="N25735" s="2" t="s">
        <v>81</v>
      </c>
      <c r="O25735" s="2" t="s">
        <v>32</v>
      </c>
      <c r="P25735" s="2" t="s">
        <v>54</v>
      </c>
      <c r="Q25735" s="2" t="s">
        <v>34</v>
      </c>
      <c r="R25735" s="2" t="s">
        <v>54666</v>
      </c>
      <c r="S25735" s="2" t="s">
        <v>77369</v>
      </c>
      <c r="T25735" s="2" t="s">
        <v>57</v>
      </c>
      <c r="U25735" s="2" t="s">
        <v>43665</v>
      </c>
      <c r="V25735">
        <v>3812119157</v>
      </c>
      <c r="W25735" s="2" t="s">
        <v>30</v>
      </c>
      <c r="X25735" s="2" t="s">
        <v>59</v>
      </c>
      <c r="Y25735" s="2" t="s">
        <v>40</v>
      </c>
    </row>
    <row r="25736" spans="1:25" x14ac:dyDescent="0.3">
      <c r="A25736" s="1">
        <v>44524.008009259262</v>
      </c>
      <c r="B25736">
        <v>13422020784</v>
      </c>
      <c r="C25736">
        <v>918021195</v>
      </c>
      <c r="D25736">
        <v>10304</v>
      </c>
      <c r="E25736">
        <v>48474</v>
      </c>
      <c r="F25736" s="2" t="s">
        <v>49</v>
      </c>
      <c r="G25736">
        <v>1222</v>
      </c>
      <c r="H25736" s="2" t="s">
        <v>26</v>
      </c>
      <c r="I25736" s="2" t="s">
        <v>85</v>
      </c>
      <c r="J25736" s="2" t="s">
        <v>77370</v>
      </c>
      <c r="K25736" s="2" t="s">
        <v>30</v>
      </c>
      <c r="L25736">
        <v>314</v>
      </c>
      <c r="M25736" s="2" t="s">
        <v>52</v>
      </c>
      <c r="N25736" s="2" t="s">
        <v>53</v>
      </c>
      <c r="O25736" s="2" t="s">
        <v>42</v>
      </c>
      <c r="P25736" s="2" t="s">
        <v>43</v>
      </c>
      <c r="Q25736" s="2" t="s">
        <v>76</v>
      </c>
      <c r="R25736" s="2" t="s">
        <v>23515</v>
      </c>
      <c r="S25736" s="2" t="s">
        <v>77371</v>
      </c>
      <c r="T25736" s="2" t="s">
        <v>57</v>
      </c>
      <c r="U25736" s="2" t="s">
        <v>9903</v>
      </c>
      <c r="V25736">
        <v>41245144116</v>
      </c>
      <c r="W25736" s="2" t="s">
        <v>39</v>
      </c>
      <c r="X25736" s="2" t="s">
        <v>59</v>
      </c>
      <c r="Y25736" s="2" t="s">
        <v>40</v>
      </c>
    </row>
    <row r="25737" spans="1:25" x14ac:dyDescent="0.3">
      <c r="A25737" s="1">
        <v>44359.104895833334</v>
      </c>
      <c r="B25737">
        <v>9719215822</v>
      </c>
      <c r="C25737">
        <v>107136254</v>
      </c>
      <c r="D25737">
        <v>55664</v>
      </c>
      <c r="E25737">
        <v>18834</v>
      </c>
      <c r="F25737" s="2" t="s">
        <v>49</v>
      </c>
      <c r="G25737">
        <v>1148</v>
      </c>
      <c r="H25737" s="2" t="s">
        <v>50</v>
      </c>
      <c r="I25737" s="2" t="s">
        <v>85</v>
      </c>
      <c r="J25737" s="2" t="s">
        <v>77372</v>
      </c>
      <c r="K25737" s="2" t="s">
        <v>30</v>
      </c>
      <c r="L25737">
        <v>1801</v>
      </c>
      <c r="M25737" s="2" t="s">
        <v>52</v>
      </c>
      <c r="N25737" s="2" t="s">
        <v>81</v>
      </c>
      <c r="O25737" s="2" t="s">
        <v>42</v>
      </c>
      <c r="P25737" s="2" t="s">
        <v>54</v>
      </c>
      <c r="Q25737" s="2" t="s">
        <v>76</v>
      </c>
      <c r="R25737" s="2" t="s">
        <v>77373</v>
      </c>
      <c r="S25737" s="2" t="s">
        <v>77374</v>
      </c>
      <c r="T25737" s="2" t="s">
        <v>57</v>
      </c>
      <c r="U25737" s="2" t="s">
        <v>7271</v>
      </c>
      <c r="V25737">
        <v>1610932152</v>
      </c>
      <c r="W25737" s="2" t="s">
        <v>30</v>
      </c>
      <c r="X25737" s="2" t="s">
        <v>59</v>
      </c>
      <c r="Y25737" s="2" t="s">
        <v>48</v>
      </c>
    </row>
    <row r="25738" spans="1:25" x14ac:dyDescent="0.3">
      <c r="A25738" s="1">
        <v>44719.161736111113</v>
      </c>
      <c r="B25738">
        <v>150152166254</v>
      </c>
      <c r="C25738">
        <v>43410148</v>
      </c>
      <c r="D25738">
        <v>35902</v>
      </c>
      <c r="E25738">
        <v>8677</v>
      </c>
      <c r="F25738" s="2" t="s">
        <v>65</v>
      </c>
      <c r="G25738">
        <v>602</v>
      </c>
      <c r="H25738" s="2" t="s">
        <v>50</v>
      </c>
      <c r="I25738" s="2" t="s">
        <v>85</v>
      </c>
      <c r="J25738" s="2" t="s">
        <v>77375</v>
      </c>
      <c r="K25738" s="2" t="s">
        <v>30</v>
      </c>
      <c r="L25738">
        <v>7257</v>
      </c>
      <c r="M25738" s="2" t="s">
        <v>30</v>
      </c>
      <c r="N25738" s="2" t="s">
        <v>81</v>
      </c>
      <c r="O25738" s="2" t="s">
        <v>42</v>
      </c>
      <c r="P25738" s="2" t="s">
        <v>54</v>
      </c>
      <c r="Q25738" s="2" t="s">
        <v>61</v>
      </c>
      <c r="R25738" s="2" t="s">
        <v>77376</v>
      </c>
      <c r="S25738" s="2" t="s">
        <v>6929</v>
      </c>
      <c r="T25738" s="2" t="s">
        <v>57</v>
      </c>
      <c r="U25738" s="2" t="s">
        <v>38620</v>
      </c>
      <c r="W25738" s="2" t="s">
        <v>39</v>
      </c>
      <c r="X25738" s="2" t="s">
        <v>30</v>
      </c>
      <c r="Y25738" s="2" t="s">
        <v>48</v>
      </c>
    </row>
    <row r="25739" spans="1:25" x14ac:dyDescent="0.3">
      <c r="A25739" s="1">
        <v>45054.253912037035</v>
      </c>
      <c r="B25739">
        <v>10110439198</v>
      </c>
      <c r="C25739">
        <v>617414614</v>
      </c>
      <c r="D25739">
        <v>63895</v>
      </c>
      <c r="E25739">
        <v>5790</v>
      </c>
      <c r="F25739" s="2" t="s">
        <v>49</v>
      </c>
      <c r="G25739">
        <v>132</v>
      </c>
      <c r="H25739" s="2" t="s">
        <v>50</v>
      </c>
      <c r="I25739" s="2" t="s">
        <v>66</v>
      </c>
      <c r="J25739" s="2" t="s">
        <v>77377</v>
      </c>
      <c r="K25739" s="2" t="s">
        <v>29</v>
      </c>
      <c r="L25739">
        <v>3688</v>
      </c>
      <c r="M25739" s="2" t="s">
        <v>30</v>
      </c>
      <c r="N25739" s="2" t="s">
        <v>53</v>
      </c>
      <c r="O25739" s="2" t="s">
        <v>32</v>
      </c>
      <c r="P25739" s="2" t="s">
        <v>43</v>
      </c>
      <c r="Q25739" s="2" t="s">
        <v>34</v>
      </c>
      <c r="R25739" s="2" t="s">
        <v>77378</v>
      </c>
      <c r="S25739" s="2" t="s">
        <v>77379</v>
      </c>
      <c r="T25739" s="2" t="s">
        <v>57</v>
      </c>
      <c r="U25739" s="2" t="s">
        <v>36304</v>
      </c>
      <c r="V25739">
        <v>6816717497</v>
      </c>
      <c r="W25739" s="2" t="s">
        <v>30</v>
      </c>
      <c r="X25739" s="2" t="s">
        <v>59</v>
      </c>
      <c r="Y25739" s="2" t="s">
        <v>48</v>
      </c>
    </row>
    <row r="25740" spans="1:25" x14ac:dyDescent="0.3">
      <c r="A25740" s="1">
        <v>44382.636331018519</v>
      </c>
      <c r="B25740">
        <v>2418171192</v>
      </c>
      <c r="C25740">
        <v>7016912628</v>
      </c>
      <c r="D25740">
        <v>4444</v>
      </c>
      <c r="E25740">
        <v>23964</v>
      </c>
      <c r="F25740" s="2" t="s">
        <v>65</v>
      </c>
      <c r="G25740">
        <v>301</v>
      </c>
      <c r="H25740" s="2" t="s">
        <v>26</v>
      </c>
      <c r="I25740" s="2" t="s">
        <v>66</v>
      </c>
      <c r="J25740" s="2" t="s">
        <v>77380</v>
      </c>
      <c r="K25740" s="2" t="s">
        <v>29</v>
      </c>
      <c r="L25740">
        <v>6531</v>
      </c>
      <c r="M25740" s="2" t="s">
        <v>30</v>
      </c>
      <c r="N25740" s="2" t="s">
        <v>81</v>
      </c>
      <c r="O25740" s="2" t="s">
        <v>32</v>
      </c>
      <c r="P25740" s="2" t="s">
        <v>43</v>
      </c>
      <c r="Q25740" s="2" t="s">
        <v>34</v>
      </c>
      <c r="R25740" s="2" t="s">
        <v>77381</v>
      </c>
      <c r="S25740" s="2" t="s">
        <v>77382</v>
      </c>
      <c r="T25740" s="2" t="s">
        <v>46</v>
      </c>
      <c r="U25740" s="2" t="s">
        <v>3698</v>
      </c>
      <c r="V25740">
        <v>1443812142</v>
      </c>
      <c r="W25740" s="2" t="s">
        <v>39</v>
      </c>
      <c r="X25740" s="2" t="s">
        <v>30</v>
      </c>
      <c r="Y25740" s="2" t="s">
        <v>48</v>
      </c>
    </row>
    <row r="25741" spans="1:25" x14ac:dyDescent="0.3">
      <c r="A25741" s="1">
        <v>44780.743854166663</v>
      </c>
      <c r="B25741">
        <v>854143217</v>
      </c>
      <c r="C25741">
        <v>85223945</v>
      </c>
      <c r="D25741">
        <v>34578</v>
      </c>
      <c r="E25741">
        <v>39628</v>
      </c>
      <c r="F25741" s="2" t="s">
        <v>25</v>
      </c>
      <c r="G25741">
        <v>1483</v>
      </c>
      <c r="H25741" s="2" t="s">
        <v>50</v>
      </c>
      <c r="I25741" s="2" t="s">
        <v>27</v>
      </c>
      <c r="J25741" s="2" t="s">
        <v>77383</v>
      </c>
      <c r="K25741" s="2" t="s">
        <v>30</v>
      </c>
      <c r="L25741">
        <v>502</v>
      </c>
      <c r="M25741" s="2" t="s">
        <v>30</v>
      </c>
      <c r="N25741" s="2" t="s">
        <v>31</v>
      </c>
      <c r="O25741" s="2" t="s">
        <v>32</v>
      </c>
      <c r="P25741" s="2" t="s">
        <v>33</v>
      </c>
      <c r="Q25741" s="2" t="s">
        <v>34</v>
      </c>
      <c r="R25741" s="2" t="s">
        <v>77384</v>
      </c>
      <c r="S25741" s="2" t="s">
        <v>7686</v>
      </c>
      <c r="T25741" s="2" t="s">
        <v>37</v>
      </c>
      <c r="U25741" s="2" t="s">
        <v>11094</v>
      </c>
      <c r="W25741" s="2" t="s">
        <v>30</v>
      </c>
      <c r="X25741" s="2" t="s">
        <v>59</v>
      </c>
      <c r="Y25741" s="2" t="s">
        <v>40</v>
      </c>
    </row>
    <row r="25742" spans="1:25" x14ac:dyDescent="0.3">
      <c r="A25742" s="1">
        <v>44417.785474537035</v>
      </c>
      <c r="B25742">
        <v>94251344</v>
      </c>
      <c r="C25742">
        <v>145125131222</v>
      </c>
      <c r="D25742">
        <v>51602</v>
      </c>
      <c r="E25742">
        <v>44287</v>
      </c>
      <c r="F25742" s="2" t="s">
        <v>65</v>
      </c>
      <c r="G25742">
        <v>316</v>
      </c>
      <c r="H25742" s="2" t="s">
        <v>26</v>
      </c>
      <c r="I25742" s="2" t="s">
        <v>27</v>
      </c>
      <c r="J25742" s="2" t="s">
        <v>77385</v>
      </c>
      <c r="K25742" s="2" t="s">
        <v>30</v>
      </c>
      <c r="L25742">
        <v>2348</v>
      </c>
      <c r="M25742" s="2" t="s">
        <v>30</v>
      </c>
      <c r="N25742" s="2" t="s">
        <v>81</v>
      </c>
      <c r="O25742" s="2" t="s">
        <v>32</v>
      </c>
      <c r="P25742" s="2" t="s">
        <v>33</v>
      </c>
      <c r="Q25742" s="2" t="s">
        <v>61</v>
      </c>
      <c r="R25742" s="2" t="s">
        <v>77386</v>
      </c>
      <c r="S25742" s="2" t="s">
        <v>77387</v>
      </c>
      <c r="T25742" s="2" t="s">
        <v>46</v>
      </c>
      <c r="U25742" s="2" t="s">
        <v>61318</v>
      </c>
      <c r="W25742" s="2" t="s">
        <v>30</v>
      </c>
      <c r="X25742" s="2" t="s">
        <v>59</v>
      </c>
      <c r="Y25742" s="2" t="s">
        <v>48</v>
      </c>
    </row>
    <row r="25743" spans="1:25" x14ac:dyDescent="0.3">
      <c r="A25743" s="1">
        <v>44281.826643518521</v>
      </c>
      <c r="B25743">
        <v>9119165106</v>
      </c>
      <c r="C25743">
        <v>1468415410</v>
      </c>
      <c r="D25743">
        <v>51779</v>
      </c>
      <c r="E25743">
        <v>45824</v>
      </c>
      <c r="F25743" s="2" t="s">
        <v>49</v>
      </c>
      <c r="G25743">
        <v>516</v>
      </c>
      <c r="H25743" s="2" t="s">
        <v>50</v>
      </c>
      <c r="I25743" s="2" t="s">
        <v>85</v>
      </c>
      <c r="J25743" s="2" t="s">
        <v>77388</v>
      </c>
      <c r="K25743" s="2" t="s">
        <v>30</v>
      </c>
      <c r="L25743">
        <v>4681</v>
      </c>
      <c r="M25743" s="2" t="s">
        <v>30</v>
      </c>
      <c r="N25743" s="2" t="s">
        <v>31</v>
      </c>
      <c r="O25743" s="2" t="s">
        <v>32</v>
      </c>
      <c r="P25743" s="2" t="s">
        <v>33</v>
      </c>
      <c r="Q25743" s="2" t="s">
        <v>61</v>
      </c>
      <c r="R25743" s="2" t="s">
        <v>77389</v>
      </c>
      <c r="S25743" s="2" t="s">
        <v>77390</v>
      </c>
      <c r="T25743" s="2" t="s">
        <v>57</v>
      </c>
      <c r="U25743" s="2" t="s">
        <v>907</v>
      </c>
      <c r="V25743">
        <v>6022564221</v>
      </c>
      <c r="W25743" s="2" t="s">
        <v>30</v>
      </c>
      <c r="X25743" s="2" t="s">
        <v>30</v>
      </c>
      <c r="Y25743" s="2" t="s">
        <v>40</v>
      </c>
    </row>
    <row r="25744" spans="1:25" x14ac:dyDescent="0.3">
      <c r="A25744" s="1">
        <v>43957.646898148145</v>
      </c>
      <c r="B25744">
        <v>511258473</v>
      </c>
      <c r="C25744">
        <v>20718119767</v>
      </c>
      <c r="D25744">
        <v>22250</v>
      </c>
      <c r="E25744">
        <v>59553</v>
      </c>
      <c r="F25744" s="2" t="s">
        <v>49</v>
      </c>
      <c r="G25744">
        <v>1419</v>
      </c>
      <c r="H25744" s="2" t="s">
        <v>50</v>
      </c>
      <c r="I25744" s="2" t="s">
        <v>66</v>
      </c>
      <c r="J25744" s="2" t="s">
        <v>77391</v>
      </c>
      <c r="K25744" s="2" t="s">
        <v>29</v>
      </c>
      <c r="L25744">
        <v>4844</v>
      </c>
      <c r="M25744" s="2" t="s">
        <v>52</v>
      </c>
      <c r="N25744" s="2" t="s">
        <v>53</v>
      </c>
      <c r="O25744" s="2" t="s">
        <v>42</v>
      </c>
      <c r="P25744" s="2" t="s">
        <v>54</v>
      </c>
      <c r="Q25744" s="2" t="s">
        <v>34</v>
      </c>
      <c r="R25744" s="2" t="s">
        <v>66062</v>
      </c>
      <c r="S25744" s="2" t="s">
        <v>77392</v>
      </c>
      <c r="T25744" s="2" t="s">
        <v>37</v>
      </c>
      <c r="U25744" s="2" t="s">
        <v>45976</v>
      </c>
      <c r="W25744" s="2" t="s">
        <v>39</v>
      </c>
      <c r="X25744" s="2" t="s">
        <v>30</v>
      </c>
      <c r="Y25744" s="2" t="s">
        <v>48</v>
      </c>
    </row>
    <row r="25745" spans="1:25" x14ac:dyDescent="0.3">
      <c r="A25745" s="1">
        <v>45069.871701388889</v>
      </c>
      <c r="B25745">
        <v>78121616</v>
      </c>
      <c r="C25745">
        <v>8316813631</v>
      </c>
      <c r="D25745">
        <v>59138</v>
      </c>
      <c r="E25745">
        <v>44694</v>
      </c>
      <c r="F25745" s="2" t="s">
        <v>49</v>
      </c>
      <c r="G25745">
        <v>1255</v>
      </c>
      <c r="H25745" s="2" t="s">
        <v>26</v>
      </c>
      <c r="I25745" s="2" t="s">
        <v>27</v>
      </c>
      <c r="J25745" s="2" t="s">
        <v>77393</v>
      </c>
      <c r="K25745" s="2" t="s">
        <v>29</v>
      </c>
      <c r="L25745">
        <v>4669</v>
      </c>
      <c r="M25745" s="2" t="s">
        <v>30</v>
      </c>
      <c r="N25745" s="2" t="s">
        <v>53</v>
      </c>
      <c r="O25745" s="2" t="s">
        <v>42</v>
      </c>
      <c r="P25745" s="2" t="s">
        <v>54</v>
      </c>
      <c r="Q25745" s="2" t="s">
        <v>76</v>
      </c>
      <c r="R25745" s="2" t="s">
        <v>77394</v>
      </c>
      <c r="S25745" s="2" t="s">
        <v>7053</v>
      </c>
      <c r="T25745" s="2" t="s">
        <v>37</v>
      </c>
      <c r="U25745" s="2" t="s">
        <v>38370</v>
      </c>
      <c r="W25745" s="2" t="s">
        <v>30</v>
      </c>
      <c r="X25745" s="2" t="s">
        <v>30</v>
      </c>
      <c r="Y25745" s="2" t="s">
        <v>48</v>
      </c>
    </row>
    <row r="25746" spans="1:25" x14ac:dyDescent="0.3">
      <c r="A25746" s="1">
        <v>44584.65896990741</v>
      </c>
      <c r="B25746">
        <v>64227165110</v>
      </c>
      <c r="C25746">
        <v>2918718397</v>
      </c>
      <c r="D25746">
        <v>16401</v>
      </c>
      <c r="E25746">
        <v>55386</v>
      </c>
      <c r="F25746" s="2" t="s">
        <v>25</v>
      </c>
      <c r="G25746">
        <v>550</v>
      </c>
      <c r="H25746" s="2" t="s">
        <v>26</v>
      </c>
      <c r="I25746" s="2" t="s">
        <v>85</v>
      </c>
      <c r="J25746" s="2" t="s">
        <v>77395</v>
      </c>
      <c r="K25746" s="2" t="s">
        <v>29</v>
      </c>
      <c r="L25746">
        <v>4788</v>
      </c>
      <c r="M25746" s="2" t="s">
        <v>52</v>
      </c>
      <c r="N25746" s="2" t="s">
        <v>53</v>
      </c>
      <c r="O25746" s="2" t="s">
        <v>42</v>
      </c>
      <c r="P25746" s="2" t="s">
        <v>33</v>
      </c>
      <c r="Q25746" s="2" t="s">
        <v>76</v>
      </c>
      <c r="R25746" s="2" t="s">
        <v>77396</v>
      </c>
      <c r="S25746" s="2" t="s">
        <v>77397</v>
      </c>
      <c r="T25746" s="2" t="s">
        <v>46</v>
      </c>
      <c r="U25746" s="2" t="s">
        <v>77398</v>
      </c>
      <c r="W25746" s="2" t="s">
        <v>39</v>
      </c>
      <c r="X25746" s="2" t="s">
        <v>59</v>
      </c>
      <c r="Y25746" s="2" t="s">
        <v>40</v>
      </c>
    </row>
    <row r="25747" spans="1:25" x14ac:dyDescent="0.3">
      <c r="A25747" s="1">
        <v>44980.418310185189</v>
      </c>
      <c r="B25747">
        <v>124814651</v>
      </c>
      <c r="C25747">
        <v>19012555111</v>
      </c>
      <c r="D25747">
        <v>40939</v>
      </c>
      <c r="E25747">
        <v>3399</v>
      </c>
      <c r="F25747" s="2" t="s">
        <v>65</v>
      </c>
      <c r="G25747">
        <v>1366</v>
      </c>
      <c r="H25747" s="2" t="s">
        <v>26</v>
      </c>
      <c r="I25747" s="2" t="s">
        <v>85</v>
      </c>
      <c r="J25747" s="2" t="s">
        <v>77399</v>
      </c>
      <c r="K25747" s="2" t="s">
        <v>29</v>
      </c>
      <c r="L25747">
        <v>4698</v>
      </c>
      <c r="M25747" s="2" t="s">
        <v>30</v>
      </c>
      <c r="N25747" s="2" t="s">
        <v>31</v>
      </c>
      <c r="O25747" s="2" t="s">
        <v>32</v>
      </c>
      <c r="P25747" s="2" t="s">
        <v>33</v>
      </c>
      <c r="Q25747" s="2" t="s">
        <v>76</v>
      </c>
      <c r="R25747" s="2" t="s">
        <v>77400</v>
      </c>
      <c r="S25747" s="2" t="s">
        <v>77401</v>
      </c>
      <c r="T25747" s="2" t="s">
        <v>46</v>
      </c>
      <c r="U25747" s="2" t="s">
        <v>77402</v>
      </c>
      <c r="W25747" s="2" t="s">
        <v>39</v>
      </c>
      <c r="X25747" s="2" t="s">
        <v>30</v>
      </c>
      <c r="Y25747" s="2" t="s">
        <v>48</v>
      </c>
    </row>
    <row r="25748" spans="1:25" x14ac:dyDescent="0.3">
      <c r="A25748" s="1">
        <v>43901.125416666669</v>
      </c>
      <c r="B25748">
        <v>1386822737</v>
      </c>
      <c r="C25748">
        <v>763739143</v>
      </c>
      <c r="D25748">
        <v>53087</v>
      </c>
      <c r="E25748">
        <v>5140</v>
      </c>
      <c r="F25748" s="2" t="s">
        <v>49</v>
      </c>
      <c r="G25748">
        <v>1151</v>
      </c>
      <c r="H25748" s="2" t="s">
        <v>26</v>
      </c>
      <c r="I25748" s="2" t="s">
        <v>66</v>
      </c>
      <c r="J25748" s="2" t="s">
        <v>77403</v>
      </c>
      <c r="K25748" s="2" t="s">
        <v>29</v>
      </c>
      <c r="L25748">
        <v>2706</v>
      </c>
      <c r="M25748" s="2" t="s">
        <v>52</v>
      </c>
      <c r="N25748" s="2" t="s">
        <v>31</v>
      </c>
      <c r="O25748" s="2" t="s">
        <v>32</v>
      </c>
      <c r="P25748" s="2" t="s">
        <v>54</v>
      </c>
      <c r="Q25748" s="2" t="s">
        <v>76</v>
      </c>
      <c r="R25748" s="2" t="s">
        <v>77404</v>
      </c>
      <c r="S25748" s="2" t="s">
        <v>77405</v>
      </c>
      <c r="T25748" s="2" t="s">
        <v>57</v>
      </c>
      <c r="U25748" s="2" t="s">
        <v>3615</v>
      </c>
      <c r="V25748">
        <v>13320116119</v>
      </c>
      <c r="W25748" s="2" t="s">
        <v>30</v>
      </c>
      <c r="X25748" s="2" t="s">
        <v>30</v>
      </c>
      <c r="Y25748" s="2" t="s">
        <v>48</v>
      </c>
    </row>
    <row r="25749" spans="1:25" x14ac:dyDescent="0.3">
      <c r="A25749" s="1">
        <v>43951.743368055555</v>
      </c>
      <c r="B25749">
        <v>2041344736</v>
      </c>
      <c r="C25749">
        <v>946216277</v>
      </c>
      <c r="D25749">
        <v>10972</v>
      </c>
      <c r="E25749">
        <v>37739</v>
      </c>
      <c r="F25749" s="2" t="s">
        <v>25</v>
      </c>
      <c r="G25749">
        <v>99</v>
      </c>
      <c r="H25749" s="2" t="s">
        <v>50</v>
      </c>
      <c r="I25749" s="2" t="s">
        <v>85</v>
      </c>
      <c r="J25749" s="2" t="s">
        <v>77406</v>
      </c>
      <c r="K25749" s="2" t="s">
        <v>29</v>
      </c>
      <c r="L25749">
        <v>3323</v>
      </c>
      <c r="M25749" s="2" t="s">
        <v>52</v>
      </c>
      <c r="N25749" s="2" t="s">
        <v>81</v>
      </c>
      <c r="O25749" s="2" t="s">
        <v>32</v>
      </c>
      <c r="P25749" s="2" t="s">
        <v>33</v>
      </c>
      <c r="Q25749" s="2" t="s">
        <v>76</v>
      </c>
      <c r="R25749" s="2" t="s">
        <v>77407</v>
      </c>
      <c r="S25749" s="2" t="s">
        <v>77408</v>
      </c>
      <c r="T25749" s="2" t="s">
        <v>46</v>
      </c>
      <c r="U25749" s="2" t="s">
        <v>24739</v>
      </c>
      <c r="V25749">
        <v>19344157117</v>
      </c>
      <c r="W25749" s="2" t="s">
        <v>39</v>
      </c>
      <c r="X25749" s="2" t="s">
        <v>59</v>
      </c>
      <c r="Y25749" s="2" t="s">
        <v>40</v>
      </c>
    </row>
    <row r="25750" spans="1:25" x14ac:dyDescent="0.3">
      <c r="A25750" s="1">
        <v>44174.828865740739</v>
      </c>
      <c r="B25750">
        <v>215232202192</v>
      </c>
      <c r="C25750">
        <v>93955920</v>
      </c>
      <c r="D25750">
        <v>42925</v>
      </c>
      <c r="E25750">
        <v>25979</v>
      </c>
      <c r="F25750" s="2" t="s">
        <v>49</v>
      </c>
      <c r="G25750">
        <v>1049</v>
      </c>
      <c r="H25750" s="2" t="s">
        <v>50</v>
      </c>
      <c r="I25750" s="2" t="s">
        <v>27</v>
      </c>
      <c r="J25750" s="2" t="s">
        <v>77409</v>
      </c>
      <c r="K25750" s="2" t="s">
        <v>29</v>
      </c>
      <c r="L25750">
        <v>9845</v>
      </c>
      <c r="M25750" s="2" t="s">
        <v>30</v>
      </c>
      <c r="N25750" s="2" t="s">
        <v>31</v>
      </c>
      <c r="O25750" s="2" t="s">
        <v>42</v>
      </c>
      <c r="P25750" s="2" t="s">
        <v>54</v>
      </c>
      <c r="Q25750" s="2" t="s">
        <v>76</v>
      </c>
      <c r="R25750" s="2" t="s">
        <v>77410</v>
      </c>
      <c r="S25750" s="2" t="s">
        <v>77411</v>
      </c>
      <c r="T25750" s="2" t="s">
        <v>37</v>
      </c>
      <c r="U25750" s="2" t="s">
        <v>77412</v>
      </c>
      <c r="W25750" s="2" t="s">
        <v>39</v>
      </c>
      <c r="X25750" s="2" t="s">
        <v>59</v>
      </c>
      <c r="Y25750" s="2" t="s">
        <v>48</v>
      </c>
    </row>
    <row r="25751" spans="1:25" x14ac:dyDescent="0.3">
      <c r="A25751" s="1">
        <v>44068.582812499997</v>
      </c>
      <c r="B25751">
        <v>19920536162</v>
      </c>
      <c r="C25751">
        <v>1569540254</v>
      </c>
      <c r="D25751">
        <v>44307</v>
      </c>
      <c r="E25751">
        <v>9591</v>
      </c>
      <c r="F25751" s="2" t="s">
        <v>49</v>
      </c>
      <c r="G25751">
        <v>199</v>
      </c>
      <c r="H25751" s="2" t="s">
        <v>50</v>
      </c>
      <c r="I25751" s="2" t="s">
        <v>66</v>
      </c>
      <c r="J25751" s="2" t="s">
        <v>77413</v>
      </c>
      <c r="K25751" s="2" t="s">
        <v>30</v>
      </c>
      <c r="L25751">
        <v>5701</v>
      </c>
      <c r="M25751" s="2" t="s">
        <v>30</v>
      </c>
      <c r="N25751" s="2" t="s">
        <v>31</v>
      </c>
      <c r="O25751" s="2" t="s">
        <v>42</v>
      </c>
      <c r="P25751" s="2" t="s">
        <v>33</v>
      </c>
      <c r="Q25751" s="2" t="s">
        <v>76</v>
      </c>
      <c r="R25751" s="2" t="s">
        <v>38730</v>
      </c>
      <c r="S25751" s="2" t="s">
        <v>77414</v>
      </c>
      <c r="T25751" s="2" t="s">
        <v>46</v>
      </c>
      <c r="U25751" s="2" t="s">
        <v>6975</v>
      </c>
      <c r="W25751" s="2" t="s">
        <v>30</v>
      </c>
      <c r="X25751" s="2" t="s">
        <v>59</v>
      </c>
      <c r="Y25751" s="2" t="s">
        <v>48</v>
      </c>
    </row>
    <row r="25752" spans="1:25" x14ac:dyDescent="0.3">
      <c r="A25752" s="1">
        <v>44312.501331018517</v>
      </c>
      <c r="B25752">
        <v>2743122104</v>
      </c>
      <c r="C25752">
        <v>104163223238</v>
      </c>
      <c r="D25752">
        <v>2459</v>
      </c>
      <c r="E25752">
        <v>6684</v>
      </c>
      <c r="F25752" s="2" t="s">
        <v>25</v>
      </c>
      <c r="G25752">
        <v>838</v>
      </c>
      <c r="H25752" s="2" t="s">
        <v>50</v>
      </c>
      <c r="I25752" s="2" t="s">
        <v>66</v>
      </c>
      <c r="J25752" s="2" t="s">
        <v>77415</v>
      </c>
      <c r="K25752" s="2" t="s">
        <v>30</v>
      </c>
      <c r="L25752">
        <v>8351</v>
      </c>
      <c r="M25752" s="2" t="s">
        <v>52</v>
      </c>
      <c r="N25752" s="2" t="s">
        <v>81</v>
      </c>
      <c r="O25752" s="2" t="s">
        <v>42</v>
      </c>
      <c r="P25752" s="2" t="s">
        <v>33</v>
      </c>
      <c r="Q25752" s="2" t="s">
        <v>34</v>
      </c>
      <c r="R25752" s="2" t="s">
        <v>77416</v>
      </c>
      <c r="S25752" s="2" t="s">
        <v>3561</v>
      </c>
      <c r="T25752" s="2" t="s">
        <v>37</v>
      </c>
      <c r="U25752" s="2" t="s">
        <v>77417</v>
      </c>
      <c r="V25752">
        <v>74241103118</v>
      </c>
      <c r="W25752" s="2" t="s">
        <v>30</v>
      </c>
      <c r="X25752" s="2" t="s">
        <v>30</v>
      </c>
      <c r="Y25752" s="2" t="s">
        <v>48</v>
      </c>
    </row>
    <row r="25753" spans="1:25" x14ac:dyDescent="0.3">
      <c r="A25753" s="1">
        <v>44006.632939814815</v>
      </c>
      <c r="B25753">
        <v>1102748214</v>
      </c>
      <c r="C25753">
        <v>1662362525</v>
      </c>
      <c r="D25753">
        <v>6586</v>
      </c>
      <c r="E25753">
        <v>40103</v>
      </c>
      <c r="F25753" s="2" t="s">
        <v>25</v>
      </c>
      <c r="G25753">
        <v>1143</v>
      </c>
      <c r="H25753" s="2" t="s">
        <v>26</v>
      </c>
      <c r="I25753" s="2" t="s">
        <v>27</v>
      </c>
      <c r="J25753" s="2" t="s">
        <v>77418</v>
      </c>
      <c r="K25753" s="2" t="s">
        <v>29</v>
      </c>
      <c r="L25753">
        <v>9376</v>
      </c>
      <c r="M25753" s="2" t="s">
        <v>52</v>
      </c>
      <c r="N25753" s="2" t="s">
        <v>31</v>
      </c>
      <c r="O25753" s="2" t="s">
        <v>32</v>
      </c>
      <c r="P25753" s="2" t="s">
        <v>54</v>
      </c>
      <c r="Q25753" s="2" t="s">
        <v>76</v>
      </c>
      <c r="R25753" s="2" t="s">
        <v>77419</v>
      </c>
      <c r="S25753" s="2" t="s">
        <v>77420</v>
      </c>
      <c r="T25753" s="2" t="s">
        <v>37</v>
      </c>
      <c r="U25753" s="2" t="s">
        <v>57134</v>
      </c>
      <c r="V25753">
        <v>21811419821</v>
      </c>
      <c r="W25753" s="2" t="s">
        <v>39</v>
      </c>
      <c r="X25753" s="2" t="s">
        <v>59</v>
      </c>
      <c r="Y25753" s="2" t="s">
        <v>40</v>
      </c>
    </row>
    <row r="25754" spans="1:25" x14ac:dyDescent="0.3">
      <c r="A25754" s="1">
        <v>44257.860462962963</v>
      </c>
      <c r="B25754">
        <v>1618173245</v>
      </c>
      <c r="C25754">
        <v>18315992106</v>
      </c>
      <c r="D25754">
        <v>43220</v>
      </c>
      <c r="E25754">
        <v>40544</v>
      </c>
      <c r="F25754" s="2" t="s">
        <v>25</v>
      </c>
      <c r="G25754">
        <v>738</v>
      </c>
      <c r="H25754" s="2" t="s">
        <v>50</v>
      </c>
      <c r="I25754" s="2" t="s">
        <v>27</v>
      </c>
      <c r="J25754" s="2" t="s">
        <v>77421</v>
      </c>
      <c r="K25754" s="2" t="s">
        <v>29</v>
      </c>
      <c r="L25754">
        <v>1493</v>
      </c>
      <c r="M25754" s="2" t="s">
        <v>30</v>
      </c>
      <c r="N25754" s="2" t="s">
        <v>53</v>
      </c>
      <c r="O25754" s="2" t="s">
        <v>42</v>
      </c>
      <c r="P25754" s="2" t="s">
        <v>33</v>
      </c>
      <c r="Q25754" s="2" t="s">
        <v>61</v>
      </c>
      <c r="R25754" s="2" t="s">
        <v>77422</v>
      </c>
      <c r="S25754" s="2" t="s">
        <v>77423</v>
      </c>
      <c r="T25754" s="2" t="s">
        <v>57</v>
      </c>
      <c r="U25754" s="2" t="s">
        <v>40439</v>
      </c>
      <c r="W25754" s="2" t="s">
        <v>30</v>
      </c>
      <c r="X25754" s="2" t="s">
        <v>30</v>
      </c>
      <c r="Y25754" s="2" t="s">
        <v>48</v>
      </c>
    </row>
    <row r="25755" spans="1:25" x14ac:dyDescent="0.3">
      <c r="A25755" s="1">
        <v>44466.270185185182</v>
      </c>
      <c r="B25755">
        <v>1942505372</v>
      </c>
      <c r="C25755">
        <v>16859255164</v>
      </c>
      <c r="D25755">
        <v>6954</v>
      </c>
      <c r="E25755">
        <v>20736</v>
      </c>
      <c r="F25755" s="2" t="s">
        <v>65</v>
      </c>
      <c r="G25755">
        <v>662</v>
      </c>
      <c r="H25755" s="2" t="s">
        <v>26</v>
      </c>
      <c r="I25755" s="2" t="s">
        <v>66</v>
      </c>
      <c r="J25755" s="2" t="s">
        <v>77424</v>
      </c>
      <c r="K25755" s="2" t="s">
        <v>30</v>
      </c>
      <c r="L25755">
        <v>7921</v>
      </c>
      <c r="M25755" s="2" t="s">
        <v>52</v>
      </c>
      <c r="N25755" s="2" t="s">
        <v>81</v>
      </c>
      <c r="O25755" s="2" t="s">
        <v>32</v>
      </c>
      <c r="P25755" s="2" t="s">
        <v>43</v>
      </c>
      <c r="Q25755" s="2" t="s">
        <v>61</v>
      </c>
      <c r="R25755" s="2" t="s">
        <v>52433</v>
      </c>
      <c r="S25755" s="2" t="s">
        <v>77425</v>
      </c>
      <c r="T25755" s="2" t="s">
        <v>46</v>
      </c>
      <c r="U25755" s="2" t="s">
        <v>29067</v>
      </c>
      <c r="V25755">
        <v>1886793214</v>
      </c>
      <c r="W25755" s="2" t="s">
        <v>30</v>
      </c>
      <c r="X25755" s="2" t="s">
        <v>30</v>
      </c>
      <c r="Y25755" s="2" t="s">
        <v>48</v>
      </c>
    </row>
    <row r="25756" spans="1:25" x14ac:dyDescent="0.3">
      <c r="A25756" s="1">
        <v>44781.670393518521</v>
      </c>
      <c r="B25756">
        <v>1953222206</v>
      </c>
      <c r="C25756">
        <v>8260195139</v>
      </c>
      <c r="D25756">
        <v>65240</v>
      </c>
      <c r="E25756">
        <v>15914</v>
      </c>
      <c r="F25756" s="2" t="s">
        <v>25</v>
      </c>
      <c r="G25756">
        <v>365</v>
      </c>
      <c r="H25756" s="2" t="s">
        <v>50</v>
      </c>
      <c r="I25756" s="2" t="s">
        <v>27</v>
      </c>
      <c r="J25756" s="2" t="s">
        <v>77426</v>
      </c>
      <c r="K25756" s="2" t="s">
        <v>30</v>
      </c>
      <c r="L25756">
        <v>9921</v>
      </c>
      <c r="M25756" s="2" t="s">
        <v>30</v>
      </c>
      <c r="N25756" s="2" t="s">
        <v>53</v>
      </c>
      <c r="O25756" s="2" t="s">
        <v>42</v>
      </c>
      <c r="P25756" s="2" t="s">
        <v>33</v>
      </c>
      <c r="Q25756" s="2" t="s">
        <v>34</v>
      </c>
      <c r="R25756" s="2" t="s">
        <v>77427</v>
      </c>
      <c r="S25756" s="2" t="s">
        <v>77428</v>
      </c>
      <c r="T25756" s="2" t="s">
        <v>57</v>
      </c>
      <c r="U25756" s="2" t="s">
        <v>23092</v>
      </c>
      <c r="W25756" s="2" t="s">
        <v>39</v>
      </c>
      <c r="X25756" s="2" t="s">
        <v>30</v>
      </c>
      <c r="Y25756" s="2" t="s">
        <v>40</v>
      </c>
    </row>
    <row r="25757" spans="1:25" x14ac:dyDescent="0.3">
      <c r="A25757" s="1">
        <v>44093.753495370373</v>
      </c>
      <c r="B25757">
        <v>15411910650</v>
      </c>
      <c r="C25757">
        <v>735515241</v>
      </c>
      <c r="D25757">
        <v>58560</v>
      </c>
      <c r="E25757">
        <v>5450</v>
      </c>
      <c r="F25757" s="2" t="s">
        <v>25</v>
      </c>
      <c r="G25757">
        <v>991</v>
      </c>
      <c r="H25757" s="2" t="s">
        <v>50</v>
      </c>
      <c r="I25757" s="2" t="s">
        <v>66</v>
      </c>
      <c r="J25757" s="2" t="s">
        <v>77429</v>
      </c>
      <c r="K25757" s="2" t="s">
        <v>30</v>
      </c>
      <c r="L25757">
        <v>160</v>
      </c>
      <c r="M25757" s="2" t="s">
        <v>30</v>
      </c>
      <c r="N25757" s="2" t="s">
        <v>53</v>
      </c>
      <c r="O25757" s="2" t="s">
        <v>32</v>
      </c>
      <c r="P25757" s="2" t="s">
        <v>54</v>
      </c>
      <c r="Q25757" s="2" t="s">
        <v>76</v>
      </c>
      <c r="R25757" s="2" t="s">
        <v>77430</v>
      </c>
      <c r="S25757" s="2" t="s">
        <v>77431</v>
      </c>
      <c r="T25757" s="2" t="s">
        <v>46</v>
      </c>
      <c r="U25757" s="2" t="s">
        <v>42395</v>
      </c>
      <c r="W25757" s="2" t="s">
        <v>39</v>
      </c>
      <c r="X25757" s="2" t="s">
        <v>30</v>
      </c>
      <c r="Y25757" s="2" t="s">
        <v>40</v>
      </c>
    </row>
    <row r="25758" spans="1:25" x14ac:dyDescent="0.3">
      <c r="A25758" s="1">
        <v>44309.292118055557</v>
      </c>
      <c r="B25758">
        <v>118545149</v>
      </c>
      <c r="C25758">
        <v>58188127129</v>
      </c>
      <c r="D25758">
        <v>10672</v>
      </c>
      <c r="E25758">
        <v>16554</v>
      </c>
      <c r="F25758" s="2" t="s">
        <v>49</v>
      </c>
      <c r="G25758">
        <v>1149</v>
      </c>
      <c r="H25758" s="2" t="s">
        <v>50</v>
      </c>
      <c r="I25758" s="2" t="s">
        <v>66</v>
      </c>
      <c r="J25758" s="2" t="s">
        <v>77432</v>
      </c>
      <c r="K25758" s="2" t="s">
        <v>29</v>
      </c>
      <c r="L25758">
        <v>148</v>
      </c>
      <c r="M25758" s="2" t="s">
        <v>52</v>
      </c>
      <c r="N25758" s="2" t="s">
        <v>53</v>
      </c>
      <c r="O25758" s="2" t="s">
        <v>42</v>
      </c>
      <c r="P25758" s="2" t="s">
        <v>33</v>
      </c>
      <c r="Q25758" s="2" t="s">
        <v>34</v>
      </c>
      <c r="R25758" s="2" t="s">
        <v>63294</v>
      </c>
      <c r="S25758" s="2" t="s">
        <v>77433</v>
      </c>
      <c r="T25758" s="2" t="s">
        <v>37</v>
      </c>
      <c r="U25758" s="2" t="s">
        <v>59293</v>
      </c>
      <c r="V25758">
        <v>9661376</v>
      </c>
      <c r="W25758" s="2" t="s">
        <v>39</v>
      </c>
      <c r="X25758" s="2" t="s">
        <v>59</v>
      </c>
      <c r="Y25758" s="2" t="s">
        <v>48</v>
      </c>
    </row>
    <row r="25759" spans="1:25" x14ac:dyDescent="0.3">
      <c r="A25759" s="1">
        <v>44347.752118055556</v>
      </c>
      <c r="B25759">
        <v>17210207255</v>
      </c>
      <c r="C25759">
        <v>1071435136</v>
      </c>
      <c r="D25759">
        <v>52631</v>
      </c>
      <c r="E25759">
        <v>34580</v>
      </c>
      <c r="F25759" s="2" t="s">
        <v>65</v>
      </c>
      <c r="G25759">
        <v>655</v>
      </c>
      <c r="H25759" s="2" t="s">
        <v>50</v>
      </c>
      <c r="I25759" s="2" t="s">
        <v>66</v>
      </c>
      <c r="J25759" s="2" t="s">
        <v>77434</v>
      </c>
      <c r="K25759" s="2" t="s">
        <v>30</v>
      </c>
      <c r="L25759">
        <v>442</v>
      </c>
      <c r="M25759" s="2" t="s">
        <v>30</v>
      </c>
      <c r="N25759" s="2" t="s">
        <v>31</v>
      </c>
      <c r="O25759" s="2" t="s">
        <v>32</v>
      </c>
      <c r="P25759" s="2" t="s">
        <v>54</v>
      </c>
      <c r="Q25759" s="2" t="s">
        <v>76</v>
      </c>
      <c r="R25759" s="2" t="s">
        <v>77435</v>
      </c>
      <c r="S25759" s="2" t="s">
        <v>77436</v>
      </c>
      <c r="T25759" s="2" t="s">
        <v>46</v>
      </c>
      <c r="U25759" s="2" t="s">
        <v>17394</v>
      </c>
      <c r="V25759">
        <v>73823162</v>
      </c>
      <c r="W25759" s="2" t="s">
        <v>39</v>
      </c>
      <c r="X25759" s="2" t="s">
        <v>30</v>
      </c>
      <c r="Y25759" s="2" t="s">
        <v>40</v>
      </c>
    </row>
    <row r="25760" spans="1:25" x14ac:dyDescent="0.3">
      <c r="A25760" s="1">
        <v>45082.884780092594</v>
      </c>
      <c r="B25760">
        <v>17840206178</v>
      </c>
      <c r="C25760">
        <v>118320215</v>
      </c>
      <c r="D25760">
        <v>24913</v>
      </c>
      <c r="E25760">
        <v>49677</v>
      </c>
      <c r="F25760" s="2" t="s">
        <v>65</v>
      </c>
      <c r="G25760">
        <v>77</v>
      </c>
      <c r="H25760" s="2" t="s">
        <v>50</v>
      </c>
      <c r="I25760" s="2" t="s">
        <v>85</v>
      </c>
      <c r="J25760" s="2" t="s">
        <v>77437</v>
      </c>
      <c r="K25760" s="2" t="s">
        <v>29</v>
      </c>
      <c r="L25760">
        <v>586</v>
      </c>
      <c r="M25760" s="2" t="s">
        <v>52</v>
      </c>
      <c r="N25760" s="2" t="s">
        <v>81</v>
      </c>
      <c r="O25760" s="2" t="s">
        <v>42</v>
      </c>
      <c r="P25760" s="2" t="s">
        <v>43</v>
      </c>
      <c r="Q25760" s="2" t="s">
        <v>76</v>
      </c>
      <c r="R25760" s="2" t="s">
        <v>77438</v>
      </c>
      <c r="S25760" s="2" t="s">
        <v>77439</v>
      </c>
      <c r="T25760" s="2" t="s">
        <v>37</v>
      </c>
      <c r="U25760" s="2" t="s">
        <v>3879</v>
      </c>
      <c r="V25760">
        <v>20624614145</v>
      </c>
      <c r="W25760" s="2" t="s">
        <v>39</v>
      </c>
      <c r="X25760" s="2" t="s">
        <v>30</v>
      </c>
      <c r="Y25760" s="2" t="s">
        <v>40</v>
      </c>
    </row>
    <row r="25761" spans="1:25" x14ac:dyDescent="0.3">
      <c r="A25761" s="1">
        <v>43920.431712962964</v>
      </c>
      <c r="B25761">
        <v>10666620</v>
      </c>
      <c r="C25761">
        <v>292188412</v>
      </c>
      <c r="D25761">
        <v>63993</v>
      </c>
      <c r="E25761">
        <v>10832</v>
      </c>
      <c r="F25761" s="2" t="s">
        <v>49</v>
      </c>
      <c r="G25761">
        <v>467</v>
      </c>
      <c r="H25761" s="2" t="s">
        <v>26</v>
      </c>
      <c r="I25761" s="2" t="s">
        <v>85</v>
      </c>
      <c r="J25761" s="2" t="s">
        <v>77440</v>
      </c>
      <c r="K25761" s="2" t="s">
        <v>30</v>
      </c>
      <c r="L25761">
        <v>1151</v>
      </c>
      <c r="M25761" s="2" t="s">
        <v>30</v>
      </c>
      <c r="N25761" s="2" t="s">
        <v>53</v>
      </c>
      <c r="O25761" s="2" t="s">
        <v>32</v>
      </c>
      <c r="P25761" s="2" t="s">
        <v>33</v>
      </c>
      <c r="Q25761" s="2" t="s">
        <v>61</v>
      </c>
      <c r="R25761" s="2" t="s">
        <v>67760</v>
      </c>
      <c r="S25761" s="2" t="s">
        <v>77441</v>
      </c>
      <c r="T25761" s="2" t="s">
        <v>57</v>
      </c>
      <c r="U25761" s="2" t="s">
        <v>73743</v>
      </c>
      <c r="W25761" s="2" t="s">
        <v>39</v>
      </c>
      <c r="X25761" s="2" t="s">
        <v>30</v>
      </c>
      <c r="Y25761" s="2" t="s">
        <v>48</v>
      </c>
    </row>
    <row r="25762" spans="1:25" x14ac:dyDescent="0.3">
      <c r="A25762" s="1">
        <v>45052.320509259262</v>
      </c>
      <c r="B25762">
        <v>6106129133</v>
      </c>
      <c r="C25762">
        <v>210208248126</v>
      </c>
      <c r="D25762">
        <v>16759</v>
      </c>
      <c r="E25762">
        <v>29505</v>
      </c>
      <c r="F25762" s="2" t="s">
        <v>49</v>
      </c>
      <c r="G25762">
        <v>974</v>
      </c>
      <c r="H25762" s="2" t="s">
        <v>26</v>
      </c>
      <c r="I25762" s="2" t="s">
        <v>27</v>
      </c>
      <c r="J25762" s="2" t="s">
        <v>77442</v>
      </c>
      <c r="K25762" s="2" t="s">
        <v>30</v>
      </c>
      <c r="L25762">
        <v>568</v>
      </c>
      <c r="M25762" s="2" t="s">
        <v>52</v>
      </c>
      <c r="N25762" s="2" t="s">
        <v>31</v>
      </c>
      <c r="O25762" s="2" t="s">
        <v>32</v>
      </c>
      <c r="P25762" s="2" t="s">
        <v>43</v>
      </c>
      <c r="Q25762" s="2" t="s">
        <v>76</v>
      </c>
      <c r="R25762" s="2" t="s">
        <v>77443</v>
      </c>
      <c r="S25762" s="2" t="s">
        <v>11606</v>
      </c>
      <c r="T25762" s="2" t="s">
        <v>37</v>
      </c>
      <c r="U25762" s="2" t="s">
        <v>6383</v>
      </c>
      <c r="V25762">
        <v>83381595</v>
      </c>
      <c r="W25762" s="2" t="s">
        <v>30</v>
      </c>
      <c r="X25762" s="2" t="s">
        <v>59</v>
      </c>
      <c r="Y25762" s="2" t="s">
        <v>48</v>
      </c>
    </row>
    <row r="25763" spans="1:25" x14ac:dyDescent="0.3">
      <c r="A25763" s="1">
        <v>44969.875081018516</v>
      </c>
      <c r="B25763">
        <v>207136208136</v>
      </c>
      <c r="C25763">
        <v>1692640166</v>
      </c>
      <c r="D25763">
        <v>62537</v>
      </c>
      <c r="E25763">
        <v>63514</v>
      </c>
      <c r="F25763" s="2" t="s">
        <v>49</v>
      </c>
      <c r="G25763">
        <v>1462</v>
      </c>
      <c r="H25763" s="2" t="s">
        <v>26</v>
      </c>
      <c r="I25763" s="2" t="s">
        <v>27</v>
      </c>
      <c r="J25763" s="2" t="s">
        <v>77444</v>
      </c>
      <c r="K25763" s="2" t="s">
        <v>29</v>
      </c>
      <c r="L25763">
        <v>716</v>
      </c>
      <c r="M25763" s="2" t="s">
        <v>52</v>
      </c>
      <c r="N25763" s="2" t="s">
        <v>53</v>
      </c>
      <c r="O25763" s="2" t="s">
        <v>32</v>
      </c>
      <c r="P25763" s="2" t="s">
        <v>33</v>
      </c>
      <c r="Q25763" s="2" t="s">
        <v>34</v>
      </c>
      <c r="R25763" s="2" t="s">
        <v>77445</v>
      </c>
      <c r="S25763" s="2" t="s">
        <v>77446</v>
      </c>
      <c r="T25763" s="2" t="s">
        <v>46</v>
      </c>
      <c r="U25763" s="2" t="s">
        <v>9819</v>
      </c>
      <c r="W25763" s="2" t="s">
        <v>39</v>
      </c>
      <c r="X25763" s="2" t="s">
        <v>59</v>
      </c>
      <c r="Y25763" s="2" t="s">
        <v>48</v>
      </c>
    </row>
    <row r="25764" spans="1:25" x14ac:dyDescent="0.3">
      <c r="A25764" s="1">
        <v>44886.616284722222</v>
      </c>
      <c r="B25764">
        <v>8021613566</v>
      </c>
      <c r="C25764">
        <v>1231149190</v>
      </c>
      <c r="D25764">
        <v>62608</v>
      </c>
      <c r="E25764">
        <v>21126</v>
      </c>
      <c r="F25764" s="2" t="s">
        <v>25</v>
      </c>
      <c r="G25764">
        <v>1286</v>
      </c>
      <c r="H25764" s="2" t="s">
        <v>50</v>
      </c>
      <c r="I25764" s="2" t="s">
        <v>27</v>
      </c>
      <c r="J25764" s="2" t="s">
        <v>77447</v>
      </c>
      <c r="K25764" s="2" t="s">
        <v>29</v>
      </c>
      <c r="L25764">
        <v>8093</v>
      </c>
      <c r="M25764" s="2" t="s">
        <v>30</v>
      </c>
      <c r="N25764" s="2" t="s">
        <v>81</v>
      </c>
      <c r="O25764" s="2" t="s">
        <v>42</v>
      </c>
      <c r="P25764" s="2" t="s">
        <v>43</v>
      </c>
      <c r="Q25764" s="2" t="s">
        <v>34</v>
      </c>
      <c r="R25764" s="2" t="s">
        <v>69712</v>
      </c>
      <c r="S25764" s="2" t="s">
        <v>77448</v>
      </c>
      <c r="T25764" s="2" t="s">
        <v>57</v>
      </c>
      <c r="U25764" s="2" t="s">
        <v>24644</v>
      </c>
      <c r="W25764" s="2" t="s">
        <v>39</v>
      </c>
      <c r="X25764" s="2" t="s">
        <v>59</v>
      </c>
      <c r="Y25764" s="2" t="s">
        <v>48</v>
      </c>
    </row>
    <row r="25765" spans="1:25" x14ac:dyDescent="0.3">
      <c r="A25765" s="1">
        <v>44038.733553240738</v>
      </c>
      <c r="B25765">
        <v>528720105</v>
      </c>
      <c r="C25765">
        <v>21924849252</v>
      </c>
      <c r="D25765">
        <v>19225</v>
      </c>
      <c r="E25765">
        <v>5949</v>
      </c>
      <c r="F25765" s="2" t="s">
        <v>49</v>
      </c>
      <c r="G25765">
        <v>294</v>
      </c>
      <c r="H25765" s="2" t="s">
        <v>50</v>
      </c>
      <c r="I25765" s="2" t="s">
        <v>27</v>
      </c>
      <c r="J25765" s="2" t="s">
        <v>77449</v>
      </c>
      <c r="K25765" s="2" t="s">
        <v>29</v>
      </c>
      <c r="L25765">
        <v>8614</v>
      </c>
      <c r="M25765" s="2" t="s">
        <v>30</v>
      </c>
      <c r="N25765" s="2" t="s">
        <v>81</v>
      </c>
      <c r="O25765" s="2" t="s">
        <v>32</v>
      </c>
      <c r="P25765" s="2" t="s">
        <v>43</v>
      </c>
      <c r="Q25765" s="2" t="s">
        <v>61</v>
      </c>
      <c r="R25765" s="2" t="s">
        <v>34680</v>
      </c>
      <c r="S25765" s="2" t="s">
        <v>77450</v>
      </c>
      <c r="T25765" s="2" t="s">
        <v>37</v>
      </c>
      <c r="U25765" s="2" t="s">
        <v>45545</v>
      </c>
      <c r="V25765">
        <v>1592351423</v>
      </c>
      <c r="W25765" s="2" t="s">
        <v>30</v>
      </c>
      <c r="X25765" s="2" t="s">
        <v>59</v>
      </c>
      <c r="Y25765" s="2" t="s">
        <v>40</v>
      </c>
    </row>
    <row r="25766" spans="1:25" x14ac:dyDescent="0.3">
      <c r="A25766" s="1">
        <v>43909.613310185188</v>
      </c>
      <c r="B25766">
        <v>12385101195</v>
      </c>
      <c r="C25766">
        <v>16321217243</v>
      </c>
      <c r="D25766">
        <v>48928</v>
      </c>
      <c r="E25766">
        <v>19235</v>
      </c>
      <c r="F25766" s="2" t="s">
        <v>25</v>
      </c>
      <c r="G25766">
        <v>798</v>
      </c>
      <c r="H25766" s="2" t="s">
        <v>26</v>
      </c>
      <c r="I25766" s="2" t="s">
        <v>66</v>
      </c>
      <c r="J25766" s="2" t="s">
        <v>77451</v>
      </c>
      <c r="K25766" s="2" t="s">
        <v>29</v>
      </c>
      <c r="L25766">
        <v>5361</v>
      </c>
      <c r="M25766" s="2" t="s">
        <v>30</v>
      </c>
      <c r="N25766" s="2" t="s">
        <v>81</v>
      </c>
      <c r="O25766" s="2" t="s">
        <v>42</v>
      </c>
      <c r="P25766" s="2" t="s">
        <v>54</v>
      </c>
      <c r="Q25766" s="2" t="s">
        <v>61</v>
      </c>
      <c r="R25766" s="2" t="s">
        <v>77452</v>
      </c>
      <c r="S25766" s="2" t="s">
        <v>77453</v>
      </c>
      <c r="T25766" s="2" t="s">
        <v>46</v>
      </c>
      <c r="U25766" s="2" t="s">
        <v>1082</v>
      </c>
      <c r="W25766" s="2" t="s">
        <v>39</v>
      </c>
      <c r="X25766" s="2" t="s">
        <v>30</v>
      </c>
      <c r="Y25766" s="2" t="s">
        <v>40</v>
      </c>
    </row>
    <row r="25767" spans="1:25" x14ac:dyDescent="0.3">
      <c r="A25767" s="1">
        <v>44567.28297453704</v>
      </c>
      <c r="B25767">
        <v>2026515988</v>
      </c>
      <c r="C25767">
        <v>91107113135</v>
      </c>
      <c r="D25767">
        <v>12550</v>
      </c>
      <c r="E25767">
        <v>40840</v>
      </c>
      <c r="F25767" s="2" t="s">
        <v>65</v>
      </c>
      <c r="G25767">
        <v>122</v>
      </c>
      <c r="H25767" s="2" t="s">
        <v>26</v>
      </c>
      <c r="I25767" s="2" t="s">
        <v>27</v>
      </c>
      <c r="J25767" s="2" t="s">
        <v>77454</v>
      </c>
      <c r="K25767" s="2" t="s">
        <v>29</v>
      </c>
      <c r="L25767">
        <v>2958</v>
      </c>
      <c r="M25767" s="2" t="s">
        <v>30</v>
      </c>
      <c r="N25767" s="2" t="s">
        <v>81</v>
      </c>
      <c r="O25767" s="2" t="s">
        <v>32</v>
      </c>
      <c r="P25767" s="2" t="s">
        <v>33</v>
      </c>
      <c r="Q25767" s="2" t="s">
        <v>61</v>
      </c>
      <c r="R25767" s="2" t="s">
        <v>77455</v>
      </c>
      <c r="S25767" s="2" t="s">
        <v>13399</v>
      </c>
      <c r="T25767" s="2" t="s">
        <v>37</v>
      </c>
      <c r="U25767" s="2" t="s">
        <v>505</v>
      </c>
      <c r="W25767" s="2" t="s">
        <v>39</v>
      </c>
      <c r="X25767" s="2" t="s">
        <v>30</v>
      </c>
      <c r="Y25767" s="2" t="s">
        <v>40</v>
      </c>
    </row>
    <row r="25768" spans="1:25" x14ac:dyDescent="0.3">
      <c r="A25768" s="1">
        <v>44089.806898148148</v>
      </c>
      <c r="B25768">
        <v>4024726137</v>
      </c>
      <c r="C25768">
        <v>72116228232</v>
      </c>
      <c r="D25768">
        <v>51417</v>
      </c>
      <c r="E25768">
        <v>48860</v>
      </c>
      <c r="F25768" s="2" t="s">
        <v>49</v>
      </c>
      <c r="G25768">
        <v>889</v>
      </c>
      <c r="H25768" s="2" t="s">
        <v>26</v>
      </c>
      <c r="I25768" s="2" t="s">
        <v>85</v>
      </c>
      <c r="J25768" s="2" t="s">
        <v>77456</v>
      </c>
      <c r="K25768" s="2" t="s">
        <v>30</v>
      </c>
      <c r="L25768">
        <v>6322</v>
      </c>
      <c r="M25768" s="2" t="s">
        <v>30</v>
      </c>
      <c r="N25768" s="2" t="s">
        <v>81</v>
      </c>
      <c r="O25768" s="2" t="s">
        <v>32</v>
      </c>
      <c r="P25768" s="2" t="s">
        <v>33</v>
      </c>
      <c r="Q25768" s="2" t="s">
        <v>34</v>
      </c>
      <c r="R25768" s="2" t="s">
        <v>42911</v>
      </c>
      <c r="S25768" s="2" t="s">
        <v>77457</v>
      </c>
      <c r="T25768" s="2" t="s">
        <v>46</v>
      </c>
      <c r="U25768" s="2" t="s">
        <v>60422</v>
      </c>
      <c r="V25768">
        <v>4211573</v>
      </c>
      <c r="W25768" s="2" t="s">
        <v>39</v>
      </c>
      <c r="X25768" s="2" t="s">
        <v>30</v>
      </c>
      <c r="Y25768" s="2" t="s">
        <v>40</v>
      </c>
    </row>
    <row r="25769" spans="1:25" x14ac:dyDescent="0.3">
      <c r="A25769" s="1">
        <v>45182.958993055552</v>
      </c>
      <c r="B25769">
        <v>9164140206</v>
      </c>
      <c r="C25769">
        <v>62189161174</v>
      </c>
      <c r="D25769">
        <v>12968</v>
      </c>
      <c r="E25769">
        <v>26701</v>
      </c>
      <c r="F25769" s="2" t="s">
        <v>25</v>
      </c>
      <c r="G25769">
        <v>351</v>
      </c>
      <c r="H25769" s="2" t="s">
        <v>26</v>
      </c>
      <c r="I25769" s="2" t="s">
        <v>85</v>
      </c>
      <c r="J25769" s="2" t="s">
        <v>77458</v>
      </c>
      <c r="K25769" s="2" t="s">
        <v>30</v>
      </c>
      <c r="L25769">
        <v>7302</v>
      </c>
      <c r="M25769" s="2" t="s">
        <v>30</v>
      </c>
      <c r="N25769" s="2" t="s">
        <v>81</v>
      </c>
      <c r="O25769" s="2" t="s">
        <v>42</v>
      </c>
      <c r="P25769" s="2" t="s">
        <v>43</v>
      </c>
      <c r="Q25769" s="2" t="s">
        <v>61</v>
      </c>
      <c r="R25769" s="2" t="s">
        <v>71736</v>
      </c>
      <c r="S25769" s="2" t="s">
        <v>77459</v>
      </c>
      <c r="T25769" s="2" t="s">
        <v>37</v>
      </c>
      <c r="U25769" s="2" t="s">
        <v>12077</v>
      </c>
      <c r="V25769">
        <v>84884645</v>
      </c>
      <c r="W25769" s="2" t="s">
        <v>39</v>
      </c>
      <c r="X25769" s="2" t="s">
        <v>59</v>
      </c>
      <c r="Y25769" s="2" t="s">
        <v>48</v>
      </c>
    </row>
    <row r="25770" spans="1:25" x14ac:dyDescent="0.3">
      <c r="A25770" s="1">
        <v>43856.971400462964</v>
      </c>
      <c r="B25770">
        <v>1914420247</v>
      </c>
      <c r="C25770">
        <v>15120110490</v>
      </c>
      <c r="D25770">
        <v>4816</v>
      </c>
      <c r="E25770">
        <v>29496</v>
      </c>
      <c r="F25770" s="2" t="s">
        <v>65</v>
      </c>
      <c r="G25770">
        <v>768</v>
      </c>
      <c r="H25770" s="2" t="s">
        <v>50</v>
      </c>
      <c r="I25770" s="2" t="s">
        <v>27</v>
      </c>
      <c r="J25770" s="2" t="s">
        <v>77460</v>
      </c>
      <c r="K25770" s="2" t="s">
        <v>29</v>
      </c>
      <c r="L25770">
        <v>8693</v>
      </c>
      <c r="M25770" s="2" t="s">
        <v>52</v>
      </c>
      <c r="N25770" s="2" t="s">
        <v>31</v>
      </c>
      <c r="O25770" s="2" t="s">
        <v>32</v>
      </c>
      <c r="P25770" s="2" t="s">
        <v>54</v>
      </c>
      <c r="Q25770" s="2" t="s">
        <v>76</v>
      </c>
      <c r="R25770" s="2" t="s">
        <v>77461</v>
      </c>
      <c r="S25770" s="2" t="s">
        <v>77462</v>
      </c>
      <c r="T25770" s="2" t="s">
        <v>46</v>
      </c>
      <c r="U25770" s="2" t="s">
        <v>11458</v>
      </c>
      <c r="V25770">
        <v>107665592</v>
      </c>
      <c r="W25770" s="2" t="s">
        <v>39</v>
      </c>
      <c r="X25770" s="2" t="s">
        <v>30</v>
      </c>
      <c r="Y25770" s="2" t="s">
        <v>48</v>
      </c>
    </row>
    <row r="25771" spans="1:25" x14ac:dyDescent="0.3">
      <c r="A25771" s="1">
        <v>44484.221979166665</v>
      </c>
      <c r="B25771">
        <v>1852281052</v>
      </c>
      <c r="C25771">
        <v>2521620971</v>
      </c>
      <c r="D25771">
        <v>55345</v>
      </c>
      <c r="E25771">
        <v>57679</v>
      </c>
      <c r="F25771" s="2" t="s">
        <v>25</v>
      </c>
      <c r="G25771">
        <v>622</v>
      </c>
      <c r="H25771" s="2" t="s">
        <v>50</v>
      </c>
      <c r="I25771" s="2" t="s">
        <v>27</v>
      </c>
      <c r="J25771" s="2" t="s">
        <v>77463</v>
      </c>
      <c r="K25771" s="2" t="s">
        <v>30</v>
      </c>
      <c r="L25771">
        <v>4111</v>
      </c>
      <c r="M25771" s="2" t="s">
        <v>52</v>
      </c>
      <c r="N25771" s="2" t="s">
        <v>81</v>
      </c>
      <c r="O25771" s="2" t="s">
        <v>32</v>
      </c>
      <c r="P25771" s="2" t="s">
        <v>54</v>
      </c>
      <c r="Q25771" s="2" t="s">
        <v>34</v>
      </c>
      <c r="R25771" s="2" t="s">
        <v>77464</v>
      </c>
      <c r="S25771" s="2" t="s">
        <v>8644</v>
      </c>
      <c r="T25771" s="2" t="s">
        <v>46</v>
      </c>
      <c r="U25771" s="2" t="s">
        <v>34158</v>
      </c>
      <c r="V25771">
        <v>150173144232</v>
      </c>
      <c r="W25771" s="2" t="s">
        <v>39</v>
      </c>
      <c r="X25771" s="2" t="s">
        <v>59</v>
      </c>
      <c r="Y25771" s="2" t="s">
        <v>40</v>
      </c>
    </row>
    <row r="25772" spans="1:25" x14ac:dyDescent="0.3">
      <c r="A25772" s="1">
        <v>45006.693032407406</v>
      </c>
      <c r="B25772">
        <v>4229208135</v>
      </c>
      <c r="C25772">
        <v>12110878115</v>
      </c>
      <c r="D25772">
        <v>12894</v>
      </c>
      <c r="E25772">
        <v>30449</v>
      </c>
      <c r="F25772" s="2" t="s">
        <v>49</v>
      </c>
      <c r="G25772">
        <v>1082</v>
      </c>
      <c r="H25772" s="2" t="s">
        <v>26</v>
      </c>
      <c r="I25772" s="2" t="s">
        <v>85</v>
      </c>
      <c r="J25772" s="2" t="s">
        <v>77465</v>
      </c>
      <c r="K25772" s="2" t="s">
        <v>30</v>
      </c>
      <c r="L25772">
        <v>1936</v>
      </c>
      <c r="M25772" s="2" t="s">
        <v>30</v>
      </c>
      <c r="N25772" s="2" t="s">
        <v>81</v>
      </c>
      <c r="O25772" s="2" t="s">
        <v>32</v>
      </c>
      <c r="P25772" s="2" t="s">
        <v>33</v>
      </c>
      <c r="Q25772" s="2" t="s">
        <v>34</v>
      </c>
      <c r="R25772" s="2" t="s">
        <v>77466</v>
      </c>
      <c r="S25772" s="2" t="s">
        <v>37389</v>
      </c>
      <c r="T25772" s="2" t="s">
        <v>46</v>
      </c>
      <c r="U25772" s="2" t="s">
        <v>38871</v>
      </c>
      <c r="W25772" s="2" t="s">
        <v>30</v>
      </c>
      <c r="X25772" s="2" t="s">
        <v>30</v>
      </c>
      <c r="Y25772" s="2" t="s">
        <v>40</v>
      </c>
    </row>
    <row r="25773" spans="1:25" x14ac:dyDescent="0.3">
      <c r="A25773" s="1">
        <v>45111.173206018517</v>
      </c>
      <c r="B25773">
        <v>12618211466</v>
      </c>
      <c r="C25773">
        <v>223523198</v>
      </c>
      <c r="D25773">
        <v>37843</v>
      </c>
      <c r="E25773">
        <v>18535</v>
      </c>
      <c r="F25773" s="2" t="s">
        <v>49</v>
      </c>
      <c r="G25773">
        <v>799</v>
      </c>
      <c r="H25773" s="2" t="s">
        <v>26</v>
      </c>
      <c r="I25773" s="2" t="s">
        <v>66</v>
      </c>
      <c r="J25773" s="2" t="s">
        <v>77467</v>
      </c>
      <c r="K25773" s="2" t="s">
        <v>29</v>
      </c>
      <c r="L25773">
        <v>9523</v>
      </c>
      <c r="M25773" s="2" t="s">
        <v>30</v>
      </c>
      <c r="N25773" s="2" t="s">
        <v>53</v>
      </c>
      <c r="O25773" s="2" t="s">
        <v>42</v>
      </c>
      <c r="P25773" s="2" t="s">
        <v>43</v>
      </c>
      <c r="Q25773" s="2" t="s">
        <v>34</v>
      </c>
      <c r="R25773" s="2" t="s">
        <v>46313</v>
      </c>
      <c r="S25773" s="2" t="s">
        <v>77468</v>
      </c>
      <c r="T25773" s="2" t="s">
        <v>57</v>
      </c>
      <c r="U25773" s="2" t="s">
        <v>34743</v>
      </c>
      <c r="V25773">
        <v>8658498</v>
      </c>
      <c r="W25773" s="2" t="s">
        <v>30</v>
      </c>
      <c r="X25773" s="2" t="s">
        <v>59</v>
      </c>
      <c r="Y25773" s="2" t="s">
        <v>48</v>
      </c>
    </row>
    <row r="25774" spans="1:25" x14ac:dyDescent="0.3">
      <c r="A25774" s="1">
        <v>45202.16002314815</v>
      </c>
      <c r="B25774">
        <v>9517860113</v>
      </c>
      <c r="C25774">
        <v>2158515311</v>
      </c>
      <c r="D25774">
        <v>63655</v>
      </c>
      <c r="E25774">
        <v>7398</v>
      </c>
      <c r="F25774" s="2" t="s">
        <v>65</v>
      </c>
      <c r="G25774">
        <v>371</v>
      </c>
      <c r="H25774" s="2" t="s">
        <v>50</v>
      </c>
      <c r="I25774" s="2" t="s">
        <v>85</v>
      </c>
      <c r="J25774" s="2" t="s">
        <v>77469</v>
      </c>
      <c r="K25774" s="2" t="s">
        <v>29</v>
      </c>
      <c r="L25774">
        <v>9875</v>
      </c>
      <c r="M25774" s="2" t="s">
        <v>52</v>
      </c>
      <c r="N25774" s="2" t="s">
        <v>81</v>
      </c>
      <c r="O25774" s="2" t="s">
        <v>32</v>
      </c>
      <c r="P25774" s="2" t="s">
        <v>54</v>
      </c>
      <c r="Q25774" s="2" t="s">
        <v>76</v>
      </c>
      <c r="R25774" s="2" t="s">
        <v>77470</v>
      </c>
      <c r="S25774" s="2" t="s">
        <v>77471</v>
      </c>
      <c r="T25774" s="2" t="s">
        <v>57</v>
      </c>
      <c r="U25774" s="2" t="s">
        <v>23744</v>
      </c>
      <c r="W25774" s="2" t="s">
        <v>39</v>
      </c>
      <c r="X25774" s="2" t="s">
        <v>59</v>
      </c>
      <c r="Y25774" s="2" t="s">
        <v>40</v>
      </c>
    </row>
    <row r="25775" spans="1:25" x14ac:dyDescent="0.3">
      <c r="A25775" s="1">
        <v>44407.652650462966</v>
      </c>
      <c r="B25775">
        <v>275248167</v>
      </c>
      <c r="C25775">
        <v>19816816979</v>
      </c>
      <c r="D25775">
        <v>42738</v>
      </c>
      <c r="E25775">
        <v>20161</v>
      </c>
      <c r="F25775" s="2" t="s">
        <v>49</v>
      </c>
      <c r="G25775">
        <v>648</v>
      </c>
      <c r="H25775" s="2" t="s">
        <v>26</v>
      </c>
      <c r="I25775" s="2" t="s">
        <v>85</v>
      </c>
      <c r="J25775" s="2" t="s">
        <v>77472</v>
      </c>
      <c r="K25775" s="2" t="s">
        <v>30</v>
      </c>
      <c r="L25775">
        <v>9046</v>
      </c>
      <c r="M25775" s="2" t="s">
        <v>30</v>
      </c>
      <c r="N25775" s="2" t="s">
        <v>31</v>
      </c>
      <c r="O25775" s="2" t="s">
        <v>32</v>
      </c>
      <c r="P25775" s="2" t="s">
        <v>33</v>
      </c>
      <c r="Q25775" s="2" t="s">
        <v>76</v>
      </c>
      <c r="R25775" s="2" t="s">
        <v>77473</v>
      </c>
      <c r="S25775" s="2" t="s">
        <v>77474</v>
      </c>
      <c r="T25775" s="2" t="s">
        <v>37</v>
      </c>
      <c r="U25775" s="2" t="s">
        <v>14685</v>
      </c>
      <c r="V25775">
        <v>125138240173</v>
      </c>
      <c r="W25775" s="2" t="s">
        <v>39</v>
      </c>
      <c r="X25775" s="2" t="s">
        <v>59</v>
      </c>
      <c r="Y25775" s="2" t="s">
        <v>48</v>
      </c>
    </row>
    <row r="25776" spans="1:25" x14ac:dyDescent="0.3">
      <c r="A25776" s="1">
        <v>44909.007731481484</v>
      </c>
      <c r="B25776">
        <v>15623128210</v>
      </c>
      <c r="C25776">
        <v>1995230153</v>
      </c>
      <c r="D25776">
        <v>27901</v>
      </c>
      <c r="E25776">
        <v>3072</v>
      </c>
      <c r="F25776" s="2" t="s">
        <v>49</v>
      </c>
      <c r="G25776">
        <v>485</v>
      </c>
      <c r="H25776" s="2" t="s">
        <v>50</v>
      </c>
      <c r="I25776" s="2" t="s">
        <v>66</v>
      </c>
      <c r="J25776" s="2" t="s">
        <v>77475</v>
      </c>
      <c r="K25776" s="2" t="s">
        <v>29</v>
      </c>
      <c r="L25776">
        <v>792</v>
      </c>
      <c r="M25776" s="2" t="s">
        <v>52</v>
      </c>
      <c r="N25776" s="2" t="s">
        <v>53</v>
      </c>
      <c r="O25776" s="2" t="s">
        <v>42</v>
      </c>
      <c r="P25776" s="2" t="s">
        <v>43</v>
      </c>
      <c r="Q25776" s="2" t="s">
        <v>61</v>
      </c>
      <c r="R25776" s="2" t="s">
        <v>17750</v>
      </c>
      <c r="S25776" s="2" t="s">
        <v>77476</v>
      </c>
      <c r="T25776" s="2" t="s">
        <v>46</v>
      </c>
      <c r="U25776" s="2" t="s">
        <v>53518</v>
      </c>
      <c r="V25776">
        <v>95415525</v>
      </c>
      <c r="W25776" s="2" t="s">
        <v>39</v>
      </c>
      <c r="X25776" s="2" t="s">
        <v>59</v>
      </c>
      <c r="Y25776" s="2" t="s">
        <v>48</v>
      </c>
    </row>
    <row r="25777" spans="1:25" x14ac:dyDescent="0.3">
      <c r="A25777" s="1">
        <v>44746.4378125</v>
      </c>
      <c r="B25777">
        <v>19644142251</v>
      </c>
      <c r="C25777">
        <v>55251207242</v>
      </c>
      <c r="D25777">
        <v>46019</v>
      </c>
      <c r="E25777">
        <v>28978</v>
      </c>
      <c r="F25777" s="2" t="s">
        <v>25</v>
      </c>
      <c r="G25777">
        <v>1272</v>
      </c>
      <c r="H25777" s="2" t="s">
        <v>26</v>
      </c>
      <c r="I25777" s="2" t="s">
        <v>27</v>
      </c>
      <c r="J25777" s="2" t="s">
        <v>77477</v>
      </c>
      <c r="K25777" s="2" t="s">
        <v>30</v>
      </c>
      <c r="L25777">
        <v>80</v>
      </c>
      <c r="M25777" s="2" t="s">
        <v>52</v>
      </c>
      <c r="N25777" s="2" t="s">
        <v>81</v>
      </c>
      <c r="O25777" s="2" t="s">
        <v>42</v>
      </c>
      <c r="P25777" s="2" t="s">
        <v>54</v>
      </c>
      <c r="Q25777" s="2" t="s">
        <v>61</v>
      </c>
      <c r="R25777" s="2" t="s">
        <v>7973</v>
      </c>
      <c r="S25777" s="2" t="s">
        <v>77478</v>
      </c>
      <c r="T25777" s="2" t="s">
        <v>57</v>
      </c>
      <c r="U25777" s="2" t="s">
        <v>26691</v>
      </c>
      <c r="W25777" s="2" t="s">
        <v>30</v>
      </c>
      <c r="X25777" s="2" t="s">
        <v>30</v>
      </c>
      <c r="Y25777" s="2" t="s">
        <v>48</v>
      </c>
    </row>
    <row r="25778" spans="1:25" x14ac:dyDescent="0.3">
      <c r="A25778" s="1">
        <v>44938.195555555554</v>
      </c>
      <c r="B25778">
        <v>2112393696</v>
      </c>
      <c r="C25778">
        <v>106215106198</v>
      </c>
      <c r="D25778">
        <v>47385</v>
      </c>
      <c r="E25778">
        <v>20663</v>
      </c>
      <c r="F25778" s="2" t="s">
        <v>49</v>
      </c>
      <c r="G25778">
        <v>1319</v>
      </c>
      <c r="H25778" s="2" t="s">
        <v>50</v>
      </c>
      <c r="I25778" s="2" t="s">
        <v>66</v>
      </c>
      <c r="J25778" s="2" t="s">
        <v>77479</v>
      </c>
      <c r="K25778" s="2" t="s">
        <v>29</v>
      </c>
      <c r="L25778">
        <v>5521</v>
      </c>
      <c r="M25778" s="2" t="s">
        <v>52</v>
      </c>
      <c r="N25778" s="2" t="s">
        <v>81</v>
      </c>
      <c r="O25778" s="2" t="s">
        <v>32</v>
      </c>
      <c r="P25778" s="2" t="s">
        <v>54</v>
      </c>
      <c r="Q25778" s="2" t="s">
        <v>34</v>
      </c>
      <c r="R25778" s="2" t="s">
        <v>77480</v>
      </c>
      <c r="S25778" s="2" t="s">
        <v>77481</v>
      </c>
      <c r="T25778" s="2" t="s">
        <v>57</v>
      </c>
      <c r="U25778" s="2" t="s">
        <v>15960</v>
      </c>
      <c r="V25778">
        <v>23187167231</v>
      </c>
      <c r="W25778" s="2" t="s">
        <v>39</v>
      </c>
      <c r="X25778" s="2" t="s">
        <v>59</v>
      </c>
      <c r="Y25778" s="2" t="s">
        <v>40</v>
      </c>
    </row>
    <row r="25779" spans="1:25" x14ac:dyDescent="0.3">
      <c r="A25779" s="1">
        <v>44252.365902777776</v>
      </c>
      <c r="B25779">
        <v>7129121157</v>
      </c>
      <c r="C25779">
        <v>51446197</v>
      </c>
      <c r="D25779">
        <v>27867</v>
      </c>
      <c r="E25779">
        <v>4329</v>
      </c>
      <c r="F25779" s="2" t="s">
        <v>65</v>
      </c>
      <c r="G25779">
        <v>519</v>
      </c>
      <c r="H25779" s="2" t="s">
        <v>50</v>
      </c>
      <c r="I25779" s="2" t="s">
        <v>85</v>
      </c>
      <c r="J25779" s="2" t="s">
        <v>77482</v>
      </c>
      <c r="K25779" s="2" t="s">
        <v>29</v>
      </c>
      <c r="L25779">
        <v>36</v>
      </c>
      <c r="M25779" s="2" t="s">
        <v>52</v>
      </c>
      <c r="N25779" s="2" t="s">
        <v>53</v>
      </c>
      <c r="O25779" s="2" t="s">
        <v>32</v>
      </c>
      <c r="P25779" s="2" t="s">
        <v>54</v>
      </c>
      <c r="Q25779" s="2" t="s">
        <v>34</v>
      </c>
      <c r="R25779" s="2" t="s">
        <v>16058</v>
      </c>
      <c r="S25779" s="2" t="s">
        <v>77483</v>
      </c>
      <c r="T25779" s="2" t="s">
        <v>46</v>
      </c>
      <c r="U25779" s="2" t="s">
        <v>48459</v>
      </c>
      <c r="V25779">
        <v>11743228198</v>
      </c>
      <c r="W25779" s="2" t="s">
        <v>39</v>
      </c>
      <c r="X25779" s="2" t="s">
        <v>59</v>
      </c>
      <c r="Y25779" s="2" t="s">
        <v>40</v>
      </c>
    </row>
    <row r="25780" spans="1:25" x14ac:dyDescent="0.3">
      <c r="A25780" s="1">
        <v>44769.40216435185</v>
      </c>
      <c r="B25780">
        <v>208105100214</v>
      </c>
      <c r="C25780">
        <v>209106204233</v>
      </c>
      <c r="D25780">
        <v>30779</v>
      </c>
      <c r="E25780">
        <v>52115</v>
      </c>
      <c r="F25780" s="2" t="s">
        <v>25</v>
      </c>
      <c r="G25780">
        <v>1322</v>
      </c>
      <c r="H25780" s="2" t="s">
        <v>26</v>
      </c>
      <c r="I25780" s="2" t="s">
        <v>66</v>
      </c>
      <c r="J25780" s="2" t="s">
        <v>77484</v>
      </c>
      <c r="K25780" s="2" t="s">
        <v>30</v>
      </c>
      <c r="L25780">
        <v>9875</v>
      </c>
      <c r="M25780" s="2" t="s">
        <v>52</v>
      </c>
      <c r="N25780" s="2" t="s">
        <v>81</v>
      </c>
      <c r="O25780" s="2" t="s">
        <v>42</v>
      </c>
      <c r="P25780" s="2" t="s">
        <v>54</v>
      </c>
      <c r="Q25780" s="2" t="s">
        <v>61</v>
      </c>
      <c r="R25780" s="2" t="s">
        <v>77485</v>
      </c>
      <c r="S25780" s="2" t="s">
        <v>77486</v>
      </c>
      <c r="T25780" s="2" t="s">
        <v>57</v>
      </c>
      <c r="U25780" s="2" t="s">
        <v>16119</v>
      </c>
      <c r="W25780" s="2" t="s">
        <v>39</v>
      </c>
      <c r="X25780" s="2" t="s">
        <v>30</v>
      </c>
      <c r="Y25780" s="2" t="s">
        <v>48</v>
      </c>
    </row>
    <row r="25781" spans="1:25" x14ac:dyDescent="0.3">
      <c r="A25781" s="1">
        <v>44042.311192129629</v>
      </c>
      <c r="B25781">
        <v>2011916083</v>
      </c>
      <c r="C25781">
        <v>60204200244</v>
      </c>
      <c r="D25781">
        <v>44353</v>
      </c>
      <c r="E25781">
        <v>65481</v>
      </c>
      <c r="F25781" s="2" t="s">
        <v>49</v>
      </c>
      <c r="G25781">
        <v>756</v>
      </c>
      <c r="H25781" s="2" t="s">
        <v>50</v>
      </c>
      <c r="I25781" s="2" t="s">
        <v>66</v>
      </c>
      <c r="J25781" s="2" t="s">
        <v>77487</v>
      </c>
      <c r="K25781" s="2" t="s">
        <v>30</v>
      </c>
      <c r="L25781">
        <v>5008</v>
      </c>
      <c r="M25781" s="2" t="s">
        <v>30</v>
      </c>
      <c r="N25781" s="2" t="s">
        <v>31</v>
      </c>
      <c r="O25781" s="2" t="s">
        <v>42</v>
      </c>
      <c r="P25781" s="2" t="s">
        <v>54</v>
      </c>
      <c r="Q25781" s="2" t="s">
        <v>76</v>
      </c>
      <c r="R25781" s="2" t="s">
        <v>77488</v>
      </c>
      <c r="S25781" s="2" t="s">
        <v>77489</v>
      </c>
      <c r="T25781" s="2" t="s">
        <v>57</v>
      </c>
      <c r="U25781" s="2" t="s">
        <v>28881</v>
      </c>
      <c r="V25781">
        <v>11764158204</v>
      </c>
      <c r="W25781" s="2" t="s">
        <v>39</v>
      </c>
      <c r="X25781" s="2" t="s">
        <v>30</v>
      </c>
      <c r="Y25781" s="2" t="s">
        <v>48</v>
      </c>
    </row>
    <row r="25782" spans="1:25" x14ac:dyDescent="0.3">
      <c r="A25782" s="1">
        <v>44215.500694444447</v>
      </c>
      <c r="B25782">
        <v>155748123</v>
      </c>
      <c r="C25782">
        <v>6449254192</v>
      </c>
      <c r="D25782">
        <v>22416</v>
      </c>
      <c r="E25782">
        <v>9697</v>
      </c>
      <c r="F25782" s="2" t="s">
        <v>25</v>
      </c>
      <c r="G25782">
        <v>798</v>
      </c>
      <c r="H25782" s="2" t="s">
        <v>50</v>
      </c>
      <c r="I25782" s="2" t="s">
        <v>66</v>
      </c>
      <c r="J25782" s="2" t="s">
        <v>77490</v>
      </c>
      <c r="K25782" s="2" t="s">
        <v>29</v>
      </c>
      <c r="L25782">
        <v>4556</v>
      </c>
      <c r="M25782" s="2" t="s">
        <v>52</v>
      </c>
      <c r="N25782" s="2" t="s">
        <v>53</v>
      </c>
      <c r="O25782" s="2" t="s">
        <v>32</v>
      </c>
      <c r="P25782" s="2" t="s">
        <v>33</v>
      </c>
      <c r="Q25782" s="2" t="s">
        <v>61</v>
      </c>
      <c r="R25782" s="2" t="s">
        <v>77491</v>
      </c>
      <c r="S25782" s="2" t="s">
        <v>77492</v>
      </c>
      <c r="T25782" s="2" t="s">
        <v>57</v>
      </c>
      <c r="U25782" s="2" t="s">
        <v>23296</v>
      </c>
      <c r="W25782" s="2" t="s">
        <v>39</v>
      </c>
      <c r="X25782" s="2" t="s">
        <v>30</v>
      </c>
      <c r="Y25782" s="2" t="s">
        <v>40</v>
      </c>
    </row>
    <row r="25783" spans="1:25" x14ac:dyDescent="0.3">
      <c r="A25783" s="1">
        <v>44932.680497685185</v>
      </c>
      <c r="B25783">
        <v>16241240153</v>
      </c>
      <c r="C25783">
        <v>18889178237</v>
      </c>
      <c r="D25783">
        <v>14784</v>
      </c>
      <c r="E25783">
        <v>32278</v>
      </c>
      <c r="F25783" s="2" t="s">
        <v>49</v>
      </c>
      <c r="G25783">
        <v>171</v>
      </c>
      <c r="H25783" s="2" t="s">
        <v>26</v>
      </c>
      <c r="I25783" s="2" t="s">
        <v>27</v>
      </c>
      <c r="J25783" s="2" t="s">
        <v>77493</v>
      </c>
      <c r="K25783" s="2" t="s">
        <v>30</v>
      </c>
      <c r="L25783">
        <v>604</v>
      </c>
      <c r="M25783" s="2" t="s">
        <v>30</v>
      </c>
      <c r="N25783" s="2" t="s">
        <v>31</v>
      </c>
      <c r="O25783" s="2" t="s">
        <v>42</v>
      </c>
      <c r="P25783" s="2" t="s">
        <v>33</v>
      </c>
      <c r="Q25783" s="2" t="s">
        <v>61</v>
      </c>
      <c r="R25783" s="2" t="s">
        <v>25979</v>
      </c>
      <c r="S25783" s="2" t="s">
        <v>77494</v>
      </c>
      <c r="T25783" s="2" t="s">
        <v>57</v>
      </c>
      <c r="U25783" s="2" t="s">
        <v>13387</v>
      </c>
      <c r="W25783" s="2" t="s">
        <v>39</v>
      </c>
      <c r="X25783" s="2" t="s">
        <v>59</v>
      </c>
      <c r="Y25783" s="2" t="s">
        <v>48</v>
      </c>
    </row>
    <row r="25784" spans="1:25" x14ac:dyDescent="0.3">
      <c r="A25784" s="1">
        <v>44379.158576388887</v>
      </c>
      <c r="B25784">
        <v>13925129</v>
      </c>
      <c r="C25784">
        <v>16516521229</v>
      </c>
      <c r="D25784">
        <v>25663</v>
      </c>
      <c r="E25784">
        <v>7233</v>
      </c>
      <c r="F25784" s="2" t="s">
        <v>49</v>
      </c>
      <c r="G25784">
        <v>680</v>
      </c>
      <c r="H25784" s="2" t="s">
        <v>26</v>
      </c>
      <c r="I25784" s="2" t="s">
        <v>85</v>
      </c>
      <c r="J25784" s="2" t="s">
        <v>77495</v>
      </c>
      <c r="K25784" s="2" t="s">
        <v>29</v>
      </c>
      <c r="L25784">
        <v>9081</v>
      </c>
      <c r="M25784" s="2" t="s">
        <v>30</v>
      </c>
      <c r="N25784" s="2" t="s">
        <v>81</v>
      </c>
      <c r="O25784" s="2" t="s">
        <v>32</v>
      </c>
      <c r="P25784" s="2" t="s">
        <v>54</v>
      </c>
      <c r="Q25784" s="2" t="s">
        <v>34</v>
      </c>
      <c r="R25784" s="2" t="s">
        <v>66380</v>
      </c>
      <c r="S25784" s="2" t="s">
        <v>25700</v>
      </c>
      <c r="T25784" s="2" t="s">
        <v>37</v>
      </c>
      <c r="U25784" s="2" t="s">
        <v>8823</v>
      </c>
      <c r="V25784">
        <v>1842334755</v>
      </c>
      <c r="W25784" s="2" t="s">
        <v>39</v>
      </c>
      <c r="X25784" s="2" t="s">
        <v>59</v>
      </c>
      <c r="Y25784" s="2" t="s">
        <v>40</v>
      </c>
    </row>
    <row r="25785" spans="1:25" x14ac:dyDescent="0.3">
      <c r="A25785" s="1">
        <v>45204.625625000001</v>
      </c>
      <c r="B25785">
        <v>11024618158</v>
      </c>
      <c r="C25785">
        <v>1132115976</v>
      </c>
      <c r="D25785">
        <v>63195</v>
      </c>
      <c r="E25785">
        <v>56572</v>
      </c>
      <c r="F25785" s="2" t="s">
        <v>25</v>
      </c>
      <c r="G25785">
        <v>1384</v>
      </c>
      <c r="H25785" s="2" t="s">
        <v>26</v>
      </c>
      <c r="I25785" s="2" t="s">
        <v>66</v>
      </c>
      <c r="J25785" s="2" t="s">
        <v>77496</v>
      </c>
      <c r="K25785" s="2" t="s">
        <v>30</v>
      </c>
      <c r="L25785">
        <v>8407</v>
      </c>
      <c r="M25785" s="2" t="s">
        <v>52</v>
      </c>
      <c r="N25785" s="2" t="s">
        <v>31</v>
      </c>
      <c r="O25785" s="2" t="s">
        <v>42</v>
      </c>
      <c r="P25785" s="2" t="s">
        <v>54</v>
      </c>
      <c r="Q25785" s="2" t="s">
        <v>61</v>
      </c>
      <c r="R25785" s="2" t="s">
        <v>77497</v>
      </c>
      <c r="S25785" s="2" t="s">
        <v>77498</v>
      </c>
      <c r="T25785" s="2" t="s">
        <v>37</v>
      </c>
      <c r="U25785" s="2" t="s">
        <v>38065</v>
      </c>
      <c r="W25785" s="2" t="s">
        <v>39</v>
      </c>
      <c r="X25785" s="2" t="s">
        <v>30</v>
      </c>
      <c r="Y25785" s="2" t="s">
        <v>48</v>
      </c>
    </row>
    <row r="25786" spans="1:25" x14ac:dyDescent="0.3">
      <c r="A25786" s="1">
        <v>44313.766886574071</v>
      </c>
      <c r="B25786">
        <v>19418135</v>
      </c>
      <c r="C25786">
        <v>215114173178</v>
      </c>
      <c r="D25786">
        <v>55955</v>
      </c>
      <c r="E25786">
        <v>63047</v>
      </c>
      <c r="F25786" s="2" t="s">
        <v>65</v>
      </c>
      <c r="G25786">
        <v>99</v>
      </c>
      <c r="H25786" s="2" t="s">
        <v>26</v>
      </c>
      <c r="I25786" s="2" t="s">
        <v>66</v>
      </c>
      <c r="J25786" s="2" t="s">
        <v>77499</v>
      </c>
      <c r="K25786" s="2" t="s">
        <v>30</v>
      </c>
      <c r="L25786">
        <v>9461</v>
      </c>
      <c r="M25786" s="2" t="s">
        <v>30</v>
      </c>
      <c r="N25786" s="2" t="s">
        <v>53</v>
      </c>
      <c r="O25786" s="2" t="s">
        <v>32</v>
      </c>
      <c r="P25786" s="2" t="s">
        <v>54</v>
      </c>
      <c r="Q25786" s="2" t="s">
        <v>61</v>
      </c>
      <c r="R25786" s="2" t="s">
        <v>74549</v>
      </c>
      <c r="S25786" s="2" t="s">
        <v>77500</v>
      </c>
      <c r="T25786" s="2" t="s">
        <v>57</v>
      </c>
      <c r="U25786" s="2" t="s">
        <v>8510</v>
      </c>
      <c r="V25786">
        <v>62104167</v>
      </c>
      <c r="W25786" s="2" t="s">
        <v>30</v>
      </c>
      <c r="X25786" s="2" t="s">
        <v>59</v>
      </c>
      <c r="Y25786" s="2" t="s">
        <v>48</v>
      </c>
    </row>
    <row r="25787" spans="1:25" x14ac:dyDescent="0.3">
      <c r="A25787" s="1">
        <v>43884.555983796294</v>
      </c>
      <c r="B25787">
        <v>91926254</v>
      </c>
      <c r="C25787">
        <v>13588215116</v>
      </c>
      <c r="D25787">
        <v>16021</v>
      </c>
      <c r="E25787">
        <v>52530</v>
      </c>
      <c r="F25787" s="2" t="s">
        <v>49</v>
      </c>
      <c r="G25787">
        <v>1474</v>
      </c>
      <c r="H25787" s="2" t="s">
        <v>50</v>
      </c>
      <c r="I25787" s="2" t="s">
        <v>66</v>
      </c>
      <c r="J25787" s="2" t="s">
        <v>77501</v>
      </c>
      <c r="K25787" s="2" t="s">
        <v>29</v>
      </c>
      <c r="L25787">
        <v>9245</v>
      </c>
      <c r="M25787" s="2" t="s">
        <v>30</v>
      </c>
      <c r="N25787" s="2" t="s">
        <v>53</v>
      </c>
      <c r="O25787" s="2" t="s">
        <v>32</v>
      </c>
      <c r="P25787" s="2" t="s">
        <v>33</v>
      </c>
      <c r="Q25787" s="2" t="s">
        <v>34</v>
      </c>
      <c r="R25787" s="2" t="s">
        <v>62646</v>
      </c>
      <c r="S25787" s="2" t="s">
        <v>77502</v>
      </c>
      <c r="T25787" s="2" t="s">
        <v>37</v>
      </c>
      <c r="U25787" s="2" t="s">
        <v>31842</v>
      </c>
      <c r="V25787">
        <v>1927232167</v>
      </c>
      <c r="W25787" s="2" t="s">
        <v>30</v>
      </c>
      <c r="X25787" s="2" t="s">
        <v>30</v>
      </c>
      <c r="Y25787" s="2" t="s">
        <v>48</v>
      </c>
    </row>
    <row r="25788" spans="1:25" x14ac:dyDescent="0.3">
      <c r="A25788" s="1">
        <v>44468.337557870371</v>
      </c>
      <c r="B25788">
        <v>7223114927</v>
      </c>
      <c r="C25788">
        <v>109184166110</v>
      </c>
      <c r="D25788">
        <v>61917</v>
      </c>
      <c r="E25788">
        <v>47280</v>
      </c>
      <c r="F25788" s="2" t="s">
        <v>65</v>
      </c>
      <c r="G25788">
        <v>402</v>
      </c>
      <c r="H25788" s="2" t="s">
        <v>26</v>
      </c>
      <c r="I25788" s="2" t="s">
        <v>66</v>
      </c>
      <c r="J25788" s="2" t="s">
        <v>77503</v>
      </c>
      <c r="K25788" s="2" t="s">
        <v>30</v>
      </c>
      <c r="L25788">
        <v>2797</v>
      </c>
      <c r="M25788" s="2" t="s">
        <v>52</v>
      </c>
      <c r="N25788" s="2" t="s">
        <v>81</v>
      </c>
      <c r="O25788" s="2" t="s">
        <v>42</v>
      </c>
      <c r="P25788" s="2" t="s">
        <v>54</v>
      </c>
      <c r="Q25788" s="2" t="s">
        <v>34</v>
      </c>
      <c r="R25788" s="2" t="s">
        <v>77504</v>
      </c>
      <c r="S25788" s="2" t="s">
        <v>77505</v>
      </c>
      <c r="T25788" s="2" t="s">
        <v>57</v>
      </c>
      <c r="U25788" s="2" t="s">
        <v>77506</v>
      </c>
      <c r="W25788" s="2" t="s">
        <v>39</v>
      </c>
      <c r="X25788" s="2" t="s">
        <v>59</v>
      </c>
      <c r="Y25788" s="2" t="s">
        <v>40</v>
      </c>
    </row>
    <row r="25789" spans="1:25" x14ac:dyDescent="0.3">
      <c r="A25789" s="1">
        <v>43831.542581018519</v>
      </c>
      <c r="B25789">
        <v>21244143201</v>
      </c>
      <c r="C25789">
        <v>11230213124</v>
      </c>
      <c r="D25789">
        <v>33152</v>
      </c>
      <c r="E25789">
        <v>38114</v>
      </c>
      <c r="F25789" s="2" t="s">
        <v>25</v>
      </c>
      <c r="G25789">
        <v>1069</v>
      </c>
      <c r="H25789" s="2" t="s">
        <v>50</v>
      </c>
      <c r="I25789" s="2" t="s">
        <v>85</v>
      </c>
      <c r="J25789" s="2" t="s">
        <v>77507</v>
      </c>
      <c r="K25789" s="2" t="s">
        <v>30</v>
      </c>
      <c r="L25789">
        <v>7236</v>
      </c>
      <c r="M25789" s="2" t="s">
        <v>52</v>
      </c>
      <c r="N25789" s="2" t="s">
        <v>81</v>
      </c>
      <c r="O25789" s="2" t="s">
        <v>32</v>
      </c>
      <c r="P25789" s="2" t="s">
        <v>43</v>
      </c>
      <c r="Q25789" s="2" t="s">
        <v>76</v>
      </c>
      <c r="R25789" s="2" t="s">
        <v>77508</v>
      </c>
      <c r="S25789" s="2" t="s">
        <v>77509</v>
      </c>
      <c r="T25789" s="2" t="s">
        <v>37</v>
      </c>
      <c r="U25789" s="2" t="s">
        <v>25262</v>
      </c>
      <c r="V25789">
        <v>47273981</v>
      </c>
      <c r="W25789" s="2" t="s">
        <v>30</v>
      </c>
      <c r="X25789" s="2" t="s">
        <v>59</v>
      </c>
      <c r="Y25789" s="2" t="s">
        <v>40</v>
      </c>
    </row>
    <row r="25790" spans="1:25" x14ac:dyDescent="0.3">
      <c r="A25790" s="1">
        <v>44314.278877314813</v>
      </c>
      <c r="B25790">
        <v>685553137</v>
      </c>
      <c r="C25790">
        <v>922481930</v>
      </c>
      <c r="D25790">
        <v>60999</v>
      </c>
      <c r="E25790">
        <v>50211</v>
      </c>
      <c r="F25790" s="2" t="s">
        <v>49</v>
      </c>
      <c r="G25790">
        <v>1392</v>
      </c>
      <c r="H25790" s="2" t="s">
        <v>50</v>
      </c>
      <c r="I25790" s="2" t="s">
        <v>85</v>
      </c>
      <c r="J25790" s="2" t="s">
        <v>77510</v>
      </c>
      <c r="K25790" s="2" t="s">
        <v>29</v>
      </c>
      <c r="L25790">
        <v>6371</v>
      </c>
      <c r="M25790" s="2" t="s">
        <v>52</v>
      </c>
      <c r="N25790" s="2" t="s">
        <v>31</v>
      </c>
      <c r="O25790" s="2" t="s">
        <v>42</v>
      </c>
      <c r="P25790" s="2" t="s">
        <v>54</v>
      </c>
      <c r="Q25790" s="2" t="s">
        <v>34</v>
      </c>
      <c r="R25790" s="2" t="s">
        <v>39847</v>
      </c>
      <c r="S25790" s="2" t="s">
        <v>77511</v>
      </c>
      <c r="T25790" s="2" t="s">
        <v>46</v>
      </c>
      <c r="U25790" s="2" t="s">
        <v>48144</v>
      </c>
      <c r="W25790" s="2" t="s">
        <v>39</v>
      </c>
      <c r="X25790" s="2" t="s">
        <v>59</v>
      </c>
      <c r="Y25790" s="2" t="s">
        <v>40</v>
      </c>
    </row>
    <row r="25791" spans="1:25" x14ac:dyDescent="0.3">
      <c r="A25791" s="1">
        <v>44777.795277777775</v>
      </c>
      <c r="B25791">
        <v>9518623832</v>
      </c>
      <c r="C25791">
        <v>669912089</v>
      </c>
      <c r="D25791">
        <v>43795</v>
      </c>
      <c r="E25791">
        <v>28242</v>
      </c>
      <c r="F25791" s="2" t="s">
        <v>65</v>
      </c>
      <c r="G25791">
        <v>947</v>
      </c>
      <c r="H25791" s="2" t="s">
        <v>50</v>
      </c>
      <c r="I25791" s="2" t="s">
        <v>66</v>
      </c>
      <c r="J25791" s="2" t="s">
        <v>77512</v>
      </c>
      <c r="K25791" s="2" t="s">
        <v>30</v>
      </c>
      <c r="L25791">
        <v>3964</v>
      </c>
      <c r="M25791" s="2" t="s">
        <v>30</v>
      </c>
      <c r="N25791" s="2" t="s">
        <v>53</v>
      </c>
      <c r="O25791" s="2" t="s">
        <v>42</v>
      </c>
      <c r="P25791" s="2" t="s">
        <v>33</v>
      </c>
      <c r="Q25791" s="2" t="s">
        <v>34</v>
      </c>
      <c r="R25791" s="2" t="s">
        <v>77513</v>
      </c>
      <c r="S25791" s="2" t="s">
        <v>77514</v>
      </c>
      <c r="T25791" s="2" t="s">
        <v>57</v>
      </c>
      <c r="U25791" s="2" t="s">
        <v>57635</v>
      </c>
      <c r="V25791">
        <v>19319128174</v>
      </c>
      <c r="W25791" s="2" t="s">
        <v>39</v>
      </c>
      <c r="X25791" s="2" t="s">
        <v>30</v>
      </c>
      <c r="Y25791" s="2" t="s">
        <v>48</v>
      </c>
    </row>
    <row r="25792" spans="1:25" x14ac:dyDescent="0.3">
      <c r="A25792" s="1">
        <v>44355.177534722221</v>
      </c>
      <c r="B25792">
        <v>2717216128</v>
      </c>
      <c r="C25792">
        <v>21353242110</v>
      </c>
      <c r="D25792">
        <v>4809</v>
      </c>
      <c r="E25792">
        <v>37580</v>
      </c>
      <c r="F25792" s="2" t="s">
        <v>25</v>
      </c>
      <c r="G25792">
        <v>345</v>
      </c>
      <c r="H25792" s="2" t="s">
        <v>26</v>
      </c>
      <c r="I25792" s="2" t="s">
        <v>27</v>
      </c>
      <c r="J25792" s="2" t="s">
        <v>77515</v>
      </c>
      <c r="K25792" s="2" t="s">
        <v>29</v>
      </c>
      <c r="L25792">
        <v>982</v>
      </c>
      <c r="M25792" s="2" t="s">
        <v>30</v>
      </c>
      <c r="N25792" s="2" t="s">
        <v>31</v>
      </c>
      <c r="O25792" s="2" t="s">
        <v>32</v>
      </c>
      <c r="P25792" s="2" t="s">
        <v>33</v>
      </c>
      <c r="Q25792" s="2" t="s">
        <v>76</v>
      </c>
      <c r="R25792" s="2" t="s">
        <v>77516</v>
      </c>
      <c r="S25792" s="2" t="s">
        <v>77517</v>
      </c>
      <c r="T25792" s="2" t="s">
        <v>57</v>
      </c>
      <c r="U25792" s="2" t="s">
        <v>38016</v>
      </c>
      <c r="W25792" s="2" t="s">
        <v>39</v>
      </c>
      <c r="X25792" s="2" t="s">
        <v>59</v>
      </c>
      <c r="Y25792" s="2" t="s">
        <v>40</v>
      </c>
    </row>
    <row r="25793" spans="1:25" x14ac:dyDescent="0.3">
      <c r="A25793" s="1">
        <v>45086.52138888889</v>
      </c>
      <c r="B25793">
        <v>213127185143</v>
      </c>
      <c r="C25793">
        <v>116324973</v>
      </c>
      <c r="D25793">
        <v>23881</v>
      </c>
      <c r="E25793">
        <v>25350</v>
      </c>
      <c r="F25793" s="2" t="s">
        <v>49</v>
      </c>
      <c r="G25793">
        <v>933</v>
      </c>
      <c r="H25793" s="2" t="s">
        <v>26</v>
      </c>
      <c r="I25793" s="2" t="s">
        <v>27</v>
      </c>
      <c r="J25793" s="2" t="s">
        <v>77518</v>
      </c>
      <c r="K25793" s="2" t="s">
        <v>30</v>
      </c>
      <c r="L25793">
        <v>5999</v>
      </c>
      <c r="M25793" s="2" t="s">
        <v>30</v>
      </c>
      <c r="N25793" s="2" t="s">
        <v>31</v>
      </c>
      <c r="O25793" s="2" t="s">
        <v>32</v>
      </c>
      <c r="P25793" s="2" t="s">
        <v>33</v>
      </c>
      <c r="Q25793" s="2" t="s">
        <v>76</v>
      </c>
      <c r="R25793" s="2" t="s">
        <v>77519</v>
      </c>
      <c r="S25793" s="2" t="s">
        <v>77520</v>
      </c>
      <c r="T25793" s="2" t="s">
        <v>37</v>
      </c>
      <c r="U25793" s="2" t="s">
        <v>36904</v>
      </c>
      <c r="W25793" s="2" t="s">
        <v>39</v>
      </c>
      <c r="X25793" s="2" t="s">
        <v>59</v>
      </c>
      <c r="Y25793" s="2" t="s">
        <v>40</v>
      </c>
    </row>
    <row r="25794" spans="1:25" x14ac:dyDescent="0.3">
      <c r="A25794" s="1">
        <v>44109.613541666666</v>
      </c>
      <c r="B25794">
        <v>109109190120</v>
      </c>
      <c r="C25794">
        <v>87164180129</v>
      </c>
      <c r="D25794">
        <v>29937</v>
      </c>
      <c r="E25794">
        <v>43563</v>
      </c>
      <c r="F25794" s="2" t="s">
        <v>49</v>
      </c>
      <c r="G25794">
        <v>1042</v>
      </c>
      <c r="H25794" s="2" t="s">
        <v>26</v>
      </c>
      <c r="I25794" s="2" t="s">
        <v>85</v>
      </c>
      <c r="J25794" s="2" t="s">
        <v>77521</v>
      </c>
      <c r="K25794" s="2" t="s">
        <v>29</v>
      </c>
      <c r="L25794">
        <v>242</v>
      </c>
      <c r="M25794" s="2" t="s">
        <v>52</v>
      </c>
      <c r="N25794" s="2" t="s">
        <v>81</v>
      </c>
      <c r="O25794" s="2" t="s">
        <v>32</v>
      </c>
      <c r="P25794" s="2" t="s">
        <v>33</v>
      </c>
      <c r="Q25794" s="2" t="s">
        <v>76</v>
      </c>
      <c r="R25794" s="2" t="s">
        <v>77522</v>
      </c>
      <c r="S25794" s="2" t="s">
        <v>77523</v>
      </c>
      <c r="T25794" s="2" t="s">
        <v>57</v>
      </c>
      <c r="U25794" s="2" t="s">
        <v>15208</v>
      </c>
      <c r="W25794" s="2" t="s">
        <v>30</v>
      </c>
      <c r="X25794" s="2" t="s">
        <v>30</v>
      </c>
      <c r="Y25794" s="2" t="s">
        <v>40</v>
      </c>
    </row>
    <row r="25795" spans="1:25" x14ac:dyDescent="0.3">
      <c r="A25795" s="1">
        <v>44899.912581018521</v>
      </c>
      <c r="B25795">
        <v>85172254</v>
      </c>
      <c r="C25795">
        <v>525423512</v>
      </c>
      <c r="D25795">
        <v>12245</v>
      </c>
      <c r="E25795">
        <v>37509</v>
      </c>
      <c r="F25795" s="2" t="s">
        <v>49</v>
      </c>
      <c r="G25795">
        <v>1193</v>
      </c>
      <c r="H25795" s="2" t="s">
        <v>26</v>
      </c>
      <c r="I25795" s="2" t="s">
        <v>27</v>
      </c>
      <c r="J25795" s="2" t="s">
        <v>77524</v>
      </c>
      <c r="K25795" s="2" t="s">
        <v>30</v>
      </c>
      <c r="L25795">
        <v>5309</v>
      </c>
      <c r="M25795" s="2" t="s">
        <v>52</v>
      </c>
      <c r="N25795" s="2" t="s">
        <v>81</v>
      </c>
      <c r="O25795" s="2" t="s">
        <v>42</v>
      </c>
      <c r="P25795" s="2" t="s">
        <v>54</v>
      </c>
      <c r="Q25795" s="2" t="s">
        <v>34</v>
      </c>
      <c r="R25795" s="2" t="s">
        <v>77525</v>
      </c>
      <c r="S25795" s="2" t="s">
        <v>77526</v>
      </c>
      <c r="T25795" s="2" t="s">
        <v>57</v>
      </c>
      <c r="U25795" s="2" t="s">
        <v>8827</v>
      </c>
      <c r="V25795">
        <v>1264217245</v>
      </c>
      <c r="W25795" s="2" t="s">
        <v>30</v>
      </c>
      <c r="X25795" s="2" t="s">
        <v>30</v>
      </c>
      <c r="Y25795" s="2" t="s">
        <v>48</v>
      </c>
    </row>
    <row r="25796" spans="1:25" x14ac:dyDescent="0.3">
      <c r="A25796" s="1">
        <v>44740.672708333332</v>
      </c>
      <c r="B25796">
        <v>2219914119</v>
      </c>
      <c r="C25796">
        <v>1548351141</v>
      </c>
      <c r="D25796">
        <v>3354</v>
      </c>
      <c r="E25796">
        <v>16368</v>
      </c>
      <c r="F25796" s="2" t="s">
        <v>65</v>
      </c>
      <c r="G25796">
        <v>634</v>
      </c>
      <c r="H25796" s="2" t="s">
        <v>50</v>
      </c>
      <c r="I25796" s="2" t="s">
        <v>66</v>
      </c>
      <c r="J25796" s="2" t="s">
        <v>77527</v>
      </c>
      <c r="K25796" s="2" t="s">
        <v>30</v>
      </c>
      <c r="L25796">
        <v>564</v>
      </c>
      <c r="M25796" s="2" t="s">
        <v>30</v>
      </c>
      <c r="N25796" s="2" t="s">
        <v>81</v>
      </c>
      <c r="O25796" s="2" t="s">
        <v>42</v>
      </c>
      <c r="P25796" s="2" t="s">
        <v>54</v>
      </c>
      <c r="Q25796" s="2" t="s">
        <v>61</v>
      </c>
      <c r="R25796" s="2" t="s">
        <v>77528</v>
      </c>
      <c r="S25796" s="2" t="s">
        <v>77529</v>
      </c>
      <c r="T25796" s="2" t="s">
        <v>37</v>
      </c>
      <c r="U25796" s="2" t="s">
        <v>39361</v>
      </c>
      <c r="V25796">
        <v>523717225</v>
      </c>
      <c r="W25796" s="2" t="s">
        <v>30</v>
      </c>
      <c r="X25796" s="2" t="s">
        <v>59</v>
      </c>
      <c r="Y25796" s="2" t="s">
        <v>40</v>
      </c>
    </row>
    <row r="25797" spans="1:25" x14ac:dyDescent="0.3">
      <c r="A25797" s="1">
        <v>44684.651597222219</v>
      </c>
      <c r="B25797">
        <v>892252331</v>
      </c>
      <c r="C25797">
        <v>9918615422</v>
      </c>
      <c r="D25797">
        <v>39845</v>
      </c>
      <c r="E25797">
        <v>8426</v>
      </c>
      <c r="F25797" s="2" t="s">
        <v>25</v>
      </c>
      <c r="G25797">
        <v>1159</v>
      </c>
      <c r="H25797" s="2" t="s">
        <v>50</v>
      </c>
      <c r="I25797" s="2" t="s">
        <v>66</v>
      </c>
      <c r="J25797" s="2" t="s">
        <v>77530</v>
      </c>
      <c r="K25797" s="2" t="s">
        <v>29</v>
      </c>
      <c r="L25797">
        <v>4782</v>
      </c>
      <c r="M25797" s="2" t="s">
        <v>30</v>
      </c>
      <c r="N25797" s="2" t="s">
        <v>81</v>
      </c>
      <c r="O25797" s="2" t="s">
        <v>42</v>
      </c>
      <c r="P25797" s="2" t="s">
        <v>33</v>
      </c>
      <c r="Q25797" s="2" t="s">
        <v>34</v>
      </c>
      <c r="R25797" s="2" t="s">
        <v>77531</v>
      </c>
      <c r="S25797" s="2" t="s">
        <v>77532</v>
      </c>
      <c r="T25797" s="2" t="s">
        <v>46</v>
      </c>
      <c r="U25797" s="2" t="s">
        <v>10036</v>
      </c>
      <c r="W25797" s="2" t="s">
        <v>30</v>
      </c>
      <c r="X25797" s="2" t="s">
        <v>59</v>
      </c>
      <c r="Y25797" s="2" t="s">
        <v>40</v>
      </c>
    </row>
    <row r="25798" spans="1:25" x14ac:dyDescent="0.3">
      <c r="A25798" s="1">
        <v>45201.914687500001</v>
      </c>
      <c r="B25798">
        <v>134209897</v>
      </c>
      <c r="C25798">
        <v>2200224141</v>
      </c>
      <c r="D25798">
        <v>14477</v>
      </c>
      <c r="E25798">
        <v>29121</v>
      </c>
      <c r="F25798" s="2" t="s">
        <v>65</v>
      </c>
      <c r="G25798">
        <v>462</v>
      </c>
      <c r="H25798" s="2" t="s">
        <v>50</v>
      </c>
      <c r="I25798" s="2" t="s">
        <v>85</v>
      </c>
      <c r="J25798" s="2" t="s">
        <v>77533</v>
      </c>
      <c r="K25798" s="2" t="s">
        <v>30</v>
      </c>
      <c r="L25798">
        <v>5098</v>
      </c>
      <c r="M25798" s="2" t="s">
        <v>30</v>
      </c>
      <c r="N25798" s="2" t="s">
        <v>31</v>
      </c>
      <c r="O25798" s="2" t="s">
        <v>42</v>
      </c>
      <c r="P25798" s="2" t="s">
        <v>54</v>
      </c>
      <c r="Q25798" s="2" t="s">
        <v>34</v>
      </c>
      <c r="R25798" s="2" t="s">
        <v>77534</v>
      </c>
      <c r="S25798" s="2" t="s">
        <v>77535</v>
      </c>
      <c r="T25798" s="2" t="s">
        <v>37</v>
      </c>
      <c r="U25798" s="2" t="s">
        <v>77536</v>
      </c>
      <c r="W25798" s="2" t="s">
        <v>39</v>
      </c>
      <c r="X25798" s="2" t="s">
        <v>30</v>
      </c>
      <c r="Y25798" s="2" t="s">
        <v>40</v>
      </c>
    </row>
    <row r="25799" spans="1:25" x14ac:dyDescent="0.3">
      <c r="A25799" s="1">
        <v>44888.412407407406</v>
      </c>
      <c r="B25799">
        <v>18021513978</v>
      </c>
      <c r="C25799">
        <v>8813820434</v>
      </c>
      <c r="D25799">
        <v>3235</v>
      </c>
      <c r="E25799">
        <v>38269</v>
      </c>
      <c r="F25799" s="2" t="s">
        <v>25</v>
      </c>
      <c r="G25799">
        <v>1248</v>
      </c>
      <c r="H25799" s="2" t="s">
        <v>26</v>
      </c>
      <c r="I25799" s="2" t="s">
        <v>85</v>
      </c>
      <c r="J25799" s="2" t="s">
        <v>77537</v>
      </c>
      <c r="K25799" s="2" t="s">
        <v>30</v>
      </c>
      <c r="L25799">
        <v>6251</v>
      </c>
      <c r="M25799" s="2" t="s">
        <v>30</v>
      </c>
      <c r="N25799" s="2" t="s">
        <v>81</v>
      </c>
      <c r="O25799" s="2" t="s">
        <v>42</v>
      </c>
      <c r="P25799" s="2" t="s">
        <v>54</v>
      </c>
      <c r="Q25799" s="2" t="s">
        <v>76</v>
      </c>
      <c r="R25799" s="2" t="s">
        <v>77538</v>
      </c>
      <c r="S25799" s="2" t="s">
        <v>77539</v>
      </c>
      <c r="T25799" s="2" t="s">
        <v>46</v>
      </c>
      <c r="U25799" s="2" t="s">
        <v>10198</v>
      </c>
      <c r="V25799">
        <v>11119869182</v>
      </c>
      <c r="W25799" s="2" t="s">
        <v>39</v>
      </c>
      <c r="X25799" s="2" t="s">
        <v>30</v>
      </c>
      <c r="Y25799" s="2" t="s">
        <v>48</v>
      </c>
    </row>
    <row r="25800" spans="1:25" x14ac:dyDescent="0.3">
      <c r="A25800" s="1">
        <v>44096.113796296297</v>
      </c>
      <c r="B25800">
        <v>10625521970</v>
      </c>
      <c r="C25800">
        <v>1501211062</v>
      </c>
      <c r="D25800">
        <v>24084</v>
      </c>
      <c r="E25800">
        <v>30522</v>
      </c>
      <c r="F25800" s="2" t="s">
        <v>49</v>
      </c>
      <c r="G25800">
        <v>116</v>
      </c>
      <c r="H25800" s="2" t="s">
        <v>50</v>
      </c>
      <c r="I25800" s="2" t="s">
        <v>27</v>
      </c>
      <c r="J25800" s="2" t="s">
        <v>77540</v>
      </c>
      <c r="K25800" s="2" t="s">
        <v>29</v>
      </c>
      <c r="L25800">
        <v>8178</v>
      </c>
      <c r="M25800" s="2" t="s">
        <v>30</v>
      </c>
      <c r="N25800" s="2" t="s">
        <v>81</v>
      </c>
      <c r="O25800" s="2" t="s">
        <v>42</v>
      </c>
      <c r="P25800" s="2" t="s">
        <v>33</v>
      </c>
      <c r="Q25800" s="2" t="s">
        <v>34</v>
      </c>
      <c r="R25800" s="2" t="s">
        <v>77541</v>
      </c>
      <c r="S25800" s="2" t="s">
        <v>77542</v>
      </c>
      <c r="T25800" s="2" t="s">
        <v>57</v>
      </c>
      <c r="U25800" s="2" t="s">
        <v>67104</v>
      </c>
      <c r="W25800" s="2" t="s">
        <v>39</v>
      </c>
      <c r="X25800" s="2" t="s">
        <v>30</v>
      </c>
      <c r="Y25800" s="2" t="s">
        <v>40</v>
      </c>
    </row>
    <row r="25801" spans="1:25" x14ac:dyDescent="0.3">
      <c r="A25801" s="1">
        <v>45135.986574074072</v>
      </c>
      <c r="B25801">
        <v>1303915317</v>
      </c>
      <c r="C25801">
        <v>116194111104</v>
      </c>
      <c r="D25801">
        <v>62886</v>
      </c>
      <c r="E25801">
        <v>17078</v>
      </c>
      <c r="F25801" s="2" t="s">
        <v>25</v>
      </c>
      <c r="G25801">
        <v>505</v>
      </c>
      <c r="H25801" s="2" t="s">
        <v>50</v>
      </c>
      <c r="I25801" s="2" t="s">
        <v>66</v>
      </c>
      <c r="J25801" s="2" t="s">
        <v>77543</v>
      </c>
      <c r="K25801" s="2" t="s">
        <v>30</v>
      </c>
      <c r="L25801">
        <v>1802</v>
      </c>
      <c r="M25801" s="2" t="s">
        <v>30</v>
      </c>
      <c r="N25801" s="2" t="s">
        <v>81</v>
      </c>
      <c r="O25801" s="2" t="s">
        <v>32</v>
      </c>
      <c r="P25801" s="2" t="s">
        <v>54</v>
      </c>
      <c r="Q25801" s="2" t="s">
        <v>61</v>
      </c>
      <c r="R25801" s="2" t="s">
        <v>47935</v>
      </c>
      <c r="S25801" s="2" t="s">
        <v>77544</v>
      </c>
      <c r="T25801" s="2" t="s">
        <v>37</v>
      </c>
      <c r="U25801" s="2" t="s">
        <v>3054</v>
      </c>
      <c r="V25801">
        <v>20216234227</v>
      </c>
      <c r="W25801" s="2" t="s">
        <v>30</v>
      </c>
      <c r="X25801" s="2" t="s">
        <v>30</v>
      </c>
      <c r="Y25801" s="2" t="s">
        <v>48</v>
      </c>
    </row>
    <row r="25802" spans="1:25" x14ac:dyDescent="0.3">
      <c r="A25802" s="1">
        <v>44112.819374999999</v>
      </c>
      <c r="B25802">
        <v>832142320</v>
      </c>
      <c r="C25802">
        <v>13483132181</v>
      </c>
      <c r="D25802">
        <v>28603</v>
      </c>
      <c r="E25802">
        <v>59654</v>
      </c>
      <c r="F25802" s="2" t="s">
        <v>25</v>
      </c>
      <c r="G25802">
        <v>632</v>
      </c>
      <c r="H25802" s="2" t="s">
        <v>50</v>
      </c>
      <c r="I25802" s="2" t="s">
        <v>85</v>
      </c>
      <c r="J25802" s="2" t="s">
        <v>77545</v>
      </c>
      <c r="K25802" s="2" t="s">
        <v>30</v>
      </c>
      <c r="L25802">
        <v>3122</v>
      </c>
      <c r="M25802" s="2" t="s">
        <v>30</v>
      </c>
      <c r="N25802" s="2" t="s">
        <v>31</v>
      </c>
      <c r="O25802" s="2" t="s">
        <v>32</v>
      </c>
      <c r="P25802" s="2" t="s">
        <v>54</v>
      </c>
      <c r="Q25802" s="2" t="s">
        <v>61</v>
      </c>
      <c r="R25802" s="2" t="s">
        <v>77546</v>
      </c>
      <c r="S25802" s="2" t="s">
        <v>2311</v>
      </c>
      <c r="T25802" s="2" t="s">
        <v>57</v>
      </c>
      <c r="U25802" s="2" t="s">
        <v>51427</v>
      </c>
      <c r="V25802">
        <v>4417516083</v>
      </c>
      <c r="W25802" s="2" t="s">
        <v>39</v>
      </c>
      <c r="X25802" s="2" t="s">
        <v>30</v>
      </c>
      <c r="Y25802" s="2" t="s">
        <v>40</v>
      </c>
    </row>
    <row r="25803" spans="1:25" x14ac:dyDescent="0.3">
      <c r="A25803" s="1">
        <v>45169.692719907405</v>
      </c>
      <c r="B25803">
        <v>9019614447</v>
      </c>
      <c r="C25803">
        <v>931582228</v>
      </c>
      <c r="D25803">
        <v>41089</v>
      </c>
      <c r="E25803">
        <v>19385</v>
      </c>
      <c r="F25803" s="2" t="s">
        <v>65</v>
      </c>
      <c r="G25803">
        <v>780</v>
      </c>
      <c r="H25803" s="2" t="s">
        <v>50</v>
      </c>
      <c r="I25803" s="2" t="s">
        <v>85</v>
      </c>
      <c r="J25803" s="2" t="s">
        <v>77547</v>
      </c>
      <c r="K25803" s="2" t="s">
        <v>30</v>
      </c>
      <c r="L25803">
        <v>2525</v>
      </c>
      <c r="M25803" s="2" t="s">
        <v>30</v>
      </c>
      <c r="N25803" s="2" t="s">
        <v>31</v>
      </c>
      <c r="O25803" s="2" t="s">
        <v>42</v>
      </c>
      <c r="P25803" s="2" t="s">
        <v>33</v>
      </c>
      <c r="Q25803" s="2" t="s">
        <v>61</v>
      </c>
      <c r="R25803" s="2" t="s">
        <v>16441</v>
      </c>
      <c r="S25803" s="2" t="s">
        <v>77548</v>
      </c>
      <c r="T25803" s="2" t="s">
        <v>46</v>
      </c>
      <c r="U25803" s="2" t="s">
        <v>16886</v>
      </c>
      <c r="V25803">
        <v>358090243</v>
      </c>
      <c r="W25803" s="2" t="s">
        <v>39</v>
      </c>
      <c r="X25803" s="2" t="s">
        <v>59</v>
      </c>
      <c r="Y25803" s="2" t="s">
        <v>48</v>
      </c>
    </row>
    <row r="25804" spans="1:25" x14ac:dyDescent="0.3">
      <c r="A25804" s="1">
        <v>44362.527314814812</v>
      </c>
      <c r="B25804">
        <v>205165110151</v>
      </c>
      <c r="C25804">
        <v>1791431444</v>
      </c>
      <c r="D25804">
        <v>31934</v>
      </c>
      <c r="E25804">
        <v>30252</v>
      </c>
      <c r="F25804" s="2" t="s">
        <v>49</v>
      </c>
      <c r="G25804">
        <v>501</v>
      </c>
      <c r="H25804" s="2" t="s">
        <v>50</v>
      </c>
      <c r="I25804" s="2" t="s">
        <v>27</v>
      </c>
      <c r="J25804" s="2" t="s">
        <v>77549</v>
      </c>
      <c r="K25804" s="2" t="s">
        <v>30</v>
      </c>
      <c r="L25804">
        <v>6639</v>
      </c>
      <c r="M25804" s="2" t="s">
        <v>52</v>
      </c>
      <c r="N25804" s="2" t="s">
        <v>81</v>
      </c>
      <c r="O25804" s="2" t="s">
        <v>42</v>
      </c>
      <c r="P25804" s="2" t="s">
        <v>43</v>
      </c>
      <c r="Q25804" s="2" t="s">
        <v>61</v>
      </c>
      <c r="R25804" s="2" t="s">
        <v>58718</v>
      </c>
      <c r="S25804" s="2" t="s">
        <v>77550</v>
      </c>
      <c r="T25804" s="2" t="s">
        <v>46</v>
      </c>
      <c r="U25804" s="2" t="s">
        <v>46882</v>
      </c>
      <c r="W25804" s="2" t="s">
        <v>39</v>
      </c>
      <c r="X25804" s="2" t="s">
        <v>59</v>
      </c>
      <c r="Y25804" s="2" t="s">
        <v>48</v>
      </c>
    </row>
    <row r="25805" spans="1:25" x14ac:dyDescent="0.3">
      <c r="A25805" s="1">
        <v>45129.265902777777</v>
      </c>
      <c r="B25805">
        <v>19117343</v>
      </c>
      <c r="C25805">
        <v>71225192248</v>
      </c>
      <c r="D25805">
        <v>11371</v>
      </c>
      <c r="E25805">
        <v>45946</v>
      </c>
      <c r="F25805" s="2" t="s">
        <v>49</v>
      </c>
      <c r="G25805">
        <v>1442</v>
      </c>
      <c r="H25805" s="2" t="s">
        <v>26</v>
      </c>
      <c r="I25805" s="2" t="s">
        <v>66</v>
      </c>
      <c r="J25805" s="2" t="s">
        <v>77551</v>
      </c>
      <c r="K25805" s="2" t="s">
        <v>29</v>
      </c>
      <c r="L25805">
        <v>5565</v>
      </c>
      <c r="M25805" s="2" t="s">
        <v>30</v>
      </c>
      <c r="N25805" s="2" t="s">
        <v>53</v>
      </c>
      <c r="O25805" s="2" t="s">
        <v>42</v>
      </c>
      <c r="P25805" s="2" t="s">
        <v>33</v>
      </c>
      <c r="Q25805" s="2" t="s">
        <v>61</v>
      </c>
      <c r="R25805" s="2" t="s">
        <v>77552</v>
      </c>
      <c r="S25805" s="2" t="s">
        <v>77553</v>
      </c>
      <c r="T25805" s="2" t="s">
        <v>57</v>
      </c>
      <c r="U25805" s="2" t="s">
        <v>54929</v>
      </c>
      <c r="V25805">
        <v>11417211161</v>
      </c>
      <c r="W25805" s="2" t="s">
        <v>39</v>
      </c>
      <c r="X25805" s="2" t="s">
        <v>30</v>
      </c>
      <c r="Y25805" s="2" t="s">
        <v>48</v>
      </c>
    </row>
    <row r="25806" spans="1:25" x14ac:dyDescent="0.3">
      <c r="A25806" s="1">
        <v>44460.750625000001</v>
      </c>
      <c r="B25806">
        <v>2519481127</v>
      </c>
      <c r="C25806">
        <v>2223621135</v>
      </c>
      <c r="D25806">
        <v>37456</v>
      </c>
      <c r="E25806">
        <v>35306</v>
      </c>
      <c r="F25806" s="2" t="s">
        <v>49</v>
      </c>
      <c r="G25806">
        <v>1436</v>
      </c>
      <c r="H25806" s="2" t="s">
        <v>50</v>
      </c>
      <c r="I25806" s="2" t="s">
        <v>85</v>
      </c>
      <c r="J25806" s="2" t="s">
        <v>77554</v>
      </c>
      <c r="K25806" s="2" t="s">
        <v>29</v>
      </c>
      <c r="L25806">
        <v>8789</v>
      </c>
      <c r="M25806" s="2" t="s">
        <v>52</v>
      </c>
      <c r="N25806" s="2" t="s">
        <v>31</v>
      </c>
      <c r="O25806" s="2" t="s">
        <v>32</v>
      </c>
      <c r="P25806" s="2" t="s">
        <v>33</v>
      </c>
      <c r="Q25806" s="2" t="s">
        <v>76</v>
      </c>
      <c r="R25806" s="2" t="s">
        <v>77555</v>
      </c>
      <c r="S25806" s="2" t="s">
        <v>77556</v>
      </c>
      <c r="T25806" s="2" t="s">
        <v>46</v>
      </c>
      <c r="U25806" s="2" t="s">
        <v>967</v>
      </c>
      <c r="V25806">
        <v>152228253175</v>
      </c>
      <c r="W25806" s="2" t="s">
        <v>30</v>
      </c>
      <c r="X25806" s="2" t="s">
        <v>59</v>
      </c>
      <c r="Y25806" s="2" t="s">
        <v>48</v>
      </c>
    </row>
    <row r="25807" spans="1:25" x14ac:dyDescent="0.3">
      <c r="A25807" s="1">
        <v>45176.901284722226</v>
      </c>
      <c r="B25807">
        <v>5210347167</v>
      </c>
      <c r="C25807">
        <v>74224176198</v>
      </c>
      <c r="D25807">
        <v>14345</v>
      </c>
      <c r="E25807">
        <v>12517</v>
      </c>
      <c r="F25807" s="2" t="s">
        <v>25</v>
      </c>
      <c r="G25807">
        <v>427</v>
      </c>
      <c r="H25807" s="2" t="s">
        <v>50</v>
      </c>
      <c r="I25807" s="2" t="s">
        <v>85</v>
      </c>
      <c r="J25807" s="2" t="s">
        <v>77557</v>
      </c>
      <c r="K25807" s="2" t="s">
        <v>30</v>
      </c>
      <c r="L25807">
        <v>182</v>
      </c>
      <c r="M25807" s="2" t="s">
        <v>52</v>
      </c>
      <c r="N25807" s="2" t="s">
        <v>31</v>
      </c>
      <c r="O25807" s="2" t="s">
        <v>42</v>
      </c>
      <c r="P25807" s="2" t="s">
        <v>43</v>
      </c>
      <c r="Q25807" s="2" t="s">
        <v>34</v>
      </c>
      <c r="R25807" s="2" t="s">
        <v>43293</v>
      </c>
      <c r="S25807" s="2" t="s">
        <v>77558</v>
      </c>
      <c r="T25807" s="2" t="s">
        <v>46</v>
      </c>
      <c r="U25807" s="2" t="s">
        <v>3772</v>
      </c>
      <c r="W25807" s="2" t="s">
        <v>30</v>
      </c>
      <c r="X25807" s="2" t="s">
        <v>59</v>
      </c>
      <c r="Y25807" s="2" t="s">
        <v>48</v>
      </c>
    </row>
    <row r="25808" spans="1:25" x14ac:dyDescent="0.3">
      <c r="A25808" s="1">
        <v>45169.136284722219</v>
      </c>
      <c r="B25808">
        <v>20822017837</v>
      </c>
      <c r="C25808">
        <v>1855890143</v>
      </c>
      <c r="D25808">
        <v>44727</v>
      </c>
      <c r="E25808">
        <v>51303</v>
      </c>
      <c r="F25808" s="2" t="s">
        <v>49</v>
      </c>
      <c r="G25808">
        <v>853</v>
      </c>
      <c r="H25808" s="2" t="s">
        <v>26</v>
      </c>
      <c r="I25808" s="2" t="s">
        <v>27</v>
      </c>
      <c r="J25808" s="2" t="s">
        <v>77559</v>
      </c>
      <c r="K25808" s="2" t="s">
        <v>30</v>
      </c>
      <c r="L25808">
        <v>363</v>
      </c>
      <c r="M25808" s="2" t="s">
        <v>30</v>
      </c>
      <c r="N25808" s="2" t="s">
        <v>81</v>
      </c>
      <c r="O25808" s="2" t="s">
        <v>32</v>
      </c>
      <c r="P25808" s="2" t="s">
        <v>43</v>
      </c>
      <c r="Q25808" s="2" t="s">
        <v>76</v>
      </c>
      <c r="R25808" s="2" t="s">
        <v>77560</v>
      </c>
      <c r="S25808" s="2" t="s">
        <v>77561</v>
      </c>
      <c r="T25808" s="2" t="s">
        <v>57</v>
      </c>
      <c r="U25808" s="2" t="s">
        <v>37323</v>
      </c>
      <c r="V25808">
        <v>1481016352</v>
      </c>
      <c r="W25808" s="2" t="s">
        <v>39</v>
      </c>
      <c r="X25808" s="2" t="s">
        <v>59</v>
      </c>
      <c r="Y25808" s="2" t="s">
        <v>40</v>
      </c>
    </row>
    <row r="25809" spans="1:25" x14ac:dyDescent="0.3">
      <c r="A25809" s="1">
        <v>44248.210694444446</v>
      </c>
      <c r="B25809">
        <v>50196105254</v>
      </c>
      <c r="C25809">
        <v>7367144115</v>
      </c>
      <c r="D25809">
        <v>51712</v>
      </c>
      <c r="E25809">
        <v>4124</v>
      </c>
      <c r="F25809" s="2" t="s">
        <v>65</v>
      </c>
      <c r="G25809">
        <v>459</v>
      </c>
      <c r="H25809" s="2" t="s">
        <v>26</v>
      </c>
      <c r="I25809" s="2" t="s">
        <v>66</v>
      </c>
      <c r="J25809" s="2" t="s">
        <v>77562</v>
      </c>
      <c r="K25809" s="2" t="s">
        <v>29</v>
      </c>
      <c r="L25809">
        <v>5253</v>
      </c>
      <c r="M25809" s="2" t="s">
        <v>52</v>
      </c>
      <c r="N25809" s="2" t="s">
        <v>81</v>
      </c>
      <c r="O25809" s="2" t="s">
        <v>32</v>
      </c>
      <c r="P25809" s="2" t="s">
        <v>54</v>
      </c>
      <c r="Q25809" s="2" t="s">
        <v>61</v>
      </c>
      <c r="R25809" s="2" t="s">
        <v>77563</v>
      </c>
      <c r="S25809" s="2" t="s">
        <v>77564</v>
      </c>
      <c r="T25809" s="2" t="s">
        <v>57</v>
      </c>
      <c r="U25809" s="2" t="s">
        <v>19239</v>
      </c>
      <c r="W25809" s="2" t="s">
        <v>30</v>
      </c>
      <c r="X25809" s="2" t="s">
        <v>30</v>
      </c>
      <c r="Y25809" s="2" t="s">
        <v>48</v>
      </c>
    </row>
    <row r="25810" spans="1:25" x14ac:dyDescent="0.3">
      <c r="A25810" s="1">
        <v>44190.901863425926</v>
      </c>
      <c r="B25810">
        <v>15251243244</v>
      </c>
      <c r="C25810">
        <v>797322396</v>
      </c>
      <c r="D25810">
        <v>5326</v>
      </c>
      <c r="E25810">
        <v>43531</v>
      </c>
      <c r="F25810" s="2" t="s">
        <v>25</v>
      </c>
      <c r="G25810">
        <v>1229</v>
      </c>
      <c r="H25810" s="2" t="s">
        <v>50</v>
      </c>
      <c r="I25810" s="2" t="s">
        <v>27</v>
      </c>
      <c r="J25810" s="2" t="s">
        <v>77565</v>
      </c>
      <c r="K25810" s="2" t="s">
        <v>29</v>
      </c>
      <c r="L25810">
        <v>8525</v>
      </c>
      <c r="M25810" s="2" t="s">
        <v>52</v>
      </c>
      <c r="N25810" s="2" t="s">
        <v>81</v>
      </c>
      <c r="O25810" s="2" t="s">
        <v>42</v>
      </c>
      <c r="P25810" s="2" t="s">
        <v>33</v>
      </c>
      <c r="Q25810" s="2" t="s">
        <v>76</v>
      </c>
      <c r="R25810" s="2" t="s">
        <v>77566</v>
      </c>
      <c r="S25810" s="2" t="s">
        <v>77567</v>
      </c>
      <c r="T25810" s="2" t="s">
        <v>37</v>
      </c>
      <c r="U25810" s="2" t="s">
        <v>10910</v>
      </c>
      <c r="V25810">
        <v>1513197221</v>
      </c>
      <c r="W25810" s="2" t="s">
        <v>39</v>
      </c>
      <c r="X25810" s="2" t="s">
        <v>59</v>
      </c>
      <c r="Y25810" s="2" t="s">
        <v>40</v>
      </c>
    </row>
    <row r="25811" spans="1:25" x14ac:dyDescent="0.3">
      <c r="A25811" s="1">
        <v>45076.469178240739</v>
      </c>
      <c r="B25811">
        <v>156156074</v>
      </c>
      <c r="C25811">
        <v>9856076</v>
      </c>
      <c r="D25811">
        <v>56738</v>
      </c>
      <c r="E25811">
        <v>15790</v>
      </c>
      <c r="F25811" s="2" t="s">
        <v>65</v>
      </c>
      <c r="G25811">
        <v>1473</v>
      </c>
      <c r="H25811" s="2" t="s">
        <v>50</v>
      </c>
      <c r="I25811" s="2" t="s">
        <v>27</v>
      </c>
      <c r="J25811" s="2" t="s">
        <v>77568</v>
      </c>
      <c r="K25811" s="2" t="s">
        <v>30</v>
      </c>
      <c r="L25811">
        <v>5615</v>
      </c>
      <c r="M25811" s="2" t="s">
        <v>30</v>
      </c>
      <c r="N25811" s="2" t="s">
        <v>53</v>
      </c>
      <c r="O25811" s="2" t="s">
        <v>32</v>
      </c>
      <c r="P25811" s="2" t="s">
        <v>43</v>
      </c>
      <c r="Q25811" s="2" t="s">
        <v>76</v>
      </c>
      <c r="R25811" s="2" t="s">
        <v>77569</v>
      </c>
      <c r="S25811" s="2" t="s">
        <v>77570</v>
      </c>
      <c r="T25811" s="2" t="s">
        <v>57</v>
      </c>
      <c r="U25811" s="2" t="s">
        <v>9157</v>
      </c>
      <c r="V25811">
        <v>8314190130</v>
      </c>
      <c r="W25811" s="2" t="s">
        <v>30</v>
      </c>
      <c r="X25811" s="2" t="s">
        <v>59</v>
      </c>
      <c r="Y25811" s="2" t="s">
        <v>40</v>
      </c>
    </row>
    <row r="25812" spans="1:25" x14ac:dyDescent="0.3">
      <c r="A25812" s="1">
        <v>44331.143182870372</v>
      </c>
      <c r="B25812">
        <v>662162183</v>
      </c>
      <c r="C25812">
        <v>14822776127</v>
      </c>
      <c r="D25812">
        <v>26840</v>
      </c>
      <c r="E25812">
        <v>47306</v>
      </c>
      <c r="F25812" s="2" t="s">
        <v>25</v>
      </c>
      <c r="G25812">
        <v>171</v>
      </c>
      <c r="H25812" s="2" t="s">
        <v>26</v>
      </c>
      <c r="I25812" s="2" t="s">
        <v>66</v>
      </c>
      <c r="J25812" s="2" t="s">
        <v>77571</v>
      </c>
      <c r="K25812" s="2" t="s">
        <v>30</v>
      </c>
      <c r="L25812">
        <v>1694</v>
      </c>
      <c r="M25812" s="2" t="s">
        <v>30</v>
      </c>
      <c r="N25812" s="2" t="s">
        <v>81</v>
      </c>
      <c r="O25812" s="2" t="s">
        <v>32</v>
      </c>
      <c r="P25812" s="2" t="s">
        <v>54</v>
      </c>
      <c r="Q25812" s="2" t="s">
        <v>34</v>
      </c>
      <c r="R25812" s="2" t="s">
        <v>77572</v>
      </c>
      <c r="S25812" s="2" t="s">
        <v>77573</v>
      </c>
      <c r="T25812" s="2" t="s">
        <v>46</v>
      </c>
      <c r="U25812" s="2" t="s">
        <v>23734</v>
      </c>
      <c r="W25812" s="2" t="s">
        <v>30</v>
      </c>
      <c r="X25812" s="2" t="s">
        <v>30</v>
      </c>
      <c r="Y25812" s="2" t="s">
        <v>40</v>
      </c>
    </row>
    <row r="25813" spans="1:25" x14ac:dyDescent="0.3">
      <c r="A25813" s="1">
        <v>44980.153900462959</v>
      </c>
      <c r="B25813">
        <v>116156770</v>
      </c>
      <c r="C25813">
        <v>5118818219</v>
      </c>
      <c r="D25813">
        <v>20549</v>
      </c>
      <c r="E25813">
        <v>7787</v>
      </c>
      <c r="F25813" s="2" t="s">
        <v>49</v>
      </c>
      <c r="G25813">
        <v>413</v>
      </c>
      <c r="H25813" s="2" t="s">
        <v>26</v>
      </c>
      <c r="I25813" s="2" t="s">
        <v>66</v>
      </c>
      <c r="J25813" s="2" t="s">
        <v>77574</v>
      </c>
      <c r="K25813" s="2" t="s">
        <v>29</v>
      </c>
      <c r="L25813">
        <v>7809</v>
      </c>
      <c r="M25813" s="2" t="s">
        <v>52</v>
      </c>
      <c r="N25813" s="2" t="s">
        <v>31</v>
      </c>
      <c r="O25813" s="2" t="s">
        <v>32</v>
      </c>
      <c r="P25813" s="2" t="s">
        <v>33</v>
      </c>
      <c r="Q25813" s="2" t="s">
        <v>34</v>
      </c>
      <c r="R25813" s="2" t="s">
        <v>77575</v>
      </c>
      <c r="S25813" s="2" t="s">
        <v>77576</v>
      </c>
      <c r="T25813" s="2" t="s">
        <v>37</v>
      </c>
      <c r="U25813" s="2" t="s">
        <v>36978</v>
      </c>
      <c r="W25813" s="2" t="s">
        <v>39</v>
      </c>
      <c r="X25813" s="2" t="s">
        <v>30</v>
      </c>
      <c r="Y25813" s="2" t="s">
        <v>48</v>
      </c>
    </row>
    <row r="25814" spans="1:25" x14ac:dyDescent="0.3">
      <c r="A25814" s="1">
        <v>43874.94740740741</v>
      </c>
      <c r="B25814">
        <v>10313633225</v>
      </c>
      <c r="C25814">
        <v>219130120194</v>
      </c>
      <c r="D25814">
        <v>46045</v>
      </c>
      <c r="E25814">
        <v>43882</v>
      </c>
      <c r="F25814" s="2" t="s">
        <v>65</v>
      </c>
      <c r="G25814">
        <v>707</v>
      </c>
      <c r="H25814" s="2" t="s">
        <v>50</v>
      </c>
      <c r="I25814" s="2" t="s">
        <v>85</v>
      </c>
      <c r="J25814" s="2" t="s">
        <v>77577</v>
      </c>
      <c r="K25814" s="2" t="s">
        <v>29</v>
      </c>
      <c r="L25814">
        <v>8405</v>
      </c>
      <c r="M25814" s="2" t="s">
        <v>52</v>
      </c>
      <c r="N25814" s="2" t="s">
        <v>31</v>
      </c>
      <c r="O25814" s="2" t="s">
        <v>42</v>
      </c>
      <c r="P25814" s="2" t="s">
        <v>43</v>
      </c>
      <c r="Q25814" s="2" t="s">
        <v>76</v>
      </c>
      <c r="R25814" s="2" t="s">
        <v>77578</v>
      </c>
      <c r="S25814" s="2" t="s">
        <v>77579</v>
      </c>
      <c r="T25814" s="2" t="s">
        <v>57</v>
      </c>
      <c r="U25814" s="2" t="s">
        <v>4538</v>
      </c>
      <c r="W25814" s="2" t="s">
        <v>39</v>
      </c>
      <c r="X25814" s="2" t="s">
        <v>30</v>
      </c>
      <c r="Y25814" s="2" t="s">
        <v>48</v>
      </c>
    </row>
    <row r="25815" spans="1:25" x14ac:dyDescent="0.3">
      <c r="A25815" s="1">
        <v>44039.65384259259</v>
      </c>
      <c r="B25815">
        <v>7190163193</v>
      </c>
      <c r="C25815">
        <v>19321942233</v>
      </c>
      <c r="D25815">
        <v>26844</v>
      </c>
      <c r="E25815">
        <v>10144</v>
      </c>
      <c r="F25815" s="2" t="s">
        <v>49</v>
      </c>
      <c r="G25815">
        <v>1243</v>
      </c>
      <c r="H25815" s="2" t="s">
        <v>50</v>
      </c>
      <c r="I25815" s="2" t="s">
        <v>27</v>
      </c>
      <c r="J25815" s="2" t="s">
        <v>77580</v>
      </c>
      <c r="K25815" s="2" t="s">
        <v>30</v>
      </c>
      <c r="L25815">
        <v>89</v>
      </c>
      <c r="M25815" s="2" t="s">
        <v>52</v>
      </c>
      <c r="N25815" s="2" t="s">
        <v>31</v>
      </c>
      <c r="O25815" s="2" t="s">
        <v>32</v>
      </c>
      <c r="P25815" s="2" t="s">
        <v>54</v>
      </c>
      <c r="Q25815" s="2" t="s">
        <v>76</v>
      </c>
      <c r="R25815" s="2" t="s">
        <v>77581</v>
      </c>
      <c r="S25815" s="2" t="s">
        <v>77582</v>
      </c>
      <c r="T25815" s="2" t="s">
        <v>37</v>
      </c>
      <c r="U25815" s="2" t="s">
        <v>49200</v>
      </c>
      <c r="W25815" s="2" t="s">
        <v>30</v>
      </c>
      <c r="X25815" s="2" t="s">
        <v>59</v>
      </c>
      <c r="Y25815" s="2" t="s">
        <v>48</v>
      </c>
    </row>
    <row r="25816" spans="1:25" x14ac:dyDescent="0.3">
      <c r="A25816" s="1">
        <v>44705.858877314815</v>
      </c>
      <c r="B25816">
        <v>261862252</v>
      </c>
      <c r="C25816">
        <v>833265155</v>
      </c>
      <c r="D25816">
        <v>26002</v>
      </c>
      <c r="E25816">
        <v>8182</v>
      </c>
      <c r="F25816" s="2" t="s">
        <v>65</v>
      </c>
      <c r="G25816">
        <v>807</v>
      </c>
      <c r="H25816" s="2" t="s">
        <v>50</v>
      </c>
      <c r="I25816" s="2" t="s">
        <v>85</v>
      </c>
      <c r="J25816" s="2" t="s">
        <v>77583</v>
      </c>
      <c r="K25816" s="2" t="s">
        <v>30</v>
      </c>
      <c r="L25816">
        <v>6715</v>
      </c>
      <c r="M25816" s="2" t="s">
        <v>30</v>
      </c>
      <c r="N25816" s="2" t="s">
        <v>81</v>
      </c>
      <c r="O25816" s="2" t="s">
        <v>42</v>
      </c>
      <c r="P25816" s="2" t="s">
        <v>33</v>
      </c>
      <c r="Q25816" s="2" t="s">
        <v>76</v>
      </c>
      <c r="R25816" s="2" t="s">
        <v>77584</v>
      </c>
      <c r="S25816" s="2" t="s">
        <v>77585</v>
      </c>
      <c r="T25816" s="2" t="s">
        <v>57</v>
      </c>
      <c r="U25816" s="2" t="s">
        <v>14422</v>
      </c>
      <c r="W25816" s="2" t="s">
        <v>30</v>
      </c>
      <c r="X25816" s="2" t="s">
        <v>59</v>
      </c>
      <c r="Y25816" s="2" t="s">
        <v>40</v>
      </c>
    </row>
    <row r="25817" spans="1:25" x14ac:dyDescent="0.3">
      <c r="A25817" s="1">
        <v>43985.403287037036</v>
      </c>
      <c r="B25817">
        <v>391843477</v>
      </c>
      <c r="C25817">
        <v>1682920223</v>
      </c>
      <c r="D25817">
        <v>57152</v>
      </c>
      <c r="E25817">
        <v>49819</v>
      </c>
      <c r="F25817" s="2" t="s">
        <v>65</v>
      </c>
      <c r="G25817">
        <v>688</v>
      </c>
      <c r="H25817" s="2" t="s">
        <v>26</v>
      </c>
      <c r="I25817" s="2" t="s">
        <v>66</v>
      </c>
      <c r="J25817" s="2" t="s">
        <v>77586</v>
      </c>
      <c r="K25817" s="2" t="s">
        <v>29</v>
      </c>
      <c r="L25817">
        <v>9216</v>
      </c>
      <c r="M25817" s="2" t="s">
        <v>30</v>
      </c>
      <c r="N25817" s="2" t="s">
        <v>53</v>
      </c>
      <c r="O25817" s="2" t="s">
        <v>32</v>
      </c>
      <c r="P25817" s="2" t="s">
        <v>33</v>
      </c>
      <c r="Q25817" s="2" t="s">
        <v>61</v>
      </c>
      <c r="R25817" s="2" t="s">
        <v>77587</v>
      </c>
      <c r="S25817" s="2" t="s">
        <v>77588</v>
      </c>
      <c r="T25817" s="2" t="s">
        <v>46</v>
      </c>
      <c r="U25817" s="2" t="s">
        <v>33343</v>
      </c>
      <c r="V25817">
        <v>9418312925</v>
      </c>
      <c r="W25817" s="2" t="s">
        <v>30</v>
      </c>
      <c r="X25817" s="2" t="s">
        <v>30</v>
      </c>
      <c r="Y25817" s="2" t="s">
        <v>40</v>
      </c>
    </row>
    <row r="25818" spans="1:25" x14ac:dyDescent="0.3">
      <c r="A25818" s="1">
        <v>44087.617928240739</v>
      </c>
      <c r="B25818">
        <v>218443236</v>
      </c>
      <c r="C25818">
        <v>1626013083</v>
      </c>
      <c r="D25818">
        <v>15339</v>
      </c>
      <c r="E25818">
        <v>2669</v>
      </c>
      <c r="F25818" s="2" t="s">
        <v>65</v>
      </c>
      <c r="G25818">
        <v>461</v>
      </c>
      <c r="H25818" s="2" t="s">
        <v>26</v>
      </c>
      <c r="I25818" s="2" t="s">
        <v>66</v>
      </c>
      <c r="J25818" s="2" t="s">
        <v>77589</v>
      </c>
      <c r="K25818" s="2" t="s">
        <v>30</v>
      </c>
      <c r="L25818">
        <v>171</v>
      </c>
      <c r="M25818" s="2" t="s">
        <v>30</v>
      </c>
      <c r="N25818" s="2" t="s">
        <v>81</v>
      </c>
      <c r="O25818" s="2" t="s">
        <v>42</v>
      </c>
      <c r="P25818" s="2" t="s">
        <v>33</v>
      </c>
      <c r="Q25818" s="2" t="s">
        <v>61</v>
      </c>
      <c r="R25818" s="2" t="s">
        <v>77590</v>
      </c>
      <c r="S25818" s="2" t="s">
        <v>77591</v>
      </c>
      <c r="T25818" s="2" t="s">
        <v>46</v>
      </c>
      <c r="U25818" s="2" t="s">
        <v>13764</v>
      </c>
      <c r="V25818">
        <v>1152713518</v>
      </c>
      <c r="W25818" s="2" t="s">
        <v>39</v>
      </c>
      <c r="X25818" s="2" t="s">
        <v>30</v>
      </c>
      <c r="Y25818" s="2" t="s">
        <v>48</v>
      </c>
    </row>
    <row r="25819" spans="1:25" x14ac:dyDescent="0.3">
      <c r="A25819" s="1">
        <v>45205.924502314818</v>
      </c>
      <c r="B25819">
        <v>1831171147</v>
      </c>
      <c r="C25819">
        <v>713278249</v>
      </c>
      <c r="D25819">
        <v>29387</v>
      </c>
      <c r="E25819">
        <v>41000</v>
      </c>
      <c r="F25819" s="2" t="s">
        <v>49</v>
      </c>
      <c r="G25819">
        <v>113</v>
      </c>
      <c r="H25819" s="2" t="s">
        <v>50</v>
      </c>
      <c r="I25819" s="2" t="s">
        <v>85</v>
      </c>
      <c r="J25819" s="2" t="s">
        <v>77592</v>
      </c>
      <c r="K25819" s="2" t="s">
        <v>29</v>
      </c>
      <c r="L25819">
        <v>2355</v>
      </c>
      <c r="M25819" s="2" t="s">
        <v>30</v>
      </c>
      <c r="N25819" s="2" t="s">
        <v>81</v>
      </c>
      <c r="O25819" s="2" t="s">
        <v>32</v>
      </c>
      <c r="P25819" s="2" t="s">
        <v>33</v>
      </c>
      <c r="Q25819" s="2" t="s">
        <v>61</v>
      </c>
      <c r="R25819" s="2" t="s">
        <v>77593</v>
      </c>
      <c r="S25819" s="2" t="s">
        <v>77594</v>
      </c>
      <c r="T25819" s="2" t="s">
        <v>46</v>
      </c>
      <c r="U25819" s="2" t="s">
        <v>27150</v>
      </c>
      <c r="V25819">
        <v>1421117256</v>
      </c>
      <c r="W25819" s="2" t="s">
        <v>30</v>
      </c>
      <c r="X25819" s="2" t="s">
        <v>30</v>
      </c>
      <c r="Y25819" s="2" t="s">
        <v>48</v>
      </c>
    </row>
    <row r="25820" spans="1:25" x14ac:dyDescent="0.3">
      <c r="A25820" s="1">
        <v>44195.084166666667</v>
      </c>
      <c r="B25820">
        <v>29154175121</v>
      </c>
      <c r="C25820">
        <v>7422116931</v>
      </c>
      <c r="D25820">
        <v>62360</v>
      </c>
      <c r="E25820">
        <v>11744</v>
      </c>
      <c r="F25820" s="2" t="s">
        <v>65</v>
      </c>
      <c r="G25820">
        <v>128</v>
      </c>
      <c r="H25820" s="2" t="s">
        <v>50</v>
      </c>
      <c r="I25820" s="2" t="s">
        <v>27</v>
      </c>
      <c r="J25820" s="2" t="s">
        <v>77595</v>
      </c>
      <c r="K25820" s="2" t="s">
        <v>29</v>
      </c>
      <c r="L25820">
        <v>3342</v>
      </c>
      <c r="M25820" s="2" t="s">
        <v>52</v>
      </c>
      <c r="N25820" s="2" t="s">
        <v>53</v>
      </c>
      <c r="O25820" s="2" t="s">
        <v>42</v>
      </c>
      <c r="P25820" s="2" t="s">
        <v>54</v>
      </c>
      <c r="Q25820" s="2" t="s">
        <v>76</v>
      </c>
      <c r="R25820" s="2" t="s">
        <v>77596</v>
      </c>
      <c r="S25820" s="2" t="s">
        <v>77597</v>
      </c>
      <c r="T25820" s="2" t="s">
        <v>46</v>
      </c>
      <c r="U25820" s="2" t="s">
        <v>46933</v>
      </c>
      <c r="W25820" s="2" t="s">
        <v>39</v>
      </c>
      <c r="X25820" s="2" t="s">
        <v>30</v>
      </c>
      <c r="Y25820" s="2" t="s">
        <v>40</v>
      </c>
    </row>
    <row r="25821" spans="1:25" x14ac:dyDescent="0.3">
      <c r="A25821" s="1">
        <v>43963.248171296298</v>
      </c>
      <c r="B25821">
        <v>18524984145</v>
      </c>
      <c r="C25821">
        <v>1364916123</v>
      </c>
      <c r="D25821">
        <v>11566</v>
      </c>
      <c r="E25821">
        <v>30719</v>
      </c>
      <c r="F25821" s="2" t="s">
        <v>65</v>
      </c>
      <c r="G25821">
        <v>1294</v>
      </c>
      <c r="H25821" s="2" t="s">
        <v>26</v>
      </c>
      <c r="I25821" s="2" t="s">
        <v>66</v>
      </c>
      <c r="J25821" s="2" t="s">
        <v>77598</v>
      </c>
      <c r="K25821" s="2" t="s">
        <v>30</v>
      </c>
      <c r="L25821">
        <v>6461</v>
      </c>
      <c r="M25821" s="2" t="s">
        <v>30</v>
      </c>
      <c r="N25821" s="2" t="s">
        <v>81</v>
      </c>
      <c r="O25821" s="2" t="s">
        <v>42</v>
      </c>
      <c r="P25821" s="2" t="s">
        <v>33</v>
      </c>
      <c r="Q25821" s="2" t="s">
        <v>76</v>
      </c>
      <c r="R25821" s="2" t="s">
        <v>73132</v>
      </c>
      <c r="S25821" s="2" t="s">
        <v>77599</v>
      </c>
      <c r="T25821" s="2" t="s">
        <v>57</v>
      </c>
      <c r="U25821" s="2" t="s">
        <v>37516</v>
      </c>
      <c r="W25821" s="2" t="s">
        <v>30</v>
      </c>
      <c r="X25821" s="2" t="s">
        <v>30</v>
      </c>
      <c r="Y25821" s="2" t="s">
        <v>48</v>
      </c>
    </row>
    <row r="25822" spans="1:25" x14ac:dyDescent="0.3">
      <c r="A25822" s="1">
        <v>45045.833344907405</v>
      </c>
      <c r="B25822">
        <v>150189217121</v>
      </c>
      <c r="C25822">
        <v>106191249123</v>
      </c>
      <c r="D25822">
        <v>49665</v>
      </c>
      <c r="E25822">
        <v>13728</v>
      </c>
      <c r="F25822" s="2" t="s">
        <v>25</v>
      </c>
      <c r="G25822">
        <v>371</v>
      </c>
      <c r="H25822" s="2" t="s">
        <v>50</v>
      </c>
      <c r="I25822" s="2" t="s">
        <v>85</v>
      </c>
      <c r="J25822" s="2" t="s">
        <v>77600</v>
      </c>
      <c r="K25822" s="2" t="s">
        <v>29</v>
      </c>
      <c r="L25822">
        <v>6986</v>
      </c>
      <c r="M25822" s="2" t="s">
        <v>30</v>
      </c>
      <c r="N25822" s="2" t="s">
        <v>53</v>
      </c>
      <c r="O25822" s="2" t="s">
        <v>42</v>
      </c>
      <c r="P25822" s="2" t="s">
        <v>43</v>
      </c>
      <c r="Q25822" s="2" t="s">
        <v>76</v>
      </c>
      <c r="R25822" s="2" t="s">
        <v>77601</v>
      </c>
      <c r="S25822" s="2" t="s">
        <v>77602</v>
      </c>
      <c r="T25822" s="2" t="s">
        <v>46</v>
      </c>
      <c r="U25822" s="2" t="s">
        <v>18577</v>
      </c>
      <c r="W25822" s="2" t="s">
        <v>39</v>
      </c>
      <c r="X25822" s="2" t="s">
        <v>59</v>
      </c>
      <c r="Y25822" s="2" t="s">
        <v>40</v>
      </c>
    </row>
    <row r="25823" spans="1:25" x14ac:dyDescent="0.3">
      <c r="A25823" s="1">
        <v>44362.341643518521</v>
      </c>
      <c r="B25823">
        <v>18011315016</v>
      </c>
      <c r="C25823">
        <v>160194228200</v>
      </c>
      <c r="D25823">
        <v>65365</v>
      </c>
      <c r="E25823">
        <v>26960</v>
      </c>
      <c r="F25823" s="2" t="s">
        <v>65</v>
      </c>
      <c r="G25823">
        <v>407</v>
      </c>
      <c r="H25823" s="2" t="s">
        <v>26</v>
      </c>
      <c r="I25823" s="2" t="s">
        <v>85</v>
      </c>
      <c r="J25823" s="2" t="s">
        <v>77603</v>
      </c>
      <c r="K25823" s="2" t="s">
        <v>29</v>
      </c>
      <c r="L25823">
        <v>4303</v>
      </c>
      <c r="M25823" s="2" t="s">
        <v>30</v>
      </c>
      <c r="N25823" s="2" t="s">
        <v>31</v>
      </c>
      <c r="O25823" s="2" t="s">
        <v>32</v>
      </c>
      <c r="P25823" s="2" t="s">
        <v>54</v>
      </c>
      <c r="Q25823" s="2" t="s">
        <v>34</v>
      </c>
      <c r="R25823" s="2" t="s">
        <v>77604</v>
      </c>
      <c r="S25823" s="2" t="s">
        <v>6197</v>
      </c>
      <c r="T25823" s="2" t="s">
        <v>57</v>
      </c>
      <c r="U25823" s="2" t="s">
        <v>18023</v>
      </c>
      <c r="V25823">
        <v>11618720915</v>
      </c>
      <c r="W25823" s="2" t="s">
        <v>39</v>
      </c>
      <c r="X25823" s="2" t="s">
        <v>30</v>
      </c>
      <c r="Y25823" s="2" t="s">
        <v>48</v>
      </c>
    </row>
    <row r="25824" spans="1:25" x14ac:dyDescent="0.3">
      <c r="A25824" s="1">
        <v>44429.305590277778</v>
      </c>
      <c r="B25824">
        <v>20696234152</v>
      </c>
      <c r="C25824">
        <v>194217109245</v>
      </c>
      <c r="D25824">
        <v>8315</v>
      </c>
      <c r="E25824">
        <v>3129</v>
      </c>
      <c r="F25824" s="2" t="s">
        <v>49</v>
      </c>
      <c r="G25824">
        <v>1412</v>
      </c>
      <c r="H25824" s="2" t="s">
        <v>26</v>
      </c>
      <c r="I25824" s="2" t="s">
        <v>85</v>
      </c>
      <c r="J25824" s="2" t="s">
        <v>77605</v>
      </c>
      <c r="K25824" s="2" t="s">
        <v>29</v>
      </c>
      <c r="L25824">
        <v>2593</v>
      </c>
      <c r="M25824" s="2" t="s">
        <v>52</v>
      </c>
      <c r="N25824" s="2" t="s">
        <v>31</v>
      </c>
      <c r="O25824" s="2" t="s">
        <v>32</v>
      </c>
      <c r="P25824" s="2" t="s">
        <v>33</v>
      </c>
      <c r="Q25824" s="2" t="s">
        <v>76</v>
      </c>
      <c r="R25824" s="2" t="s">
        <v>77606</v>
      </c>
      <c r="S25824" s="2" t="s">
        <v>17515</v>
      </c>
      <c r="T25824" s="2" t="s">
        <v>37</v>
      </c>
      <c r="U25824" s="2" t="s">
        <v>8301</v>
      </c>
      <c r="V25824">
        <v>671492714</v>
      </c>
      <c r="W25824" s="2" t="s">
        <v>30</v>
      </c>
      <c r="X25824" s="2" t="s">
        <v>59</v>
      </c>
      <c r="Y25824" s="2" t="s">
        <v>48</v>
      </c>
    </row>
    <row r="25825" spans="1:25" x14ac:dyDescent="0.3">
      <c r="A25825" s="1">
        <v>44290.679490740738</v>
      </c>
      <c r="B25825">
        <v>20831782</v>
      </c>
      <c r="C25825">
        <v>48614069</v>
      </c>
      <c r="D25825">
        <v>48583</v>
      </c>
      <c r="E25825">
        <v>10201</v>
      </c>
      <c r="F25825" s="2" t="s">
        <v>65</v>
      </c>
      <c r="G25825">
        <v>185</v>
      </c>
      <c r="H25825" s="2" t="s">
        <v>26</v>
      </c>
      <c r="I25825" s="2" t="s">
        <v>66</v>
      </c>
      <c r="J25825" s="2" t="s">
        <v>77607</v>
      </c>
      <c r="K25825" s="2" t="s">
        <v>30</v>
      </c>
      <c r="L25825">
        <v>7023</v>
      </c>
      <c r="M25825" s="2" t="s">
        <v>52</v>
      </c>
      <c r="N25825" s="2" t="s">
        <v>31</v>
      </c>
      <c r="O25825" s="2" t="s">
        <v>32</v>
      </c>
      <c r="P25825" s="2" t="s">
        <v>54</v>
      </c>
      <c r="Q25825" s="2" t="s">
        <v>61</v>
      </c>
      <c r="R25825" s="2" t="s">
        <v>77608</v>
      </c>
      <c r="S25825" s="2" t="s">
        <v>77609</v>
      </c>
      <c r="T25825" s="2" t="s">
        <v>57</v>
      </c>
      <c r="U25825" s="2" t="s">
        <v>26623</v>
      </c>
      <c r="V25825">
        <v>2221672244</v>
      </c>
      <c r="W25825" s="2" t="s">
        <v>30</v>
      </c>
      <c r="X25825" s="2" t="s">
        <v>59</v>
      </c>
      <c r="Y25825" s="2" t="s">
        <v>48</v>
      </c>
    </row>
    <row r="25826" spans="1:25" x14ac:dyDescent="0.3">
      <c r="A25826" s="1">
        <v>44351.952662037038</v>
      </c>
      <c r="B25826">
        <v>19634130107</v>
      </c>
      <c r="C25826">
        <v>21113142188</v>
      </c>
      <c r="D25826">
        <v>31789</v>
      </c>
      <c r="E25826">
        <v>65157</v>
      </c>
      <c r="F25826" s="2" t="s">
        <v>65</v>
      </c>
      <c r="G25826">
        <v>579</v>
      </c>
      <c r="H25826" s="2" t="s">
        <v>26</v>
      </c>
      <c r="I25826" s="2" t="s">
        <v>66</v>
      </c>
      <c r="J25826" s="2" t="s">
        <v>77610</v>
      </c>
      <c r="K25826" s="2" t="s">
        <v>29</v>
      </c>
      <c r="L25826">
        <v>5107</v>
      </c>
      <c r="M25826" s="2" t="s">
        <v>30</v>
      </c>
      <c r="N25826" s="2" t="s">
        <v>31</v>
      </c>
      <c r="O25826" s="2" t="s">
        <v>42</v>
      </c>
      <c r="P25826" s="2" t="s">
        <v>43</v>
      </c>
      <c r="Q25826" s="2" t="s">
        <v>76</v>
      </c>
      <c r="R25826" s="2" t="s">
        <v>77611</v>
      </c>
      <c r="S25826" s="2" t="s">
        <v>77612</v>
      </c>
      <c r="T25826" s="2" t="s">
        <v>37</v>
      </c>
      <c r="U25826" s="2" t="s">
        <v>34625</v>
      </c>
      <c r="W25826" s="2" t="s">
        <v>30</v>
      </c>
      <c r="X25826" s="2" t="s">
        <v>59</v>
      </c>
      <c r="Y25826" s="2" t="s">
        <v>40</v>
      </c>
    </row>
    <row r="25827" spans="1:25" x14ac:dyDescent="0.3">
      <c r="A25827" s="1">
        <v>44985.473344907405</v>
      </c>
      <c r="B25827">
        <v>155230226197</v>
      </c>
      <c r="C25827">
        <v>15711315441</v>
      </c>
      <c r="D25827">
        <v>59320</v>
      </c>
      <c r="E25827">
        <v>9317</v>
      </c>
      <c r="F25827" s="2" t="s">
        <v>25</v>
      </c>
      <c r="G25827">
        <v>271</v>
      </c>
      <c r="H25827" s="2" t="s">
        <v>26</v>
      </c>
      <c r="I25827" s="2" t="s">
        <v>85</v>
      </c>
      <c r="J25827" s="2" t="s">
        <v>77613</v>
      </c>
      <c r="K25827" s="2" t="s">
        <v>29</v>
      </c>
      <c r="L25827">
        <v>8537</v>
      </c>
      <c r="M25827" s="2" t="s">
        <v>52</v>
      </c>
      <c r="N25827" s="2" t="s">
        <v>31</v>
      </c>
      <c r="O25827" s="2" t="s">
        <v>32</v>
      </c>
      <c r="P25827" s="2" t="s">
        <v>54</v>
      </c>
      <c r="Q25827" s="2" t="s">
        <v>61</v>
      </c>
      <c r="R25827" s="2" t="s">
        <v>77614</v>
      </c>
      <c r="S25827" s="2" t="s">
        <v>77615</v>
      </c>
      <c r="T25827" s="2" t="s">
        <v>57</v>
      </c>
      <c r="U25827" s="2" t="s">
        <v>51478</v>
      </c>
      <c r="W25827" s="2" t="s">
        <v>39</v>
      </c>
      <c r="X25827" s="2" t="s">
        <v>30</v>
      </c>
      <c r="Y25827" s="2" t="s">
        <v>40</v>
      </c>
    </row>
    <row r="25828" spans="1:25" x14ac:dyDescent="0.3">
      <c r="A25828" s="1">
        <v>44851.173750000002</v>
      </c>
      <c r="B25828">
        <v>962621053</v>
      </c>
      <c r="C25828">
        <v>84162253235</v>
      </c>
      <c r="D25828">
        <v>8728</v>
      </c>
      <c r="E25828">
        <v>16671</v>
      </c>
      <c r="F25828" s="2" t="s">
        <v>25</v>
      </c>
      <c r="G25828">
        <v>1484</v>
      </c>
      <c r="H25828" s="2" t="s">
        <v>26</v>
      </c>
      <c r="I25828" s="2" t="s">
        <v>85</v>
      </c>
      <c r="J25828" s="2" t="s">
        <v>77616</v>
      </c>
      <c r="K25828" s="2" t="s">
        <v>30</v>
      </c>
      <c r="L25828">
        <v>9461</v>
      </c>
      <c r="M25828" s="2" t="s">
        <v>30</v>
      </c>
      <c r="N25828" s="2" t="s">
        <v>31</v>
      </c>
      <c r="O25828" s="2" t="s">
        <v>32</v>
      </c>
      <c r="P25828" s="2" t="s">
        <v>33</v>
      </c>
      <c r="Q25828" s="2" t="s">
        <v>76</v>
      </c>
      <c r="R25828" s="2" t="s">
        <v>77617</v>
      </c>
      <c r="S25828" s="2" t="s">
        <v>77618</v>
      </c>
      <c r="T25828" s="2" t="s">
        <v>37</v>
      </c>
      <c r="U25828" s="2" t="s">
        <v>33002</v>
      </c>
      <c r="V25828">
        <v>3917114187</v>
      </c>
      <c r="W25828" s="2" t="s">
        <v>39</v>
      </c>
      <c r="X25828" s="2" t="s">
        <v>30</v>
      </c>
      <c r="Y25828" s="2" t="s">
        <v>40</v>
      </c>
    </row>
    <row r="25829" spans="1:25" x14ac:dyDescent="0.3">
      <c r="A25829" s="1">
        <v>44802.341122685182</v>
      </c>
      <c r="B25829">
        <v>10117698203</v>
      </c>
      <c r="C25829">
        <v>16619317736</v>
      </c>
      <c r="D25829">
        <v>11322</v>
      </c>
      <c r="E25829">
        <v>15978</v>
      </c>
      <c r="F25829" s="2" t="s">
        <v>49</v>
      </c>
      <c r="G25829">
        <v>905</v>
      </c>
      <c r="H25829" s="2" t="s">
        <v>26</v>
      </c>
      <c r="I25829" s="2" t="s">
        <v>66</v>
      </c>
      <c r="J25829" s="2" t="s">
        <v>77619</v>
      </c>
      <c r="K25829" s="2" t="s">
        <v>30</v>
      </c>
      <c r="L25829">
        <v>4778</v>
      </c>
      <c r="M25829" s="2" t="s">
        <v>30</v>
      </c>
      <c r="N25829" s="2" t="s">
        <v>31</v>
      </c>
      <c r="O25829" s="2" t="s">
        <v>32</v>
      </c>
      <c r="P25829" s="2" t="s">
        <v>33</v>
      </c>
      <c r="Q25829" s="2" t="s">
        <v>76</v>
      </c>
      <c r="R25829" s="2" t="s">
        <v>21692</v>
      </c>
      <c r="S25829" s="2" t="s">
        <v>8976</v>
      </c>
      <c r="T25829" s="2" t="s">
        <v>37</v>
      </c>
      <c r="U25829" s="2" t="s">
        <v>77620</v>
      </c>
      <c r="W25829" s="2" t="s">
        <v>30</v>
      </c>
      <c r="X25829" s="2" t="s">
        <v>59</v>
      </c>
      <c r="Y25829" s="2" t="s">
        <v>40</v>
      </c>
    </row>
    <row r="25830" spans="1:25" x14ac:dyDescent="0.3">
      <c r="A25830" s="1">
        <v>44105.657893518517</v>
      </c>
      <c r="B25830">
        <v>94924826</v>
      </c>
      <c r="C25830">
        <v>10225323385</v>
      </c>
      <c r="D25830">
        <v>42053</v>
      </c>
      <c r="E25830">
        <v>47615</v>
      </c>
      <c r="F25830" s="2" t="s">
        <v>49</v>
      </c>
      <c r="G25830">
        <v>1426</v>
      </c>
      <c r="H25830" s="2" t="s">
        <v>50</v>
      </c>
      <c r="I25830" s="2" t="s">
        <v>66</v>
      </c>
      <c r="J25830" s="2" t="s">
        <v>77621</v>
      </c>
      <c r="K25830" s="2" t="s">
        <v>30</v>
      </c>
      <c r="L25830">
        <v>2428</v>
      </c>
      <c r="M25830" s="2" t="s">
        <v>30</v>
      </c>
      <c r="N25830" s="2" t="s">
        <v>31</v>
      </c>
      <c r="O25830" s="2" t="s">
        <v>32</v>
      </c>
      <c r="P25830" s="2" t="s">
        <v>33</v>
      </c>
      <c r="Q25830" s="2" t="s">
        <v>76</v>
      </c>
      <c r="R25830" s="2" t="s">
        <v>77622</v>
      </c>
      <c r="S25830" s="2" t="s">
        <v>77623</v>
      </c>
      <c r="T25830" s="2" t="s">
        <v>46</v>
      </c>
      <c r="U25830" s="2" t="s">
        <v>34904</v>
      </c>
      <c r="V25830">
        <v>1931227179</v>
      </c>
      <c r="W25830" s="2" t="s">
        <v>30</v>
      </c>
      <c r="X25830" s="2" t="s">
        <v>59</v>
      </c>
      <c r="Y25830" s="2" t="s">
        <v>48</v>
      </c>
    </row>
    <row r="25831" spans="1:25" x14ac:dyDescent="0.3">
      <c r="A25831" s="1">
        <v>44594.967418981483</v>
      </c>
      <c r="B25831">
        <v>148147105133</v>
      </c>
      <c r="C25831">
        <v>11752132251</v>
      </c>
      <c r="D25831">
        <v>53771</v>
      </c>
      <c r="E25831">
        <v>3725</v>
      </c>
      <c r="F25831" s="2" t="s">
        <v>25</v>
      </c>
      <c r="G25831">
        <v>179</v>
      </c>
      <c r="H25831" s="2" t="s">
        <v>26</v>
      </c>
      <c r="I25831" s="2" t="s">
        <v>27</v>
      </c>
      <c r="J25831" s="2" t="s">
        <v>77624</v>
      </c>
      <c r="K25831" s="2" t="s">
        <v>29</v>
      </c>
      <c r="L25831">
        <v>3864</v>
      </c>
      <c r="M25831" s="2" t="s">
        <v>52</v>
      </c>
      <c r="N25831" s="2" t="s">
        <v>53</v>
      </c>
      <c r="O25831" s="2" t="s">
        <v>42</v>
      </c>
      <c r="P25831" s="2" t="s">
        <v>43</v>
      </c>
      <c r="Q25831" s="2" t="s">
        <v>76</v>
      </c>
      <c r="R25831" s="2" t="s">
        <v>77625</v>
      </c>
      <c r="S25831" s="2" t="s">
        <v>77626</v>
      </c>
      <c r="T25831" s="2" t="s">
        <v>37</v>
      </c>
      <c r="U25831" s="2" t="s">
        <v>3318</v>
      </c>
      <c r="V25831">
        <v>1991951686</v>
      </c>
      <c r="W25831" s="2" t="s">
        <v>39</v>
      </c>
      <c r="X25831" s="2" t="s">
        <v>59</v>
      </c>
      <c r="Y25831" s="2" t="s">
        <v>48</v>
      </c>
    </row>
    <row r="25832" spans="1:25" x14ac:dyDescent="0.3">
      <c r="A25832" s="1">
        <v>44105.775231481479</v>
      </c>
      <c r="B25832">
        <v>124186148182</v>
      </c>
      <c r="C25832">
        <v>6619845215</v>
      </c>
      <c r="D25832">
        <v>25187</v>
      </c>
      <c r="E25832">
        <v>10750</v>
      </c>
      <c r="F25832" s="2" t="s">
        <v>65</v>
      </c>
      <c r="G25832">
        <v>849</v>
      </c>
      <c r="H25832" s="2" t="s">
        <v>26</v>
      </c>
      <c r="I25832" s="2" t="s">
        <v>27</v>
      </c>
      <c r="J25832" s="2" t="s">
        <v>77627</v>
      </c>
      <c r="K25832" s="2" t="s">
        <v>30</v>
      </c>
      <c r="L25832">
        <v>6974</v>
      </c>
      <c r="M25832" s="2" t="s">
        <v>30</v>
      </c>
      <c r="N25832" s="2" t="s">
        <v>81</v>
      </c>
      <c r="O25832" s="2" t="s">
        <v>32</v>
      </c>
      <c r="P25832" s="2" t="s">
        <v>43</v>
      </c>
      <c r="Q25832" s="2" t="s">
        <v>61</v>
      </c>
      <c r="R25832" s="2" t="s">
        <v>77628</v>
      </c>
      <c r="S25832" s="2" t="s">
        <v>77629</v>
      </c>
      <c r="T25832" s="2" t="s">
        <v>46</v>
      </c>
      <c r="U25832" s="2" t="s">
        <v>33036</v>
      </c>
      <c r="W25832" s="2" t="s">
        <v>30</v>
      </c>
      <c r="X25832" s="2" t="s">
        <v>59</v>
      </c>
      <c r="Y25832" s="2" t="s">
        <v>48</v>
      </c>
    </row>
    <row r="25833" spans="1:25" x14ac:dyDescent="0.3">
      <c r="A25833" s="1">
        <v>44929.610405092593</v>
      </c>
      <c r="B25833">
        <v>1099931171</v>
      </c>
      <c r="C25833">
        <v>113181204217</v>
      </c>
      <c r="D25833">
        <v>34763</v>
      </c>
      <c r="E25833">
        <v>47954</v>
      </c>
      <c r="F25833" s="2" t="s">
        <v>49</v>
      </c>
      <c r="G25833">
        <v>933</v>
      </c>
      <c r="H25833" s="2" t="s">
        <v>26</v>
      </c>
      <c r="I25833" s="2" t="s">
        <v>85</v>
      </c>
      <c r="J25833" s="2" t="s">
        <v>77630</v>
      </c>
      <c r="K25833" s="2" t="s">
        <v>29</v>
      </c>
      <c r="L25833">
        <v>2079</v>
      </c>
      <c r="M25833" s="2" t="s">
        <v>52</v>
      </c>
      <c r="N25833" s="2" t="s">
        <v>53</v>
      </c>
      <c r="O25833" s="2" t="s">
        <v>32</v>
      </c>
      <c r="P25833" s="2" t="s">
        <v>33</v>
      </c>
      <c r="Q25833" s="2" t="s">
        <v>76</v>
      </c>
      <c r="R25833" s="2" t="s">
        <v>50821</v>
      </c>
      <c r="S25833" s="2" t="s">
        <v>77631</v>
      </c>
      <c r="T25833" s="2" t="s">
        <v>46</v>
      </c>
      <c r="U25833" s="2" t="s">
        <v>13900</v>
      </c>
      <c r="V25833">
        <v>14516221225</v>
      </c>
      <c r="W25833" s="2" t="s">
        <v>39</v>
      </c>
      <c r="X25833" s="2" t="s">
        <v>30</v>
      </c>
      <c r="Y25833" s="2" t="s">
        <v>40</v>
      </c>
    </row>
    <row r="25834" spans="1:25" x14ac:dyDescent="0.3">
      <c r="A25834" s="1">
        <v>44816.489479166667</v>
      </c>
      <c r="B25834">
        <v>16310218395</v>
      </c>
      <c r="C25834">
        <v>19123396244</v>
      </c>
      <c r="D25834">
        <v>29286</v>
      </c>
      <c r="E25834">
        <v>32835</v>
      </c>
      <c r="F25834" s="2" t="s">
        <v>49</v>
      </c>
      <c r="G25834">
        <v>663</v>
      </c>
      <c r="H25834" s="2" t="s">
        <v>26</v>
      </c>
      <c r="I25834" s="2" t="s">
        <v>27</v>
      </c>
      <c r="J25834" s="2" t="s">
        <v>77632</v>
      </c>
      <c r="K25834" s="2" t="s">
        <v>30</v>
      </c>
      <c r="L25834">
        <v>9425</v>
      </c>
      <c r="M25834" s="2" t="s">
        <v>52</v>
      </c>
      <c r="N25834" s="2" t="s">
        <v>31</v>
      </c>
      <c r="O25834" s="2" t="s">
        <v>32</v>
      </c>
      <c r="P25834" s="2" t="s">
        <v>43</v>
      </c>
      <c r="Q25834" s="2" t="s">
        <v>76</v>
      </c>
      <c r="R25834" s="2" t="s">
        <v>77633</v>
      </c>
      <c r="S25834" s="2" t="s">
        <v>9930</v>
      </c>
      <c r="T25834" s="2" t="s">
        <v>57</v>
      </c>
      <c r="U25834" s="2" t="s">
        <v>35332</v>
      </c>
      <c r="W25834" s="2" t="s">
        <v>39</v>
      </c>
      <c r="X25834" s="2" t="s">
        <v>30</v>
      </c>
      <c r="Y25834" s="2" t="s">
        <v>48</v>
      </c>
    </row>
    <row r="25835" spans="1:25" x14ac:dyDescent="0.3">
      <c r="A25835" s="1">
        <v>44453.134502314817</v>
      </c>
      <c r="B25835">
        <v>19313111720</v>
      </c>
      <c r="C25835">
        <v>40161177227</v>
      </c>
      <c r="D25835">
        <v>12833</v>
      </c>
      <c r="E25835">
        <v>45786</v>
      </c>
      <c r="F25835" s="2" t="s">
        <v>65</v>
      </c>
      <c r="G25835">
        <v>682</v>
      </c>
      <c r="H25835" s="2" t="s">
        <v>26</v>
      </c>
      <c r="I25835" s="2" t="s">
        <v>27</v>
      </c>
      <c r="J25835" s="2" t="s">
        <v>77634</v>
      </c>
      <c r="K25835" s="2" t="s">
        <v>30</v>
      </c>
      <c r="L25835">
        <v>164</v>
      </c>
      <c r="M25835" s="2" t="s">
        <v>52</v>
      </c>
      <c r="N25835" s="2" t="s">
        <v>53</v>
      </c>
      <c r="O25835" s="2" t="s">
        <v>32</v>
      </c>
      <c r="P25835" s="2" t="s">
        <v>33</v>
      </c>
      <c r="Q25835" s="2" t="s">
        <v>61</v>
      </c>
      <c r="R25835" s="2" t="s">
        <v>20900</v>
      </c>
      <c r="S25835" s="2" t="s">
        <v>77635</v>
      </c>
      <c r="T25835" s="2" t="s">
        <v>57</v>
      </c>
      <c r="U25835" s="2" t="s">
        <v>73302</v>
      </c>
      <c r="V25835">
        <v>2921153151</v>
      </c>
      <c r="W25835" s="2" t="s">
        <v>30</v>
      </c>
      <c r="X25835" s="2" t="s">
        <v>59</v>
      </c>
      <c r="Y25835" s="2" t="s">
        <v>40</v>
      </c>
    </row>
    <row r="25836" spans="1:25" x14ac:dyDescent="0.3">
      <c r="A25836" s="1">
        <v>45126.476504629631</v>
      </c>
      <c r="B25836">
        <v>137882</v>
      </c>
      <c r="C25836">
        <v>5811952228</v>
      </c>
      <c r="D25836">
        <v>26182</v>
      </c>
      <c r="E25836">
        <v>40515</v>
      </c>
      <c r="F25836" s="2" t="s">
        <v>25</v>
      </c>
      <c r="G25836">
        <v>1199</v>
      </c>
      <c r="H25836" s="2" t="s">
        <v>50</v>
      </c>
      <c r="I25836" s="2" t="s">
        <v>27</v>
      </c>
      <c r="J25836" s="2" t="s">
        <v>77636</v>
      </c>
      <c r="K25836" s="2" t="s">
        <v>30</v>
      </c>
      <c r="L25836">
        <v>2604</v>
      </c>
      <c r="M25836" s="2" t="s">
        <v>30</v>
      </c>
      <c r="N25836" s="2" t="s">
        <v>31</v>
      </c>
      <c r="O25836" s="2" t="s">
        <v>42</v>
      </c>
      <c r="P25836" s="2" t="s">
        <v>54</v>
      </c>
      <c r="Q25836" s="2" t="s">
        <v>76</v>
      </c>
      <c r="R25836" s="2" t="s">
        <v>77637</v>
      </c>
      <c r="S25836" s="2" t="s">
        <v>77638</v>
      </c>
      <c r="T25836" s="2" t="s">
        <v>37</v>
      </c>
      <c r="U25836" s="2" t="s">
        <v>58032</v>
      </c>
      <c r="V25836">
        <v>2499124169</v>
      </c>
      <c r="W25836" s="2" t="s">
        <v>30</v>
      </c>
      <c r="X25836" s="2" t="s">
        <v>30</v>
      </c>
      <c r="Y25836" s="2" t="s">
        <v>40</v>
      </c>
    </row>
    <row r="25837" spans="1:25" x14ac:dyDescent="0.3">
      <c r="A25837" s="1">
        <v>44123.476203703707</v>
      </c>
      <c r="B25837">
        <v>5713627147</v>
      </c>
      <c r="C25837">
        <v>2188081171</v>
      </c>
      <c r="D25837">
        <v>21800</v>
      </c>
      <c r="E25837">
        <v>7049</v>
      </c>
      <c r="F25837" s="2" t="s">
        <v>49</v>
      </c>
      <c r="G25837">
        <v>1014</v>
      </c>
      <c r="H25837" s="2" t="s">
        <v>26</v>
      </c>
      <c r="I25837" s="2" t="s">
        <v>85</v>
      </c>
      <c r="J25837" s="2" t="s">
        <v>77639</v>
      </c>
      <c r="K25837" s="2" t="s">
        <v>30</v>
      </c>
      <c r="L25837">
        <v>7726</v>
      </c>
      <c r="M25837" s="2" t="s">
        <v>52</v>
      </c>
      <c r="N25837" s="2" t="s">
        <v>31</v>
      </c>
      <c r="O25837" s="2" t="s">
        <v>32</v>
      </c>
      <c r="P25837" s="2" t="s">
        <v>54</v>
      </c>
      <c r="Q25837" s="2" t="s">
        <v>76</v>
      </c>
      <c r="R25837" s="2" t="s">
        <v>77640</v>
      </c>
      <c r="S25837" s="2" t="s">
        <v>77641</v>
      </c>
      <c r="T25837" s="2" t="s">
        <v>57</v>
      </c>
      <c r="U25837" s="2" t="s">
        <v>13935</v>
      </c>
      <c r="V25837">
        <v>8215348</v>
      </c>
      <c r="W25837" s="2" t="s">
        <v>39</v>
      </c>
      <c r="X25837" s="2" t="s">
        <v>59</v>
      </c>
      <c r="Y25837" s="2" t="s">
        <v>40</v>
      </c>
    </row>
    <row r="25838" spans="1:25" x14ac:dyDescent="0.3">
      <c r="A25838" s="1">
        <v>45116.14471064815</v>
      </c>
      <c r="B25838">
        <v>122149984</v>
      </c>
      <c r="C25838">
        <v>14430224175</v>
      </c>
      <c r="D25838">
        <v>25927</v>
      </c>
      <c r="E25838">
        <v>25087</v>
      </c>
      <c r="F25838" s="2" t="s">
        <v>65</v>
      </c>
      <c r="G25838">
        <v>1321</v>
      </c>
      <c r="H25838" s="2" t="s">
        <v>26</v>
      </c>
      <c r="I25838" s="2" t="s">
        <v>66</v>
      </c>
      <c r="J25838" s="2" t="s">
        <v>77642</v>
      </c>
      <c r="K25838" s="2" t="s">
        <v>29</v>
      </c>
      <c r="L25838">
        <v>859</v>
      </c>
      <c r="M25838" s="2" t="s">
        <v>52</v>
      </c>
      <c r="N25838" s="2" t="s">
        <v>53</v>
      </c>
      <c r="O25838" s="2" t="s">
        <v>42</v>
      </c>
      <c r="P25838" s="2" t="s">
        <v>33</v>
      </c>
      <c r="Q25838" s="2" t="s">
        <v>34</v>
      </c>
      <c r="R25838" s="2" t="s">
        <v>77643</v>
      </c>
      <c r="S25838" s="2" t="s">
        <v>26622</v>
      </c>
      <c r="T25838" s="2" t="s">
        <v>46</v>
      </c>
      <c r="U25838" s="2" t="s">
        <v>13133</v>
      </c>
      <c r="W25838" s="2" t="s">
        <v>30</v>
      </c>
      <c r="X25838" s="2" t="s">
        <v>59</v>
      </c>
      <c r="Y25838" s="2" t="s">
        <v>48</v>
      </c>
    </row>
    <row r="25839" spans="1:25" x14ac:dyDescent="0.3">
      <c r="A25839" s="1">
        <v>43924.066979166666</v>
      </c>
      <c r="B25839">
        <v>123227137125</v>
      </c>
      <c r="C25839">
        <v>17100121243</v>
      </c>
      <c r="D25839">
        <v>41143</v>
      </c>
      <c r="E25839">
        <v>33121</v>
      </c>
      <c r="F25839" s="2" t="s">
        <v>65</v>
      </c>
      <c r="G25839">
        <v>801</v>
      </c>
      <c r="H25839" s="2" t="s">
        <v>50</v>
      </c>
      <c r="I25839" s="2" t="s">
        <v>85</v>
      </c>
      <c r="J25839" s="2" t="s">
        <v>77644</v>
      </c>
      <c r="K25839" s="2" t="s">
        <v>30</v>
      </c>
      <c r="L25839">
        <v>4821</v>
      </c>
      <c r="M25839" s="2" t="s">
        <v>52</v>
      </c>
      <c r="N25839" s="2" t="s">
        <v>31</v>
      </c>
      <c r="O25839" s="2" t="s">
        <v>32</v>
      </c>
      <c r="P25839" s="2" t="s">
        <v>33</v>
      </c>
      <c r="Q25839" s="2" t="s">
        <v>34</v>
      </c>
      <c r="R25839" s="2" t="s">
        <v>77645</v>
      </c>
      <c r="S25839" s="2" t="s">
        <v>77646</v>
      </c>
      <c r="T25839" s="2" t="s">
        <v>46</v>
      </c>
      <c r="U25839" s="2" t="s">
        <v>33016</v>
      </c>
      <c r="V25839">
        <v>8199244180</v>
      </c>
      <c r="W25839" s="2" t="s">
        <v>39</v>
      </c>
      <c r="X25839" s="2" t="s">
        <v>59</v>
      </c>
      <c r="Y25839" s="2" t="s">
        <v>40</v>
      </c>
    </row>
    <row r="25840" spans="1:25" x14ac:dyDescent="0.3">
      <c r="A25840" s="1">
        <v>44300.257708333331</v>
      </c>
      <c r="B25840">
        <v>4712518631</v>
      </c>
      <c r="C25840">
        <v>102954251</v>
      </c>
      <c r="D25840">
        <v>4499</v>
      </c>
      <c r="E25840">
        <v>12887</v>
      </c>
      <c r="F25840" s="2" t="s">
        <v>25</v>
      </c>
      <c r="G25840">
        <v>398</v>
      </c>
      <c r="H25840" s="2" t="s">
        <v>50</v>
      </c>
      <c r="I25840" s="2" t="s">
        <v>85</v>
      </c>
      <c r="J25840" s="2" t="s">
        <v>77647</v>
      </c>
      <c r="K25840" s="2" t="s">
        <v>30</v>
      </c>
      <c r="L25840">
        <v>3557</v>
      </c>
      <c r="M25840" s="2" t="s">
        <v>30</v>
      </c>
      <c r="N25840" s="2" t="s">
        <v>31</v>
      </c>
      <c r="O25840" s="2" t="s">
        <v>42</v>
      </c>
      <c r="P25840" s="2" t="s">
        <v>33</v>
      </c>
      <c r="Q25840" s="2" t="s">
        <v>61</v>
      </c>
      <c r="R25840" s="2" t="s">
        <v>77648</v>
      </c>
      <c r="S25840" s="2" t="s">
        <v>77649</v>
      </c>
      <c r="T25840" s="2" t="s">
        <v>46</v>
      </c>
      <c r="U25840" s="2" t="s">
        <v>393</v>
      </c>
      <c r="W25840" s="2" t="s">
        <v>39</v>
      </c>
      <c r="X25840" s="2" t="s">
        <v>59</v>
      </c>
      <c r="Y25840" s="2" t="s">
        <v>40</v>
      </c>
    </row>
    <row r="25841" spans="1:25" x14ac:dyDescent="0.3">
      <c r="A25841" s="1">
        <v>45017.52547453704</v>
      </c>
      <c r="B25841">
        <v>4172147143</v>
      </c>
      <c r="C25841">
        <v>101161167108</v>
      </c>
      <c r="D25841">
        <v>24437</v>
      </c>
      <c r="E25841">
        <v>34223</v>
      </c>
      <c r="F25841" s="2" t="s">
        <v>25</v>
      </c>
      <c r="G25841">
        <v>652</v>
      </c>
      <c r="H25841" s="2" t="s">
        <v>50</v>
      </c>
      <c r="I25841" s="2" t="s">
        <v>27</v>
      </c>
      <c r="J25841" s="2" t="s">
        <v>77650</v>
      </c>
      <c r="K25841" s="2" t="s">
        <v>30</v>
      </c>
      <c r="L25841">
        <v>894</v>
      </c>
      <c r="M25841" s="2" t="s">
        <v>52</v>
      </c>
      <c r="N25841" s="2" t="s">
        <v>53</v>
      </c>
      <c r="O25841" s="2" t="s">
        <v>32</v>
      </c>
      <c r="P25841" s="2" t="s">
        <v>33</v>
      </c>
      <c r="Q25841" s="2" t="s">
        <v>34</v>
      </c>
      <c r="R25841" s="2" t="s">
        <v>77651</v>
      </c>
      <c r="S25841" s="2" t="s">
        <v>77652</v>
      </c>
      <c r="T25841" s="2" t="s">
        <v>46</v>
      </c>
      <c r="U25841" s="2" t="s">
        <v>863</v>
      </c>
      <c r="W25841" s="2" t="s">
        <v>30</v>
      </c>
      <c r="X25841" s="2" t="s">
        <v>30</v>
      </c>
      <c r="Y25841" s="2" t="s">
        <v>48</v>
      </c>
    </row>
    <row r="25842" spans="1:25" x14ac:dyDescent="0.3">
      <c r="A25842" s="1">
        <v>44094.972974537035</v>
      </c>
      <c r="B25842">
        <v>1251924733</v>
      </c>
      <c r="C25842">
        <v>1011852011</v>
      </c>
      <c r="D25842">
        <v>16772</v>
      </c>
      <c r="E25842">
        <v>47019</v>
      </c>
      <c r="F25842" s="2" t="s">
        <v>25</v>
      </c>
      <c r="G25842">
        <v>952</v>
      </c>
      <c r="H25842" s="2" t="s">
        <v>50</v>
      </c>
      <c r="I25842" s="2" t="s">
        <v>85</v>
      </c>
      <c r="J25842" s="2" t="s">
        <v>77653</v>
      </c>
      <c r="K25842" s="2" t="s">
        <v>29</v>
      </c>
      <c r="L25842">
        <v>7715</v>
      </c>
      <c r="M25842" s="2" t="s">
        <v>52</v>
      </c>
      <c r="N25842" s="2" t="s">
        <v>81</v>
      </c>
      <c r="O25842" s="2" t="s">
        <v>32</v>
      </c>
      <c r="P25842" s="2" t="s">
        <v>43</v>
      </c>
      <c r="Q25842" s="2" t="s">
        <v>34</v>
      </c>
      <c r="R25842" s="2" t="s">
        <v>77654</v>
      </c>
      <c r="S25842" s="2" t="s">
        <v>77655</v>
      </c>
      <c r="T25842" s="2" t="s">
        <v>46</v>
      </c>
      <c r="U25842" s="2" t="s">
        <v>14940</v>
      </c>
      <c r="V25842">
        <v>6755191171</v>
      </c>
      <c r="W25842" s="2" t="s">
        <v>39</v>
      </c>
      <c r="X25842" s="2" t="s">
        <v>30</v>
      </c>
      <c r="Y25842" s="2" t="s">
        <v>40</v>
      </c>
    </row>
    <row r="25843" spans="1:25" x14ac:dyDescent="0.3">
      <c r="A25843" s="1">
        <v>44379.74659722222</v>
      </c>
      <c r="B25843">
        <v>781452475</v>
      </c>
      <c r="C25843">
        <v>18323617931</v>
      </c>
      <c r="D25843">
        <v>57449</v>
      </c>
      <c r="E25843">
        <v>53180</v>
      </c>
      <c r="F25843" s="2" t="s">
        <v>25</v>
      </c>
      <c r="G25843">
        <v>362</v>
      </c>
      <c r="H25843" s="2" t="s">
        <v>50</v>
      </c>
      <c r="I25843" s="2" t="s">
        <v>27</v>
      </c>
      <c r="J25843" s="2" t="s">
        <v>77656</v>
      </c>
      <c r="K25843" s="2" t="s">
        <v>29</v>
      </c>
      <c r="L25843">
        <v>5092</v>
      </c>
      <c r="M25843" s="2" t="s">
        <v>30</v>
      </c>
      <c r="N25843" s="2" t="s">
        <v>53</v>
      </c>
      <c r="O25843" s="2" t="s">
        <v>32</v>
      </c>
      <c r="P25843" s="2" t="s">
        <v>43</v>
      </c>
      <c r="Q25843" s="2" t="s">
        <v>34</v>
      </c>
      <c r="R25843" s="2" t="s">
        <v>77657</v>
      </c>
      <c r="S25843" s="2" t="s">
        <v>1741</v>
      </c>
      <c r="T25843" s="2" t="s">
        <v>57</v>
      </c>
      <c r="U25843" s="2" t="s">
        <v>2190</v>
      </c>
      <c r="W25843" s="2" t="s">
        <v>30</v>
      </c>
      <c r="X25843" s="2" t="s">
        <v>30</v>
      </c>
      <c r="Y25843" s="2" t="s">
        <v>48</v>
      </c>
    </row>
    <row r="25844" spans="1:25" x14ac:dyDescent="0.3">
      <c r="A25844" s="1">
        <v>45096.852673611109</v>
      </c>
      <c r="B25844">
        <v>252373145</v>
      </c>
      <c r="C25844">
        <v>701846161</v>
      </c>
      <c r="D25844">
        <v>45430</v>
      </c>
      <c r="E25844">
        <v>41388</v>
      </c>
      <c r="F25844" s="2" t="s">
        <v>25</v>
      </c>
      <c r="G25844">
        <v>1166</v>
      </c>
      <c r="H25844" s="2" t="s">
        <v>50</v>
      </c>
      <c r="I25844" s="2" t="s">
        <v>27</v>
      </c>
      <c r="J25844" s="2" t="s">
        <v>77658</v>
      </c>
      <c r="K25844" s="2" t="s">
        <v>29</v>
      </c>
      <c r="L25844">
        <v>9693</v>
      </c>
      <c r="M25844" s="2" t="s">
        <v>52</v>
      </c>
      <c r="N25844" s="2" t="s">
        <v>81</v>
      </c>
      <c r="O25844" s="2" t="s">
        <v>42</v>
      </c>
      <c r="P25844" s="2" t="s">
        <v>43</v>
      </c>
      <c r="Q25844" s="2" t="s">
        <v>61</v>
      </c>
      <c r="R25844" s="2" t="s">
        <v>77659</v>
      </c>
      <c r="S25844" s="2" t="s">
        <v>77660</v>
      </c>
      <c r="T25844" s="2" t="s">
        <v>46</v>
      </c>
      <c r="U25844" s="2" t="s">
        <v>29570</v>
      </c>
      <c r="W25844" s="2" t="s">
        <v>30</v>
      </c>
      <c r="X25844" s="2" t="s">
        <v>59</v>
      </c>
      <c r="Y25844" s="2" t="s">
        <v>40</v>
      </c>
    </row>
    <row r="25845" spans="1:25" x14ac:dyDescent="0.3">
      <c r="A25845" s="1">
        <v>44756.356909722221</v>
      </c>
      <c r="B25845">
        <v>16115474226</v>
      </c>
      <c r="C25845">
        <v>6222667228</v>
      </c>
      <c r="D25845">
        <v>22712</v>
      </c>
      <c r="E25845">
        <v>19175</v>
      </c>
      <c r="F25845" s="2" t="s">
        <v>65</v>
      </c>
      <c r="G25845">
        <v>1257</v>
      </c>
      <c r="H25845" s="2" t="s">
        <v>50</v>
      </c>
      <c r="I25845" s="2" t="s">
        <v>66</v>
      </c>
      <c r="J25845" s="2" t="s">
        <v>77661</v>
      </c>
      <c r="K25845" s="2" t="s">
        <v>29</v>
      </c>
      <c r="L25845">
        <v>5949</v>
      </c>
      <c r="M25845" s="2" t="s">
        <v>52</v>
      </c>
      <c r="N25845" s="2" t="s">
        <v>53</v>
      </c>
      <c r="O25845" s="2" t="s">
        <v>42</v>
      </c>
      <c r="P25845" s="2" t="s">
        <v>54</v>
      </c>
      <c r="Q25845" s="2" t="s">
        <v>76</v>
      </c>
      <c r="R25845" s="2" t="s">
        <v>77662</v>
      </c>
      <c r="S25845" s="2" t="s">
        <v>77663</v>
      </c>
      <c r="T25845" s="2" t="s">
        <v>46</v>
      </c>
      <c r="U25845" s="2" t="s">
        <v>3891</v>
      </c>
      <c r="W25845" s="2" t="s">
        <v>39</v>
      </c>
      <c r="X25845" s="2" t="s">
        <v>30</v>
      </c>
      <c r="Y25845" s="2" t="s">
        <v>48</v>
      </c>
    </row>
    <row r="25846" spans="1:25" x14ac:dyDescent="0.3">
      <c r="A25846" s="1">
        <v>44200.258483796293</v>
      </c>
      <c r="B25846">
        <v>11039204169</v>
      </c>
      <c r="C25846">
        <v>999013812</v>
      </c>
      <c r="D25846">
        <v>2842</v>
      </c>
      <c r="E25846">
        <v>9802</v>
      </c>
      <c r="F25846" s="2" t="s">
        <v>25</v>
      </c>
      <c r="G25846">
        <v>1326</v>
      </c>
      <c r="H25846" s="2" t="s">
        <v>26</v>
      </c>
      <c r="I25846" s="2" t="s">
        <v>85</v>
      </c>
      <c r="J25846" s="2" t="s">
        <v>77664</v>
      </c>
      <c r="K25846" s="2" t="s">
        <v>30</v>
      </c>
      <c r="L25846">
        <v>5069</v>
      </c>
      <c r="M25846" s="2" t="s">
        <v>30</v>
      </c>
      <c r="N25846" s="2" t="s">
        <v>81</v>
      </c>
      <c r="O25846" s="2" t="s">
        <v>42</v>
      </c>
      <c r="P25846" s="2" t="s">
        <v>33</v>
      </c>
      <c r="Q25846" s="2" t="s">
        <v>34</v>
      </c>
      <c r="R25846" s="2" t="s">
        <v>77665</v>
      </c>
      <c r="S25846" s="2" t="s">
        <v>77666</v>
      </c>
      <c r="T25846" s="2" t="s">
        <v>46</v>
      </c>
      <c r="U25846" s="2" t="s">
        <v>12264</v>
      </c>
      <c r="W25846" s="2" t="s">
        <v>30</v>
      </c>
      <c r="X25846" s="2" t="s">
        <v>59</v>
      </c>
      <c r="Y25846" s="2" t="s">
        <v>40</v>
      </c>
    </row>
    <row r="25847" spans="1:25" x14ac:dyDescent="0.3">
      <c r="A25847" s="1">
        <v>44273.722245370373</v>
      </c>
      <c r="B25847">
        <v>14323416368</v>
      </c>
      <c r="C25847">
        <v>43198226105</v>
      </c>
      <c r="D25847">
        <v>49200</v>
      </c>
      <c r="E25847">
        <v>46487</v>
      </c>
      <c r="F25847" s="2" t="s">
        <v>65</v>
      </c>
      <c r="G25847">
        <v>776</v>
      </c>
      <c r="H25847" s="2" t="s">
        <v>50</v>
      </c>
      <c r="I25847" s="2" t="s">
        <v>27</v>
      </c>
      <c r="J25847" s="2" t="s">
        <v>77667</v>
      </c>
      <c r="K25847" s="2" t="s">
        <v>29</v>
      </c>
      <c r="L25847">
        <v>6485</v>
      </c>
      <c r="M25847" s="2" t="s">
        <v>30</v>
      </c>
      <c r="N25847" s="2" t="s">
        <v>31</v>
      </c>
      <c r="O25847" s="2" t="s">
        <v>32</v>
      </c>
      <c r="P25847" s="2" t="s">
        <v>33</v>
      </c>
      <c r="Q25847" s="2" t="s">
        <v>61</v>
      </c>
      <c r="R25847" s="2" t="s">
        <v>31275</v>
      </c>
      <c r="S25847" s="2" t="s">
        <v>77668</v>
      </c>
      <c r="T25847" s="2" t="s">
        <v>37</v>
      </c>
      <c r="U25847" s="2" t="s">
        <v>25501</v>
      </c>
      <c r="W25847" s="2" t="s">
        <v>30</v>
      </c>
      <c r="X25847" s="2" t="s">
        <v>59</v>
      </c>
      <c r="Y25847" s="2" t="s">
        <v>48</v>
      </c>
    </row>
    <row r="25848" spans="1:25" x14ac:dyDescent="0.3">
      <c r="A25848" s="1">
        <v>44920.478206018517</v>
      </c>
      <c r="B25848">
        <v>221205982</v>
      </c>
      <c r="C25848">
        <v>1503656232</v>
      </c>
      <c r="D25848">
        <v>30894</v>
      </c>
      <c r="E25848">
        <v>18331</v>
      </c>
      <c r="F25848" s="2" t="s">
        <v>65</v>
      </c>
      <c r="G25848">
        <v>642</v>
      </c>
      <c r="H25848" s="2" t="s">
        <v>26</v>
      </c>
      <c r="I25848" s="2" t="s">
        <v>27</v>
      </c>
      <c r="J25848" s="2" t="s">
        <v>77669</v>
      </c>
      <c r="K25848" s="2" t="s">
        <v>30</v>
      </c>
      <c r="L25848">
        <v>7176</v>
      </c>
      <c r="M25848" s="2" t="s">
        <v>30</v>
      </c>
      <c r="N25848" s="2" t="s">
        <v>53</v>
      </c>
      <c r="O25848" s="2" t="s">
        <v>32</v>
      </c>
      <c r="P25848" s="2" t="s">
        <v>54</v>
      </c>
      <c r="Q25848" s="2" t="s">
        <v>76</v>
      </c>
      <c r="R25848" s="2" t="s">
        <v>77670</v>
      </c>
      <c r="S25848" s="2" t="s">
        <v>77671</v>
      </c>
      <c r="T25848" s="2" t="s">
        <v>37</v>
      </c>
      <c r="U25848" s="2" t="s">
        <v>34437</v>
      </c>
      <c r="W25848" s="2" t="s">
        <v>39</v>
      </c>
      <c r="X25848" s="2" t="s">
        <v>59</v>
      </c>
      <c r="Y25848" s="2" t="s">
        <v>48</v>
      </c>
    </row>
    <row r="25849" spans="1:25" x14ac:dyDescent="0.3">
      <c r="A25849" s="1">
        <v>44635.173576388886</v>
      </c>
      <c r="B25849">
        <v>13949235134</v>
      </c>
      <c r="C25849">
        <v>176182130160</v>
      </c>
      <c r="D25849">
        <v>11883</v>
      </c>
      <c r="E25849">
        <v>38100</v>
      </c>
      <c r="F25849" s="2" t="s">
        <v>49</v>
      </c>
      <c r="G25849">
        <v>898</v>
      </c>
      <c r="H25849" s="2" t="s">
        <v>50</v>
      </c>
      <c r="I25849" s="2" t="s">
        <v>66</v>
      </c>
      <c r="J25849" s="2" t="s">
        <v>77672</v>
      </c>
      <c r="K25849" s="2" t="s">
        <v>29</v>
      </c>
      <c r="L25849">
        <v>9392</v>
      </c>
      <c r="M25849" s="2" t="s">
        <v>52</v>
      </c>
      <c r="N25849" s="2" t="s">
        <v>53</v>
      </c>
      <c r="O25849" s="2" t="s">
        <v>42</v>
      </c>
      <c r="P25849" s="2" t="s">
        <v>43</v>
      </c>
      <c r="Q25849" s="2" t="s">
        <v>34</v>
      </c>
      <c r="R25849" s="2" t="s">
        <v>77673</v>
      </c>
      <c r="S25849" s="2" t="s">
        <v>77674</v>
      </c>
      <c r="T25849" s="2" t="s">
        <v>46</v>
      </c>
      <c r="U25849" s="2" t="s">
        <v>8973</v>
      </c>
      <c r="W25849" s="2" t="s">
        <v>39</v>
      </c>
      <c r="X25849" s="2" t="s">
        <v>59</v>
      </c>
      <c r="Y25849" s="2" t="s">
        <v>40</v>
      </c>
    </row>
    <row r="25850" spans="1:25" x14ac:dyDescent="0.3">
      <c r="A25850" s="1">
        <v>44399.379166666666</v>
      </c>
      <c r="B25850">
        <v>217612766</v>
      </c>
      <c r="C25850">
        <v>12322313786</v>
      </c>
      <c r="D25850">
        <v>1392</v>
      </c>
      <c r="E25850">
        <v>43438</v>
      </c>
      <c r="F25850" s="2" t="s">
        <v>49</v>
      </c>
      <c r="G25850">
        <v>1319</v>
      </c>
      <c r="H25850" s="2" t="s">
        <v>26</v>
      </c>
      <c r="I25850" s="2" t="s">
        <v>66</v>
      </c>
      <c r="J25850" s="2" t="s">
        <v>77675</v>
      </c>
      <c r="K25850" s="2" t="s">
        <v>29</v>
      </c>
      <c r="L25850">
        <v>9253</v>
      </c>
      <c r="M25850" s="2" t="s">
        <v>30</v>
      </c>
      <c r="N25850" s="2" t="s">
        <v>53</v>
      </c>
      <c r="O25850" s="2" t="s">
        <v>32</v>
      </c>
      <c r="P25850" s="2" t="s">
        <v>43</v>
      </c>
      <c r="Q25850" s="2" t="s">
        <v>76</v>
      </c>
      <c r="R25850" s="2" t="s">
        <v>77676</v>
      </c>
      <c r="S25850" s="2" t="s">
        <v>77677</v>
      </c>
      <c r="T25850" s="2" t="s">
        <v>57</v>
      </c>
      <c r="U25850" s="2" t="s">
        <v>28457</v>
      </c>
      <c r="V25850">
        <v>7875122104</v>
      </c>
      <c r="W25850" s="2" t="s">
        <v>39</v>
      </c>
      <c r="X25850" s="2" t="s">
        <v>59</v>
      </c>
      <c r="Y25850" s="2" t="s">
        <v>40</v>
      </c>
    </row>
    <row r="25851" spans="1:25" x14ac:dyDescent="0.3">
      <c r="A25851" s="1">
        <v>44462.920011574075</v>
      </c>
      <c r="B25851">
        <v>30158251123</v>
      </c>
      <c r="C25851">
        <v>167229123188</v>
      </c>
      <c r="D25851">
        <v>18469</v>
      </c>
      <c r="E25851">
        <v>63119</v>
      </c>
      <c r="F25851" s="2" t="s">
        <v>49</v>
      </c>
      <c r="G25851">
        <v>925</v>
      </c>
      <c r="H25851" s="2" t="s">
        <v>50</v>
      </c>
      <c r="I25851" s="2" t="s">
        <v>27</v>
      </c>
      <c r="J25851" s="2" t="s">
        <v>77678</v>
      </c>
      <c r="K25851" s="2" t="s">
        <v>30</v>
      </c>
      <c r="L25851">
        <v>4624</v>
      </c>
      <c r="M25851" s="2" t="s">
        <v>52</v>
      </c>
      <c r="N25851" s="2" t="s">
        <v>53</v>
      </c>
      <c r="O25851" s="2" t="s">
        <v>42</v>
      </c>
      <c r="P25851" s="2" t="s">
        <v>43</v>
      </c>
      <c r="Q25851" s="2" t="s">
        <v>76</v>
      </c>
      <c r="R25851" s="2" t="s">
        <v>67730</v>
      </c>
      <c r="S25851" s="2" t="s">
        <v>77679</v>
      </c>
      <c r="T25851" s="2" t="s">
        <v>37</v>
      </c>
      <c r="U25851" s="2" t="s">
        <v>7758</v>
      </c>
      <c r="V25851">
        <v>10775153240</v>
      </c>
      <c r="W25851" s="2" t="s">
        <v>30</v>
      </c>
      <c r="X25851" s="2" t="s">
        <v>59</v>
      </c>
      <c r="Y25851" s="2" t="s">
        <v>40</v>
      </c>
    </row>
    <row r="25852" spans="1:25" x14ac:dyDescent="0.3">
      <c r="A25852" s="1">
        <v>44145.96565972222</v>
      </c>
      <c r="B25852">
        <v>224914371</v>
      </c>
      <c r="C25852">
        <v>1411989107</v>
      </c>
      <c r="D25852">
        <v>10144</v>
      </c>
      <c r="E25852">
        <v>45110</v>
      </c>
      <c r="F25852" s="2" t="s">
        <v>49</v>
      </c>
      <c r="G25852">
        <v>826</v>
      </c>
      <c r="H25852" s="2" t="s">
        <v>50</v>
      </c>
      <c r="I25852" s="2" t="s">
        <v>27</v>
      </c>
      <c r="J25852" s="2" t="s">
        <v>77680</v>
      </c>
      <c r="K25852" s="2" t="s">
        <v>29</v>
      </c>
      <c r="L25852">
        <v>1088</v>
      </c>
      <c r="M25852" s="2" t="s">
        <v>52</v>
      </c>
      <c r="N25852" s="2" t="s">
        <v>53</v>
      </c>
      <c r="O25852" s="2" t="s">
        <v>42</v>
      </c>
      <c r="P25852" s="2" t="s">
        <v>33</v>
      </c>
      <c r="Q25852" s="2" t="s">
        <v>76</v>
      </c>
      <c r="R25852" s="2" t="s">
        <v>77681</v>
      </c>
      <c r="S25852" s="2" t="s">
        <v>77682</v>
      </c>
      <c r="T25852" s="2" t="s">
        <v>57</v>
      </c>
      <c r="U25852" s="2" t="s">
        <v>30805</v>
      </c>
      <c r="V25852">
        <v>21316378233</v>
      </c>
      <c r="W25852" s="2" t="s">
        <v>30</v>
      </c>
      <c r="X25852" s="2" t="s">
        <v>59</v>
      </c>
      <c r="Y25852" s="2" t="s">
        <v>48</v>
      </c>
    </row>
    <row r="25853" spans="1:25" x14ac:dyDescent="0.3">
      <c r="A25853" s="1">
        <v>44620.647268518522</v>
      </c>
      <c r="B25853">
        <v>642082047</v>
      </c>
      <c r="C25853">
        <v>18224611996</v>
      </c>
      <c r="D25853">
        <v>50343</v>
      </c>
      <c r="E25853">
        <v>19314</v>
      </c>
      <c r="F25853" s="2" t="s">
        <v>49</v>
      </c>
      <c r="G25853">
        <v>950</v>
      </c>
      <c r="H25853" s="2" t="s">
        <v>50</v>
      </c>
      <c r="I25853" s="2" t="s">
        <v>66</v>
      </c>
      <c r="J25853" s="2" t="s">
        <v>77683</v>
      </c>
      <c r="K25853" s="2" t="s">
        <v>30</v>
      </c>
      <c r="L25853">
        <v>851</v>
      </c>
      <c r="M25853" s="2" t="s">
        <v>52</v>
      </c>
      <c r="N25853" s="2" t="s">
        <v>81</v>
      </c>
      <c r="O25853" s="2" t="s">
        <v>42</v>
      </c>
      <c r="P25853" s="2" t="s">
        <v>33</v>
      </c>
      <c r="Q25853" s="2" t="s">
        <v>61</v>
      </c>
      <c r="R25853" s="2" t="s">
        <v>77684</v>
      </c>
      <c r="S25853" s="2" t="s">
        <v>77685</v>
      </c>
      <c r="T25853" s="2" t="s">
        <v>46</v>
      </c>
      <c r="U25853" s="2" t="s">
        <v>46644</v>
      </c>
      <c r="W25853" s="2" t="s">
        <v>30</v>
      </c>
      <c r="X25853" s="2" t="s">
        <v>30</v>
      </c>
      <c r="Y25853" s="2" t="s">
        <v>40</v>
      </c>
    </row>
    <row r="25854" spans="1:25" x14ac:dyDescent="0.3">
      <c r="A25854" s="1">
        <v>45058.738113425927</v>
      </c>
      <c r="B25854">
        <v>3111216455</v>
      </c>
      <c r="C25854">
        <v>204252146120</v>
      </c>
      <c r="D25854">
        <v>30052</v>
      </c>
      <c r="E25854">
        <v>13826</v>
      </c>
      <c r="F25854" s="2" t="s">
        <v>25</v>
      </c>
      <c r="G25854">
        <v>1050</v>
      </c>
      <c r="H25854" s="2" t="s">
        <v>50</v>
      </c>
      <c r="I25854" s="2" t="s">
        <v>66</v>
      </c>
      <c r="J25854" s="2" t="s">
        <v>77686</v>
      </c>
      <c r="K25854" s="2" t="s">
        <v>29</v>
      </c>
      <c r="L25854">
        <v>2526</v>
      </c>
      <c r="M25854" s="2" t="s">
        <v>30</v>
      </c>
      <c r="N25854" s="2" t="s">
        <v>31</v>
      </c>
      <c r="O25854" s="2" t="s">
        <v>42</v>
      </c>
      <c r="P25854" s="2" t="s">
        <v>54</v>
      </c>
      <c r="Q25854" s="2" t="s">
        <v>34</v>
      </c>
      <c r="R25854" s="2" t="s">
        <v>77687</v>
      </c>
      <c r="S25854" s="2" t="s">
        <v>77688</v>
      </c>
      <c r="T25854" s="2" t="s">
        <v>37</v>
      </c>
      <c r="U25854" s="2" t="s">
        <v>35614</v>
      </c>
      <c r="V25854">
        <v>2541161</v>
      </c>
      <c r="W25854" s="2" t="s">
        <v>39</v>
      </c>
      <c r="X25854" s="2" t="s">
        <v>59</v>
      </c>
      <c r="Y25854" s="2" t="s">
        <v>48</v>
      </c>
    </row>
    <row r="25855" spans="1:25" x14ac:dyDescent="0.3">
      <c r="A25855" s="1">
        <v>44228.50708333333</v>
      </c>
      <c r="B25855">
        <v>114151174150</v>
      </c>
      <c r="C25855">
        <v>216115111218</v>
      </c>
      <c r="D25855">
        <v>9949</v>
      </c>
      <c r="E25855">
        <v>46648</v>
      </c>
      <c r="F25855" s="2" t="s">
        <v>49</v>
      </c>
      <c r="G25855">
        <v>1242</v>
      </c>
      <c r="H25855" s="2" t="s">
        <v>26</v>
      </c>
      <c r="I25855" s="2" t="s">
        <v>85</v>
      </c>
      <c r="J25855" s="2" t="s">
        <v>77689</v>
      </c>
      <c r="K25855" s="2" t="s">
        <v>30</v>
      </c>
      <c r="L25855">
        <v>3006</v>
      </c>
      <c r="M25855" s="2" t="s">
        <v>30</v>
      </c>
      <c r="N25855" s="2" t="s">
        <v>31</v>
      </c>
      <c r="O25855" s="2" t="s">
        <v>32</v>
      </c>
      <c r="P25855" s="2" t="s">
        <v>54</v>
      </c>
      <c r="Q25855" s="2" t="s">
        <v>61</v>
      </c>
      <c r="R25855" s="2" t="s">
        <v>77690</v>
      </c>
      <c r="S25855" s="2" t="s">
        <v>77691</v>
      </c>
      <c r="T25855" s="2" t="s">
        <v>37</v>
      </c>
      <c r="U25855" s="2" t="s">
        <v>16753</v>
      </c>
      <c r="W25855" s="2" t="s">
        <v>39</v>
      </c>
      <c r="X25855" s="2" t="s">
        <v>30</v>
      </c>
      <c r="Y25855" s="2" t="s">
        <v>40</v>
      </c>
    </row>
    <row r="25856" spans="1:25" x14ac:dyDescent="0.3">
      <c r="A25856" s="1">
        <v>44094.327708333331</v>
      </c>
      <c r="B25856">
        <v>18923318777</v>
      </c>
      <c r="C25856">
        <v>451982321</v>
      </c>
      <c r="D25856">
        <v>59616</v>
      </c>
      <c r="E25856">
        <v>7527</v>
      </c>
      <c r="F25856" s="2" t="s">
        <v>65</v>
      </c>
      <c r="G25856">
        <v>409</v>
      </c>
      <c r="H25856" s="2" t="s">
        <v>50</v>
      </c>
      <c r="I25856" s="2" t="s">
        <v>85</v>
      </c>
      <c r="J25856" s="2" t="s">
        <v>77692</v>
      </c>
      <c r="K25856" s="2" t="s">
        <v>29</v>
      </c>
      <c r="L25856">
        <v>4645</v>
      </c>
      <c r="M25856" s="2" t="s">
        <v>30</v>
      </c>
      <c r="N25856" s="2" t="s">
        <v>81</v>
      </c>
      <c r="O25856" s="2" t="s">
        <v>42</v>
      </c>
      <c r="P25856" s="2" t="s">
        <v>43</v>
      </c>
      <c r="Q25856" s="2" t="s">
        <v>61</v>
      </c>
      <c r="R25856" s="2" t="s">
        <v>77693</v>
      </c>
      <c r="S25856" s="2" t="s">
        <v>77694</v>
      </c>
      <c r="T25856" s="2" t="s">
        <v>37</v>
      </c>
      <c r="U25856" s="2" t="s">
        <v>61088</v>
      </c>
      <c r="V25856">
        <v>911149226</v>
      </c>
      <c r="W25856" s="2" t="s">
        <v>39</v>
      </c>
      <c r="X25856" s="2" t="s">
        <v>30</v>
      </c>
      <c r="Y25856" s="2" t="s">
        <v>40</v>
      </c>
    </row>
    <row r="25857" spans="1:25" x14ac:dyDescent="0.3">
      <c r="A25857" s="1">
        <v>44251.457476851851</v>
      </c>
      <c r="B25857">
        <v>38581988</v>
      </c>
      <c r="C25857">
        <v>764204249</v>
      </c>
      <c r="D25857">
        <v>2068</v>
      </c>
      <c r="E25857">
        <v>50472</v>
      </c>
      <c r="F25857" s="2" t="s">
        <v>65</v>
      </c>
      <c r="G25857">
        <v>419</v>
      </c>
      <c r="H25857" s="2" t="s">
        <v>26</v>
      </c>
      <c r="I25857" s="2" t="s">
        <v>27</v>
      </c>
      <c r="J25857" s="2" t="s">
        <v>77695</v>
      </c>
      <c r="K25857" s="2" t="s">
        <v>29</v>
      </c>
      <c r="L25857">
        <v>468</v>
      </c>
      <c r="M25857" s="2" t="s">
        <v>30</v>
      </c>
      <c r="N25857" s="2" t="s">
        <v>31</v>
      </c>
      <c r="O25857" s="2" t="s">
        <v>42</v>
      </c>
      <c r="P25857" s="2" t="s">
        <v>43</v>
      </c>
      <c r="Q25857" s="2" t="s">
        <v>61</v>
      </c>
      <c r="R25857" s="2" t="s">
        <v>77696</v>
      </c>
      <c r="S25857" s="2" t="s">
        <v>77697</v>
      </c>
      <c r="T25857" s="2" t="s">
        <v>37</v>
      </c>
      <c r="U25857" s="2" t="s">
        <v>77698</v>
      </c>
      <c r="V25857">
        <v>21725596220</v>
      </c>
      <c r="W25857" s="2" t="s">
        <v>39</v>
      </c>
      <c r="X25857" s="2" t="s">
        <v>59</v>
      </c>
      <c r="Y25857" s="2" t="s">
        <v>48</v>
      </c>
    </row>
    <row r="25858" spans="1:25" x14ac:dyDescent="0.3">
      <c r="A25858" s="1">
        <v>43926.611064814817</v>
      </c>
      <c r="B25858">
        <v>358288154</v>
      </c>
      <c r="C25858">
        <v>218135883</v>
      </c>
      <c r="D25858">
        <v>34858</v>
      </c>
      <c r="E25858">
        <v>30586</v>
      </c>
      <c r="F25858" s="2" t="s">
        <v>25</v>
      </c>
      <c r="G25858">
        <v>346</v>
      </c>
      <c r="H25858" s="2" t="s">
        <v>50</v>
      </c>
      <c r="I25858" s="2" t="s">
        <v>66</v>
      </c>
      <c r="J25858" s="2" t="s">
        <v>77699</v>
      </c>
      <c r="K25858" s="2" t="s">
        <v>30</v>
      </c>
      <c r="L25858">
        <v>1916</v>
      </c>
      <c r="M25858" s="2" t="s">
        <v>30</v>
      </c>
      <c r="N25858" s="2" t="s">
        <v>81</v>
      </c>
      <c r="O25858" s="2" t="s">
        <v>42</v>
      </c>
      <c r="P25858" s="2" t="s">
        <v>54</v>
      </c>
      <c r="Q25858" s="2" t="s">
        <v>61</v>
      </c>
      <c r="R25858" s="2" t="s">
        <v>77700</v>
      </c>
      <c r="S25858" s="2" t="s">
        <v>8644</v>
      </c>
      <c r="T25858" s="2" t="s">
        <v>57</v>
      </c>
      <c r="U25858" s="2" t="s">
        <v>77701</v>
      </c>
      <c r="V25858">
        <v>21899721</v>
      </c>
      <c r="W25858" s="2" t="s">
        <v>39</v>
      </c>
      <c r="X25858" s="2" t="s">
        <v>59</v>
      </c>
      <c r="Y25858" s="2" t="s">
        <v>40</v>
      </c>
    </row>
    <row r="25859" spans="1:25" x14ac:dyDescent="0.3">
      <c r="A25859" s="1">
        <v>44195.217812499999</v>
      </c>
      <c r="B25859">
        <v>3081105187</v>
      </c>
      <c r="C25859">
        <v>195168159114</v>
      </c>
      <c r="D25859">
        <v>45989</v>
      </c>
      <c r="E25859">
        <v>41243</v>
      </c>
      <c r="F25859" s="2" t="s">
        <v>25</v>
      </c>
      <c r="G25859">
        <v>763</v>
      </c>
      <c r="H25859" s="2" t="s">
        <v>26</v>
      </c>
      <c r="I25859" s="2" t="s">
        <v>85</v>
      </c>
      <c r="J25859" s="2" t="s">
        <v>77702</v>
      </c>
      <c r="K25859" s="2" t="s">
        <v>29</v>
      </c>
      <c r="L25859">
        <v>8929</v>
      </c>
      <c r="M25859" s="2" t="s">
        <v>52</v>
      </c>
      <c r="N25859" s="2" t="s">
        <v>31</v>
      </c>
      <c r="O25859" s="2" t="s">
        <v>32</v>
      </c>
      <c r="P25859" s="2" t="s">
        <v>33</v>
      </c>
      <c r="Q25859" s="2" t="s">
        <v>61</v>
      </c>
      <c r="R25859" s="2" t="s">
        <v>1140</v>
      </c>
      <c r="S25859" s="2" t="s">
        <v>77703</v>
      </c>
      <c r="T25859" s="2" t="s">
        <v>37</v>
      </c>
      <c r="U25859" s="2" t="s">
        <v>52299</v>
      </c>
      <c r="V25859">
        <v>17925017254</v>
      </c>
      <c r="W25859" s="2" t="s">
        <v>30</v>
      </c>
      <c r="X25859" s="2" t="s">
        <v>30</v>
      </c>
      <c r="Y25859" s="2" t="s">
        <v>40</v>
      </c>
    </row>
    <row r="25860" spans="1:25" x14ac:dyDescent="0.3">
      <c r="A25860" s="1">
        <v>44046.574803240743</v>
      </c>
      <c r="B25860">
        <v>12812739129</v>
      </c>
      <c r="C25860">
        <v>783920852</v>
      </c>
      <c r="D25860">
        <v>56115</v>
      </c>
      <c r="E25860">
        <v>12179</v>
      </c>
      <c r="F25860" s="2" t="s">
        <v>65</v>
      </c>
      <c r="G25860">
        <v>1009</v>
      </c>
      <c r="H25860" s="2" t="s">
        <v>26</v>
      </c>
      <c r="I25860" s="2" t="s">
        <v>85</v>
      </c>
      <c r="J25860" s="2" t="s">
        <v>77704</v>
      </c>
      <c r="K25860" s="2" t="s">
        <v>30</v>
      </c>
      <c r="L25860">
        <v>2268</v>
      </c>
      <c r="M25860" s="2" t="s">
        <v>52</v>
      </c>
      <c r="N25860" s="2" t="s">
        <v>53</v>
      </c>
      <c r="O25860" s="2" t="s">
        <v>32</v>
      </c>
      <c r="P25860" s="2" t="s">
        <v>54</v>
      </c>
      <c r="Q25860" s="2" t="s">
        <v>76</v>
      </c>
      <c r="R25860" s="2" t="s">
        <v>77705</v>
      </c>
      <c r="S25860" s="2" t="s">
        <v>77706</v>
      </c>
      <c r="T25860" s="2" t="s">
        <v>37</v>
      </c>
      <c r="U25860" s="2" t="s">
        <v>17923</v>
      </c>
      <c r="W25860" s="2" t="s">
        <v>39</v>
      </c>
      <c r="X25860" s="2" t="s">
        <v>30</v>
      </c>
      <c r="Y25860" s="2" t="s">
        <v>40</v>
      </c>
    </row>
    <row r="25861" spans="1:25" x14ac:dyDescent="0.3">
      <c r="A25861" s="1">
        <v>44658.371967592589</v>
      </c>
      <c r="B25861">
        <v>19418913362</v>
      </c>
      <c r="C25861">
        <v>17053102148</v>
      </c>
      <c r="D25861">
        <v>25831</v>
      </c>
      <c r="E25861">
        <v>48792</v>
      </c>
      <c r="F25861" s="2" t="s">
        <v>65</v>
      </c>
      <c r="G25861">
        <v>1345</v>
      </c>
      <c r="H25861" s="2" t="s">
        <v>50</v>
      </c>
      <c r="I25861" s="2" t="s">
        <v>66</v>
      </c>
      <c r="J25861" s="2" t="s">
        <v>77707</v>
      </c>
      <c r="K25861" s="2" t="s">
        <v>30</v>
      </c>
      <c r="L25861">
        <v>5821</v>
      </c>
      <c r="M25861" s="2" t="s">
        <v>52</v>
      </c>
      <c r="N25861" s="2" t="s">
        <v>31</v>
      </c>
      <c r="O25861" s="2" t="s">
        <v>42</v>
      </c>
      <c r="P25861" s="2" t="s">
        <v>43</v>
      </c>
      <c r="Q25861" s="2" t="s">
        <v>76</v>
      </c>
      <c r="R25861" s="2" t="s">
        <v>77708</v>
      </c>
      <c r="S25861" s="2" t="s">
        <v>77709</v>
      </c>
      <c r="T25861" s="2" t="s">
        <v>46</v>
      </c>
      <c r="U25861" s="2" t="s">
        <v>9888</v>
      </c>
      <c r="V25861">
        <v>1534559221</v>
      </c>
      <c r="W25861" s="2" t="s">
        <v>30</v>
      </c>
      <c r="X25861" s="2" t="s">
        <v>59</v>
      </c>
      <c r="Y25861" s="2" t="s">
        <v>40</v>
      </c>
    </row>
    <row r="25862" spans="1:25" x14ac:dyDescent="0.3">
      <c r="A25862" s="1">
        <v>45000.754317129627</v>
      </c>
      <c r="B25862">
        <v>21615391136</v>
      </c>
      <c r="C25862">
        <v>1234228221</v>
      </c>
      <c r="D25862">
        <v>41249</v>
      </c>
      <c r="E25862">
        <v>7774</v>
      </c>
      <c r="F25862" s="2" t="s">
        <v>65</v>
      </c>
      <c r="G25862">
        <v>1493</v>
      </c>
      <c r="H25862" s="2" t="s">
        <v>26</v>
      </c>
      <c r="I25862" s="2" t="s">
        <v>85</v>
      </c>
      <c r="J25862" s="2" t="s">
        <v>77710</v>
      </c>
      <c r="K25862" s="2" t="s">
        <v>29</v>
      </c>
      <c r="L25862">
        <v>2828</v>
      </c>
      <c r="M25862" s="2" t="s">
        <v>30</v>
      </c>
      <c r="N25862" s="2" t="s">
        <v>81</v>
      </c>
      <c r="O25862" s="2" t="s">
        <v>32</v>
      </c>
      <c r="P25862" s="2" t="s">
        <v>54</v>
      </c>
      <c r="Q25862" s="2" t="s">
        <v>76</v>
      </c>
      <c r="R25862" s="2" t="s">
        <v>77711</v>
      </c>
      <c r="S25862" s="2" t="s">
        <v>3634</v>
      </c>
      <c r="T25862" s="2" t="s">
        <v>57</v>
      </c>
      <c r="U25862" s="2" t="s">
        <v>34625</v>
      </c>
      <c r="V25862">
        <v>7912724228</v>
      </c>
      <c r="W25862" s="2" t="s">
        <v>39</v>
      </c>
      <c r="X25862" s="2" t="s">
        <v>30</v>
      </c>
      <c r="Y25862" s="2" t="s">
        <v>48</v>
      </c>
    </row>
    <row r="25863" spans="1:25" x14ac:dyDescent="0.3">
      <c r="A25863" s="1">
        <v>44940.671377314815</v>
      </c>
      <c r="B25863">
        <v>16217991239</v>
      </c>
      <c r="C25863">
        <v>2209720231</v>
      </c>
      <c r="D25863">
        <v>25279</v>
      </c>
      <c r="E25863">
        <v>8254</v>
      </c>
      <c r="F25863" s="2" t="s">
        <v>49</v>
      </c>
      <c r="G25863">
        <v>262</v>
      </c>
      <c r="H25863" s="2" t="s">
        <v>50</v>
      </c>
      <c r="I25863" s="2" t="s">
        <v>66</v>
      </c>
      <c r="J25863" s="2" t="s">
        <v>77712</v>
      </c>
      <c r="K25863" s="2" t="s">
        <v>29</v>
      </c>
      <c r="L25863">
        <v>197</v>
      </c>
      <c r="M25863" s="2" t="s">
        <v>30</v>
      </c>
      <c r="N25863" s="2" t="s">
        <v>81</v>
      </c>
      <c r="O25863" s="2" t="s">
        <v>32</v>
      </c>
      <c r="P25863" s="2" t="s">
        <v>54</v>
      </c>
      <c r="Q25863" s="2" t="s">
        <v>76</v>
      </c>
      <c r="R25863" s="2" t="s">
        <v>65334</v>
      </c>
      <c r="S25863" s="2" t="s">
        <v>77713</v>
      </c>
      <c r="T25863" s="2" t="s">
        <v>46</v>
      </c>
      <c r="U25863" s="2" t="s">
        <v>10114</v>
      </c>
      <c r="V25863">
        <v>339268129</v>
      </c>
      <c r="W25863" s="2" t="s">
        <v>30</v>
      </c>
      <c r="X25863" s="2" t="s">
        <v>59</v>
      </c>
      <c r="Y25863" s="2" t="s">
        <v>48</v>
      </c>
    </row>
    <row r="25864" spans="1:25" x14ac:dyDescent="0.3">
      <c r="A25864" s="1">
        <v>44441.897361111114</v>
      </c>
      <c r="B25864">
        <v>1593333138</v>
      </c>
      <c r="C25864">
        <v>511229618</v>
      </c>
      <c r="D25864">
        <v>6811</v>
      </c>
      <c r="E25864">
        <v>61976</v>
      </c>
      <c r="F25864" s="2" t="s">
        <v>65</v>
      </c>
      <c r="G25864">
        <v>1425</v>
      </c>
      <c r="H25864" s="2" t="s">
        <v>50</v>
      </c>
      <c r="I25864" s="2" t="s">
        <v>27</v>
      </c>
      <c r="J25864" s="2" t="s">
        <v>77714</v>
      </c>
      <c r="K25864" s="2" t="s">
        <v>30</v>
      </c>
      <c r="L25864">
        <v>8207</v>
      </c>
      <c r="M25864" s="2" t="s">
        <v>52</v>
      </c>
      <c r="N25864" s="2" t="s">
        <v>81</v>
      </c>
      <c r="O25864" s="2" t="s">
        <v>32</v>
      </c>
      <c r="P25864" s="2" t="s">
        <v>43</v>
      </c>
      <c r="Q25864" s="2" t="s">
        <v>34</v>
      </c>
      <c r="R25864" s="2" t="s">
        <v>65478</v>
      </c>
      <c r="S25864" s="2" t="s">
        <v>77715</v>
      </c>
      <c r="T25864" s="2" t="s">
        <v>46</v>
      </c>
      <c r="U25864" s="2" t="s">
        <v>68683</v>
      </c>
      <c r="V25864">
        <v>12589207195</v>
      </c>
      <c r="W25864" s="2" t="s">
        <v>30</v>
      </c>
      <c r="X25864" s="2" t="s">
        <v>59</v>
      </c>
      <c r="Y25864" s="2" t="s">
        <v>40</v>
      </c>
    </row>
    <row r="25865" spans="1:25" x14ac:dyDescent="0.3">
      <c r="A25865" s="1">
        <v>45015.942812499998</v>
      </c>
      <c r="B25865">
        <v>10211014129</v>
      </c>
      <c r="C25865">
        <v>19438204179</v>
      </c>
      <c r="D25865">
        <v>15639</v>
      </c>
      <c r="E25865">
        <v>44210</v>
      </c>
      <c r="F25865" s="2" t="s">
        <v>65</v>
      </c>
      <c r="G25865">
        <v>451</v>
      </c>
      <c r="H25865" s="2" t="s">
        <v>50</v>
      </c>
      <c r="I25865" s="2" t="s">
        <v>27</v>
      </c>
      <c r="J25865" s="2" t="s">
        <v>77716</v>
      </c>
      <c r="K25865" s="2" t="s">
        <v>29</v>
      </c>
      <c r="L25865">
        <v>4035</v>
      </c>
      <c r="M25865" s="2" t="s">
        <v>30</v>
      </c>
      <c r="N25865" s="2" t="s">
        <v>31</v>
      </c>
      <c r="O25865" s="2" t="s">
        <v>32</v>
      </c>
      <c r="P25865" s="2" t="s">
        <v>33</v>
      </c>
      <c r="Q25865" s="2" t="s">
        <v>34</v>
      </c>
      <c r="R25865" s="2" t="s">
        <v>27206</v>
      </c>
      <c r="S25865" s="2" t="s">
        <v>77717</v>
      </c>
      <c r="T25865" s="2" t="s">
        <v>46</v>
      </c>
      <c r="U25865" s="2" t="s">
        <v>9438</v>
      </c>
      <c r="V25865">
        <v>80234131110</v>
      </c>
      <c r="W25865" s="2" t="s">
        <v>30</v>
      </c>
      <c r="X25865" s="2" t="s">
        <v>59</v>
      </c>
      <c r="Y25865" s="2" t="s">
        <v>48</v>
      </c>
    </row>
    <row r="25866" spans="1:25" x14ac:dyDescent="0.3">
      <c r="A25866" s="1">
        <v>43917.737905092596</v>
      </c>
      <c r="B25866">
        <v>32245174135</v>
      </c>
      <c r="C25866">
        <v>101225127221</v>
      </c>
      <c r="D25866">
        <v>27103</v>
      </c>
      <c r="E25866">
        <v>7473</v>
      </c>
      <c r="F25866" s="2" t="s">
        <v>49</v>
      </c>
      <c r="G25866">
        <v>1154</v>
      </c>
      <c r="H25866" s="2" t="s">
        <v>26</v>
      </c>
      <c r="I25866" s="2" t="s">
        <v>27</v>
      </c>
      <c r="J25866" s="2" t="s">
        <v>77718</v>
      </c>
      <c r="K25866" s="2" t="s">
        <v>30</v>
      </c>
      <c r="L25866">
        <v>5603</v>
      </c>
      <c r="M25866" s="2" t="s">
        <v>30</v>
      </c>
      <c r="N25866" s="2" t="s">
        <v>81</v>
      </c>
      <c r="O25866" s="2" t="s">
        <v>42</v>
      </c>
      <c r="P25866" s="2" t="s">
        <v>54</v>
      </c>
      <c r="Q25866" s="2" t="s">
        <v>61</v>
      </c>
      <c r="R25866" s="2" t="s">
        <v>77719</v>
      </c>
      <c r="S25866" s="2" t="s">
        <v>77720</v>
      </c>
      <c r="T25866" s="2" t="s">
        <v>37</v>
      </c>
      <c r="U25866" s="2" t="s">
        <v>11430</v>
      </c>
      <c r="V25866">
        <v>10920628126</v>
      </c>
      <c r="W25866" s="2" t="s">
        <v>39</v>
      </c>
      <c r="X25866" s="2" t="s">
        <v>59</v>
      </c>
      <c r="Y25866" s="2" t="s">
        <v>48</v>
      </c>
    </row>
    <row r="25867" spans="1:25" x14ac:dyDescent="0.3">
      <c r="A25867" s="1">
        <v>44687.440462962964</v>
      </c>
      <c r="B25867">
        <v>203210109181</v>
      </c>
      <c r="C25867">
        <v>45126195133</v>
      </c>
      <c r="D25867">
        <v>11181</v>
      </c>
      <c r="E25867">
        <v>64022</v>
      </c>
      <c r="F25867" s="2" t="s">
        <v>49</v>
      </c>
      <c r="G25867">
        <v>78</v>
      </c>
      <c r="H25867" s="2" t="s">
        <v>26</v>
      </c>
      <c r="I25867" s="2" t="s">
        <v>27</v>
      </c>
      <c r="J25867" s="2" t="s">
        <v>77721</v>
      </c>
      <c r="K25867" s="2" t="s">
        <v>30</v>
      </c>
      <c r="L25867">
        <v>4139</v>
      </c>
      <c r="M25867" s="2" t="s">
        <v>30</v>
      </c>
      <c r="N25867" s="2" t="s">
        <v>81</v>
      </c>
      <c r="O25867" s="2" t="s">
        <v>32</v>
      </c>
      <c r="P25867" s="2" t="s">
        <v>33</v>
      </c>
      <c r="Q25867" s="2" t="s">
        <v>76</v>
      </c>
      <c r="R25867" s="2" t="s">
        <v>39163</v>
      </c>
      <c r="S25867" s="2" t="s">
        <v>77722</v>
      </c>
      <c r="T25867" s="2" t="s">
        <v>46</v>
      </c>
      <c r="U25867" s="2" t="s">
        <v>19118</v>
      </c>
      <c r="V25867">
        <v>11174244234</v>
      </c>
      <c r="W25867" s="2" t="s">
        <v>39</v>
      </c>
      <c r="X25867" s="2" t="s">
        <v>59</v>
      </c>
      <c r="Y25867" s="2" t="s">
        <v>40</v>
      </c>
    </row>
    <row r="25868" spans="1:25" x14ac:dyDescent="0.3">
      <c r="A25868" s="1">
        <v>44874.681979166664</v>
      </c>
      <c r="B25868">
        <v>81110101253</v>
      </c>
      <c r="C25868">
        <v>1220719896</v>
      </c>
      <c r="D25868">
        <v>3582</v>
      </c>
      <c r="E25868">
        <v>18380</v>
      </c>
      <c r="F25868" s="2" t="s">
        <v>49</v>
      </c>
      <c r="G25868">
        <v>1077</v>
      </c>
      <c r="H25868" s="2" t="s">
        <v>26</v>
      </c>
      <c r="I25868" s="2" t="s">
        <v>85</v>
      </c>
      <c r="J25868" s="2" t="s">
        <v>77723</v>
      </c>
      <c r="K25868" s="2" t="s">
        <v>29</v>
      </c>
      <c r="L25868">
        <v>5067</v>
      </c>
      <c r="M25868" s="2" t="s">
        <v>52</v>
      </c>
      <c r="N25868" s="2" t="s">
        <v>31</v>
      </c>
      <c r="O25868" s="2" t="s">
        <v>42</v>
      </c>
      <c r="P25868" s="2" t="s">
        <v>33</v>
      </c>
      <c r="Q25868" s="2" t="s">
        <v>61</v>
      </c>
      <c r="R25868" s="2" t="s">
        <v>77724</v>
      </c>
      <c r="S25868" s="2" t="s">
        <v>77725</v>
      </c>
      <c r="T25868" s="2" t="s">
        <v>37</v>
      </c>
      <c r="U25868" s="2" t="s">
        <v>77726</v>
      </c>
      <c r="V25868">
        <v>68356553</v>
      </c>
      <c r="W25868" s="2" t="s">
        <v>39</v>
      </c>
      <c r="X25868" s="2" t="s">
        <v>30</v>
      </c>
      <c r="Y25868" s="2" t="s">
        <v>48</v>
      </c>
    </row>
    <row r="25869" spans="1:25" x14ac:dyDescent="0.3">
      <c r="A25869" s="1">
        <v>44842.772939814815</v>
      </c>
      <c r="B25869">
        <v>193137348</v>
      </c>
      <c r="C25869">
        <v>221123171109</v>
      </c>
      <c r="D25869">
        <v>21918</v>
      </c>
      <c r="E25869">
        <v>20488</v>
      </c>
      <c r="F25869" s="2" t="s">
        <v>65</v>
      </c>
      <c r="G25869">
        <v>213</v>
      </c>
      <c r="H25869" s="2" t="s">
        <v>26</v>
      </c>
      <c r="I25869" s="2" t="s">
        <v>85</v>
      </c>
      <c r="J25869" s="2" t="s">
        <v>77727</v>
      </c>
      <c r="K25869" s="2" t="s">
        <v>30</v>
      </c>
      <c r="L25869">
        <v>8287</v>
      </c>
      <c r="M25869" s="2" t="s">
        <v>52</v>
      </c>
      <c r="N25869" s="2" t="s">
        <v>81</v>
      </c>
      <c r="O25869" s="2" t="s">
        <v>42</v>
      </c>
      <c r="P25869" s="2" t="s">
        <v>43</v>
      </c>
      <c r="Q25869" s="2" t="s">
        <v>34</v>
      </c>
      <c r="R25869" s="2" t="s">
        <v>66675</v>
      </c>
      <c r="S25869" s="2" t="s">
        <v>77728</v>
      </c>
      <c r="T25869" s="2" t="s">
        <v>46</v>
      </c>
      <c r="U25869" s="2" t="s">
        <v>991</v>
      </c>
      <c r="V25869">
        <v>152179145138</v>
      </c>
      <c r="W25869" s="2" t="s">
        <v>39</v>
      </c>
      <c r="X25869" s="2" t="s">
        <v>59</v>
      </c>
      <c r="Y25869" s="2" t="s">
        <v>48</v>
      </c>
    </row>
    <row r="25870" spans="1:25" x14ac:dyDescent="0.3">
      <c r="A25870" s="1">
        <v>44311.862905092596</v>
      </c>
      <c r="B25870">
        <v>4247152159</v>
      </c>
      <c r="C25870">
        <v>236610487</v>
      </c>
      <c r="D25870">
        <v>27843</v>
      </c>
      <c r="E25870">
        <v>17793</v>
      </c>
      <c r="F25870" s="2" t="s">
        <v>25</v>
      </c>
      <c r="G25870">
        <v>1089</v>
      </c>
      <c r="H25870" s="2" t="s">
        <v>26</v>
      </c>
      <c r="I25870" s="2" t="s">
        <v>85</v>
      </c>
      <c r="J25870" s="2" t="s">
        <v>77729</v>
      </c>
      <c r="K25870" s="2" t="s">
        <v>30</v>
      </c>
      <c r="L25870">
        <v>5795</v>
      </c>
      <c r="M25870" s="2" t="s">
        <v>30</v>
      </c>
      <c r="N25870" s="2" t="s">
        <v>53</v>
      </c>
      <c r="O25870" s="2" t="s">
        <v>32</v>
      </c>
      <c r="P25870" s="2" t="s">
        <v>43</v>
      </c>
      <c r="Q25870" s="2" t="s">
        <v>34</v>
      </c>
      <c r="R25870" s="2" t="s">
        <v>77730</v>
      </c>
      <c r="S25870" s="2" t="s">
        <v>15632</v>
      </c>
      <c r="T25870" s="2" t="s">
        <v>57</v>
      </c>
      <c r="U25870" s="2" t="s">
        <v>77731</v>
      </c>
      <c r="W25870" s="2" t="s">
        <v>30</v>
      </c>
      <c r="X25870" s="2" t="s">
        <v>30</v>
      </c>
      <c r="Y25870" s="2" t="s">
        <v>40</v>
      </c>
    </row>
    <row r="25871" spans="1:25" x14ac:dyDescent="0.3">
      <c r="A25871" s="1">
        <v>44495.033321759256</v>
      </c>
      <c r="B25871">
        <v>3120471172</v>
      </c>
      <c r="C25871">
        <v>133192113219</v>
      </c>
      <c r="D25871">
        <v>8718</v>
      </c>
      <c r="E25871">
        <v>33826</v>
      </c>
      <c r="F25871" s="2" t="s">
        <v>65</v>
      </c>
      <c r="G25871">
        <v>1361</v>
      </c>
      <c r="H25871" s="2" t="s">
        <v>26</v>
      </c>
      <c r="I25871" s="2" t="s">
        <v>27</v>
      </c>
      <c r="J25871" s="2" t="s">
        <v>77732</v>
      </c>
      <c r="K25871" s="2" t="s">
        <v>29</v>
      </c>
      <c r="L25871">
        <v>5819</v>
      </c>
      <c r="M25871" s="2" t="s">
        <v>52</v>
      </c>
      <c r="N25871" s="2" t="s">
        <v>81</v>
      </c>
      <c r="O25871" s="2" t="s">
        <v>32</v>
      </c>
      <c r="P25871" s="2" t="s">
        <v>43</v>
      </c>
      <c r="Q25871" s="2" t="s">
        <v>61</v>
      </c>
      <c r="R25871" s="2" t="s">
        <v>77733</v>
      </c>
      <c r="S25871" s="2" t="s">
        <v>77734</v>
      </c>
      <c r="T25871" s="2" t="s">
        <v>46</v>
      </c>
      <c r="U25871" s="2" t="s">
        <v>34632</v>
      </c>
      <c r="W25871" s="2" t="s">
        <v>30</v>
      </c>
      <c r="X25871" s="2" t="s">
        <v>30</v>
      </c>
      <c r="Y25871" s="2" t="s">
        <v>48</v>
      </c>
    </row>
    <row r="25872" spans="1:25" x14ac:dyDescent="0.3">
      <c r="A25872" s="1">
        <v>44977.91777777778</v>
      </c>
      <c r="B25872">
        <v>4911524538</v>
      </c>
      <c r="C25872">
        <v>2022822398</v>
      </c>
      <c r="D25872">
        <v>5418</v>
      </c>
      <c r="E25872">
        <v>59041</v>
      </c>
      <c r="F25872" s="2" t="s">
        <v>25</v>
      </c>
      <c r="G25872">
        <v>729</v>
      </c>
      <c r="H25872" s="2" t="s">
        <v>26</v>
      </c>
      <c r="I25872" s="2" t="s">
        <v>85</v>
      </c>
      <c r="J25872" s="2" t="s">
        <v>77735</v>
      </c>
      <c r="K25872" s="2" t="s">
        <v>30</v>
      </c>
      <c r="L25872">
        <v>1778</v>
      </c>
      <c r="M25872" s="2" t="s">
        <v>30</v>
      </c>
      <c r="N25872" s="2" t="s">
        <v>81</v>
      </c>
      <c r="O25872" s="2" t="s">
        <v>32</v>
      </c>
      <c r="P25872" s="2" t="s">
        <v>43</v>
      </c>
      <c r="Q25872" s="2" t="s">
        <v>34</v>
      </c>
      <c r="R25872" s="2" t="s">
        <v>22636</v>
      </c>
      <c r="S25872" s="2" t="s">
        <v>77736</v>
      </c>
      <c r="T25872" s="2" t="s">
        <v>37</v>
      </c>
      <c r="U25872" s="2" t="s">
        <v>2151</v>
      </c>
      <c r="V25872">
        <v>175143154208</v>
      </c>
      <c r="W25872" s="2" t="s">
        <v>39</v>
      </c>
      <c r="X25872" s="2" t="s">
        <v>59</v>
      </c>
      <c r="Y25872" s="2" t="s">
        <v>40</v>
      </c>
    </row>
    <row r="25873" spans="1:25" x14ac:dyDescent="0.3">
      <c r="A25873" s="1">
        <v>44598.673483796294</v>
      </c>
      <c r="B25873">
        <v>19919215196</v>
      </c>
      <c r="C25873">
        <v>21026982</v>
      </c>
      <c r="D25873">
        <v>21358</v>
      </c>
      <c r="E25873">
        <v>14812</v>
      </c>
      <c r="F25873" s="2" t="s">
        <v>49</v>
      </c>
      <c r="G25873">
        <v>444</v>
      </c>
      <c r="H25873" s="2" t="s">
        <v>26</v>
      </c>
      <c r="I25873" s="2" t="s">
        <v>85</v>
      </c>
      <c r="J25873" s="2" t="s">
        <v>77737</v>
      </c>
      <c r="K25873" s="2" t="s">
        <v>30</v>
      </c>
      <c r="L25873">
        <v>306</v>
      </c>
      <c r="M25873" s="2" t="s">
        <v>52</v>
      </c>
      <c r="N25873" s="2" t="s">
        <v>81</v>
      </c>
      <c r="O25873" s="2" t="s">
        <v>42</v>
      </c>
      <c r="P25873" s="2" t="s">
        <v>43</v>
      </c>
      <c r="Q25873" s="2" t="s">
        <v>76</v>
      </c>
      <c r="R25873" s="2" t="s">
        <v>77738</v>
      </c>
      <c r="S25873" s="2" t="s">
        <v>77739</v>
      </c>
      <c r="T25873" s="2" t="s">
        <v>46</v>
      </c>
      <c r="U25873" s="2" t="s">
        <v>8724</v>
      </c>
      <c r="W25873" s="2" t="s">
        <v>30</v>
      </c>
      <c r="X25873" s="2" t="s">
        <v>30</v>
      </c>
      <c r="Y25873" s="2" t="s">
        <v>40</v>
      </c>
    </row>
    <row r="25874" spans="1:25" x14ac:dyDescent="0.3">
      <c r="A25874" s="1">
        <v>44195.653391203705</v>
      </c>
      <c r="B25874">
        <v>98225115192</v>
      </c>
      <c r="C25874">
        <v>109286142</v>
      </c>
      <c r="D25874">
        <v>41750</v>
      </c>
      <c r="E25874">
        <v>27963</v>
      </c>
      <c r="F25874" s="2" t="s">
        <v>25</v>
      </c>
      <c r="G25874">
        <v>775</v>
      </c>
      <c r="H25874" s="2" t="s">
        <v>26</v>
      </c>
      <c r="I25874" s="2" t="s">
        <v>85</v>
      </c>
      <c r="J25874" s="2" t="s">
        <v>77740</v>
      </c>
      <c r="K25874" s="2" t="s">
        <v>30</v>
      </c>
      <c r="L25874">
        <v>4683</v>
      </c>
      <c r="M25874" s="2" t="s">
        <v>30</v>
      </c>
      <c r="N25874" s="2" t="s">
        <v>81</v>
      </c>
      <c r="O25874" s="2" t="s">
        <v>42</v>
      </c>
      <c r="P25874" s="2" t="s">
        <v>43</v>
      </c>
      <c r="Q25874" s="2" t="s">
        <v>76</v>
      </c>
      <c r="R25874" s="2" t="s">
        <v>77741</v>
      </c>
      <c r="S25874" s="2" t="s">
        <v>77742</v>
      </c>
      <c r="T25874" s="2" t="s">
        <v>37</v>
      </c>
      <c r="U25874" s="2" t="s">
        <v>29374</v>
      </c>
      <c r="V25874">
        <v>191419932</v>
      </c>
      <c r="W25874" s="2" t="s">
        <v>39</v>
      </c>
      <c r="X25874" s="2" t="s">
        <v>30</v>
      </c>
      <c r="Y25874" s="2" t="s">
        <v>48</v>
      </c>
    </row>
    <row r="25875" spans="1:25" x14ac:dyDescent="0.3">
      <c r="A25875" s="1">
        <v>44565.583622685182</v>
      </c>
      <c r="B25875">
        <v>111224152101</v>
      </c>
      <c r="C25875">
        <v>68134565</v>
      </c>
      <c r="D25875">
        <v>56392</v>
      </c>
      <c r="E25875">
        <v>59717</v>
      </c>
      <c r="F25875" s="2" t="s">
        <v>49</v>
      </c>
      <c r="G25875">
        <v>431</v>
      </c>
      <c r="H25875" s="2" t="s">
        <v>26</v>
      </c>
      <c r="I25875" s="2" t="s">
        <v>66</v>
      </c>
      <c r="J25875" s="2" t="s">
        <v>77743</v>
      </c>
      <c r="K25875" s="2" t="s">
        <v>29</v>
      </c>
      <c r="L25875">
        <v>9666</v>
      </c>
      <c r="M25875" s="2" t="s">
        <v>52</v>
      </c>
      <c r="N25875" s="2" t="s">
        <v>81</v>
      </c>
      <c r="O25875" s="2" t="s">
        <v>32</v>
      </c>
      <c r="P25875" s="2" t="s">
        <v>54</v>
      </c>
      <c r="Q25875" s="2" t="s">
        <v>61</v>
      </c>
      <c r="R25875" s="2" t="s">
        <v>77744</v>
      </c>
      <c r="S25875" s="2" t="s">
        <v>77745</v>
      </c>
      <c r="T25875" s="2" t="s">
        <v>37</v>
      </c>
      <c r="U25875" s="2" t="s">
        <v>13053</v>
      </c>
      <c r="V25875">
        <v>15955218212</v>
      </c>
      <c r="W25875" s="2" t="s">
        <v>30</v>
      </c>
      <c r="X25875" s="2" t="s">
        <v>59</v>
      </c>
      <c r="Y25875" s="2" t="s">
        <v>48</v>
      </c>
    </row>
    <row r="25876" spans="1:25" x14ac:dyDescent="0.3">
      <c r="A25876" s="1">
        <v>44016.16983796296</v>
      </c>
      <c r="B25876">
        <v>8330205106</v>
      </c>
      <c r="C25876">
        <v>12857168236</v>
      </c>
      <c r="D25876">
        <v>39323</v>
      </c>
      <c r="E25876">
        <v>57516</v>
      </c>
      <c r="F25876" s="2" t="s">
        <v>65</v>
      </c>
      <c r="G25876">
        <v>1088</v>
      </c>
      <c r="H25876" s="2" t="s">
        <v>50</v>
      </c>
      <c r="I25876" s="2" t="s">
        <v>66</v>
      </c>
      <c r="J25876" s="2" t="s">
        <v>77746</v>
      </c>
      <c r="K25876" s="2" t="s">
        <v>29</v>
      </c>
      <c r="L25876">
        <v>699</v>
      </c>
      <c r="M25876" s="2" t="s">
        <v>30</v>
      </c>
      <c r="N25876" s="2" t="s">
        <v>81</v>
      </c>
      <c r="O25876" s="2" t="s">
        <v>32</v>
      </c>
      <c r="P25876" s="2" t="s">
        <v>54</v>
      </c>
      <c r="Q25876" s="2" t="s">
        <v>61</v>
      </c>
      <c r="R25876" s="2" t="s">
        <v>62201</v>
      </c>
      <c r="S25876" s="2" t="s">
        <v>77747</v>
      </c>
      <c r="T25876" s="2" t="s">
        <v>46</v>
      </c>
      <c r="U25876" s="2" t="s">
        <v>15476</v>
      </c>
      <c r="W25876" s="2" t="s">
        <v>39</v>
      </c>
      <c r="X25876" s="2" t="s">
        <v>30</v>
      </c>
      <c r="Y25876" s="2" t="s">
        <v>48</v>
      </c>
    </row>
    <row r="25877" spans="1:25" x14ac:dyDescent="0.3">
      <c r="A25877" s="1">
        <v>45187.555162037039</v>
      </c>
      <c r="B25877">
        <v>1291731033</v>
      </c>
      <c r="C25877">
        <v>14679199</v>
      </c>
      <c r="D25877">
        <v>5854</v>
      </c>
      <c r="E25877">
        <v>1829</v>
      </c>
      <c r="F25877" s="2" t="s">
        <v>65</v>
      </c>
      <c r="G25877">
        <v>1443</v>
      </c>
      <c r="H25877" s="2" t="s">
        <v>26</v>
      </c>
      <c r="I25877" s="2" t="s">
        <v>66</v>
      </c>
      <c r="J25877" s="2" t="s">
        <v>77748</v>
      </c>
      <c r="K25877" s="2" t="s">
        <v>30</v>
      </c>
      <c r="L25877">
        <v>5681</v>
      </c>
      <c r="M25877" s="2" t="s">
        <v>52</v>
      </c>
      <c r="N25877" s="2" t="s">
        <v>53</v>
      </c>
      <c r="O25877" s="2" t="s">
        <v>42</v>
      </c>
      <c r="P25877" s="2" t="s">
        <v>43</v>
      </c>
      <c r="Q25877" s="2" t="s">
        <v>34</v>
      </c>
      <c r="R25877" s="2" t="s">
        <v>68263</v>
      </c>
      <c r="S25877" s="2" t="s">
        <v>3847</v>
      </c>
      <c r="T25877" s="2" t="s">
        <v>37</v>
      </c>
      <c r="U25877" s="2" t="s">
        <v>2066</v>
      </c>
      <c r="V25877">
        <v>602036109</v>
      </c>
      <c r="W25877" s="2" t="s">
        <v>30</v>
      </c>
      <c r="X25877" s="2" t="s">
        <v>30</v>
      </c>
      <c r="Y25877" s="2" t="s">
        <v>40</v>
      </c>
    </row>
    <row r="25878" spans="1:25" x14ac:dyDescent="0.3">
      <c r="A25878" s="1">
        <v>44410.603680555556</v>
      </c>
      <c r="B25878">
        <v>21230218190</v>
      </c>
      <c r="C25878">
        <v>22108183108</v>
      </c>
      <c r="D25878">
        <v>32897</v>
      </c>
      <c r="E25878">
        <v>14643</v>
      </c>
      <c r="F25878" s="2" t="s">
        <v>25</v>
      </c>
      <c r="G25878">
        <v>737</v>
      </c>
      <c r="H25878" s="2" t="s">
        <v>50</v>
      </c>
      <c r="I25878" s="2" t="s">
        <v>66</v>
      </c>
      <c r="J25878" s="2" t="s">
        <v>77749</v>
      </c>
      <c r="K25878" s="2" t="s">
        <v>30</v>
      </c>
      <c r="L25878">
        <v>6575</v>
      </c>
      <c r="M25878" s="2" t="s">
        <v>30</v>
      </c>
      <c r="N25878" s="2" t="s">
        <v>81</v>
      </c>
      <c r="O25878" s="2" t="s">
        <v>32</v>
      </c>
      <c r="P25878" s="2" t="s">
        <v>43</v>
      </c>
      <c r="Q25878" s="2" t="s">
        <v>34</v>
      </c>
      <c r="R25878" s="2" t="s">
        <v>77750</v>
      </c>
      <c r="S25878" s="2" t="s">
        <v>1065</v>
      </c>
      <c r="T25878" s="2" t="s">
        <v>46</v>
      </c>
      <c r="U25878" s="2" t="s">
        <v>3627</v>
      </c>
      <c r="V25878">
        <v>781328874</v>
      </c>
      <c r="W25878" s="2" t="s">
        <v>30</v>
      </c>
      <c r="X25878" s="2" t="s">
        <v>59</v>
      </c>
      <c r="Y25878" s="2" t="s">
        <v>40</v>
      </c>
    </row>
    <row r="25879" spans="1:25" x14ac:dyDescent="0.3">
      <c r="A25879" s="1">
        <v>44032.191655092596</v>
      </c>
      <c r="B25879">
        <v>73167174244</v>
      </c>
      <c r="C25879">
        <v>1319820129</v>
      </c>
      <c r="D25879">
        <v>29236</v>
      </c>
      <c r="E25879">
        <v>52872</v>
      </c>
      <c r="F25879" s="2" t="s">
        <v>25</v>
      </c>
      <c r="G25879">
        <v>914</v>
      </c>
      <c r="H25879" s="2" t="s">
        <v>50</v>
      </c>
      <c r="I25879" s="2" t="s">
        <v>85</v>
      </c>
      <c r="J25879" s="2" t="s">
        <v>77751</v>
      </c>
      <c r="K25879" s="2" t="s">
        <v>30</v>
      </c>
      <c r="L25879">
        <v>9461</v>
      </c>
      <c r="M25879" s="2" t="s">
        <v>52</v>
      </c>
      <c r="N25879" s="2" t="s">
        <v>81</v>
      </c>
      <c r="O25879" s="2" t="s">
        <v>32</v>
      </c>
      <c r="P25879" s="2" t="s">
        <v>43</v>
      </c>
      <c r="Q25879" s="2" t="s">
        <v>76</v>
      </c>
      <c r="R25879" s="2" t="s">
        <v>77752</v>
      </c>
      <c r="S25879" s="2" t="s">
        <v>77753</v>
      </c>
      <c r="T25879" s="2" t="s">
        <v>37</v>
      </c>
      <c r="U25879" s="2" t="s">
        <v>2360</v>
      </c>
      <c r="W25879" s="2" t="s">
        <v>39</v>
      </c>
      <c r="X25879" s="2" t="s">
        <v>59</v>
      </c>
      <c r="Y25879" s="2" t="s">
        <v>48</v>
      </c>
    </row>
    <row r="25880" spans="1:25" x14ac:dyDescent="0.3">
      <c r="A25880" s="1">
        <v>44067.553310185183</v>
      </c>
      <c r="B25880">
        <v>939595245</v>
      </c>
      <c r="C25880">
        <v>12097199227</v>
      </c>
      <c r="D25880">
        <v>51657</v>
      </c>
      <c r="E25880">
        <v>8468</v>
      </c>
      <c r="F25880" s="2" t="s">
        <v>49</v>
      </c>
      <c r="G25880">
        <v>1119</v>
      </c>
      <c r="H25880" s="2" t="s">
        <v>50</v>
      </c>
      <c r="I25880" s="2" t="s">
        <v>85</v>
      </c>
      <c r="J25880" s="2" t="s">
        <v>77754</v>
      </c>
      <c r="K25880" s="2" t="s">
        <v>30</v>
      </c>
      <c r="L25880">
        <v>4627</v>
      </c>
      <c r="M25880" s="2" t="s">
        <v>52</v>
      </c>
      <c r="N25880" s="2" t="s">
        <v>31</v>
      </c>
      <c r="O25880" s="2" t="s">
        <v>42</v>
      </c>
      <c r="P25880" s="2" t="s">
        <v>33</v>
      </c>
      <c r="Q25880" s="2" t="s">
        <v>61</v>
      </c>
      <c r="R25880" s="2" t="s">
        <v>77755</v>
      </c>
      <c r="S25880" s="2" t="s">
        <v>77756</v>
      </c>
      <c r="T25880" s="2" t="s">
        <v>46</v>
      </c>
      <c r="U25880" s="2" t="s">
        <v>29283</v>
      </c>
      <c r="W25880" s="2" t="s">
        <v>39</v>
      </c>
      <c r="X25880" s="2" t="s">
        <v>30</v>
      </c>
      <c r="Y25880" s="2" t="s">
        <v>40</v>
      </c>
    </row>
    <row r="25881" spans="1:25" x14ac:dyDescent="0.3">
      <c r="A25881" s="1">
        <v>44463.231435185182</v>
      </c>
      <c r="B25881">
        <v>1027578174</v>
      </c>
      <c r="C25881">
        <v>2935219227</v>
      </c>
      <c r="D25881">
        <v>5917</v>
      </c>
      <c r="E25881">
        <v>19773</v>
      </c>
      <c r="F25881" s="2" t="s">
        <v>49</v>
      </c>
      <c r="G25881">
        <v>270</v>
      </c>
      <c r="H25881" s="2" t="s">
        <v>26</v>
      </c>
      <c r="I25881" s="2" t="s">
        <v>66</v>
      </c>
      <c r="J25881" s="2" t="s">
        <v>77757</v>
      </c>
      <c r="K25881" s="2" t="s">
        <v>29</v>
      </c>
      <c r="L25881">
        <v>2748</v>
      </c>
      <c r="M25881" s="2" t="s">
        <v>30</v>
      </c>
      <c r="N25881" s="2" t="s">
        <v>53</v>
      </c>
      <c r="O25881" s="2" t="s">
        <v>32</v>
      </c>
      <c r="P25881" s="2" t="s">
        <v>43</v>
      </c>
      <c r="Q25881" s="2" t="s">
        <v>76</v>
      </c>
      <c r="R25881" s="2" t="s">
        <v>73722</v>
      </c>
      <c r="S25881" s="2" t="s">
        <v>77758</v>
      </c>
      <c r="T25881" s="2" t="s">
        <v>46</v>
      </c>
      <c r="U25881" s="2" t="s">
        <v>11867</v>
      </c>
      <c r="W25881" s="2" t="s">
        <v>39</v>
      </c>
      <c r="X25881" s="2" t="s">
        <v>30</v>
      </c>
      <c r="Y25881" s="2" t="s">
        <v>40</v>
      </c>
    </row>
    <row r="25882" spans="1:25" x14ac:dyDescent="0.3">
      <c r="A25882" s="1">
        <v>44498.458668981482</v>
      </c>
      <c r="B25882">
        <v>22321912815</v>
      </c>
      <c r="C25882">
        <v>12325040178</v>
      </c>
      <c r="D25882">
        <v>17801</v>
      </c>
      <c r="E25882">
        <v>35785</v>
      </c>
      <c r="F25882" s="2" t="s">
        <v>65</v>
      </c>
      <c r="G25882">
        <v>965</v>
      </c>
      <c r="H25882" s="2" t="s">
        <v>26</v>
      </c>
      <c r="I25882" s="2" t="s">
        <v>85</v>
      </c>
      <c r="J25882" s="2" t="s">
        <v>77759</v>
      </c>
      <c r="K25882" s="2" t="s">
        <v>30</v>
      </c>
      <c r="L25882">
        <v>6957</v>
      </c>
      <c r="M25882" s="2" t="s">
        <v>30</v>
      </c>
      <c r="N25882" s="2" t="s">
        <v>31</v>
      </c>
      <c r="O25882" s="2" t="s">
        <v>32</v>
      </c>
      <c r="P25882" s="2" t="s">
        <v>43</v>
      </c>
      <c r="Q25882" s="2" t="s">
        <v>34</v>
      </c>
      <c r="R25882" s="2" t="s">
        <v>77760</v>
      </c>
      <c r="S25882" s="2" t="s">
        <v>77761</v>
      </c>
      <c r="T25882" s="2" t="s">
        <v>57</v>
      </c>
      <c r="U25882" s="2" t="s">
        <v>25355</v>
      </c>
      <c r="V25882">
        <v>1165351156</v>
      </c>
      <c r="W25882" s="2" t="s">
        <v>39</v>
      </c>
      <c r="X25882" s="2" t="s">
        <v>30</v>
      </c>
      <c r="Y25882" s="2" t="s">
        <v>40</v>
      </c>
    </row>
    <row r="25883" spans="1:25" x14ac:dyDescent="0.3">
      <c r="A25883" s="1">
        <v>44777.929513888892</v>
      </c>
      <c r="B25883">
        <v>8417915645</v>
      </c>
      <c r="C25883">
        <v>735319942</v>
      </c>
      <c r="D25883">
        <v>64450</v>
      </c>
      <c r="E25883">
        <v>24539</v>
      </c>
      <c r="F25883" s="2" t="s">
        <v>25</v>
      </c>
      <c r="G25883">
        <v>1055</v>
      </c>
      <c r="H25883" s="2" t="s">
        <v>50</v>
      </c>
      <c r="I25883" s="2" t="s">
        <v>85</v>
      </c>
      <c r="J25883" s="2" t="s">
        <v>77762</v>
      </c>
      <c r="K25883" s="2" t="s">
        <v>30</v>
      </c>
      <c r="L25883">
        <v>4633</v>
      </c>
      <c r="M25883" s="2" t="s">
        <v>30</v>
      </c>
      <c r="N25883" s="2" t="s">
        <v>31</v>
      </c>
      <c r="O25883" s="2" t="s">
        <v>32</v>
      </c>
      <c r="P25883" s="2" t="s">
        <v>33</v>
      </c>
      <c r="Q25883" s="2" t="s">
        <v>61</v>
      </c>
      <c r="R25883" s="2" t="s">
        <v>68343</v>
      </c>
      <c r="S25883" s="2" t="s">
        <v>152</v>
      </c>
      <c r="T25883" s="2" t="s">
        <v>46</v>
      </c>
      <c r="U25883" s="2" t="s">
        <v>34068</v>
      </c>
      <c r="W25883" s="2" t="s">
        <v>39</v>
      </c>
      <c r="X25883" s="2" t="s">
        <v>30</v>
      </c>
      <c r="Y25883" s="2" t="s">
        <v>40</v>
      </c>
    </row>
    <row r="25884" spans="1:25" x14ac:dyDescent="0.3">
      <c r="A25884" s="1">
        <v>45061.198958333334</v>
      </c>
      <c r="B25884">
        <v>1178811847</v>
      </c>
      <c r="C25884">
        <v>18016535191</v>
      </c>
      <c r="D25884">
        <v>38113</v>
      </c>
      <c r="E25884">
        <v>29389</v>
      </c>
      <c r="F25884" s="2" t="s">
        <v>25</v>
      </c>
      <c r="G25884">
        <v>1387</v>
      </c>
      <c r="H25884" s="2" t="s">
        <v>50</v>
      </c>
      <c r="I25884" s="2" t="s">
        <v>27</v>
      </c>
      <c r="J25884" s="2" t="s">
        <v>77763</v>
      </c>
      <c r="K25884" s="2" t="s">
        <v>30</v>
      </c>
      <c r="L25884">
        <v>1148</v>
      </c>
      <c r="M25884" s="2" t="s">
        <v>30</v>
      </c>
      <c r="N25884" s="2" t="s">
        <v>81</v>
      </c>
      <c r="O25884" s="2" t="s">
        <v>42</v>
      </c>
      <c r="P25884" s="2" t="s">
        <v>33</v>
      </c>
      <c r="Q25884" s="2" t="s">
        <v>76</v>
      </c>
      <c r="R25884" s="2" t="s">
        <v>77764</v>
      </c>
      <c r="S25884" s="2" t="s">
        <v>2424</v>
      </c>
      <c r="T25884" s="2" t="s">
        <v>57</v>
      </c>
      <c r="U25884" s="2" t="s">
        <v>9452</v>
      </c>
      <c r="V25884">
        <v>8512917532</v>
      </c>
      <c r="W25884" s="2" t="s">
        <v>39</v>
      </c>
      <c r="X25884" s="2" t="s">
        <v>59</v>
      </c>
      <c r="Y25884" s="2" t="s">
        <v>48</v>
      </c>
    </row>
    <row r="25885" spans="1:25" x14ac:dyDescent="0.3">
      <c r="A25885" s="1">
        <v>44165.135162037041</v>
      </c>
      <c r="B25885">
        <v>43212144160</v>
      </c>
      <c r="C25885">
        <v>8546126241</v>
      </c>
      <c r="D25885">
        <v>50218</v>
      </c>
      <c r="E25885">
        <v>43521</v>
      </c>
      <c r="F25885" s="2" t="s">
        <v>25</v>
      </c>
      <c r="G25885">
        <v>104</v>
      </c>
      <c r="H25885" s="2" t="s">
        <v>50</v>
      </c>
      <c r="I25885" s="2" t="s">
        <v>85</v>
      </c>
      <c r="J25885" s="2" t="s">
        <v>77765</v>
      </c>
      <c r="K25885" s="2" t="s">
        <v>29</v>
      </c>
      <c r="L25885">
        <v>7668</v>
      </c>
      <c r="M25885" s="2" t="s">
        <v>52</v>
      </c>
      <c r="N25885" s="2" t="s">
        <v>31</v>
      </c>
      <c r="O25885" s="2" t="s">
        <v>32</v>
      </c>
      <c r="P25885" s="2" t="s">
        <v>43</v>
      </c>
      <c r="Q25885" s="2" t="s">
        <v>34</v>
      </c>
      <c r="R25885" s="2" t="s">
        <v>3304</v>
      </c>
      <c r="S25885" s="2" t="s">
        <v>77766</v>
      </c>
      <c r="T25885" s="2" t="s">
        <v>57</v>
      </c>
      <c r="U25885" s="2" t="s">
        <v>77767</v>
      </c>
      <c r="V25885">
        <v>136179202175</v>
      </c>
      <c r="W25885" s="2" t="s">
        <v>30</v>
      </c>
      <c r="X25885" s="2" t="s">
        <v>59</v>
      </c>
      <c r="Y25885" s="2" t="s">
        <v>48</v>
      </c>
    </row>
    <row r="25886" spans="1:25" x14ac:dyDescent="0.3">
      <c r="A25886" s="1">
        <v>44146.85355324074</v>
      </c>
      <c r="B25886">
        <v>4369119251</v>
      </c>
      <c r="C25886">
        <v>209100188148</v>
      </c>
      <c r="D25886">
        <v>41648</v>
      </c>
      <c r="E25886">
        <v>37790</v>
      </c>
      <c r="F25886" s="2" t="s">
        <v>49</v>
      </c>
      <c r="G25886">
        <v>658</v>
      </c>
      <c r="H25886" s="2" t="s">
        <v>26</v>
      </c>
      <c r="I25886" s="2" t="s">
        <v>27</v>
      </c>
      <c r="J25886" s="2" t="s">
        <v>77768</v>
      </c>
      <c r="K25886" s="2" t="s">
        <v>29</v>
      </c>
      <c r="L25886">
        <v>79</v>
      </c>
      <c r="M25886" s="2" t="s">
        <v>52</v>
      </c>
      <c r="N25886" s="2" t="s">
        <v>53</v>
      </c>
      <c r="O25886" s="2" t="s">
        <v>32</v>
      </c>
      <c r="P25886" s="2" t="s">
        <v>54</v>
      </c>
      <c r="Q25886" s="2" t="s">
        <v>34</v>
      </c>
      <c r="R25886" s="2" t="s">
        <v>77769</v>
      </c>
      <c r="S25886" s="2" t="s">
        <v>77770</v>
      </c>
      <c r="T25886" s="2" t="s">
        <v>46</v>
      </c>
      <c r="U25886" s="2" t="s">
        <v>16447</v>
      </c>
      <c r="W25886" s="2" t="s">
        <v>39</v>
      </c>
      <c r="X25886" s="2" t="s">
        <v>59</v>
      </c>
      <c r="Y25886" s="2" t="s">
        <v>48</v>
      </c>
    </row>
    <row r="25887" spans="1:25" x14ac:dyDescent="0.3">
      <c r="A25887" s="1">
        <v>44801.263402777775</v>
      </c>
      <c r="B25887">
        <v>2202315390</v>
      </c>
      <c r="C25887">
        <v>3012861198</v>
      </c>
      <c r="D25887">
        <v>34915</v>
      </c>
      <c r="E25887">
        <v>51047</v>
      </c>
      <c r="F25887" s="2" t="s">
        <v>49</v>
      </c>
      <c r="G25887">
        <v>361</v>
      </c>
      <c r="H25887" s="2" t="s">
        <v>50</v>
      </c>
      <c r="I25887" s="2" t="s">
        <v>66</v>
      </c>
      <c r="J25887" s="2" t="s">
        <v>77771</v>
      </c>
      <c r="K25887" s="2" t="s">
        <v>29</v>
      </c>
      <c r="L25887">
        <v>9231</v>
      </c>
      <c r="M25887" s="2" t="s">
        <v>52</v>
      </c>
      <c r="N25887" s="2" t="s">
        <v>53</v>
      </c>
      <c r="O25887" s="2" t="s">
        <v>32</v>
      </c>
      <c r="P25887" s="2" t="s">
        <v>33</v>
      </c>
      <c r="Q25887" s="2" t="s">
        <v>61</v>
      </c>
      <c r="R25887" s="2" t="s">
        <v>77772</v>
      </c>
      <c r="S25887" s="2" t="s">
        <v>77773</v>
      </c>
      <c r="T25887" s="2" t="s">
        <v>37</v>
      </c>
      <c r="U25887" s="2" t="s">
        <v>63775</v>
      </c>
      <c r="W25887" s="2" t="s">
        <v>30</v>
      </c>
      <c r="X25887" s="2" t="s">
        <v>59</v>
      </c>
      <c r="Y25887" s="2" t="s">
        <v>40</v>
      </c>
    </row>
    <row r="25888" spans="1:25" x14ac:dyDescent="0.3">
      <c r="A25888" s="1">
        <v>44753.546805555554</v>
      </c>
      <c r="B25888">
        <v>741271247</v>
      </c>
      <c r="C25888">
        <v>219228214199</v>
      </c>
      <c r="D25888">
        <v>47982</v>
      </c>
      <c r="E25888">
        <v>38607</v>
      </c>
      <c r="F25888" s="2" t="s">
        <v>25</v>
      </c>
      <c r="G25888">
        <v>1425</v>
      </c>
      <c r="H25888" s="2" t="s">
        <v>26</v>
      </c>
      <c r="I25888" s="2" t="s">
        <v>27</v>
      </c>
      <c r="J25888" s="2" t="s">
        <v>77774</v>
      </c>
      <c r="K25888" s="2" t="s">
        <v>30</v>
      </c>
      <c r="L25888">
        <v>8689</v>
      </c>
      <c r="M25888" s="2" t="s">
        <v>52</v>
      </c>
      <c r="N25888" s="2" t="s">
        <v>31</v>
      </c>
      <c r="O25888" s="2" t="s">
        <v>32</v>
      </c>
      <c r="P25888" s="2" t="s">
        <v>43</v>
      </c>
      <c r="Q25888" s="2" t="s">
        <v>34</v>
      </c>
      <c r="R25888" s="2" t="s">
        <v>47314</v>
      </c>
      <c r="S25888" s="2" t="s">
        <v>77775</v>
      </c>
      <c r="T25888" s="2" t="s">
        <v>46</v>
      </c>
      <c r="U25888" s="2" t="s">
        <v>21292</v>
      </c>
      <c r="W25888" s="2" t="s">
        <v>39</v>
      </c>
      <c r="X25888" s="2" t="s">
        <v>59</v>
      </c>
      <c r="Y25888" s="2" t="s">
        <v>48</v>
      </c>
    </row>
    <row r="25889" spans="1:25" x14ac:dyDescent="0.3">
      <c r="A25889" s="1">
        <v>44140.368923611109</v>
      </c>
      <c r="B25889">
        <v>38427525</v>
      </c>
      <c r="C25889">
        <v>9729107130</v>
      </c>
      <c r="D25889">
        <v>16384</v>
      </c>
      <c r="E25889">
        <v>11359</v>
      </c>
      <c r="F25889" s="2" t="s">
        <v>65</v>
      </c>
      <c r="G25889">
        <v>1379</v>
      </c>
      <c r="H25889" s="2" t="s">
        <v>26</v>
      </c>
      <c r="I25889" s="2" t="s">
        <v>27</v>
      </c>
      <c r="J25889" s="2" t="s">
        <v>77776</v>
      </c>
      <c r="K25889" s="2" t="s">
        <v>29</v>
      </c>
      <c r="L25889">
        <v>1625</v>
      </c>
      <c r="M25889" s="2" t="s">
        <v>52</v>
      </c>
      <c r="N25889" s="2" t="s">
        <v>31</v>
      </c>
      <c r="O25889" s="2" t="s">
        <v>42</v>
      </c>
      <c r="P25889" s="2" t="s">
        <v>33</v>
      </c>
      <c r="Q25889" s="2" t="s">
        <v>61</v>
      </c>
      <c r="R25889" s="2" t="s">
        <v>77777</v>
      </c>
      <c r="S25889" s="2" t="s">
        <v>77778</v>
      </c>
      <c r="T25889" s="2" t="s">
        <v>57</v>
      </c>
      <c r="U25889" s="2" t="s">
        <v>573</v>
      </c>
      <c r="V25889">
        <v>205190247146</v>
      </c>
      <c r="W25889" s="2" t="s">
        <v>30</v>
      </c>
      <c r="X25889" s="2" t="s">
        <v>30</v>
      </c>
      <c r="Y25889" s="2" t="s">
        <v>40</v>
      </c>
    </row>
    <row r="25890" spans="1:25" x14ac:dyDescent="0.3">
      <c r="A25890" s="1">
        <v>44859.192569444444</v>
      </c>
      <c r="B25890">
        <v>13519763165</v>
      </c>
      <c r="C25890">
        <v>12880235100</v>
      </c>
      <c r="D25890">
        <v>55747</v>
      </c>
      <c r="E25890">
        <v>38045</v>
      </c>
      <c r="F25890" s="2" t="s">
        <v>49</v>
      </c>
      <c r="G25890">
        <v>628</v>
      </c>
      <c r="H25890" s="2" t="s">
        <v>50</v>
      </c>
      <c r="I25890" s="2" t="s">
        <v>85</v>
      </c>
      <c r="J25890" s="2" t="s">
        <v>77779</v>
      </c>
      <c r="K25890" s="2" t="s">
        <v>30</v>
      </c>
      <c r="L25890">
        <v>3078</v>
      </c>
      <c r="M25890" s="2" t="s">
        <v>52</v>
      </c>
      <c r="N25890" s="2" t="s">
        <v>53</v>
      </c>
      <c r="O25890" s="2" t="s">
        <v>42</v>
      </c>
      <c r="P25890" s="2" t="s">
        <v>54</v>
      </c>
      <c r="Q25890" s="2" t="s">
        <v>34</v>
      </c>
      <c r="R25890" s="2" t="s">
        <v>13190</v>
      </c>
      <c r="S25890" s="2" t="s">
        <v>77780</v>
      </c>
      <c r="T25890" s="2" t="s">
        <v>57</v>
      </c>
      <c r="U25890" s="2" t="s">
        <v>35708</v>
      </c>
      <c r="V25890">
        <v>17122134133</v>
      </c>
      <c r="W25890" s="2" t="s">
        <v>39</v>
      </c>
      <c r="X25890" s="2" t="s">
        <v>30</v>
      </c>
      <c r="Y25890" s="2" t="s">
        <v>40</v>
      </c>
    </row>
    <row r="25891" spans="1:25" x14ac:dyDescent="0.3">
      <c r="A25891" s="1">
        <v>44784.322870370372</v>
      </c>
      <c r="B25891">
        <v>11546525</v>
      </c>
      <c r="C25891">
        <v>9122817544</v>
      </c>
      <c r="D25891">
        <v>23751</v>
      </c>
      <c r="E25891">
        <v>44751</v>
      </c>
      <c r="F25891" s="2" t="s">
        <v>49</v>
      </c>
      <c r="G25891">
        <v>491</v>
      </c>
      <c r="H25891" s="2" t="s">
        <v>50</v>
      </c>
      <c r="I25891" s="2" t="s">
        <v>66</v>
      </c>
      <c r="J25891" s="2" t="s">
        <v>77781</v>
      </c>
      <c r="K25891" s="2" t="s">
        <v>29</v>
      </c>
      <c r="L25891">
        <v>3677</v>
      </c>
      <c r="M25891" s="2" t="s">
        <v>52</v>
      </c>
      <c r="N25891" s="2" t="s">
        <v>53</v>
      </c>
      <c r="O25891" s="2" t="s">
        <v>32</v>
      </c>
      <c r="P25891" s="2" t="s">
        <v>54</v>
      </c>
      <c r="Q25891" s="2" t="s">
        <v>61</v>
      </c>
      <c r="R25891" s="2" t="s">
        <v>77782</v>
      </c>
      <c r="S25891" s="2" t="s">
        <v>77783</v>
      </c>
      <c r="T25891" s="2" t="s">
        <v>57</v>
      </c>
      <c r="U25891" s="2" t="s">
        <v>48764</v>
      </c>
      <c r="W25891" s="2" t="s">
        <v>30</v>
      </c>
      <c r="X25891" s="2" t="s">
        <v>59</v>
      </c>
      <c r="Y25891" s="2" t="s">
        <v>48</v>
      </c>
    </row>
    <row r="25892" spans="1:25" x14ac:dyDescent="0.3">
      <c r="A25892" s="1">
        <v>43887.127997685187</v>
      </c>
      <c r="B25892">
        <v>14223895198</v>
      </c>
      <c r="C25892">
        <v>12111923992</v>
      </c>
      <c r="D25892">
        <v>41630</v>
      </c>
      <c r="E25892">
        <v>12626</v>
      </c>
      <c r="F25892" s="2" t="s">
        <v>49</v>
      </c>
      <c r="G25892">
        <v>702</v>
      </c>
      <c r="H25892" s="2" t="s">
        <v>50</v>
      </c>
      <c r="I25892" s="2" t="s">
        <v>85</v>
      </c>
      <c r="J25892" s="2" t="s">
        <v>77784</v>
      </c>
      <c r="K25892" s="2" t="s">
        <v>30</v>
      </c>
      <c r="L25892">
        <v>174</v>
      </c>
      <c r="M25892" s="2" t="s">
        <v>30</v>
      </c>
      <c r="N25892" s="2" t="s">
        <v>81</v>
      </c>
      <c r="O25892" s="2" t="s">
        <v>42</v>
      </c>
      <c r="P25892" s="2" t="s">
        <v>33</v>
      </c>
      <c r="Q25892" s="2" t="s">
        <v>76</v>
      </c>
      <c r="R25892" s="2" t="s">
        <v>77785</v>
      </c>
      <c r="S25892" s="2" t="s">
        <v>77786</v>
      </c>
      <c r="T25892" s="2" t="s">
        <v>46</v>
      </c>
      <c r="U25892" s="2" t="s">
        <v>26056</v>
      </c>
      <c r="W25892" s="2" t="s">
        <v>30</v>
      </c>
      <c r="X25892" s="2" t="s">
        <v>30</v>
      </c>
      <c r="Y25892" s="2" t="s">
        <v>48</v>
      </c>
    </row>
    <row r="25893" spans="1:25" x14ac:dyDescent="0.3">
      <c r="A25893" s="1">
        <v>43878.214895833335</v>
      </c>
      <c r="B25893">
        <v>32177238177</v>
      </c>
      <c r="C25893">
        <v>86214106237</v>
      </c>
      <c r="D25893">
        <v>12416</v>
      </c>
      <c r="E25893">
        <v>37765</v>
      </c>
      <c r="F25893" s="2" t="s">
        <v>25</v>
      </c>
      <c r="G25893">
        <v>443</v>
      </c>
      <c r="H25893" s="2" t="s">
        <v>26</v>
      </c>
      <c r="I25893" s="2" t="s">
        <v>66</v>
      </c>
      <c r="J25893" s="2" t="s">
        <v>77787</v>
      </c>
      <c r="K25893" s="2" t="s">
        <v>30</v>
      </c>
      <c r="L25893">
        <v>2496</v>
      </c>
      <c r="M25893" s="2" t="s">
        <v>52</v>
      </c>
      <c r="N25893" s="2" t="s">
        <v>81</v>
      </c>
      <c r="O25893" s="2" t="s">
        <v>32</v>
      </c>
      <c r="P25893" s="2" t="s">
        <v>43</v>
      </c>
      <c r="Q25893" s="2" t="s">
        <v>61</v>
      </c>
      <c r="R25893" s="2" t="s">
        <v>77788</v>
      </c>
      <c r="S25893" s="2" t="s">
        <v>77789</v>
      </c>
      <c r="T25893" s="2" t="s">
        <v>37</v>
      </c>
      <c r="U25893" s="2" t="s">
        <v>39062</v>
      </c>
      <c r="V25893">
        <v>11412713470</v>
      </c>
      <c r="W25893" s="2" t="s">
        <v>30</v>
      </c>
      <c r="X25893" s="2" t="s">
        <v>59</v>
      </c>
      <c r="Y25893" s="2" t="s">
        <v>48</v>
      </c>
    </row>
    <row r="25894" spans="1:25" x14ac:dyDescent="0.3">
      <c r="A25894" s="1">
        <v>44305.913252314815</v>
      </c>
      <c r="B25894">
        <v>2126038223</v>
      </c>
      <c r="C25894">
        <v>7555123140</v>
      </c>
      <c r="D25894">
        <v>50183</v>
      </c>
      <c r="E25894">
        <v>10181</v>
      </c>
      <c r="F25894" s="2" t="s">
        <v>25</v>
      </c>
      <c r="G25894">
        <v>726</v>
      </c>
      <c r="H25894" s="2" t="s">
        <v>50</v>
      </c>
      <c r="I25894" s="2" t="s">
        <v>27</v>
      </c>
      <c r="J25894" s="2" t="s">
        <v>77790</v>
      </c>
      <c r="K25894" s="2" t="s">
        <v>29</v>
      </c>
      <c r="L25894">
        <v>3395</v>
      </c>
      <c r="M25894" s="2" t="s">
        <v>30</v>
      </c>
      <c r="N25894" s="2" t="s">
        <v>81</v>
      </c>
      <c r="O25894" s="2" t="s">
        <v>32</v>
      </c>
      <c r="P25894" s="2" t="s">
        <v>43</v>
      </c>
      <c r="Q25894" s="2" t="s">
        <v>34</v>
      </c>
      <c r="R25894" s="2" t="s">
        <v>35390</v>
      </c>
      <c r="S25894" s="2" t="s">
        <v>77791</v>
      </c>
      <c r="T25894" s="2" t="s">
        <v>37</v>
      </c>
      <c r="U25894" s="2" t="s">
        <v>19343</v>
      </c>
      <c r="V25894">
        <v>835116380</v>
      </c>
      <c r="W25894" s="2" t="s">
        <v>30</v>
      </c>
      <c r="X25894" s="2" t="s">
        <v>30</v>
      </c>
      <c r="Y25894" s="2" t="s">
        <v>48</v>
      </c>
    </row>
    <row r="25895" spans="1:25" x14ac:dyDescent="0.3">
      <c r="A25895" s="1">
        <v>45128.10837962963</v>
      </c>
      <c r="B25895">
        <v>2105079181</v>
      </c>
      <c r="C25895">
        <v>17820410368</v>
      </c>
      <c r="D25895">
        <v>3750</v>
      </c>
      <c r="E25895">
        <v>32020</v>
      </c>
      <c r="F25895" s="2" t="s">
        <v>49</v>
      </c>
      <c r="G25895">
        <v>700</v>
      </c>
      <c r="H25895" s="2" t="s">
        <v>50</v>
      </c>
      <c r="I25895" s="2" t="s">
        <v>85</v>
      </c>
      <c r="J25895" s="2" t="s">
        <v>77792</v>
      </c>
      <c r="K25895" s="2" t="s">
        <v>30</v>
      </c>
      <c r="L25895">
        <v>3053</v>
      </c>
      <c r="M25895" s="2" t="s">
        <v>52</v>
      </c>
      <c r="N25895" s="2" t="s">
        <v>53</v>
      </c>
      <c r="O25895" s="2" t="s">
        <v>42</v>
      </c>
      <c r="P25895" s="2" t="s">
        <v>54</v>
      </c>
      <c r="Q25895" s="2" t="s">
        <v>61</v>
      </c>
      <c r="R25895" s="2" t="s">
        <v>52190</v>
      </c>
      <c r="S25895" s="2" t="s">
        <v>77793</v>
      </c>
      <c r="T25895" s="2" t="s">
        <v>57</v>
      </c>
      <c r="U25895" s="2" t="s">
        <v>20935</v>
      </c>
      <c r="V25895">
        <v>17113724721</v>
      </c>
      <c r="W25895" s="2" t="s">
        <v>39</v>
      </c>
      <c r="X25895" s="2" t="s">
        <v>59</v>
      </c>
      <c r="Y25895" s="2" t="s">
        <v>48</v>
      </c>
    </row>
    <row r="25896" spans="1:25" x14ac:dyDescent="0.3">
      <c r="A25896" s="1">
        <v>44179.776435185187</v>
      </c>
      <c r="B25896">
        <v>143183169214</v>
      </c>
      <c r="C25896">
        <v>119118175209</v>
      </c>
      <c r="D25896">
        <v>65208</v>
      </c>
      <c r="E25896">
        <v>18608</v>
      </c>
      <c r="F25896" s="2" t="s">
        <v>49</v>
      </c>
      <c r="G25896">
        <v>128</v>
      </c>
      <c r="H25896" s="2" t="s">
        <v>50</v>
      </c>
      <c r="I25896" s="2" t="s">
        <v>85</v>
      </c>
      <c r="J25896" s="2" t="s">
        <v>77794</v>
      </c>
      <c r="K25896" s="2" t="s">
        <v>30</v>
      </c>
      <c r="L25896">
        <v>3779</v>
      </c>
      <c r="M25896" s="2" t="s">
        <v>30</v>
      </c>
      <c r="N25896" s="2" t="s">
        <v>53</v>
      </c>
      <c r="O25896" s="2" t="s">
        <v>42</v>
      </c>
      <c r="P25896" s="2" t="s">
        <v>43</v>
      </c>
      <c r="Q25896" s="2" t="s">
        <v>61</v>
      </c>
      <c r="R25896" s="2" t="s">
        <v>77795</v>
      </c>
      <c r="S25896" s="2" t="s">
        <v>77796</v>
      </c>
      <c r="T25896" s="2" t="s">
        <v>46</v>
      </c>
      <c r="U25896" s="2" t="s">
        <v>63901</v>
      </c>
      <c r="W25896" s="2" t="s">
        <v>30</v>
      </c>
      <c r="X25896" s="2" t="s">
        <v>59</v>
      </c>
      <c r="Y25896" s="2" t="s">
        <v>48</v>
      </c>
    </row>
    <row r="25897" spans="1:25" x14ac:dyDescent="0.3">
      <c r="A25897" s="1">
        <v>43874.016296296293</v>
      </c>
      <c r="B25897">
        <v>651077044</v>
      </c>
      <c r="C25897">
        <v>53317757</v>
      </c>
      <c r="D25897">
        <v>1508</v>
      </c>
      <c r="E25897">
        <v>17228</v>
      </c>
      <c r="F25897" s="2" t="s">
        <v>25</v>
      </c>
      <c r="G25897">
        <v>858</v>
      </c>
      <c r="H25897" s="2" t="s">
        <v>50</v>
      </c>
      <c r="I25897" s="2" t="s">
        <v>66</v>
      </c>
      <c r="J25897" s="2" t="s">
        <v>77797</v>
      </c>
      <c r="K25897" s="2" t="s">
        <v>29</v>
      </c>
      <c r="L25897">
        <v>386</v>
      </c>
      <c r="M25897" s="2" t="s">
        <v>52</v>
      </c>
      <c r="N25897" s="2" t="s">
        <v>81</v>
      </c>
      <c r="O25897" s="2" t="s">
        <v>42</v>
      </c>
      <c r="P25897" s="2" t="s">
        <v>43</v>
      </c>
      <c r="Q25897" s="2" t="s">
        <v>34</v>
      </c>
      <c r="R25897" s="2" t="s">
        <v>77798</v>
      </c>
      <c r="S25897" s="2" t="s">
        <v>77799</v>
      </c>
      <c r="T25897" s="2" t="s">
        <v>57</v>
      </c>
      <c r="U25897" s="2" t="s">
        <v>21110</v>
      </c>
      <c r="W25897" s="2" t="s">
        <v>39</v>
      </c>
      <c r="X25897" s="2" t="s">
        <v>59</v>
      </c>
      <c r="Y25897" s="2" t="s">
        <v>40</v>
      </c>
    </row>
    <row r="25898" spans="1:25" x14ac:dyDescent="0.3">
      <c r="A25898" s="1">
        <v>44057.390659722223</v>
      </c>
      <c r="B25898">
        <v>17072141251</v>
      </c>
      <c r="C25898">
        <v>11959961</v>
      </c>
      <c r="D25898">
        <v>24830</v>
      </c>
      <c r="E25898">
        <v>30603</v>
      </c>
      <c r="F25898" s="2" t="s">
        <v>25</v>
      </c>
      <c r="G25898">
        <v>772</v>
      </c>
      <c r="H25898" s="2" t="s">
        <v>26</v>
      </c>
      <c r="I25898" s="2" t="s">
        <v>66</v>
      </c>
      <c r="J25898" s="2" t="s">
        <v>77800</v>
      </c>
      <c r="K25898" s="2" t="s">
        <v>29</v>
      </c>
      <c r="L25898">
        <v>8487</v>
      </c>
      <c r="M25898" s="2" t="s">
        <v>52</v>
      </c>
      <c r="N25898" s="2" t="s">
        <v>81</v>
      </c>
      <c r="O25898" s="2" t="s">
        <v>42</v>
      </c>
      <c r="P25898" s="2" t="s">
        <v>54</v>
      </c>
      <c r="Q25898" s="2" t="s">
        <v>76</v>
      </c>
      <c r="R25898" s="2" t="s">
        <v>77801</v>
      </c>
      <c r="S25898" s="2" t="s">
        <v>77802</v>
      </c>
      <c r="T25898" s="2" t="s">
        <v>46</v>
      </c>
      <c r="U25898" s="2" t="s">
        <v>22351</v>
      </c>
      <c r="W25898" s="2" t="s">
        <v>30</v>
      </c>
      <c r="X25898" s="2" t="s">
        <v>59</v>
      </c>
      <c r="Y25898" s="2" t="s">
        <v>48</v>
      </c>
    </row>
    <row r="25899" spans="1:25" x14ac:dyDescent="0.3">
      <c r="A25899" s="1">
        <v>44122.55091435185</v>
      </c>
      <c r="B25899">
        <v>4610713115</v>
      </c>
      <c r="C25899">
        <v>15724019987</v>
      </c>
      <c r="D25899">
        <v>35589</v>
      </c>
      <c r="E25899">
        <v>26109</v>
      </c>
      <c r="F25899" s="2" t="s">
        <v>65</v>
      </c>
      <c r="G25899">
        <v>988</v>
      </c>
      <c r="H25899" s="2" t="s">
        <v>50</v>
      </c>
      <c r="I25899" s="2" t="s">
        <v>85</v>
      </c>
      <c r="J25899" s="2" t="s">
        <v>77803</v>
      </c>
      <c r="K25899" s="2" t="s">
        <v>29</v>
      </c>
      <c r="L25899">
        <v>463</v>
      </c>
      <c r="M25899" s="2" t="s">
        <v>52</v>
      </c>
      <c r="N25899" s="2" t="s">
        <v>81</v>
      </c>
      <c r="O25899" s="2" t="s">
        <v>32</v>
      </c>
      <c r="P25899" s="2" t="s">
        <v>43</v>
      </c>
      <c r="Q25899" s="2" t="s">
        <v>61</v>
      </c>
      <c r="R25899" s="2" t="s">
        <v>73600</v>
      </c>
      <c r="S25899" s="2" t="s">
        <v>77804</v>
      </c>
      <c r="T25899" s="2" t="s">
        <v>46</v>
      </c>
      <c r="U25899" s="2" t="s">
        <v>16413</v>
      </c>
      <c r="V25899">
        <v>767915474</v>
      </c>
      <c r="W25899" s="2" t="s">
        <v>39</v>
      </c>
      <c r="X25899" s="2" t="s">
        <v>30</v>
      </c>
      <c r="Y25899" s="2" t="s">
        <v>48</v>
      </c>
    </row>
    <row r="25900" spans="1:25" x14ac:dyDescent="0.3">
      <c r="A25900" s="1">
        <v>45143.149930555555</v>
      </c>
      <c r="B25900">
        <v>642054237</v>
      </c>
      <c r="C25900">
        <v>123108172172</v>
      </c>
      <c r="D25900">
        <v>18488</v>
      </c>
      <c r="E25900">
        <v>3400</v>
      </c>
      <c r="F25900" s="2" t="s">
        <v>65</v>
      </c>
      <c r="G25900">
        <v>176</v>
      </c>
      <c r="H25900" s="2" t="s">
        <v>50</v>
      </c>
      <c r="I25900" s="2" t="s">
        <v>85</v>
      </c>
      <c r="J25900" s="2" t="s">
        <v>77805</v>
      </c>
      <c r="K25900" s="2" t="s">
        <v>30</v>
      </c>
      <c r="L25900">
        <v>3793</v>
      </c>
      <c r="M25900" s="2" t="s">
        <v>30</v>
      </c>
      <c r="N25900" s="2" t="s">
        <v>81</v>
      </c>
      <c r="O25900" s="2" t="s">
        <v>32</v>
      </c>
      <c r="P25900" s="2" t="s">
        <v>43</v>
      </c>
      <c r="Q25900" s="2" t="s">
        <v>76</v>
      </c>
      <c r="R25900" s="2" t="s">
        <v>77806</v>
      </c>
      <c r="S25900" s="2" t="s">
        <v>946</v>
      </c>
      <c r="T25900" s="2" t="s">
        <v>57</v>
      </c>
      <c r="U25900" s="2" t="s">
        <v>40660</v>
      </c>
      <c r="V25900">
        <v>142632613</v>
      </c>
      <c r="W25900" s="2" t="s">
        <v>39</v>
      </c>
      <c r="X25900" s="2" t="s">
        <v>30</v>
      </c>
      <c r="Y25900" s="2" t="s">
        <v>40</v>
      </c>
    </row>
    <row r="25901" spans="1:25" x14ac:dyDescent="0.3">
      <c r="A25901" s="1">
        <v>44036.792569444442</v>
      </c>
      <c r="B25901">
        <v>15511012970</v>
      </c>
      <c r="C25901">
        <v>38131253123</v>
      </c>
      <c r="D25901">
        <v>42274</v>
      </c>
      <c r="E25901">
        <v>47477</v>
      </c>
      <c r="F25901" s="2" t="s">
        <v>25</v>
      </c>
      <c r="G25901">
        <v>1114</v>
      </c>
      <c r="H25901" s="2" t="s">
        <v>26</v>
      </c>
      <c r="I25901" s="2" t="s">
        <v>85</v>
      </c>
      <c r="J25901" s="2" t="s">
        <v>77807</v>
      </c>
      <c r="K25901" s="2" t="s">
        <v>29</v>
      </c>
      <c r="L25901">
        <v>972</v>
      </c>
      <c r="M25901" s="2" t="s">
        <v>30</v>
      </c>
      <c r="N25901" s="2" t="s">
        <v>81</v>
      </c>
      <c r="O25901" s="2" t="s">
        <v>42</v>
      </c>
      <c r="P25901" s="2" t="s">
        <v>43</v>
      </c>
      <c r="Q25901" s="2" t="s">
        <v>76</v>
      </c>
      <c r="R25901" s="2" t="s">
        <v>63856</v>
      </c>
      <c r="S25901" s="2" t="s">
        <v>77808</v>
      </c>
      <c r="T25901" s="2" t="s">
        <v>37</v>
      </c>
      <c r="U25901" s="2" t="s">
        <v>10902</v>
      </c>
      <c r="V25901">
        <v>14416735217</v>
      </c>
      <c r="W25901" s="2" t="s">
        <v>39</v>
      </c>
      <c r="X25901" s="2" t="s">
        <v>30</v>
      </c>
      <c r="Y25901" s="2" t="s">
        <v>48</v>
      </c>
    </row>
    <row r="25902" spans="1:25" x14ac:dyDescent="0.3">
      <c r="A25902" s="1">
        <v>44035.984803240739</v>
      </c>
      <c r="B25902">
        <v>196209107254</v>
      </c>
      <c r="C25902">
        <v>201133183244</v>
      </c>
      <c r="D25902">
        <v>51439</v>
      </c>
      <c r="E25902">
        <v>33027</v>
      </c>
      <c r="F25902" s="2" t="s">
        <v>25</v>
      </c>
      <c r="G25902">
        <v>1363</v>
      </c>
      <c r="H25902" s="2" t="s">
        <v>26</v>
      </c>
      <c r="I25902" s="2" t="s">
        <v>66</v>
      </c>
      <c r="J25902" s="2" t="s">
        <v>77809</v>
      </c>
      <c r="K25902" s="2" t="s">
        <v>30</v>
      </c>
      <c r="L25902">
        <v>1688</v>
      </c>
      <c r="M25902" s="2" t="s">
        <v>52</v>
      </c>
      <c r="N25902" s="2" t="s">
        <v>81</v>
      </c>
      <c r="O25902" s="2" t="s">
        <v>42</v>
      </c>
      <c r="P25902" s="2" t="s">
        <v>33</v>
      </c>
      <c r="Q25902" s="2" t="s">
        <v>61</v>
      </c>
      <c r="R25902" s="2" t="s">
        <v>77810</v>
      </c>
      <c r="S25902" s="2" t="s">
        <v>77811</v>
      </c>
      <c r="T25902" s="2" t="s">
        <v>57</v>
      </c>
      <c r="U25902" s="2" t="s">
        <v>77812</v>
      </c>
      <c r="W25902" s="2" t="s">
        <v>39</v>
      </c>
      <c r="X25902" s="2" t="s">
        <v>30</v>
      </c>
      <c r="Y25902" s="2" t="s">
        <v>48</v>
      </c>
    </row>
    <row r="25903" spans="1:25" x14ac:dyDescent="0.3">
      <c r="A25903" s="1">
        <v>45010.892974537041</v>
      </c>
      <c r="B25903">
        <v>2124624583</v>
      </c>
      <c r="C25903">
        <v>1828910550</v>
      </c>
      <c r="D25903">
        <v>34245</v>
      </c>
      <c r="E25903">
        <v>14100</v>
      </c>
      <c r="F25903" s="2" t="s">
        <v>65</v>
      </c>
      <c r="G25903">
        <v>552</v>
      </c>
      <c r="H25903" s="2" t="s">
        <v>50</v>
      </c>
      <c r="I25903" s="2" t="s">
        <v>66</v>
      </c>
      <c r="J25903" s="2" t="s">
        <v>77813</v>
      </c>
      <c r="K25903" s="2" t="s">
        <v>29</v>
      </c>
      <c r="L25903">
        <v>1959</v>
      </c>
      <c r="M25903" s="2" t="s">
        <v>52</v>
      </c>
      <c r="N25903" s="2" t="s">
        <v>53</v>
      </c>
      <c r="O25903" s="2" t="s">
        <v>42</v>
      </c>
      <c r="P25903" s="2" t="s">
        <v>54</v>
      </c>
      <c r="Q25903" s="2" t="s">
        <v>61</v>
      </c>
      <c r="R25903" s="2" t="s">
        <v>77814</v>
      </c>
      <c r="S25903" s="2" t="s">
        <v>77815</v>
      </c>
      <c r="T25903" s="2" t="s">
        <v>46</v>
      </c>
      <c r="U25903" s="2" t="s">
        <v>25459</v>
      </c>
      <c r="W25903" s="2" t="s">
        <v>30</v>
      </c>
      <c r="X25903" s="2" t="s">
        <v>59</v>
      </c>
      <c r="Y25903" s="2" t="s">
        <v>40</v>
      </c>
    </row>
    <row r="25904" spans="1:25" x14ac:dyDescent="0.3">
      <c r="A25904" s="1">
        <v>45205.792245370372</v>
      </c>
      <c r="B25904">
        <v>18154120123</v>
      </c>
      <c r="C25904">
        <v>184217103166</v>
      </c>
      <c r="D25904">
        <v>24550</v>
      </c>
      <c r="E25904">
        <v>56741</v>
      </c>
      <c r="F25904" s="2" t="s">
        <v>25</v>
      </c>
      <c r="G25904">
        <v>1411</v>
      </c>
      <c r="H25904" s="2" t="s">
        <v>26</v>
      </c>
      <c r="I25904" s="2" t="s">
        <v>85</v>
      </c>
      <c r="J25904" s="2" t="s">
        <v>77816</v>
      </c>
      <c r="K25904" s="2" t="s">
        <v>30</v>
      </c>
      <c r="L25904">
        <v>2314</v>
      </c>
      <c r="M25904" s="2" t="s">
        <v>52</v>
      </c>
      <c r="N25904" s="2" t="s">
        <v>31</v>
      </c>
      <c r="O25904" s="2" t="s">
        <v>42</v>
      </c>
      <c r="P25904" s="2" t="s">
        <v>54</v>
      </c>
      <c r="Q25904" s="2" t="s">
        <v>34</v>
      </c>
      <c r="R25904" s="2" t="s">
        <v>77817</v>
      </c>
      <c r="S25904" s="2" t="s">
        <v>77818</v>
      </c>
      <c r="T25904" s="2" t="s">
        <v>37</v>
      </c>
      <c r="U25904" s="2" t="s">
        <v>46152</v>
      </c>
      <c r="V25904">
        <v>162127789</v>
      </c>
      <c r="W25904" s="2" t="s">
        <v>39</v>
      </c>
      <c r="X25904" s="2" t="s">
        <v>30</v>
      </c>
      <c r="Y25904" s="2" t="s">
        <v>48</v>
      </c>
    </row>
    <row r="25905" spans="1:25" x14ac:dyDescent="0.3">
      <c r="A25905" s="1">
        <v>43870.754178240742</v>
      </c>
      <c r="B25905">
        <v>105126187198</v>
      </c>
      <c r="C25905">
        <v>8646194252</v>
      </c>
      <c r="D25905">
        <v>18785</v>
      </c>
      <c r="E25905">
        <v>24379</v>
      </c>
      <c r="F25905" s="2" t="s">
        <v>49</v>
      </c>
      <c r="G25905">
        <v>1372</v>
      </c>
      <c r="H25905" s="2" t="s">
        <v>50</v>
      </c>
      <c r="I25905" s="2" t="s">
        <v>27</v>
      </c>
      <c r="J25905" s="2" t="s">
        <v>77819</v>
      </c>
      <c r="K25905" s="2" t="s">
        <v>30</v>
      </c>
      <c r="L25905">
        <v>1161</v>
      </c>
      <c r="M25905" s="2" t="s">
        <v>30</v>
      </c>
      <c r="N25905" s="2" t="s">
        <v>53</v>
      </c>
      <c r="O25905" s="2" t="s">
        <v>32</v>
      </c>
      <c r="P25905" s="2" t="s">
        <v>33</v>
      </c>
      <c r="Q25905" s="2" t="s">
        <v>34</v>
      </c>
      <c r="R25905" s="2" t="s">
        <v>77820</v>
      </c>
      <c r="S25905" s="2" t="s">
        <v>77821</v>
      </c>
      <c r="T25905" s="2" t="s">
        <v>57</v>
      </c>
      <c r="U25905" s="2" t="s">
        <v>20699</v>
      </c>
      <c r="V25905">
        <v>5011713716</v>
      </c>
      <c r="W25905" s="2" t="s">
        <v>30</v>
      </c>
      <c r="X25905" s="2" t="s">
        <v>59</v>
      </c>
      <c r="Y25905" s="2" t="s">
        <v>40</v>
      </c>
    </row>
    <row r="25906" spans="1:25" x14ac:dyDescent="0.3">
      <c r="A25906" s="1">
        <v>45154.759155092594</v>
      </c>
      <c r="B25906">
        <v>1613971199</v>
      </c>
      <c r="C25906">
        <v>20216498158</v>
      </c>
      <c r="D25906">
        <v>59842</v>
      </c>
      <c r="E25906">
        <v>53377</v>
      </c>
      <c r="F25906" s="2" t="s">
        <v>65</v>
      </c>
      <c r="G25906">
        <v>230</v>
      </c>
      <c r="H25906" s="2" t="s">
        <v>26</v>
      </c>
      <c r="I25906" s="2" t="s">
        <v>66</v>
      </c>
      <c r="J25906" s="2" t="s">
        <v>77822</v>
      </c>
      <c r="K25906" s="2" t="s">
        <v>29</v>
      </c>
      <c r="L25906">
        <v>6336</v>
      </c>
      <c r="M25906" s="2" t="s">
        <v>30</v>
      </c>
      <c r="N25906" s="2" t="s">
        <v>31</v>
      </c>
      <c r="O25906" s="2" t="s">
        <v>42</v>
      </c>
      <c r="P25906" s="2" t="s">
        <v>54</v>
      </c>
      <c r="Q25906" s="2" t="s">
        <v>34</v>
      </c>
      <c r="R25906" s="2" t="s">
        <v>77823</v>
      </c>
      <c r="S25906" s="2" t="s">
        <v>77824</v>
      </c>
      <c r="T25906" s="2" t="s">
        <v>37</v>
      </c>
      <c r="U25906" s="2" t="s">
        <v>30114</v>
      </c>
      <c r="W25906" s="2" t="s">
        <v>39</v>
      </c>
      <c r="X25906" s="2" t="s">
        <v>30</v>
      </c>
      <c r="Y25906" s="2" t="s">
        <v>40</v>
      </c>
    </row>
    <row r="25907" spans="1:25" x14ac:dyDescent="0.3">
      <c r="A25907" s="1">
        <v>44109.288981481484</v>
      </c>
      <c r="B25907">
        <v>10120484230</v>
      </c>
      <c r="C25907">
        <v>20711323587</v>
      </c>
      <c r="D25907">
        <v>2389</v>
      </c>
      <c r="E25907">
        <v>48878</v>
      </c>
      <c r="F25907" s="2" t="s">
        <v>65</v>
      </c>
      <c r="G25907">
        <v>1225</v>
      </c>
      <c r="H25907" s="2" t="s">
        <v>50</v>
      </c>
      <c r="I25907" s="2" t="s">
        <v>66</v>
      </c>
      <c r="J25907" s="2" t="s">
        <v>77825</v>
      </c>
      <c r="K25907" s="2" t="s">
        <v>30</v>
      </c>
      <c r="L25907">
        <v>597</v>
      </c>
      <c r="M25907" s="2" t="s">
        <v>52</v>
      </c>
      <c r="N25907" s="2" t="s">
        <v>31</v>
      </c>
      <c r="O25907" s="2" t="s">
        <v>32</v>
      </c>
      <c r="P25907" s="2" t="s">
        <v>54</v>
      </c>
      <c r="Q25907" s="2" t="s">
        <v>34</v>
      </c>
      <c r="R25907" s="2" t="s">
        <v>41652</v>
      </c>
      <c r="S25907" s="2" t="s">
        <v>77826</v>
      </c>
      <c r="T25907" s="2" t="s">
        <v>46</v>
      </c>
      <c r="U25907" s="2" t="s">
        <v>15036</v>
      </c>
      <c r="W25907" s="2" t="s">
        <v>30</v>
      </c>
      <c r="X25907" s="2" t="s">
        <v>59</v>
      </c>
      <c r="Y25907" s="2" t="s">
        <v>48</v>
      </c>
    </row>
    <row r="25908" spans="1:25" x14ac:dyDescent="0.3">
      <c r="A25908" s="1">
        <v>43839.882696759261</v>
      </c>
      <c r="B25908">
        <v>10856138113</v>
      </c>
      <c r="C25908">
        <v>4813617218</v>
      </c>
      <c r="D25908">
        <v>28311</v>
      </c>
      <c r="E25908">
        <v>22907</v>
      </c>
      <c r="F25908" s="2" t="s">
        <v>25</v>
      </c>
      <c r="G25908">
        <v>563</v>
      </c>
      <c r="H25908" s="2" t="s">
        <v>26</v>
      </c>
      <c r="I25908" s="2" t="s">
        <v>27</v>
      </c>
      <c r="J25908" s="2" t="s">
        <v>77827</v>
      </c>
      <c r="K25908" s="2" t="s">
        <v>30</v>
      </c>
      <c r="L25908">
        <v>3382</v>
      </c>
      <c r="M25908" s="2" t="s">
        <v>52</v>
      </c>
      <c r="N25908" s="2" t="s">
        <v>31</v>
      </c>
      <c r="O25908" s="2" t="s">
        <v>42</v>
      </c>
      <c r="P25908" s="2" t="s">
        <v>54</v>
      </c>
      <c r="Q25908" s="2" t="s">
        <v>34</v>
      </c>
      <c r="R25908" s="2" t="s">
        <v>34018</v>
      </c>
      <c r="S25908" s="2" t="s">
        <v>8282</v>
      </c>
      <c r="T25908" s="2" t="s">
        <v>57</v>
      </c>
      <c r="U25908" s="2" t="s">
        <v>7560</v>
      </c>
      <c r="V25908">
        <v>8412417153</v>
      </c>
      <c r="W25908" s="2" t="s">
        <v>30</v>
      </c>
      <c r="X25908" s="2" t="s">
        <v>30</v>
      </c>
      <c r="Y25908" s="2" t="s">
        <v>40</v>
      </c>
    </row>
    <row r="25909" spans="1:25" x14ac:dyDescent="0.3">
      <c r="A25909" s="1">
        <v>45145.330543981479</v>
      </c>
      <c r="B25909">
        <v>9987175113</v>
      </c>
      <c r="C25909">
        <v>144239228</v>
      </c>
      <c r="D25909">
        <v>9600</v>
      </c>
      <c r="E25909">
        <v>15604</v>
      </c>
      <c r="F25909" s="2" t="s">
        <v>65</v>
      </c>
      <c r="G25909">
        <v>1466</v>
      </c>
      <c r="H25909" s="2" t="s">
        <v>50</v>
      </c>
      <c r="I25909" s="2" t="s">
        <v>27</v>
      </c>
      <c r="J25909" s="2" t="s">
        <v>77828</v>
      </c>
      <c r="K25909" s="2" t="s">
        <v>29</v>
      </c>
      <c r="L25909">
        <v>2903</v>
      </c>
      <c r="M25909" s="2" t="s">
        <v>52</v>
      </c>
      <c r="N25909" s="2" t="s">
        <v>81</v>
      </c>
      <c r="O25909" s="2" t="s">
        <v>42</v>
      </c>
      <c r="P25909" s="2" t="s">
        <v>33</v>
      </c>
      <c r="Q25909" s="2" t="s">
        <v>76</v>
      </c>
      <c r="R25909" s="2" t="s">
        <v>55560</v>
      </c>
      <c r="S25909" s="2" t="s">
        <v>77829</v>
      </c>
      <c r="T25909" s="2" t="s">
        <v>46</v>
      </c>
      <c r="U25909" s="2" t="s">
        <v>31075</v>
      </c>
      <c r="V25909">
        <v>219147156165</v>
      </c>
      <c r="W25909" s="2" t="s">
        <v>30</v>
      </c>
      <c r="X25909" s="2" t="s">
        <v>59</v>
      </c>
      <c r="Y25909" s="2" t="s">
        <v>48</v>
      </c>
    </row>
    <row r="25910" spans="1:25" x14ac:dyDescent="0.3">
      <c r="A25910" s="1">
        <v>44652.202187499999</v>
      </c>
      <c r="B25910">
        <v>1231866972</v>
      </c>
      <c r="C25910">
        <v>6132196173</v>
      </c>
      <c r="D25910">
        <v>2136</v>
      </c>
      <c r="E25910">
        <v>37766</v>
      </c>
      <c r="F25910" s="2" t="s">
        <v>65</v>
      </c>
      <c r="G25910">
        <v>160</v>
      </c>
      <c r="H25910" s="2" t="s">
        <v>26</v>
      </c>
      <c r="I25910" s="2" t="s">
        <v>85</v>
      </c>
      <c r="J25910" s="2" t="s">
        <v>77830</v>
      </c>
      <c r="K25910" s="2" t="s">
        <v>29</v>
      </c>
      <c r="L25910">
        <v>916</v>
      </c>
      <c r="M25910" s="2" t="s">
        <v>30</v>
      </c>
      <c r="N25910" s="2" t="s">
        <v>81</v>
      </c>
      <c r="O25910" s="2" t="s">
        <v>42</v>
      </c>
      <c r="P25910" s="2" t="s">
        <v>43</v>
      </c>
      <c r="Q25910" s="2" t="s">
        <v>76</v>
      </c>
      <c r="R25910" s="2" t="s">
        <v>77831</v>
      </c>
      <c r="S25910" s="2" t="s">
        <v>77832</v>
      </c>
      <c r="T25910" s="2" t="s">
        <v>46</v>
      </c>
      <c r="U25910" s="2" t="s">
        <v>47979</v>
      </c>
      <c r="W25910" s="2" t="s">
        <v>39</v>
      </c>
      <c r="X25910" s="2" t="s">
        <v>30</v>
      </c>
      <c r="Y25910" s="2" t="s">
        <v>48</v>
      </c>
    </row>
    <row r="25911" spans="1:25" x14ac:dyDescent="0.3">
      <c r="A25911" s="1">
        <v>44423.332789351851</v>
      </c>
      <c r="B25911">
        <v>1875917785</v>
      </c>
      <c r="C25911">
        <v>7622157197</v>
      </c>
      <c r="D25911">
        <v>65029</v>
      </c>
      <c r="E25911">
        <v>30578</v>
      </c>
      <c r="F25911" s="2" t="s">
        <v>65</v>
      </c>
      <c r="G25911">
        <v>1323</v>
      </c>
      <c r="H25911" s="2" t="s">
        <v>50</v>
      </c>
      <c r="I25911" s="2" t="s">
        <v>85</v>
      </c>
      <c r="J25911" s="2" t="s">
        <v>77833</v>
      </c>
      <c r="K25911" s="2" t="s">
        <v>30</v>
      </c>
      <c r="L25911">
        <v>593</v>
      </c>
      <c r="M25911" s="2" t="s">
        <v>30</v>
      </c>
      <c r="N25911" s="2" t="s">
        <v>81</v>
      </c>
      <c r="O25911" s="2" t="s">
        <v>32</v>
      </c>
      <c r="P25911" s="2" t="s">
        <v>33</v>
      </c>
      <c r="Q25911" s="2" t="s">
        <v>76</v>
      </c>
      <c r="R25911" s="2" t="s">
        <v>77834</v>
      </c>
      <c r="S25911" s="2" t="s">
        <v>77835</v>
      </c>
      <c r="T25911" s="2" t="s">
        <v>46</v>
      </c>
      <c r="U25911" s="2" t="s">
        <v>8287</v>
      </c>
      <c r="W25911" s="2" t="s">
        <v>30</v>
      </c>
      <c r="X25911" s="2" t="s">
        <v>59</v>
      </c>
      <c r="Y25911" s="2" t="s">
        <v>40</v>
      </c>
    </row>
    <row r="25912" spans="1:25" x14ac:dyDescent="0.3">
      <c r="A25912" s="1">
        <v>44812.941412037035</v>
      </c>
      <c r="B25912">
        <v>1802763127</v>
      </c>
      <c r="C25912">
        <v>10420311625</v>
      </c>
      <c r="D25912">
        <v>42251</v>
      </c>
      <c r="E25912">
        <v>19091</v>
      </c>
      <c r="F25912" s="2" t="s">
        <v>25</v>
      </c>
      <c r="G25912">
        <v>1191</v>
      </c>
      <c r="H25912" s="2" t="s">
        <v>50</v>
      </c>
      <c r="I25912" s="2" t="s">
        <v>27</v>
      </c>
      <c r="J25912" s="2" t="s">
        <v>77836</v>
      </c>
      <c r="K25912" s="2" t="s">
        <v>30</v>
      </c>
      <c r="L25912">
        <v>8837</v>
      </c>
      <c r="M25912" s="2" t="s">
        <v>52</v>
      </c>
      <c r="N25912" s="2" t="s">
        <v>31</v>
      </c>
      <c r="O25912" s="2" t="s">
        <v>42</v>
      </c>
      <c r="P25912" s="2" t="s">
        <v>33</v>
      </c>
      <c r="Q25912" s="2" t="s">
        <v>34</v>
      </c>
      <c r="R25912" s="2" t="s">
        <v>77837</v>
      </c>
      <c r="S25912" s="2" t="s">
        <v>77838</v>
      </c>
      <c r="T25912" s="2" t="s">
        <v>46</v>
      </c>
      <c r="U25912" s="2" t="s">
        <v>13549</v>
      </c>
      <c r="V25912">
        <v>213192108250</v>
      </c>
      <c r="W25912" s="2" t="s">
        <v>30</v>
      </c>
      <c r="X25912" s="2" t="s">
        <v>30</v>
      </c>
      <c r="Y25912" s="2" t="s">
        <v>40</v>
      </c>
    </row>
    <row r="25913" spans="1:25" x14ac:dyDescent="0.3">
      <c r="A25913" s="1">
        <v>44669.061979166669</v>
      </c>
      <c r="B25913">
        <v>1331671163</v>
      </c>
      <c r="C25913">
        <v>192196127175</v>
      </c>
      <c r="D25913">
        <v>48313</v>
      </c>
      <c r="E25913">
        <v>24356</v>
      </c>
      <c r="F25913" s="2" t="s">
        <v>25</v>
      </c>
      <c r="G25913">
        <v>1441</v>
      </c>
      <c r="H25913" s="2" t="s">
        <v>26</v>
      </c>
      <c r="I25913" s="2" t="s">
        <v>85</v>
      </c>
      <c r="J25913" s="2" t="s">
        <v>77839</v>
      </c>
      <c r="K25913" s="2" t="s">
        <v>30</v>
      </c>
      <c r="L25913">
        <v>875</v>
      </c>
      <c r="M25913" s="2" t="s">
        <v>52</v>
      </c>
      <c r="N25913" s="2" t="s">
        <v>81</v>
      </c>
      <c r="O25913" s="2" t="s">
        <v>42</v>
      </c>
      <c r="P25913" s="2" t="s">
        <v>54</v>
      </c>
      <c r="Q25913" s="2" t="s">
        <v>61</v>
      </c>
      <c r="R25913" s="2" t="s">
        <v>77840</v>
      </c>
      <c r="S25913" s="2" t="s">
        <v>77841</v>
      </c>
      <c r="T25913" s="2" t="s">
        <v>57</v>
      </c>
      <c r="U25913" s="2" t="s">
        <v>19339</v>
      </c>
      <c r="W25913" s="2" t="s">
        <v>39</v>
      </c>
      <c r="X25913" s="2" t="s">
        <v>30</v>
      </c>
      <c r="Y25913" s="2" t="s">
        <v>48</v>
      </c>
    </row>
    <row r="25914" spans="1:25" x14ac:dyDescent="0.3">
      <c r="A25914" s="1">
        <v>44402.148460648146</v>
      </c>
      <c r="B25914">
        <v>125911815</v>
      </c>
      <c r="C25914">
        <v>48165254134</v>
      </c>
      <c r="D25914">
        <v>17336</v>
      </c>
      <c r="E25914">
        <v>4970</v>
      </c>
      <c r="F25914" s="2" t="s">
        <v>25</v>
      </c>
      <c r="G25914">
        <v>1459</v>
      </c>
      <c r="H25914" s="2" t="s">
        <v>26</v>
      </c>
      <c r="I25914" s="2" t="s">
        <v>66</v>
      </c>
      <c r="J25914" s="2" t="s">
        <v>77842</v>
      </c>
      <c r="K25914" s="2" t="s">
        <v>29</v>
      </c>
      <c r="L25914">
        <v>7226</v>
      </c>
      <c r="M25914" s="2" t="s">
        <v>52</v>
      </c>
      <c r="N25914" s="2" t="s">
        <v>81</v>
      </c>
      <c r="O25914" s="2" t="s">
        <v>42</v>
      </c>
      <c r="P25914" s="2" t="s">
        <v>33</v>
      </c>
      <c r="Q25914" s="2" t="s">
        <v>61</v>
      </c>
      <c r="R25914" s="2" t="s">
        <v>77843</v>
      </c>
      <c r="S25914" s="2" t="s">
        <v>19578</v>
      </c>
      <c r="T25914" s="2" t="s">
        <v>57</v>
      </c>
      <c r="U25914" s="2" t="s">
        <v>2387</v>
      </c>
      <c r="V25914">
        <v>11511510999</v>
      </c>
      <c r="W25914" s="2" t="s">
        <v>30</v>
      </c>
      <c r="X25914" s="2" t="s">
        <v>59</v>
      </c>
      <c r="Y25914" s="2" t="s">
        <v>40</v>
      </c>
    </row>
    <row r="25915" spans="1:25" x14ac:dyDescent="0.3">
      <c r="A25915" s="1">
        <v>44841.832916666666</v>
      </c>
      <c r="B25915">
        <v>1182178279</v>
      </c>
      <c r="C25915">
        <v>7917022156</v>
      </c>
      <c r="D25915">
        <v>11884</v>
      </c>
      <c r="E25915">
        <v>5558</v>
      </c>
      <c r="F25915" s="2" t="s">
        <v>65</v>
      </c>
      <c r="G25915">
        <v>1479</v>
      </c>
      <c r="H25915" s="2" t="s">
        <v>26</v>
      </c>
      <c r="I25915" s="2" t="s">
        <v>66</v>
      </c>
      <c r="J25915" s="2" t="s">
        <v>77844</v>
      </c>
      <c r="K25915" s="2" t="s">
        <v>29</v>
      </c>
      <c r="L25915">
        <v>7479</v>
      </c>
      <c r="M25915" s="2" t="s">
        <v>52</v>
      </c>
      <c r="N25915" s="2" t="s">
        <v>81</v>
      </c>
      <c r="O25915" s="2" t="s">
        <v>32</v>
      </c>
      <c r="P25915" s="2" t="s">
        <v>33</v>
      </c>
      <c r="Q25915" s="2" t="s">
        <v>76</v>
      </c>
      <c r="R25915" s="2" t="s">
        <v>77845</v>
      </c>
      <c r="S25915" s="2" t="s">
        <v>77846</v>
      </c>
      <c r="T25915" s="2" t="s">
        <v>37</v>
      </c>
      <c r="U25915" s="2" t="s">
        <v>77847</v>
      </c>
      <c r="V25915">
        <v>20314158241</v>
      </c>
      <c r="W25915" s="2" t="s">
        <v>39</v>
      </c>
      <c r="X25915" s="2" t="s">
        <v>30</v>
      </c>
      <c r="Y25915" s="2" t="s">
        <v>40</v>
      </c>
    </row>
    <row r="25916" spans="1:25" x14ac:dyDescent="0.3">
      <c r="A25916" s="1">
        <v>44053.056747685187</v>
      </c>
      <c r="B25916">
        <v>6950146254</v>
      </c>
      <c r="C25916">
        <v>16013446229</v>
      </c>
      <c r="D25916">
        <v>61858</v>
      </c>
      <c r="E25916">
        <v>50537</v>
      </c>
      <c r="F25916" s="2" t="s">
        <v>25</v>
      </c>
      <c r="G25916">
        <v>1208</v>
      </c>
      <c r="H25916" s="2" t="s">
        <v>50</v>
      </c>
      <c r="I25916" s="2" t="s">
        <v>27</v>
      </c>
      <c r="J25916" s="2" t="s">
        <v>77848</v>
      </c>
      <c r="K25916" s="2" t="s">
        <v>30</v>
      </c>
      <c r="L25916">
        <v>7016</v>
      </c>
      <c r="M25916" s="2" t="s">
        <v>52</v>
      </c>
      <c r="N25916" s="2" t="s">
        <v>31</v>
      </c>
      <c r="O25916" s="2" t="s">
        <v>32</v>
      </c>
      <c r="P25916" s="2" t="s">
        <v>43</v>
      </c>
      <c r="Q25916" s="2" t="s">
        <v>34</v>
      </c>
      <c r="R25916" s="2" t="s">
        <v>9188</v>
      </c>
      <c r="S25916" s="2" t="s">
        <v>1065</v>
      </c>
      <c r="T25916" s="2" t="s">
        <v>46</v>
      </c>
      <c r="U25916" s="2" t="s">
        <v>4859</v>
      </c>
      <c r="V25916">
        <v>2162084928</v>
      </c>
      <c r="W25916" s="2" t="s">
        <v>39</v>
      </c>
      <c r="X25916" s="2" t="s">
        <v>30</v>
      </c>
      <c r="Y25916" s="2" t="s">
        <v>48</v>
      </c>
    </row>
    <row r="25917" spans="1:25" x14ac:dyDescent="0.3">
      <c r="A25917" s="1">
        <v>44851.656493055554</v>
      </c>
      <c r="B25917">
        <v>7821691204</v>
      </c>
      <c r="C25917">
        <v>15319111656</v>
      </c>
      <c r="D25917">
        <v>56505</v>
      </c>
      <c r="E25917">
        <v>10213</v>
      </c>
      <c r="F25917" s="2" t="s">
        <v>65</v>
      </c>
      <c r="G25917">
        <v>100</v>
      </c>
      <c r="H25917" s="2" t="s">
        <v>26</v>
      </c>
      <c r="I25917" s="2" t="s">
        <v>66</v>
      </c>
      <c r="J25917" s="2" t="s">
        <v>77849</v>
      </c>
      <c r="K25917" s="2" t="s">
        <v>30</v>
      </c>
      <c r="L25917">
        <v>4059</v>
      </c>
      <c r="M25917" s="2" t="s">
        <v>52</v>
      </c>
      <c r="N25917" s="2" t="s">
        <v>81</v>
      </c>
      <c r="O25917" s="2" t="s">
        <v>32</v>
      </c>
      <c r="P25917" s="2" t="s">
        <v>33</v>
      </c>
      <c r="Q25917" s="2" t="s">
        <v>34</v>
      </c>
      <c r="R25917" s="2" t="s">
        <v>21187</v>
      </c>
      <c r="S25917" s="2" t="s">
        <v>77850</v>
      </c>
      <c r="T25917" s="2" t="s">
        <v>37</v>
      </c>
      <c r="U25917" s="2" t="s">
        <v>8559</v>
      </c>
      <c r="W25917" s="2" t="s">
        <v>30</v>
      </c>
      <c r="X25917" s="2" t="s">
        <v>59</v>
      </c>
      <c r="Y25917" s="2" t="s">
        <v>48</v>
      </c>
    </row>
    <row r="25918" spans="1:25" x14ac:dyDescent="0.3">
      <c r="A25918" s="1">
        <v>43970.103148148148</v>
      </c>
      <c r="B25918">
        <v>146165246142</v>
      </c>
      <c r="C25918">
        <v>174192427</v>
      </c>
      <c r="D25918">
        <v>19576</v>
      </c>
      <c r="E25918">
        <v>45145</v>
      </c>
      <c r="F25918" s="2" t="s">
        <v>25</v>
      </c>
      <c r="G25918">
        <v>376</v>
      </c>
      <c r="H25918" s="2" t="s">
        <v>26</v>
      </c>
      <c r="I25918" s="2" t="s">
        <v>85</v>
      </c>
      <c r="J25918" s="2" t="s">
        <v>77851</v>
      </c>
      <c r="K25918" s="2" t="s">
        <v>30</v>
      </c>
      <c r="L25918">
        <v>5138</v>
      </c>
      <c r="M25918" s="2" t="s">
        <v>52</v>
      </c>
      <c r="N25918" s="2" t="s">
        <v>81</v>
      </c>
      <c r="O25918" s="2" t="s">
        <v>32</v>
      </c>
      <c r="P25918" s="2" t="s">
        <v>43</v>
      </c>
      <c r="Q25918" s="2" t="s">
        <v>61</v>
      </c>
      <c r="R25918" s="2" t="s">
        <v>77852</v>
      </c>
      <c r="S25918" s="2" t="s">
        <v>77853</v>
      </c>
      <c r="T25918" s="2" t="s">
        <v>57</v>
      </c>
      <c r="U25918" s="2" t="s">
        <v>56185</v>
      </c>
      <c r="V25918">
        <v>11921519831</v>
      </c>
      <c r="W25918" s="2" t="s">
        <v>39</v>
      </c>
      <c r="X25918" s="2" t="s">
        <v>59</v>
      </c>
      <c r="Y25918" s="2" t="s">
        <v>48</v>
      </c>
    </row>
    <row r="25919" spans="1:25" x14ac:dyDescent="0.3">
      <c r="A25919" s="1">
        <v>44785.415891203702</v>
      </c>
      <c r="B25919">
        <v>110165228219</v>
      </c>
      <c r="C25919">
        <v>2074142211</v>
      </c>
      <c r="D25919">
        <v>17243</v>
      </c>
      <c r="E25919">
        <v>3508</v>
      </c>
      <c r="F25919" s="2" t="s">
        <v>49</v>
      </c>
      <c r="G25919">
        <v>222</v>
      </c>
      <c r="H25919" s="2" t="s">
        <v>50</v>
      </c>
      <c r="I25919" s="2" t="s">
        <v>27</v>
      </c>
      <c r="J25919" s="2" t="s">
        <v>77854</v>
      </c>
      <c r="K25919" s="2" t="s">
        <v>29</v>
      </c>
      <c r="L25919">
        <v>7959</v>
      </c>
      <c r="M25919" s="2" t="s">
        <v>52</v>
      </c>
      <c r="N25919" s="2" t="s">
        <v>53</v>
      </c>
      <c r="O25919" s="2" t="s">
        <v>42</v>
      </c>
      <c r="P25919" s="2" t="s">
        <v>43</v>
      </c>
      <c r="Q25919" s="2" t="s">
        <v>61</v>
      </c>
      <c r="R25919" s="2" t="s">
        <v>77855</v>
      </c>
      <c r="S25919" s="2" t="s">
        <v>77856</v>
      </c>
      <c r="T25919" s="2" t="s">
        <v>37</v>
      </c>
      <c r="U25919" s="2" t="s">
        <v>17594</v>
      </c>
      <c r="V25919">
        <v>7027124248</v>
      </c>
      <c r="W25919" s="2" t="s">
        <v>39</v>
      </c>
      <c r="X25919" s="2" t="s">
        <v>59</v>
      </c>
      <c r="Y25919" s="2" t="s">
        <v>48</v>
      </c>
    </row>
    <row r="25920" spans="1:25" x14ac:dyDescent="0.3">
      <c r="A25920" s="1">
        <v>44472.742777777778</v>
      </c>
      <c r="B25920">
        <v>2156236163</v>
      </c>
      <c r="C25920">
        <v>319854253</v>
      </c>
      <c r="D25920">
        <v>1159</v>
      </c>
      <c r="E25920">
        <v>35107</v>
      </c>
      <c r="F25920" s="2" t="s">
        <v>49</v>
      </c>
      <c r="G25920">
        <v>453</v>
      </c>
      <c r="H25920" s="2" t="s">
        <v>26</v>
      </c>
      <c r="I25920" s="2" t="s">
        <v>66</v>
      </c>
      <c r="J25920" s="2" t="s">
        <v>77857</v>
      </c>
      <c r="K25920" s="2" t="s">
        <v>29</v>
      </c>
      <c r="L25920">
        <v>4775</v>
      </c>
      <c r="M25920" s="2" t="s">
        <v>52</v>
      </c>
      <c r="N25920" s="2" t="s">
        <v>81</v>
      </c>
      <c r="O25920" s="2" t="s">
        <v>32</v>
      </c>
      <c r="P25920" s="2" t="s">
        <v>33</v>
      </c>
      <c r="Q25920" s="2" t="s">
        <v>76</v>
      </c>
      <c r="R25920" s="2" t="s">
        <v>77858</v>
      </c>
      <c r="S25920" s="2" t="s">
        <v>77859</v>
      </c>
      <c r="T25920" s="2" t="s">
        <v>46</v>
      </c>
      <c r="U25920" s="2" t="s">
        <v>42733</v>
      </c>
      <c r="W25920" s="2" t="s">
        <v>30</v>
      </c>
      <c r="X25920" s="2" t="s">
        <v>59</v>
      </c>
      <c r="Y25920" s="2" t="s">
        <v>40</v>
      </c>
    </row>
    <row r="25921" spans="1:25" x14ac:dyDescent="0.3">
      <c r="A25921" s="1">
        <v>44502.439664351848</v>
      </c>
      <c r="B25921">
        <v>18182224197</v>
      </c>
      <c r="C25921">
        <v>869614155</v>
      </c>
      <c r="D25921">
        <v>23151</v>
      </c>
      <c r="E25921">
        <v>16024</v>
      </c>
      <c r="F25921" s="2" t="s">
        <v>49</v>
      </c>
      <c r="G25921">
        <v>1069</v>
      </c>
      <c r="H25921" s="2" t="s">
        <v>26</v>
      </c>
      <c r="I25921" s="2" t="s">
        <v>27</v>
      </c>
      <c r="J25921" s="2" t="s">
        <v>77860</v>
      </c>
      <c r="K25921" s="2" t="s">
        <v>29</v>
      </c>
      <c r="L25921">
        <v>1964</v>
      </c>
      <c r="M25921" s="2" t="s">
        <v>52</v>
      </c>
      <c r="N25921" s="2" t="s">
        <v>81</v>
      </c>
      <c r="O25921" s="2" t="s">
        <v>32</v>
      </c>
      <c r="P25921" s="2" t="s">
        <v>54</v>
      </c>
      <c r="Q25921" s="2" t="s">
        <v>61</v>
      </c>
      <c r="R25921" s="2" t="s">
        <v>50727</v>
      </c>
      <c r="S25921" s="2" t="s">
        <v>77861</v>
      </c>
      <c r="T25921" s="2" t="s">
        <v>37</v>
      </c>
      <c r="U25921" s="2" t="s">
        <v>17058</v>
      </c>
      <c r="W25921" s="2" t="s">
        <v>39</v>
      </c>
      <c r="X25921" s="2" t="s">
        <v>30</v>
      </c>
      <c r="Y25921" s="2" t="s">
        <v>40</v>
      </c>
    </row>
    <row r="25922" spans="1:25" x14ac:dyDescent="0.3">
      <c r="A25922" s="1">
        <v>44981.20076388889</v>
      </c>
      <c r="B25922">
        <v>19725216722</v>
      </c>
      <c r="C25922">
        <v>15324925136</v>
      </c>
      <c r="D25922">
        <v>2183</v>
      </c>
      <c r="E25922">
        <v>30702</v>
      </c>
      <c r="F25922" s="2" t="s">
        <v>65</v>
      </c>
      <c r="G25922">
        <v>895</v>
      </c>
      <c r="H25922" s="2" t="s">
        <v>50</v>
      </c>
      <c r="I25922" s="2" t="s">
        <v>66</v>
      </c>
      <c r="J25922" s="2" t="s">
        <v>77862</v>
      </c>
      <c r="K25922" s="2" t="s">
        <v>29</v>
      </c>
      <c r="L25922">
        <v>6568</v>
      </c>
      <c r="M25922" s="2" t="s">
        <v>30</v>
      </c>
      <c r="N25922" s="2" t="s">
        <v>31</v>
      </c>
      <c r="O25922" s="2" t="s">
        <v>42</v>
      </c>
      <c r="P25922" s="2" t="s">
        <v>43</v>
      </c>
      <c r="Q25922" s="2" t="s">
        <v>76</v>
      </c>
      <c r="R25922" s="2" t="s">
        <v>77863</v>
      </c>
      <c r="S25922" s="2" t="s">
        <v>77864</v>
      </c>
      <c r="T25922" s="2" t="s">
        <v>37</v>
      </c>
      <c r="U25922" s="2" t="s">
        <v>58557</v>
      </c>
      <c r="W25922" s="2" t="s">
        <v>30</v>
      </c>
      <c r="X25922" s="2" t="s">
        <v>59</v>
      </c>
      <c r="Y25922" s="2" t="s">
        <v>40</v>
      </c>
    </row>
    <row r="25923" spans="1:25" x14ac:dyDescent="0.3">
      <c r="A25923" s="1">
        <v>44544.922905092593</v>
      </c>
      <c r="B25923">
        <v>771918213</v>
      </c>
      <c r="C25923">
        <v>94989119</v>
      </c>
      <c r="D25923">
        <v>56770</v>
      </c>
      <c r="E25923">
        <v>7275</v>
      </c>
      <c r="F25923" s="2" t="s">
        <v>65</v>
      </c>
      <c r="G25923">
        <v>1389</v>
      </c>
      <c r="H25923" s="2" t="s">
        <v>50</v>
      </c>
      <c r="I25923" s="2" t="s">
        <v>85</v>
      </c>
      <c r="J25923" s="2" t="s">
        <v>77865</v>
      </c>
      <c r="K25923" s="2" t="s">
        <v>29</v>
      </c>
      <c r="L25923">
        <v>2619</v>
      </c>
      <c r="M25923" s="2" t="s">
        <v>30</v>
      </c>
      <c r="N25923" s="2" t="s">
        <v>81</v>
      </c>
      <c r="O25923" s="2" t="s">
        <v>42</v>
      </c>
      <c r="P25923" s="2" t="s">
        <v>43</v>
      </c>
      <c r="Q25923" s="2" t="s">
        <v>61</v>
      </c>
      <c r="R25923" s="2" t="s">
        <v>6892</v>
      </c>
      <c r="S25923" s="2" t="s">
        <v>77866</v>
      </c>
      <c r="T25923" s="2" t="s">
        <v>37</v>
      </c>
      <c r="U25923" s="2" t="s">
        <v>67031</v>
      </c>
      <c r="W25923" s="2" t="s">
        <v>39</v>
      </c>
      <c r="X25923" s="2" t="s">
        <v>30</v>
      </c>
      <c r="Y25923" s="2" t="s">
        <v>40</v>
      </c>
    </row>
    <row r="25924" spans="1:25" x14ac:dyDescent="0.3">
      <c r="A25924" s="1">
        <v>44618.764039351852</v>
      </c>
      <c r="B25924">
        <v>79110113203</v>
      </c>
      <c r="C25924">
        <v>1021496224</v>
      </c>
      <c r="D25924">
        <v>3970</v>
      </c>
      <c r="E25924">
        <v>54520</v>
      </c>
      <c r="F25924" s="2" t="s">
        <v>25</v>
      </c>
      <c r="G25924">
        <v>942</v>
      </c>
      <c r="H25924" s="2" t="s">
        <v>26</v>
      </c>
      <c r="I25924" s="2" t="s">
        <v>27</v>
      </c>
      <c r="J25924" s="2" t="s">
        <v>77867</v>
      </c>
      <c r="K25924" s="2" t="s">
        <v>29</v>
      </c>
      <c r="L25924">
        <v>668</v>
      </c>
      <c r="M25924" s="2" t="s">
        <v>30</v>
      </c>
      <c r="N25924" s="2" t="s">
        <v>53</v>
      </c>
      <c r="O25924" s="2" t="s">
        <v>42</v>
      </c>
      <c r="P25924" s="2" t="s">
        <v>43</v>
      </c>
      <c r="Q25924" s="2" t="s">
        <v>76</v>
      </c>
      <c r="R25924" s="2" t="s">
        <v>77868</v>
      </c>
      <c r="S25924" s="2" t="s">
        <v>14261</v>
      </c>
      <c r="T25924" s="2" t="s">
        <v>37</v>
      </c>
      <c r="U25924" s="2" t="s">
        <v>9213</v>
      </c>
      <c r="V25924">
        <v>123148223142</v>
      </c>
      <c r="W25924" s="2" t="s">
        <v>30</v>
      </c>
      <c r="X25924" s="2" t="s">
        <v>30</v>
      </c>
      <c r="Y25924" s="2" t="s">
        <v>48</v>
      </c>
    </row>
    <row r="25925" spans="1:25" x14ac:dyDescent="0.3">
      <c r="A25925" s="1">
        <v>45091.069641203707</v>
      </c>
      <c r="B25925">
        <v>17724464205</v>
      </c>
      <c r="C25925">
        <v>143121141188</v>
      </c>
      <c r="D25925">
        <v>1682</v>
      </c>
      <c r="E25925">
        <v>6300</v>
      </c>
      <c r="F25925" s="2" t="s">
        <v>49</v>
      </c>
      <c r="G25925">
        <v>1474</v>
      </c>
      <c r="H25925" s="2" t="s">
        <v>26</v>
      </c>
      <c r="I25925" s="2" t="s">
        <v>27</v>
      </c>
      <c r="J25925" s="2" t="s">
        <v>77869</v>
      </c>
      <c r="K25925" s="2" t="s">
        <v>30</v>
      </c>
      <c r="L25925">
        <v>4796</v>
      </c>
      <c r="M25925" s="2" t="s">
        <v>30</v>
      </c>
      <c r="N25925" s="2" t="s">
        <v>53</v>
      </c>
      <c r="O25925" s="2" t="s">
        <v>42</v>
      </c>
      <c r="P25925" s="2" t="s">
        <v>43</v>
      </c>
      <c r="Q25925" s="2" t="s">
        <v>61</v>
      </c>
      <c r="R25925" s="2" t="s">
        <v>77870</v>
      </c>
      <c r="S25925" s="2" t="s">
        <v>77871</v>
      </c>
      <c r="T25925" s="2" t="s">
        <v>37</v>
      </c>
      <c r="U25925" s="2" t="s">
        <v>4147</v>
      </c>
      <c r="V25925">
        <v>8851145151</v>
      </c>
      <c r="W25925" s="2" t="s">
        <v>30</v>
      </c>
      <c r="X25925" s="2" t="s">
        <v>59</v>
      </c>
      <c r="Y25925" s="2" t="s">
        <v>48</v>
      </c>
    </row>
    <row r="25926" spans="1:25" x14ac:dyDescent="0.3">
      <c r="A25926" s="1">
        <v>44787.255613425928</v>
      </c>
      <c r="B25926">
        <v>16217724720</v>
      </c>
      <c r="C25926">
        <v>3365556</v>
      </c>
      <c r="D25926">
        <v>10850</v>
      </c>
      <c r="E25926">
        <v>1582</v>
      </c>
      <c r="F25926" s="2" t="s">
        <v>25</v>
      </c>
      <c r="G25926">
        <v>634</v>
      </c>
      <c r="H25926" s="2" t="s">
        <v>50</v>
      </c>
      <c r="I25926" s="2" t="s">
        <v>66</v>
      </c>
      <c r="J25926" s="2" t="s">
        <v>77872</v>
      </c>
      <c r="K25926" s="2" t="s">
        <v>30</v>
      </c>
      <c r="L25926">
        <v>5441</v>
      </c>
      <c r="M25926" s="2" t="s">
        <v>30</v>
      </c>
      <c r="N25926" s="2" t="s">
        <v>53</v>
      </c>
      <c r="O25926" s="2" t="s">
        <v>42</v>
      </c>
      <c r="P25926" s="2" t="s">
        <v>33</v>
      </c>
      <c r="Q25926" s="2" t="s">
        <v>76</v>
      </c>
      <c r="R25926" s="2" t="s">
        <v>77873</v>
      </c>
      <c r="S25926" s="2" t="s">
        <v>4700</v>
      </c>
      <c r="T25926" s="2" t="s">
        <v>46</v>
      </c>
      <c r="U25926" s="2" t="s">
        <v>50540</v>
      </c>
      <c r="W25926" s="2" t="s">
        <v>30</v>
      </c>
      <c r="X25926" s="2" t="s">
        <v>30</v>
      </c>
      <c r="Y25926" s="2" t="s">
        <v>40</v>
      </c>
    </row>
    <row r="25927" spans="1:25" x14ac:dyDescent="0.3">
      <c r="A25927" s="1">
        <v>44785.876423611109</v>
      </c>
      <c r="B25927">
        <v>11122186222</v>
      </c>
      <c r="C25927">
        <v>2236054141</v>
      </c>
      <c r="D25927">
        <v>38786</v>
      </c>
      <c r="E25927">
        <v>37821</v>
      </c>
      <c r="F25927" s="2" t="s">
        <v>25</v>
      </c>
      <c r="G25927">
        <v>1227</v>
      </c>
      <c r="H25927" s="2" t="s">
        <v>50</v>
      </c>
      <c r="I25927" s="2" t="s">
        <v>85</v>
      </c>
      <c r="J25927" s="2" t="s">
        <v>77874</v>
      </c>
      <c r="K25927" s="2" t="s">
        <v>30</v>
      </c>
      <c r="L25927">
        <v>6986</v>
      </c>
      <c r="M25927" s="2" t="s">
        <v>52</v>
      </c>
      <c r="N25927" s="2" t="s">
        <v>81</v>
      </c>
      <c r="O25927" s="2" t="s">
        <v>32</v>
      </c>
      <c r="P25927" s="2" t="s">
        <v>43</v>
      </c>
      <c r="Q25927" s="2" t="s">
        <v>34</v>
      </c>
      <c r="R25927" s="2" t="s">
        <v>65315</v>
      </c>
      <c r="S25927" s="2" t="s">
        <v>77875</v>
      </c>
      <c r="T25927" s="2" t="s">
        <v>46</v>
      </c>
      <c r="U25927" s="2" t="s">
        <v>9358</v>
      </c>
      <c r="W25927" s="2" t="s">
        <v>30</v>
      </c>
      <c r="X25927" s="2" t="s">
        <v>59</v>
      </c>
      <c r="Y25927" s="2" t="s">
        <v>48</v>
      </c>
    </row>
    <row r="25928" spans="1:25" x14ac:dyDescent="0.3">
      <c r="A25928" s="1">
        <v>44794.327997685185</v>
      </c>
      <c r="B25928">
        <v>19350218240</v>
      </c>
      <c r="C25928">
        <v>209731296</v>
      </c>
      <c r="D25928">
        <v>5918</v>
      </c>
      <c r="E25928">
        <v>37765</v>
      </c>
      <c r="F25928" s="2" t="s">
        <v>49</v>
      </c>
      <c r="G25928">
        <v>232</v>
      </c>
      <c r="H25928" s="2" t="s">
        <v>50</v>
      </c>
      <c r="I25928" s="2" t="s">
        <v>66</v>
      </c>
      <c r="J25928" s="2" t="s">
        <v>77876</v>
      </c>
      <c r="K25928" s="2" t="s">
        <v>30</v>
      </c>
      <c r="L25928">
        <v>5904</v>
      </c>
      <c r="M25928" s="2" t="s">
        <v>30</v>
      </c>
      <c r="N25928" s="2" t="s">
        <v>81</v>
      </c>
      <c r="O25928" s="2" t="s">
        <v>32</v>
      </c>
      <c r="P25928" s="2" t="s">
        <v>33</v>
      </c>
      <c r="Q25928" s="2" t="s">
        <v>76</v>
      </c>
      <c r="R25928" s="2" t="s">
        <v>77877</v>
      </c>
      <c r="S25928" s="2" t="s">
        <v>77878</v>
      </c>
      <c r="T25928" s="2" t="s">
        <v>37</v>
      </c>
      <c r="U25928" s="2" t="s">
        <v>45093</v>
      </c>
      <c r="W25928" s="2" t="s">
        <v>30</v>
      </c>
      <c r="X25928" s="2" t="s">
        <v>59</v>
      </c>
      <c r="Y25928" s="2" t="s">
        <v>40</v>
      </c>
    </row>
    <row r="25929" spans="1:25" x14ac:dyDescent="0.3">
      <c r="A25929" s="1">
        <v>44152.741701388892</v>
      </c>
      <c r="B25929">
        <v>26166158134</v>
      </c>
      <c r="C25929">
        <v>3023916428</v>
      </c>
      <c r="D25929">
        <v>38753</v>
      </c>
      <c r="E25929">
        <v>51050</v>
      </c>
      <c r="F25929" s="2" t="s">
        <v>49</v>
      </c>
      <c r="G25929">
        <v>881</v>
      </c>
      <c r="H25929" s="2" t="s">
        <v>26</v>
      </c>
      <c r="I25929" s="2" t="s">
        <v>85</v>
      </c>
      <c r="J25929" s="2" t="s">
        <v>77879</v>
      </c>
      <c r="K25929" s="2" t="s">
        <v>29</v>
      </c>
      <c r="L25929">
        <v>9843</v>
      </c>
      <c r="M25929" s="2" t="s">
        <v>52</v>
      </c>
      <c r="N25929" s="2" t="s">
        <v>81</v>
      </c>
      <c r="O25929" s="2" t="s">
        <v>42</v>
      </c>
      <c r="P25929" s="2" t="s">
        <v>43</v>
      </c>
      <c r="Q25929" s="2" t="s">
        <v>61</v>
      </c>
      <c r="R25929" s="2" t="s">
        <v>77880</v>
      </c>
      <c r="S25929" s="2" t="s">
        <v>77881</v>
      </c>
      <c r="T25929" s="2" t="s">
        <v>46</v>
      </c>
      <c r="U25929" s="2" t="s">
        <v>16132</v>
      </c>
      <c r="W25929" s="2" t="s">
        <v>30</v>
      </c>
      <c r="X25929" s="2" t="s">
        <v>30</v>
      </c>
      <c r="Y25929" s="2" t="s">
        <v>48</v>
      </c>
    </row>
    <row r="25930" spans="1:25" x14ac:dyDescent="0.3">
      <c r="A25930" s="1">
        <v>44211.758842592593</v>
      </c>
      <c r="B25930">
        <v>17029124195</v>
      </c>
      <c r="C25930">
        <v>22249220190</v>
      </c>
      <c r="D25930">
        <v>11108</v>
      </c>
      <c r="E25930">
        <v>57762</v>
      </c>
      <c r="F25930" s="2" t="s">
        <v>49</v>
      </c>
      <c r="G25930">
        <v>164</v>
      </c>
      <c r="H25930" s="2" t="s">
        <v>26</v>
      </c>
      <c r="I25930" s="2" t="s">
        <v>85</v>
      </c>
      <c r="J25930" s="2" t="s">
        <v>77882</v>
      </c>
      <c r="K25930" s="2" t="s">
        <v>30</v>
      </c>
      <c r="L25930">
        <v>1848</v>
      </c>
      <c r="M25930" s="2" t="s">
        <v>52</v>
      </c>
      <c r="N25930" s="2" t="s">
        <v>53</v>
      </c>
      <c r="O25930" s="2" t="s">
        <v>42</v>
      </c>
      <c r="P25930" s="2" t="s">
        <v>43</v>
      </c>
      <c r="Q25930" s="2" t="s">
        <v>76</v>
      </c>
      <c r="R25930" s="2" t="s">
        <v>77883</v>
      </c>
      <c r="S25930" s="2" t="s">
        <v>11715</v>
      </c>
      <c r="T25930" s="2" t="s">
        <v>46</v>
      </c>
      <c r="U25930" s="2" t="s">
        <v>77884</v>
      </c>
      <c r="W25930" s="2" t="s">
        <v>30</v>
      </c>
      <c r="X25930" s="2" t="s">
        <v>30</v>
      </c>
      <c r="Y25930" s="2" t="s">
        <v>40</v>
      </c>
    </row>
    <row r="25931" spans="1:25" x14ac:dyDescent="0.3">
      <c r="A25931" s="1">
        <v>44779.585300925923</v>
      </c>
      <c r="B25931">
        <v>708738182</v>
      </c>
      <c r="C25931">
        <v>21851128116</v>
      </c>
      <c r="D25931">
        <v>35889</v>
      </c>
      <c r="E25931">
        <v>50628</v>
      </c>
      <c r="F25931" s="2" t="s">
        <v>65</v>
      </c>
      <c r="G25931">
        <v>1339</v>
      </c>
      <c r="H25931" s="2" t="s">
        <v>50</v>
      </c>
      <c r="I25931" s="2" t="s">
        <v>27</v>
      </c>
      <c r="J25931" s="2" t="s">
        <v>77885</v>
      </c>
      <c r="K25931" s="2" t="s">
        <v>30</v>
      </c>
      <c r="L25931">
        <v>3869</v>
      </c>
      <c r="M25931" s="2" t="s">
        <v>52</v>
      </c>
      <c r="N25931" s="2" t="s">
        <v>81</v>
      </c>
      <c r="O25931" s="2" t="s">
        <v>42</v>
      </c>
      <c r="P25931" s="2" t="s">
        <v>43</v>
      </c>
      <c r="Q25931" s="2" t="s">
        <v>61</v>
      </c>
      <c r="R25931" s="2" t="s">
        <v>73496</v>
      </c>
      <c r="S25931" s="2" t="s">
        <v>77886</v>
      </c>
      <c r="T25931" s="2" t="s">
        <v>46</v>
      </c>
      <c r="U25931" s="2" t="s">
        <v>5389</v>
      </c>
      <c r="V25931">
        <v>2223688201</v>
      </c>
      <c r="W25931" s="2" t="s">
        <v>39</v>
      </c>
      <c r="X25931" s="2" t="s">
        <v>59</v>
      </c>
      <c r="Y25931" s="2" t="s">
        <v>40</v>
      </c>
    </row>
    <row r="25932" spans="1:25" x14ac:dyDescent="0.3">
      <c r="A25932" s="1">
        <v>45018.938356481478</v>
      </c>
      <c r="B25932">
        <v>124868155</v>
      </c>
      <c r="C25932">
        <v>52949178</v>
      </c>
      <c r="D25932">
        <v>43638</v>
      </c>
      <c r="E25932">
        <v>3448</v>
      </c>
      <c r="F25932" s="2" t="s">
        <v>25</v>
      </c>
      <c r="G25932">
        <v>413</v>
      </c>
      <c r="H25932" s="2" t="s">
        <v>26</v>
      </c>
      <c r="I25932" s="2" t="s">
        <v>27</v>
      </c>
      <c r="J25932" s="2" t="s">
        <v>77887</v>
      </c>
      <c r="K25932" s="2" t="s">
        <v>30</v>
      </c>
      <c r="L25932">
        <v>310</v>
      </c>
      <c r="M25932" s="2" t="s">
        <v>52</v>
      </c>
      <c r="N25932" s="2" t="s">
        <v>81</v>
      </c>
      <c r="O25932" s="2" t="s">
        <v>42</v>
      </c>
      <c r="P25932" s="2" t="s">
        <v>33</v>
      </c>
      <c r="Q25932" s="2" t="s">
        <v>76</v>
      </c>
      <c r="R25932" s="2" t="s">
        <v>77888</v>
      </c>
      <c r="S25932" s="2" t="s">
        <v>643</v>
      </c>
      <c r="T25932" s="2" t="s">
        <v>46</v>
      </c>
      <c r="U25932" s="2" t="s">
        <v>15208</v>
      </c>
      <c r="V25932">
        <v>405879250</v>
      </c>
      <c r="W25932" s="2" t="s">
        <v>30</v>
      </c>
      <c r="X25932" s="2" t="s">
        <v>59</v>
      </c>
      <c r="Y25932" s="2" t="s">
        <v>48</v>
      </c>
    </row>
    <row r="25933" spans="1:25" x14ac:dyDescent="0.3">
      <c r="A25933" s="1">
        <v>44417.361655092594</v>
      </c>
      <c r="B25933">
        <v>148211158231</v>
      </c>
      <c r="C25933">
        <v>17624723167</v>
      </c>
      <c r="D25933">
        <v>14401</v>
      </c>
      <c r="E25933">
        <v>35074</v>
      </c>
      <c r="F25933" s="2" t="s">
        <v>49</v>
      </c>
      <c r="G25933">
        <v>1231</v>
      </c>
      <c r="H25933" s="2" t="s">
        <v>26</v>
      </c>
      <c r="I25933" s="2" t="s">
        <v>66</v>
      </c>
      <c r="J25933" s="2" t="s">
        <v>77889</v>
      </c>
      <c r="K25933" s="2" t="s">
        <v>30</v>
      </c>
      <c r="L25933">
        <v>7336</v>
      </c>
      <c r="M25933" s="2" t="s">
        <v>52</v>
      </c>
      <c r="N25933" s="2" t="s">
        <v>53</v>
      </c>
      <c r="O25933" s="2" t="s">
        <v>32</v>
      </c>
      <c r="P25933" s="2" t="s">
        <v>43</v>
      </c>
      <c r="Q25933" s="2" t="s">
        <v>61</v>
      </c>
      <c r="R25933" s="2" t="s">
        <v>77890</v>
      </c>
      <c r="S25933" s="2" t="s">
        <v>77891</v>
      </c>
      <c r="T25933" s="2" t="s">
        <v>57</v>
      </c>
      <c r="U25933" s="2" t="s">
        <v>8996</v>
      </c>
      <c r="V25933">
        <v>196141214174</v>
      </c>
      <c r="W25933" s="2" t="s">
        <v>30</v>
      </c>
      <c r="X25933" s="2" t="s">
        <v>59</v>
      </c>
      <c r="Y25933" s="2" t="s">
        <v>48</v>
      </c>
    </row>
    <row r="25934" spans="1:25" x14ac:dyDescent="0.3">
      <c r="A25934" s="1">
        <v>44349.834780092591</v>
      </c>
      <c r="B25934">
        <v>1365811767</v>
      </c>
      <c r="C25934">
        <v>70189128183</v>
      </c>
      <c r="D25934">
        <v>7727</v>
      </c>
      <c r="E25934">
        <v>9788</v>
      </c>
      <c r="F25934" s="2" t="s">
        <v>65</v>
      </c>
      <c r="G25934">
        <v>1089</v>
      </c>
      <c r="H25934" s="2" t="s">
        <v>26</v>
      </c>
      <c r="I25934" s="2" t="s">
        <v>66</v>
      </c>
      <c r="J25934" s="2" t="s">
        <v>77892</v>
      </c>
      <c r="K25934" s="2" t="s">
        <v>30</v>
      </c>
      <c r="L25934">
        <v>4346</v>
      </c>
      <c r="M25934" s="2" t="s">
        <v>30</v>
      </c>
      <c r="N25934" s="2" t="s">
        <v>81</v>
      </c>
      <c r="O25934" s="2" t="s">
        <v>32</v>
      </c>
      <c r="P25934" s="2" t="s">
        <v>43</v>
      </c>
      <c r="Q25934" s="2" t="s">
        <v>61</v>
      </c>
      <c r="R25934" s="2" t="s">
        <v>39406</v>
      </c>
      <c r="S25934" s="2" t="s">
        <v>77893</v>
      </c>
      <c r="T25934" s="2" t="s">
        <v>37</v>
      </c>
      <c r="U25934" s="2" t="s">
        <v>640</v>
      </c>
      <c r="W25934" s="2" t="s">
        <v>30</v>
      </c>
      <c r="X25934" s="2" t="s">
        <v>30</v>
      </c>
      <c r="Y25934" s="2" t="s">
        <v>48</v>
      </c>
    </row>
    <row r="25935" spans="1:25" x14ac:dyDescent="0.3">
      <c r="A25935" s="1">
        <v>44007.901643518519</v>
      </c>
      <c r="B25935">
        <v>1932002999</v>
      </c>
      <c r="C25935">
        <v>884820590</v>
      </c>
      <c r="D25935">
        <v>62737</v>
      </c>
      <c r="E25935">
        <v>26234</v>
      </c>
      <c r="F25935" s="2" t="s">
        <v>25</v>
      </c>
      <c r="G25935">
        <v>736</v>
      </c>
      <c r="H25935" s="2" t="s">
        <v>26</v>
      </c>
      <c r="I25935" s="2" t="s">
        <v>27</v>
      </c>
      <c r="J25935" s="2" t="s">
        <v>77894</v>
      </c>
      <c r="K25935" s="2" t="s">
        <v>30</v>
      </c>
      <c r="L25935">
        <v>4919</v>
      </c>
      <c r="M25935" s="2" t="s">
        <v>52</v>
      </c>
      <c r="N25935" s="2" t="s">
        <v>31</v>
      </c>
      <c r="O25935" s="2" t="s">
        <v>32</v>
      </c>
      <c r="P25935" s="2" t="s">
        <v>43</v>
      </c>
      <c r="Q25935" s="2" t="s">
        <v>61</v>
      </c>
      <c r="R25935" s="2" t="s">
        <v>77895</v>
      </c>
      <c r="S25935" s="2" t="s">
        <v>77896</v>
      </c>
      <c r="T25935" s="2" t="s">
        <v>37</v>
      </c>
      <c r="U25935" s="2" t="s">
        <v>23361</v>
      </c>
      <c r="W25935" s="2" t="s">
        <v>30</v>
      </c>
      <c r="X25935" s="2" t="s">
        <v>30</v>
      </c>
      <c r="Y25935" s="2" t="s">
        <v>40</v>
      </c>
    </row>
    <row r="25936" spans="1:25" x14ac:dyDescent="0.3">
      <c r="A25936" s="1">
        <v>44277.729907407411</v>
      </c>
      <c r="B25936">
        <v>44170100174</v>
      </c>
      <c r="C25936">
        <v>691074</v>
      </c>
      <c r="D25936">
        <v>33775</v>
      </c>
      <c r="E25936">
        <v>59390</v>
      </c>
      <c r="F25936" s="2" t="s">
        <v>65</v>
      </c>
      <c r="G25936">
        <v>735</v>
      </c>
      <c r="H25936" s="2" t="s">
        <v>50</v>
      </c>
      <c r="I25936" s="2" t="s">
        <v>27</v>
      </c>
      <c r="J25936" s="2" t="s">
        <v>77897</v>
      </c>
      <c r="K25936" s="2" t="s">
        <v>29</v>
      </c>
      <c r="L25936">
        <v>4756</v>
      </c>
      <c r="M25936" s="2" t="s">
        <v>30</v>
      </c>
      <c r="N25936" s="2" t="s">
        <v>53</v>
      </c>
      <c r="O25936" s="2" t="s">
        <v>42</v>
      </c>
      <c r="P25936" s="2" t="s">
        <v>43</v>
      </c>
      <c r="Q25936" s="2" t="s">
        <v>61</v>
      </c>
      <c r="R25936" s="2" t="s">
        <v>77898</v>
      </c>
      <c r="S25936" s="2" t="s">
        <v>77899</v>
      </c>
      <c r="T25936" s="2" t="s">
        <v>57</v>
      </c>
      <c r="U25936" s="2" t="s">
        <v>17227</v>
      </c>
      <c r="W25936" s="2" t="s">
        <v>39</v>
      </c>
      <c r="X25936" s="2" t="s">
        <v>30</v>
      </c>
      <c r="Y25936" s="2" t="s">
        <v>48</v>
      </c>
    </row>
    <row r="25937" spans="1:25" x14ac:dyDescent="0.3">
      <c r="A25937" s="1">
        <v>44004.937847222223</v>
      </c>
      <c r="B25937">
        <v>45127190225</v>
      </c>
      <c r="C25937">
        <v>923720172</v>
      </c>
      <c r="D25937">
        <v>42387</v>
      </c>
      <c r="E25937">
        <v>5873</v>
      </c>
      <c r="F25937" s="2" t="s">
        <v>65</v>
      </c>
      <c r="G25937">
        <v>766</v>
      </c>
      <c r="H25937" s="2" t="s">
        <v>26</v>
      </c>
      <c r="I25937" s="2" t="s">
        <v>27</v>
      </c>
      <c r="J25937" s="2" t="s">
        <v>77900</v>
      </c>
      <c r="K25937" s="2" t="s">
        <v>29</v>
      </c>
      <c r="L25937">
        <v>26</v>
      </c>
      <c r="M25937" s="2" t="s">
        <v>30</v>
      </c>
      <c r="N25937" s="2" t="s">
        <v>81</v>
      </c>
      <c r="O25937" s="2" t="s">
        <v>32</v>
      </c>
      <c r="P25937" s="2" t="s">
        <v>54</v>
      </c>
      <c r="Q25937" s="2" t="s">
        <v>34</v>
      </c>
      <c r="R25937" s="2" t="s">
        <v>77901</v>
      </c>
      <c r="S25937" s="2" t="s">
        <v>77902</v>
      </c>
      <c r="T25937" s="2" t="s">
        <v>46</v>
      </c>
      <c r="U25937" s="2" t="s">
        <v>7355</v>
      </c>
      <c r="V25937">
        <v>5725300</v>
      </c>
      <c r="W25937" s="2" t="s">
        <v>30</v>
      </c>
      <c r="X25937" s="2" t="s">
        <v>30</v>
      </c>
      <c r="Y25937" s="2" t="s">
        <v>40</v>
      </c>
    </row>
    <row r="25938" spans="1:25" x14ac:dyDescent="0.3">
      <c r="A25938" s="1">
        <v>43897.095590277779</v>
      </c>
      <c r="B25938">
        <v>66230173142</v>
      </c>
      <c r="C25938">
        <v>18116821797</v>
      </c>
      <c r="D25938">
        <v>25547</v>
      </c>
      <c r="E25938">
        <v>59523</v>
      </c>
      <c r="F25938" s="2" t="s">
        <v>25</v>
      </c>
      <c r="G25938">
        <v>986</v>
      </c>
      <c r="H25938" s="2" t="s">
        <v>50</v>
      </c>
      <c r="I25938" s="2" t="s">
        <v>66</v>
      </c>
      <c r="J25938" s="2" t="s">
        <v>77903</v>
      </c>
      <c r="K25938" s="2" t="s">
        <v>30</v>
      </c>
      <c r="L25938">
        <v>7959</v>
      </c>
      <c r="M25938" s="2" t="s">
        <v>30</v>
      </c>
      <c r="N25938" s="2" t="s">
        <v>31</v>
      </c>
      <c r="O25938" s="2" t="s">
        <v>32</v>
      </c>
      <c r="P25938" s="2" t="s">
        <v>43</v>
      </c>
      <c r="Q25938" s="2" t="s">
        <v>61</v>
      </c>
      <c r="R25938" s="2" t="s">
        <v>66786</v>
      </c>
      <c r="S25938" s="2" t="s">
        <v>77904</v>
      </c>
      <c r="T25938" s="2" t="s">
        <v>37</v>
      </c>
      <c r="U25938" s="2" t="s">
        <v>43622</v>
      </c>
      <c r="W25938" s="2" t="s">
        <v>30</v>
      </c>
      <c r="X25938" s="2" t="s">
        <v>59</v>
      </c>
      <c r="Y25938" s="2" t="s">
        <v>40</v>
      </c>
    </row>
    <row r="25939" spans="1:25" x14ac:dyDescent="0.3">
      <c r="A25939" s="1">
        <v>44424.718148148146</v>
      </c>
      <c r="B25939">
        <v>151249236122</v>
      </c>
      <c r="C25939">
        <v>187195114126</v>
      </c>
      <c r="D25939">
        <v>41726</v>
      </c>
      <c r="E25939">
        <v>54099</v>
      </c>
      <c r="F25939" s="2" t="s">
        <v>49</v>
      </c>
      <c r="G25939">
        <v>994</v>
      </c>
      <c r="H25939" s="2" t="s">
        <v>26</v>
      </c>
      <c r="I25939" s="2" t="s">
        <v>66</v>
      </c>
      <c r="J25939" s="2" t="s">
        <v>77905</v>
      </c>
      <c r="K25939" s="2" t="s">
        <v>30</v>
      </c>
      <c r="L25939">
        <v>5965</v>
      </c>
      <c r="M25939" s="2" t="s">
        <v>52</v>
      </c>
      <c r="N25939" s="2" t="s">
        <v>81</v>
      </c>
      <c r="O25939" s="2" t="s">
        <v>32</v>
      </c>
      <c r="P25939" s="2" t="s">
        <v>33</v>
      </c>
      <c r="Q25939" s="2" t="s">
        <v>76</v>
      </c>
      <c r="R25939" s="2" t="s">
        <v>77906</v>
      </c>
      <c r="S25939" s="2" t="s">
        <v>77907</v>
      </c>
      <c r="T25939" s="2" t="s">
        <v>46</v>
      </c>
      <c r="U25939" s="2" t="s">
        <v>22553</v>
      </c>
      <c r="V25939">
        <v>1720817386</v>
      </c>
      <c r="W25939" s="2" t="s">
        <v>39</v>
      </c>
      <c r="X25939" s="2" t="s">
        <v>30</v>
      </c>
      <c r="Y25939" s="2" t="s">
        <v>40</v>
      </c>
    </row>
    <row r="25940" spans="1:25" x14ac:dyDescent="0.3">
      <c r="A25940" s="1">
        <v>44263.093969907408</v>
      </c>
      <c r="B25940">
        <v>12613221254</v>
      </c>
      <c r="C25940">
        <v>11924114259</v>
      </c>
      <c r="D25940">
        <v>6711</v>
      </c>
      <c r="E25940">
        <v>60611</v>
      </c>
      <c r="F25940" s="2" t="s">
        <v>65</v>
      </c>
      <c r="G25940">
        <v>736</v>
      </c>
      <c r="H25940" s="2" t="s">
        <v>26</v>
      </c>
      <c r="I25940" s="2" t="s">
        <v>27</v>
      </c>
      <c r="J25940" s="2" t="s">
        <v>77908</v>
      </c>
      <c r="K25940" s="2" t="s">
        <v>30</v>
      </c>
      <c r="L25940">
        <v>5968</v>
      </c>
      <c r="M25940" s="2" t="s">
        <v>30</v>
      </c>
      <c r="N25940" s="2" t="s">
        <v>53</v>
      </c>
      <c r="O25940" s="2" t="s">
        <v>42</v>
      </c>
      <c r="P25940" s="2" t="s">
        <v>43</v>
      </c>
      <c r="Q25940" s="2" t="s">
        <v>76</v>
      </c>
      <c r="R25940" s="2" t="s">
        <v>64862</v>
      </c>
      <c r="S25940" s="2" t="s">
        <v>8990</v>
      </c>
      <c r="T25940" s="2" t="s">
        <v>57</v>
      </c>
      <c r="U25940" s="2" t="s">
        <v>68803</v>
      </c>
      <c r="W25940" s="2" t="s">
        <v>30</v>
      </c>
      <c r="X25940" s="2" t="s">
        <v>59</v>
      </c>
      <c r="Y25940" s="2" t="s">
        <v>40</v>
      </c>
    </row>
    <row r="25941" spans="1:25" x14ac:dyDescent="0.3">
      <c r="A25941" s="1">
        <v>44965.352511574078</v>
      </c>
      <c r="B25941">
        <v>667625042</v>
      </c>
      <c r="C25941">
        <v>182230116175</v>
      </c>
      <c r="D25941">
        <v>3881</v>
      </c>
      <c r="E25941">
        <v>47994</v>
      </c>
      <c r="F25941" s="2" t="s">
        <v>25</v>
      </c>
      <c r="G25941">
        <v>455</v>
      </c>
      <c r="H25941" s="2" t="s">
        <v>26</v>
      </c>
      <c r="I25941" s="2" t="s">
        <v>66</v>
      </c>
      <c r="J25941" s="2" t="s">
        <v>77909</v>
      </c>
      <c r="K25941" s="2" t="s">
        <v>30</v>
      </c>
      <c r="L25941">
        <v>9158</v>
      </c>
      <c r="M25941" s="2" t="s">
        <v>52</v>
      </c>
      <c r="N25941" s="2" t="s">
        <v>81</v>
      </c>
      <c r="O25941" s="2" t="s">
        <v>32</v>
      </c>
      <c r="P25941" s="2" t="s">
        <v>54</v>
      </c>
      <c r="Q25941" s="2" t="s">
        <v>76</v>
      </c>
      <c r="R25941" s="2" t="s">
        <v>77910</v>
      </c>
      <c r="S25941" s="2" t="s">
        <v>1668</v>
      </c>
      <c r="T25941" s="2" t="s">
        <v>37</v>
      </c>
      <c r="U25941" s="2" t="s">
        <v>3848</v>
      </c>
      <c r="V25941">
        <v>126237140173</v>
      </c>
      <c r="W25941" s="2" t="s">
        <v>30</v>
      </c>
      <c r="X25941" s="2" t="s">
        <v>59</v>
      </c>
      <c r="Y25941" s="2" t="s">
        <v>48</v>
      </c>
    </row>
    <row r="25942" spans="1:25" x14ac:dyDescent="0.3">
      <c r="A25942" s="1">
        <v>44720.264456018522</v>
      </c>
      <c r="B25942">
        <v>4223498116</v>
      </c>
      <c r="C25942">
        <v>877627115</v>
      </c>
      <c r="D25942">
        <v>36635</v>
      </c>
      <c r="E25942">
        <v>46698</v>
      </c>
      <c r="F25942" s="2" t="s">
        <v>65</v>
      </c>
      <c r="G25942">
        <v>562</v>
      </c>
      <c r="H25942" s="2" t="s">
        <v>50</v>
      </c>
      <c r="I25942" s="2" t="s">
        <v>27</v>
      </c>
      <c r="J25942" s="2" t="s">
        <v>77911</v>
      </c>
      <c r="K25942" s="2" t="s">
        <v>29</v>
      </c>
      <c r="L25942">
        <v>5417</v>
      </c>
      <c r="M25942" s="2" t="s">
        <v>30</v>
      </c>
      <c r="N25942" s="2" t="s">
        <v>31</v>
      </c>
      <c r="O25942" s="2" t="s">
        <v>32</v>
      </c>
      <c r="P25942" s="2" t="s">
        <v>33</v>
      </c>
      <c r="Q25942" s="2" t="s">
        <v>61</v>
      </c>
      <c r="R25942" s="2" t="s">
        <v>77912</v>
      </c>
      <c r="S25942" s="2" t="s">
        <v>2681</v>
      </c>
      <c r="T25942" s="2" t="s">
        <v>37</v>
      </c>
      <c r="U25942" s="2" t="s">
        <v>75903</v>
      </c>
      <c r="V25942">
        <v>3815324361</v>
      </c>
      <c r="W25942" s="2" t="s">
        <v>39</v>
      </c>
      <c r="X25942" s="2" t="s">
        <v>59</v>
      </c>
      <c r="Y25942" s="2" t="s">
        <v>40</v>
      </c>
    </row>
    <row r="25943" spans="1:25" x14ac:dyDescent="0.3">
      <c r="A25943" s="1">
        <v>44887.152106481481</v>
      </c>
      <c r="B25943">
        <v>16013235240</v>
      </c>
      <c r="C25943">
        <v>92107158223</v>
      </c>
      <c r="D25943">
        <v>56016</v>
      </c>
      <c r="E25943">
        <v>11285</v>
      </c>
      <c r="F25943" s="2" t="s">
        <v>65</v>
      </c>
      <c r="G25943">
        <v>555</v>
      </c>
      <c r="H25943" s="2" t="s">
        <v>26</v>
      </c>
      <c r="I25943" s="2" t="s">
        <v>85</v>
      </c>
      <c r="J25943" s="2" t="s">
        <v>77913</v>
      </c>
      <c r="K25943" s="2" t="s">
        <v>30</v>
      </c>
      <c r="L25943">
        <v>8716</v>
      </c>
      <c r="M25943" s="2" t="s">
        <v>52</v>
      </c>
      <c r="N25943" s="2" t="s">
        <v>31</v>
      </c>
      <c r="O25943" s="2" t="s">
        <v>42</v>
      </c>
      <c r="P25943" s="2" t="s">
        <v>54</v>
      </c>
      <c r="Q25943" s="2" t="s">
        <v>76</v>
      </c>
      <c r="R25943" s="2" t="s">
        <v>77914</v>
      </c>
      <c r="S25943" s="2" t="s">
        <v>13399</v>
      </c>
      <c r="T25943" s="2" t="s">
        <v>37</v>
      </c>
      <c r="U25943" s="2" t="s">
        <v>40242</v>
      </c>
      <c r="W25943" s="2" t="s">
        <v>39</v>
      </c>
      <c r="X25943" s="2" t="s">
        <v>30</v>
      </c>
      <c r="Y25943" s="2" t="s">
        <v>40</v>
      </c>
    </row>
    <row r="25944" spans="1:25" x14ac:dyDescent="0.3">
      <c r="A25944" s="1">
        <v>44012.897905092592</v>
      </c>
      <c r="B25944">
        <v>1015914672</v>
      </c>
      <c r="C25944">
        <v>2211481088</v>
      </c>
      <c r="D25944">
        <v>20726</v>
      </c>
      <c r="E25944">
        <v>43608</v>
      </c>
      <c r="F25944" s="2" t="s">
        <v>25</v>
      </c>
      <c r="G25944">
        <v>848</v>
      </c>
      <c r="H25944" s="2" t="s">
        <v>26</v>
      </c>
      <c r="I25944" s="2" t="s">
        <v>66</v>
      </c>
      <c r="J25944" s="2" t="s">
        <v>77915</v>
      </c>
      <c r="K25944" s="2" t="s">
        <v>29</v>
      </c>
      <c r="L25944">
        <v>109</v>
      </c>
      <c r="M25944" s="2" t="s">
        <v>52</v>
      </c>
      <c r="N25944" s="2" t="s">
        <v>53</v>
      </c>
      <c r="O25944" s="2" t="s">
        <v>32</v>
      </c>
      <c r="P25944" s="2" t="s">
        <v>54</v>
      </c>
      <c r="Q25944" s="2" t="s">
        <v>61</v>
      </c>
      <c r="R25944" s="2" t="s">
        <v>15110</v>
      </c>
      <c r="S25944" s="2" t="s">
        <v>14269</v>
      </c>
      <c r="T25944" s="2" t="s">
        <v>37</v>
      </c>
      <c r="U25944" s="2" t="s">
        <v>50918</v>
      </c>
      <c r="W25944" s="2" t="s">
        <v>39</v>
      </c>
      <c r="X25944" s="2" t="s">
        <v>59</v>
      </c>
      <c r="Y25944" s="2" t="s">
        <v>40</v>
      </c>
    </row>
    <row r="25945" spans="1:25" x14ac:dyDescent="0.3">
      <c r="A25945" s="1">
        <v>44732.626446759263</v>
      </c>
      <c r="B25945">
        <v>1222027023</v>
      </c>
      <c r="C25945">
        <v>119186147161</v>
      </c>
      <c r="D25945">
        <v>10321</v>
      </c>
      <c r="E25945">
        <v>32363</v>
      </c>
      <c r="F25945" s="2" t="s">
        <v>25</v>
      </c>
      <c r="G25945">
        <v>1426</v>
      </c>
      <c r="H25945" s="2" t="s">
        <v>26</v>
      </c>
      <c r="I25945" s="2" t="s">
        <v>27</v>
      </c>
      <c r="J25945" s="2" t="s">
        <v>77916</v>
      </c>
      <c r="K25945" s="2" t="s">
        <v>30</v>
      </c>
      <c r="L25945">
        <v>3639</v>
      </c>
      <c r="M25945" s="2" t="s">
        <v>52</v>
      </c>
      <c r="N25945" s="2" t="s">
        <v>31</v>
      </c>
      <c r="O25945" s="2" t="s">
        <v>32</v>
      </c>
      <c r="P25945" s="2" t="s">
        <v>43</v>
      </c>
      <c r="Q25945" s="2" t="s">
        <v>61</v>
      </c>
      <c r="R25945" s="2" t="s">
        <v>77917</v>
      </c>
      <c r="S25945" s="2" t="s">
        <v>6244</v>
      </c>
      <c r="T25945" s="2" t="s">
        <v>37</v>
      </c>
      <c r="U25945" s="2" t="s">
        <v>13331</v>
      </c>
      <c r="W25945" s="2" t="s">
        <v>30</v>
      </c>
      <c r="X25945" s="2" t="s">
        <v>59</v>
      </c>
      <c r="Y25945" s="2" t="s">
        <v>40</v>
      </c>
    </row>
    <row r="25946" spans="1:25" x14ac:dyDescent="0.3">
      <c r="A25946" s="1">
        <v>44611.690324074072</v>
      </c>
      <c r="B25946">
        <v>3121018838</v>
      </c>
      <c r="C25946">
        <v>151604191</v>
      </c>
      <c r="D25946">
        <v>13592</v>
      </c>
      <c r="E25946">
        <v>25837</v>
      </c>
      <c r="F25946" s="2" t="s">
        <v>65</v>
      </c>
      <c r="G25946">
        <v>1349</v>
      </c>
      <c r="H25946" s="2" t="s">
        <v>26</v>
      </c>
      <c r="I25946" s="2" t="s">
        <v>66</v>
      </c>
      <c r="J25946" s="2" t="s">
        <v>77918</v>
      </c>
      <c r="K25946" s="2" t="s">
        <v>29</v>
      </c>
      <c r="L25946">
        <v>2592</v>
      </c>
      <c r="M25946" s="2" t="s">
        <v>52</v>
      </c>
      <c r="N25946" s="2" t="s">
        <v>31</v>
      </c>
      <c r="O25946" s="2" t="s">
        <v>42</v>
      </c>
      <c r="P25946" s="2" t="s">
        <v>43</v>
      </c>
      <c r="Q25946" s="2" t="s">
        <v>34</v>
      </c>
      <c r="R25946" s="2" t="s">
        <v>77919</v>
      </c>
      <c r="S25946" s="2" t="s">
        <v>77920</v>
      </c>
      <c r="T25946" s="2" t="s">
        <v>37</v>
      </c>
      <c r="U25946" s="2" t="s">
        <v>77921</v>
      </c>
      <c r="V25946">
        <v>6119410420</v>
      </c>
      <c r="W25946" s="2" t="s">
        <v>39</v>
      </c>
      <c r="X25946" s="2" t="s">
        <v>30</v>
      </c>
      <c r="Y25946" s="2" t="s">
        <v>48</v>
      </c>
    </row>
    <row r="25947" spans="1:25" x14ac:dyDescent="0.3">
      <c r="A25947" s="1">
        <v>44063.653703703705</v>
      </c>
      <c r="B25947">
        <v>1732725185</v>
      </c>
      <c r="C25947">
        <v>152205131244</v>
      </c>
      <c r="D25947">
        <v>20364</v>
      </c>
      <c r="E25947">
        <v>55086</v>
      </c>
      <c r="F25947" s="2" t="s">
        <v>49</v>
      </c>
      <c r="G25947">
        <v>473</v>
      </c>
      <c r="H25947" s="2" t="s">
        <v>50</v>
      </c>
      <c r="I25947" s="2" t="s">
        <v>27</v>
      </c>
      <c r="J25947" s="2" t="s">
        <v>77922</v>
      </c>
      <c r="K25947" s="2" t="s">
        <v>29</v>
      </c>
      <c r="L25947">
        <v>7928</v>
      </c>
      <c r="M25947" s="2" t="s">
        <v>30</v>
      </c>
      <c r="N25947" s="2" t="s">
        <v>31</v>
      </c>
      <c r="O25947" s="2" t="s">
        <v>32</v>
      </c>
      <c r="P25947" s="2" t="s">
        <v>54</v>
      </c>
      <c r="Q25947" s="2" t="s">
        <v>61</v>
      </c>
      <c r="R25947" s="2" t="s">
        <v>77923</v>
      </c>
      <c r="S25947" s="2" t="s">
        <v>77924</v>
      </c>
      <c r="T25947" s="2" t="s">
        <v>46</v>
      </c>
      <c r="U25947" s="2" t="s">
        <v>8627</v>
      </c>
      <c r="V25947">
        <v>151231250238</v>
      </c>
      <c r="W25947" s="2" t="s">
        <v>30</v>
      </c>
      <c r="X25947" s="2" t="s">
        <v>59</v>
      </c>
      <c r="Y25947" s="2" t="s">
        <v>40</v>
      </c>
    </row>
    <row r="25948" spans="1:25" x14ac:dyDescent="0.3">
      <c r="A25948" s="1">
        <v>44025.767881944441</v>
      </c>
      <c r="B25948">
        <v>1248313375</v>
      </c>
      <c r="C25948">
        <v>15467188147</v>
      </c>
      <c r="D25948">
        <v>26266</v>
      </c>
      <c r="E25948">
        <v>6466</v>
      </c>
      <c r="F25948" s="2" t="s">
        <v>25</v>
      </c>
      <c r="G25948">
        <v>395</v>
      </c>
      <c r="H25948" s="2" t="s">
        <v>50</v>
      </c>
      <c r="I25948" s="2" t="s">
        <v>85</v>
      </c>
      <c r="J25948" s="2" t="s">
        <v>77925</v>
      </c>
      <c r="K25948" s="2" t="s">
        <v>30</v>
      </c>
      <c r="L25948">
        <v>559</v>
      </c>
      <c r="M25948" s="2" t="s">
        <v>52</v>
      </c>
      <c r="N25948" s="2" t="s">
        <v>81</v>
      </c>
      <c r="O25948" s="2" t="s">
        <v>42</v>
      </c>
      <c r="P25948" s="2" t="s">
        <v>33</v>
      </c>
      <c r="Q25948" s="2" t="s">
        <v>76</v>
      </c>
      <c r="R25948" s="2" t="s">
        <v>77926</v>
      </c>
      <c r="S25948" s="2" t="s">
        <v>77927</v>
      </c>
      <c r="T25948" s="2" t="s">
        <v>37</v>
      </c>
      <c r="U25948" s="2" t="s">
        <v>61452</v>
      </c>
      <c r="W25948" s="2" t="s">
        <v>30</v>
      </c>
      <c r="X25948" s="2" t="s">
        <v>30</v>
      </c>
      <c r="Y25948" s="2" t="s">
        <v>48</v>
      </c>
    </row>
    <row r="25949" spans="1:25" x14ac:dyDescent="0.3">
      <c r="A25949" s="1">
        <v>44421.859189814815</v>
      </c>
      <c r="B25949">
        <v>21167142132</v>
      </c>
      <c r="C25949">
        <v>46136129225</v>
      </c>
      <c r="D25949">
        <v>59246</v>
      </c>
      <c r="E25949">
        <v>17243</v>
      </c>
      <c r="F25949" s="2" t="s">
        <v>25</v>
      </c>
      <c r="G25949">
        <v>1253</v>
      </c>
      <c r="H25949" s="2" t="s">
        <v>26</v>
      </c>
      <c r="I25949" s="2" t="s">
        <v>27</v>
      </c>
      <c r="J25949" s="2" t="s">
        <v>77928</v>
      </c>
      <c r="K25949" s="2" t="s">
        <v>30</v>
      </c>
      <c r="L25949">
        <v>651</v>
      </c>
      <c r="M25949" s="2" t="s">
        <v>52</v>
      </c>
      <c r="N25949" s="2" t="s">
        <v>31</v>
      </c>
      <c r="O25949" s="2" t="s">
        <v>42</v>
      </c>
      <c r="P25949" s="2" t="s">
        <v>54</v>
      </c>
      <c r="Q25949" s="2" t="s">
        <v>76</v>
      </c>
      <c r="R25949" s="2" t="s">
        <v>77929</v>
      </c>
      <c r="S25949" s="2" t="s">
        <v>1672</v>
      </c>
      <c r="T25949" s="2" t="s">
        <v>57</v>
      </c>
      <c r="U25949" s="2" t="s">
        <v>25173</v>
      </c>
      <c r="V25949">
        <v>168295350</v>
      </c>
      <c r="W25949" s="2" t="s">
        <v>39</v>
      </c>
      <c r="X25949" s="2" t="s">
        <v>59</v>
      </c>
      <c r="Y25949" s="2" t="s">
        <v>40</v>
      </c>
    </row>
    <row r="25950" spans="1:25" x14ac:dyDescent="0.3">
      <c r="A25950" s="1">
        <v>45001.917557870373</v>
      </c>
      <c r="B25950">
        <v>11114424050</v>
      </c>
      <c r="C25950">
        <v>572519211</v>
      </c>
      <c r="D25950">
        <v>14256</v>
      </c>
      <c r="E25950">
        <v>32760</v>
      </c>
      <c r="F25950" s="2" t="s">
        <v>65</v>
      </c>
      <c r="G25950">
        <v>806</v>
      </c>
      <c r="H25950" s="2" t="s">
        <v>26</v>
      </c>
      <c r="I25950" s="2" t="s">
        <v>85</v>
      </c>
      <c r="J25950" s="2" t="s">
        <v>77930</v>
      </c>
      <c r="K25950" s="2" t="s">
        <v>29</v>
      </c>
      <c r="L25950">
        <v>2567</v>
      </c>
      <c r="M25950" s="2" t="s">
        <v>52</v>
      </c>
      <c r="N25950" s="2" t="s">
        <v>53</v>
      </c>
      <c r="O25950" s="2" t="s">
        <v>32</v>
      </c>
      <c r="P25950" s="2" t="s">
        <v>43</v>
      </c>
      <c r="Q25950" s="2" t="s">
        <v>76</v>
      </c>
      <c r="R25950" s="2" t="s">
        <v>77931</v>
      </c>
      <c r="S25950" s="2" t="s">
        <v>77932</v>
      </c>
      <c r="T25950" s="2" t="s">
        <v>37</v>
      </c>
      <c r="U25950" s="2" t="s">
        <v>29436</v>
      </c>
      <c r="W25950" s="2" t="s">
        <v>39</v>
      </c>
      <c r="X25950" s="2" t="s">
        <v>59</v>
      </c>
      <c r="Y25950" s="2" t="s">
        <v>40</v>
      </c>
    </row>
    <row r="25951" spans="1:25" x14ac:dyDescent="0.3">
      <c r="A25951" s="1">
        <v>44475.601909722223</v>
      </c>
      <c r="B25951">
        <v>20148214160</v>
      </c>
      <c r="C25951">
        <v>5276105255</v>
      </c>
      <c r="D25951">
        <v>57225</v>
      </c>
      <c r="E25951">
        <v>33516</v>
      </c>
      <c r="F25951" s="2" t="s">
        <v>65</v>
      </c>
      <c r="G25951">
        <v>169</v>
      </c>
      <c r="H25951" s="2" t="s">
        <v>26</v>
      </c>
      <c r="I25951" s="2" t="s">
        <v>66</v>
      </c>
      <c r="J25951" s="2" t="s">
        <v>77933</v>
      </c>
      <c r="K25951" s="2" t="s">
        <v>29</v>
      </c>
      <c r="L25951">
        <v>6161</v>
      </c>
      <c r="M25951" s="2" t="s">
        <v>52</v>
      </c>
      <c r="N25951" s="2" t="s">
        <v>53</v>
      </c>
      <c r="O25951" s="2" t="s">
        <v>42</v>
      </c>
      <c r="P25951" s="2" t="s">
        <v>33</v>
      </c>
      <c r="Q25951" s="2" t="s">
        <v>76</v>
      </c>
      <c r="R25951" s="2" t="s">
        <v>77934</v>
      </c>
      <c r="S25951" s="2" t="s">
        <v>77935</v>
      </c>
      <c r="T25951" s="2" t="s">
        <v>57</v>
      </c>
      <c r="U25951" s="2" t="s">
        <v>27830</v>
      </c>
      <c r="V25951">
        <v>13223157123</v>
      </c>
      <c r="W25951" s="2" t="s">
        <v>30</v>
      </c>
      <c r="X25951" s="2" t="s">
        <v>59</v>
      </c>
      <c r="Y25951" s="2" t="s">
        <v>40</v>
      </c>
    </row>
    <row r="25952" spans="1:25" x14ac:dyDescent="0.3">
      <c r="A25952" s="1">
        <v>44242.111979166664</v>
      </c>
      <c r="B25952">
        <v>1510759114</v>
      </c>
      <c r="C25952">
        <v>172706411</v>
      </c>
      <c r="D25952">
        <v>32269</v>
      </c>
      <c r="E25952">
        <v>62346</v>
      </c>
      <c r="F25952" s="2" t="s">
        <v>49</v>
      </c>
      <c r="G25952">
        <v>734</v>
      </c>
      <c r="H25952" s="2" t="s">
        <v>50</v>
      </c>
      <c r="I25952" s="2" t="s">
        <v>27</v>
      </c>
      <c r="J25952" s="2" t="s">
        <v>77936</v>
      </c>
      <c r="K25952" s="2" t="s">
        <v>30</v>
      </c>
      <c r="L25952">
        <v>2439</v>
      </c>
      <c r="M25952" s="2" t="s">
        <v>52</v>
      </c>
      <c r="N25952" s="2" t="s">
        <v>31</v>
      </c>
      <c r="O25952" s="2" t="s">
        <v>32</v>
      </c>
      <c r="P25952" s="2" t="s">
        <v>54</v>
      </c>
      <c r="Q25952" s="2" t="s">
        <v>76</v>
      </c>
      <c r="R25952" s="2" t="s">
        <v>77937</v>
      </c>
      <c r="S25952" s="2" t="s">
        <v>77938</v>
      </c>
      <c r="T25952" s="2" t="s">
        <v>37</v>
      </c>
      <c r="U25952" s="2" t="s">
        <v>959</v>
      </c>
      <c r="V25952">
        <v>115252141</v>
      </c>
      <c r="W25952" s="2" t="s">
        <v>39</v>
      </c>
      <c r="X25952" s="2" t="s">
        <v>30</v>
      </c>
      <c r="Y25952" s="2" t="s">
        <v>40</v>
      </c>
    </row>
    <row r="25953" spans="1:25" x14ac:dyDescent="0.3">
      <c r="A25953" s="1">
        <v>43993.138807870368</v>
      </c>
      <c r="B25953">
        <v>157595588</v>
      </c>
      <c r="C25953">
        <v>3120782252</v>
      </c>
      <c r="D25953">
        <v>55478</v>
      </c>
      <c r="E25953">
        <v>11507</v>
      </c>
      <c r="F25953" s="2" t="s">
        <v>25</v>
      </c>
      <c r="G25953">
        <v>852</v>
      </c>
      <c r="H25953" s="2" t="s">
        <v>26</v>
      </c>
      <c r="I25953" s="2" t="s">
        <v>85</v>
      </c>
      <c r="J25953" s="2" t="s">
        <v>77939</v>
      </c>
      <c r="K25953" s="2" t="s">
        <v>29</v>
      </c>
      <c r="L25953">
        <v>4604</v>
      </c>
      <c r="M25953" s="2" t="s">
        <v>30</v>
      </c>
      <c r="N25953" s="2" t="s">
        <v>53</v>
      </c>
      <c r="O25953" s="2" t="s">
        <v>42</v>
      </c>
      <c r="P25953" s="2" t="s">
        <v>33</v>
      </c>
      <c r="Q25953" s="2" t="s">
        <v>34</v>
      </c>
      <c r="R25953" s="2" t="s">
        <v>66977</v>
      </c>
      <c r="S25953" s="2" t="s">
        <v>77940</v>
      </c>
      <c r="T25953" s="2" t="s">
        <v>57</v>
      </c>
      <c r="U25953" s="2" t="s">
        <v>33438</v>
      </c>
      <c r="V25953">
        <v>99339371</v>
      </c>
      <c r="W25953" s="2" t="s">
        <v>30</v>
      </c>
      <c r="X25953" s="2" t="s">
        <v>30</v>
      </c>
      <c r="Y25953" s="2" t="s">
        <v>40</v>
      </c>
    </row>
    <row r="25954" spans="1:25" x14ac:dyDescent="0.3">
      <c r="A25954" s="1">
        <v>44598.147083333337</v>
      </c>
      <c r="B25954">
        <v>201190162116</v>
      </c>
      <c r="C25954">
        <v>773213123</v>
      </c>
      <c r="D25954">
        <v>62530</v>
      </c>
      <c r="E25954">
        <v>37989</v>
      </c>
      <c r="F25954" s="2" t="s">
        <v>25</v>
      </c>
      <c r="G25954">
        <v>644</v>
      </c>
      <c r="H25954" s="2" t="s">
        <v>26</v>
      </c>
      <c r="I25954" s="2" t="s">
        <v>85</v>
      </c>
      <c r="J25954" s="2" t="s">
        <v>77941</v>
      </c>
      <c r="K25954" s="2" t="s">
        <v>30</v>
      </c>
      <c r="L25954">
        <v>1982</v>
      </c>
      <c r="M25954" s="2" t="s">
        <v>52</v>
      </c>
      <c r="N25954" s="2" t="s">
        <v>31</v>
      </c>
      <c r="O25954" s="2" t="s">
        <v>42</v>
      </c>
      <c r="P25954" s="2" t="s">
        <v>43</v>
      </c>
      <c r="Q25954" s="2" t="s">
        <v>34</v>
      </c>
      <c r="R25954" s="2" t="s">
        <v>5945</v>
      </c>
      <c r="S25954" s="2" t="s">
        <v>77942</v>
      </c>
      <c r="T25954" s="2" t="s">
        <v>46</v>
      </c>
      <c r="U25954" s="2" t="s">
        <v>51014</v>
      </c>
      <c r="V25954">
        <v>1012911154</v>
      </c>
      <c r="W25954" s="2" t="s">
        <v>30</v>
      </c>
      <c r="X25954" s="2" t="s">
        <v>59</v>
      </c>
      <c r="Y25954" s="2" t="s">
        <v>48</v>
      </c>
    </row>
    <row r="25955" spans="1:25" x14ac:dyDescent="0.3">
      <c r="A25955" s="1">
        <v>44007.424212962964</v>
      </c>
      <c r="B25955">
        <v>6813719196</v>
      </c>
      <c r="C25955">
        <v>167200110246</v>
      </c>
      <c r="D25955">
        <v>61037</v>
      </c>
      <c r="E25955">
        <v>36022</v>
      </c>
      <c r="F25955" s="2" t="s">
        <v>65</v>
      </c>
      <c r="G25955">
        <v>77</v>
      </c>
      <c r="H25955" s="2" t="s">
        <v>26</v>
      </c>
      <c r="I25955" s="2" t="s">
        <v>66</v>
      </c>
      <c r="J25955" s="2" t="s">
        <v>77943</v>
      </c>
      <c r="K25955" s="2" t="s">
        <v>29</v>
      </c>
      <c r="L25955">
        <v>1696</v>
      </c>
      <c r="M25955" s="2" t="s">
        <v>52</v>
      </c>
      <c r="N25955" s="2" t="s">
        <v>31</v>
      </c>
      <c r="O25955" s="2" t="s">
        <v>42</v>
      </c>
      <c r="P25955" s="2" t="s">
        <v>43</v>
      </c>
      <c r="Q25955" s="2" t="s">
        <v>34</v>
      </c>
      <c r="R25955" s="2" t="s">
        <v>77944</v>
      </c>
      <c r="S25955" s="2" t="s">
        <v>77945</v>
      </c>
      <c r="T25955" s="2" t="s">
        <v>37</v>
      </c>
      <c r="U25955" s="2" t="s">
        <v>16745</v>
      </c>
      <c r="W25955" s="2" t="s">
        <v>30</v>
      </c>
      <c r="X25955" s="2" t="s">
        <v>30</v>
      </c>
      <c r="Y25955" s="2" t="s">
        <v>40</v>
      </c>
    </row>
    <row r="25956" spans="1:25" x14ac:dyDescent="0.3">
      <c r="A25956" s="1">
        <v>43916.640868055554</v>
      </c>
      <c r="B25956">
        <v>1191717228</v>
      </c>
      <c r="C25956">
        <v>699011485</v>
      </c>
      <c r="D25956">
        <v>41844</v>
      </c>
      <c r="E25956">
        <v>61731</v>
      </c>
      <c r="F25956" s="2" t="s">
        <v>65</v>
      </c>
      <c r="G25956">
        <v>330</v>
      </c>
      <c r="H25956" s="2" t="s">
        <v>50</v>
      </c>
      <c r="I25956" s="2" t="s">
        <v>85</v>
      </c>
      <c r="J25956" s="2" t="s">
        <v>77946</v>
      </c>
      <c r="K25956" s="2" t="s">
        <v>30</v>
      </c>
      <c r="L25956">
        <v>7441</v>
      </c>
      <c r="M25956" s="2" t="s">
        <v>30</v>
      </c>
      <c r="N25956" s="2" t="s">
        <v>53</v>
      </c>
      <c r="O25956" s="2" t="s">
        <v>42</v>
      </c>
      <c r="P25956" s="2" t="s">
        <v>33</v>
      </c>
      <c r="Q25956" s="2" t="s">
        <v>61</v>
      </c>
      <c r="R25956" s="2" t="s">
        <v>77947</v>
      </c>
      <c r="S25956" s="2" t="s">
        <v>77948</v>
      </c>
      <c r="T25956" s="2" t="s">
        <v>37</v>
      </c>
      <c r="U25956" s="2" t="s">
        <v>25297</v>
      </c>
      <c r="W25956" s="2" t="s">
        <v>39</v>
      </c>
      <c r="X25956" s="2" t="s">
        <v>59</v>
      </c>
      <c r="Y25956" s="2" t="s">
        <v>48</v>
      </c>
    </row>
    <row r="25957" spans="1:25" x14ac:dyDescent="0.3">
      <c r="A25957" s="1">
        <v>44423.879351851851</v>
      </c>
      <c r="B25957">
        <v>725112659</v>
      </c>
      <c r="C25957">
        <v>180706222</v>
      </c>
      <c r="D25957">
        <v>24843</v>
      </c>
      <c r="E25957">
        <v>2550</v>
      </c>
      <c r="F25957" s="2" t="s">
        <v>49</v>
      </c>
      <c r="G25957">
        <v>349</v>
      </c>
      <c r="H25957" s="2" t="s">
        <v>26</v>
      </c>
      <c r="I25957" s="2" t="s">
        <v>85</v>
      </c>
      <c r="J25957" s="2" t="s">
        <v>77949</v>
      </c>
      <c r="K25957" s="2" t="s">
        <v>29</v>
      </c>
      <c r="L25957">
        <v>3518</v>
      </c>
      <c r="M25957" s="2" t="s">
        <v>52</v>
      </c>
      <c r="N25957" s="2" t="s">
        <v>31</v>
      </c>
      <c r="O25957" s="2" t="s">
        <v>42</v>
      </c>
      <c r="P25957" s="2" t="s">
        <v>54</v>
      </c>
      <c r="Q25957" s="2" t="s">
        <v>61</v>
      </c>
      <c r="R25957" s="2" t="s">
        <v>77950</v>
      </c>
      <c r="S25957" s="2" t="s">
        <v>77951</v>
      </c>
      <c r="T25957" s="2" t="s">
        <v>57</v>
      </c>
      <c r="U25957" s="2" t="s">
        <v>40101</v>
      </c>
      <c r="W25957" s="2" t="s">
        <v>30</v>
      </c>
      <c r="X25957" s="2" t="s">
        <v>59</v>
      </c>
      <c r="Y25957" s="2" t="s">
        <v>48</v>
      </c>
    </row>
    <row r="25958" spans="1:25" x14ac:dyDescent="0.3">
      <c r="A25958" s="1">
        <v>44779.519074074073</v>
      </c>
      <c r="B25958">
        <v>20173152115</v>
      </c>
      <c r="C25958">
        <v>1539162234</v>
      </c>
      <c r="D25958">
        <v>1103</v>
      </c>
      <c r="E25958">
        <v>22586</v>
      </c>
      <c r="F25958" s="2" t="s">
        <v>25</v>
      </c>
      <c r="G25958">
        <v>101</v>
      </c>
      <c r="H25958" s="2" t="s">
        <v>26</v>
      </c>
      <c r="I25958" s="2" t="s">
        <v>27</v>
      </c>
      <c r="J25958" s="2" t="s">
        <v>77952</v>
      </c>
      <c r="K25958" s="2" t="s">
        <v>30</v>
      </c>
      <c r="L25958">
        <v>5689</v>
      </c>
      <c r="M25958" s="2" t="s">
        <v>30</v>
      </c>
      <c r="N25958" s="2" t="s">
        <v>81</v>
      </c>
      <c r="O25958" s="2" t="s">
        <v>32</v>
      </c>
      <c r="P25958" s="2" t="s">
        <v>54</v>
      </c>
      <c r="Q25958" s="2" t="s">
        <v>61</v>
      </c>
      <c r="R25958" s="2" t="s">
        <v>77953</v>
      </c>
      <c r="S25958" s="2" t="s">
        <v>77954</v>
      </c>
      <c r="T25958" s="2" t="s">
        <v>57</v>
      </c>
      <c r="U25958" s="2" t="s">
        <v>2074</v>
      </c>
      <c r="V25958">
        <v>130125208228</v>
      </c>
      <c r="W25958" s="2" t="s">
        <v>30</v>
      </c>
      <c r="X25958" s="2" t="s">
        <v>30</v>
      </c>
      <c r="Y25958" s="2" t="s">
        <v>40</v>
      </c>
    </row>
    <row r="25959" spans="1:25" x14ac:dyDescent="0.3">
      <c r="A25959" s="1">
        <v>44266.449050925927</v>
      </c>
      <c r="B25959">
        <v>40229248223</v>
      </c>
      <c r="C25959">
        <v>163366912</v>
      </c>
      <c r="D25959">
        <v>50384</v>
      </c>
      <c r="E25959">
        <v>25626</v>
      </c>
      <c r="F25959" s="2" t="s">
        <v>49</v>
      </c>
      <c r="G25959">
        <v>946</v>
      </c>
      <c r="H25959" s="2" t="s">
        <v>50</v>
      </c>
      <c r="I25959" s="2" t="s">
        <v>85</v>
      </c>
      <c r="J25959" s="2" t="s">
        <v>77955</v>
      </c>
      <c r="K25959" s="2" t="s">
        <v>30</v>
      </c>
      <c r="L25959">
        <v>5705</v>
      </c>
      <c r="M25959" s="2" t="s">
        <v>30</v>
      </c>
      <c r="N25959" s="2" t="s">
        <v>53</v>
      </c>
      <c r="O25959" s="2" t="s">
        <v>42</v>
      </c>
      <c r="P25959" s="2" t="s">
        <v>33</v>
      </c>
      <c r="Q25959" s="2" t="s">
        <v>76</v>
      </c>
      <c r="R25959" s="2" t="s">
        <v>77956</v>
      </c>
      <c r="S25959" s="2" t="s">
        <v>77957</v>
      </c>
      <c r="T25959" s="2" t="s">
        <v>37</v>
      </c>
      <c r="U25959" s="2" t="s">
        <v>2289</v>
      </c>
      <c r="V25959">
        <v>20124124739</v>
      </c>
      <c r="W25959" s="2" t="s">
        <v>39</v>
      </c>
      <c r="X25959" s="2" t="s">
        <v>59</v>
      </c>
      <c r="Y25959" s="2" t="s">
        <v>48</v>
      </c>
    </row>
    <row r="25960" spans="1:25" x14ac:dyDescent="0.3">
      <c r="A25960" s="1">
        <v>44886.185740740744</v>
      </c>
      <c r="B25960">
        <v>18722215631</v>
      </c>
      <c r="C25960">
        <v>193107134148</v>
      </c>
      <c r="D25960">
        <v>45439</v>
      </c>
      <c r="E25960">
        <v>56907</v>
      </c>
      <c r="F25960" s="2" t="s">
        <v>49</v>
      </c>
      <c r="G25960">
        <v>496</v>
      </c>
      <c r="H25960" s="2" t="s">
        <v>50</v>
      </c>
      <c r="I25960" s="2" t="s">
        <v>27</v>
      </c>
      <c r="J25960" s="2" t="s">
        <v>77958</v>
      </c>
      <c r="K25960" s="2" t="s">
        <v>30</v>
      </c>
      <c r="L25960">
        <v>8877</v>
      </c>
      <c r="M25960" s="2" t="s">
        <v>30</v>
      </c>
      <c r="N25960" s="2" t="s">
        <v>31</v>
      </c>
      <c r="O25960" s="2" t="s">
        <v>32</v>
      </c>
      <c r="P25960" s="2" t="s">
        <v>54</v>
      </c>
      <c r="Q25960" s="2" t="s">
        <v>61</v>
      </c>
      <c r="R25960" s="2" t="s">
        <v>45466</v>
      </c>
      <c r="S25960" s="2" t="s">
        <v>77959</v>
      </c>
      <c r="T25960" s="2" t="s">
        <v>37</v>
      </c>
      <c r="U25960" s="2" t="s">
        <v>41394</v>
      </c>
      <c r="W25960" s="2" t="s">
        <v>30</v>
      </c>
      <c r="X25960" s="2" t="s">
        <v>59</v>
      </c>
      <c r="Y25960" s="2" t="s">
        <v>48</v>
      </c>
    </row>
    <row r="25961" spans="1:25" x14ac:dyDescent="0.3">
      <c r="A25961" s="1">
        <v>43959.107002314813</v>
      </c>
      <c r="B25961">
        <v>17012691142</v>
      </c>
      <c r="C25961">
        <v>11618185235</v>
      </c>
      <c r="D25961">
        <v>2191</v>
      </c>
      <c r="E25961">
        <v>53703</v>
      </c>
      <c r="F25961" s="2" t="s">
        <v>25</v>
      </c>
      <c r="G25961">
        <v>292</v>
      </c>
      <c r="H25961" s="2" t="s">
        <v>50</v>
      </c>
      <c r="I25961" s="2" t="s">
        <v>85</v>
      </c>
      <c r="J25961" s="2" t="s">
        <v>77960</v>
      </c>
      <c r="K25961" s="2" t="s">
        <v>29</v>
      </c>
      <c r="L25961">
        <v>9856</v>
      </c>
      <c r="M25961" s="2" t="s">
        <v>30</v>
      </c>
      <c r="N25961" s="2" t="s">
        <v>81</v>
      </c>
      <c r="O25961" s="2" t="s">
        <v>42</v>
      </c>
      <c r="P25961" s="2" t="s">
        <v>54</v>
      </c>
      <c r="Q25961" s="2" t="s">
        <v>34</v>
      </c>
      <c r="R25961" s="2" t="s">
        <v>77961</v>
      </c>
      <c r="S25961" s="2" t="s">
        <v>77962</v>
      </c>
      <c r="T25961" s="2" t="s">
        <v>37</v>
      </c>
      <c r="U25961" s="2" t="s">
        <v>77963</v>
      </c>
      <c r="V25961">
        <v>86959241</v>
      </c>
      <c r="W25961" s="2" t="s">
        <v>39</v>
      </c>
      <c r="X25961" s="2" t="s">
        <v>59</v>
      </c>
      <c r="Y25961" s="2" t="s">
        <v>48</v>
      </c>
    </row>
    <row r="25962" spans="1:25" x14ac:dyDescent="0.3">
      <c r="A25962" s="1">
        <v>44876.520578703705</v>
      </c>
      <c r="B25962">
        <v>1912911652</v>
      </c>
      <c r="C25962">
        <v>579813266</v>
      </c>
      <c r="D25962">
        <v>14036</v>
      </c>
      <c r="E25962">
        <v>61967</v>
      </c>
      <c r="F25962" s="2" t="s">
        <v>25</v>
      </c>
      <c r="G25962">
        <v>469</v>
      </c>
      <c r="H25962" s="2" t="s">
        <v>26</v>
      </c>
      <c r="I25962" s="2" t="s">
        <v>85</v>
      </c>
      <c r="J25962" s="2" t="s">
        <v>77964</v>
      </c>
      <c r="K25962" s="2" t="s">
        <v>30</v>
      </c>
      <c r="L25962">
        <v>425</v>
      </c>
      <c r="M25962" s="2" t="s">
        <v>52</v>
      </c>
      <c r="N25962" s="2" t="s">
        <v>81</v>
      </c>
      <c r="O25962" s="2" t="s">
        <v>42</v>
      </c>
      <c r="P25962" s="2" t="s">
        <v>43</v>
      </c>
      <c r="Q25962" s="2" t="s">
        <v>61</v>
      </c>
      <c r="R25962" s="2" t="s">
        <v>77965</v>
      </c>
      <c r="S25962" s="2" t="s">
        <v>77966</v>
      </c>
      <c r="T25962" s="2" t="s">
        <v>46</v>
      </c>
      <c r="U25962" s="2" t="s">
        <v>5425</v>
      </c>
      <c r="W25962" s="2" t="s">
        <v>39</v>
      </c>
      <c r="X25962" s="2" t="s">
        <v>59</v>
      </c>
      <c r="Y25962" s="2" t="s">
        <v>48</v>
      </c>
    </row>
    <row r="25963" spans="1:25" x14ac:dyDescent="0.3">
      <c r="A25963" s="1">
        <v>44855.497361111113</v>
      </c>
      <c r="B25963">
        <v>16414119484</v>
      </c>
      <c r="C25963">
        <v>145141104118</v>
      </c>
      <c r="D25963">
        <v>5257</v>
      </c>
      <c r="E25963">
        <v>27559</v>
      </c>
      <c r="F25963" s="2" t="s">
        <v>25</v>
      </c>
      <c r="G25963">
        <v>996</v>
      </c>
      <c r="H25963" s="2" t="s">
        <v>26</v>
      </c>
      <c r="I25963" s="2" t="s">
        <v>66</v>
      </c>
      <c r="J25963" s="2" t="s">
        <v>77967</v>
      </c>
      <c r="K25963" s="2" t="s">
        <v>30</v>
      </c>
      <c r="L25963">
        <v>6971</v>
      </c>
      <c r="M25963" s="2" t="s">
        <v>30</v>
      </c>
      <c r="N25963" s="2" t="s">
        <v>53</v>
      </c>
      <c r="O25963" s="2" t="s">
        <v>42</v>
      </c>
      <c r="P25963" s="2" t="s">
        <v>33</v>
      </c>
      <c r="Q25963" s="2" t="s">
        <v>61</v>
      </c>
      <c r="R25963" s="2" t="s">
        <v>77968</v>
      </c>
      <c r="S25963" s="2" t="s">
        <v>77969</v>
      </c>
      <c r="T25963" s="2" t="s">
        <v>46</v>
      </c>
      <c r="U25963" s="2" t="s">
        <v>74311</v>
      </c>
      <c r="V25963">
        <v>14336201201</v>
      </c>
      <c r="W25963" s="2" t="s">
        <v>39</v>
      </c>
      <c r="X25963" s="2" t="s">
        <v>59</v>
      </c>
      <c r="Y25963" s="2" t="s">
        <v>48</v>
      </c>
    </row>
    <row r="25964" spans="1:25" x14ac:dyDescent="0.3">
      <c r="A25964" s="1">
        <v>43848.643784722219</v>
      </c>
      <c r="B25964">
        <v>1072219992</v>
      </c>
      <c r="C25964">
        <v>15520482184</v>
      </c>
      <c r="D25964">
        <v>36051</v>
      </c>
      <c r="E25964">
        <v>45651</v>
      </c>
      <c r="F25964" s="2" t="s">
        <v>25</v>
      </c>
      <c r="G25964">
        <v>712</v>
      </c>
      <c r="H25964" s="2" t="s">
        <v>26</v>
      </c>
      <c r="I25964" s="2" t="s">
        <v>66</v>
      </c>
      <c r="J25964" s="2" t="s">
        <v>77970</v>
      </c>
      <c r="K25964" s="2" t="s">
        <v>30</v>
      </c>
      <c r="L25964">
        <v>3585</v>
      </c>
      <c r="M25964" s="2" t="s">
        <v>30</v>
      </c>
      <c r="N25964" s="2" t="s">
        <v>31</v>
      </c>
      <c r="O25964" s="2" t="s">
        <v>32</v>
      </c>
      <c r="P25964" s="2" t="s">
        <v>54</v>
      </c>
      <c r="Q25964" s="2" t="s">
        <v>34</v>
      </c>
      <c r="R25964" s="2" t="s">
        <v>77971</v>
      </c>
      <c r="S25964" s="2" t="s">
        <v>77972</v>
      </c>
      <c r="T25964" s="2" t="s">
        <v>37</v>
      </c>
      <c r="U25964" s="2" t="s">
        <v>40306</v>
      </c>
      <c r="W25964" s="2" t="s">
        <v>39</v>
      </c>
      <c r="X25964" s="2" t="s">
        <v>59</v>
      </c>
      <c r="Y25964" s="2" t="s">
        <v>48</v>
      </c>
    </row>
    <row r="25965" spans="1:25" x14ac:dyDescent="0.3">
      <c r="A25965" s="1">
        <v>44250.628449074073</v>
      </c>
      <c r="B25965">
        <v>17820416214</v>
      </c>
      <c r="C25965">
        <v>2066016361</v>
      </c>
      <c r="D25965">
        <v>63907</v>
      </c>
      <c r="E25965">
        <v>1424</v>
      </c>
      <c r="F25965" s="2" t="s">
        <v>65</v>
      </c>
      <c r="G25965">
        <v>1051</v>
      </c>
      <c r="H25965" s="2" t="s">
        <v>26</v>
      </c>
      <c r="I25965" s="2" t="s">
        <v>27</v>
      </c>
      <c r="J25965" s="2" t="s">
        <v>77973</v>
      </c>
      <c r="K25965" s="2" t="s">
        <v>30</v>
      </c>
      <c r="L25965">
        <v>3144</v>
      </c>
      <c r="M25965" s="2" t="s">
        <v>30</v>
      </c>
      <c r="N25965" s="2" t="s">
        <v>31</v>
      </c>
      <c r="O25965" s="2" t="s">
        <v>32</v>
      </c>
      <c r="P25965" s="2" t="s">
        <v>43</v>
      </c>
      <c r="Q25965" s="2" t="s">
        <v>76</v>
      </c>
      <c r="R25965" s="2" t="s">
        <v>77974</v>
      </c>
      <c r="S25965" s="2" t="s">
        <v>5021</v>
      </c>
      <c r="T25965" s="2" t="s">
        <v>37</v>
      </c>
      <c r="U25965" s="2" t="s">
        <v>509</v>
      </c>
      <c r="W25965" s="2" t="s">
        <v>39</v>
      </c>
      <c r="X25965" s="2" t="s">
        <v>59</v>
      </c>
      <c r="Y25965" s="2" t="s">
        <v>48</v>
      </c>
    </row>
    <row r="25966" spans="1:25" x14ac:dyDescent="0.3">
      <c r="A25966" s="1">
        <v>44007.651400462964</v>
      </c>
      <c r="B25966">
        <v>21919224383</v>
      </c>
      <c r="C25966">
        <v>4223922234</v>
      </c>
      <c r="D25966">
        <v>43223</v>
      </c>
      <c r="E25966">
        <v>47849</v>
      </c>
      <c r="F25966" s="2" t="s">
        <v>65</v>
      </c>
      <c r="G25966">
        <v>630</v>
      </c>
      <c r="H25966" s="2" t="s">
        <v>50</v>
      </c>
      <c r="I25966" s="2" t="s">
        <v>85</v>
      </c>
      <c r="J25966" s="2" t="s">
        <v>77975</v>
      </c>
      <c r="K25966" s="2" t="s">
        <v>30</v>
      </c>
      <c r="L25966">
        <v>6997</v>
      </c>
      <c r="M25966" s="2" t="s">
        <v>30</v>
      </c>
      <c r="N25966" s="2" t="s">
        <v>31</v>
      </c>
      <c r="O25966" s="2" t="s">
        <v>32</v>
      </c>
      <c r="P25966" s="2" t="s">
        <v>33</v>
      </c>
      <c r="Q25966" s="2" t="s">
        <v>76</v>
      </c>
      <c r="R25966" s="2" t="s">
        <v>77976</v>
      </c>
      <c r="S25966" s="2" t="s">
        <v>77977</v>
      </c>
      <c r="T25966" s="2" t="s">
        <v>37</v>
      </c>
      <c r="U25966" s="2" t="s">
        <v>77978</v>
      </c>
      <c r="V25966">
        <v>32213220172</v>
      </c>
      <c r="W25966" s="2" t="s">
        <v>30</v>
      </c>
      <c r="X25966" s="2" t="s">
        <v>30</v>
      </c>
      <c r="Y25966" s="2" t="s">
        <v>40</v>
      </c>
    </row>
    <row r="25967" spans="1:25" x14ac:dyDescent="0.3">
      <c r="A25967" s="1">
        <v>44457.50503472222</v>
      </c>
      <c r="B25967">
        <v>155105162229</v>
      </c>
      <c r="C25967">
        <v>145103776</v>
      </c>
      <c r="D25967">
        <v>36424</v>
      </c>
      <c r="E25967">
        <v>50163</v>
      </c>
      <c r="F25967" s="2" t="s">
        <v>25</v>
      </c>
      <c r="G25967">
        <v>802</v>
      </c>
      <c r="H25967" s="2" t="s">
        <v>26</v>
      </c>
      <c r="I25967" s="2" t="s">
        <v>27</v>
      </c>
      <c r="J25967" s="2" t="s">
        <v>77979</v>
      </c>
      <c r="K25967" s="2" t="s">
        <v>29</v>
      </c>
      <c r="L25967">
        <v>6179</v>
      </c>
      <c r="M25967" s="2" t="s">
        <v>52</v>
      </c>
      <c r="N25967" s="2" t="s">
        <v>81</v>
      </c>
      <c r="O25967" s="2" t="s">
        <v>42</v>
      </c>
      <c r="P25967" s="2" t="s">
        <v>33</v>
      </c>
      <c r="Q25967" s="2" t="s">
        <v>61</v>
      </c>
      <c r="R25967" s="2" t="s">
        <v>22058</v>
      </c>
      <c r="S25967" s="2" t="s">
        <v>77980</v>
      </c>
      <c r="T25967" s="2" t="s">
        <v>37</v>
      </c>
      <c r="U25967" s="2" t="s">
        <v>77981</v>
      </c>
      <c r="V25967">
        <v>1621533757</v>
      </c>
      <c r="W25967" s="2" t="s">
        <v>39</v>
      </c>
      <c r="X25967" s="2" t="s">
        <v>59</v>
      </c>
      <c r="Y25967" s="2" t="s">
        <v>40</v>
      </c>
    </row>
    <row r="25968" spans="1:25" x14ac:dyDescent="0.3">
      <c r="A25968" s="1">
        <v>44380.653773148151</v>
      </c>
      <c r="B25968">
        <v>20513890163</v>
      </c>
      <c r="C25968">
        <v>12244255157</v>
      </c>
      <c r="D25968">
        <v>7041</v>
      </c>
      <c r="E25968">
        <v>18708</v>
      </c>
      <c r="F25968" s="2" t="s">
        <v>65</v>
      </c>
      <c r="G25968">
        <v>190</v>
      </c>
      <c r="H25968" s="2" t="s">
        <v>26</v>
      </c>
      <c r="I25968" s="2" t="s">
        <v>66</v>
      </c>
      <c r="J25968" s="2" t="s">
        <v>77982</v>
      </c>
      <c r="K25968" s="2" t="s">
        <v>30</v>
      </c>
      <c r="L25968">
        <v>516</v>
      </c>
      <c r="M25968" s="2" t="s">
        <v>52</v>
      </c>
      <c r="N25968" s="2" t="s">
        <v>53</v>
      </c>
      <c r="O25968" s="2" t="s">
        <v>42</v>
      </c>
      <c r="P25968" s="2" t="s">
        <v>43</v>
      </c>
      <c r="Q25968" s="2" t="s">
        <v>61</v>
      </c>
      <c r="R25968" s="2" t="s">
        <v>75586</v>
      </c>
      <c r="S25968" s="2" t="s">
        <v>77983</v>
      </c>
      <c r="T25968" s="2" t="s">
        <v>46</v>
      </c>
      <c r="U25968" s="2" t="s">
        <v>28769</v>
      </c>
      <c r="V25968">
        <v>9819167248</v>
      </c>
      <c r="W25968" s="2" t="s">
        <v>30</v>
      </c>
      <c r="X25968" s="2" t="s">
        <v>59</v>
      </c>
      <c r="Y25968" s="2" t="s">
        <v>40</v>
      </c>
    </row>
    <row r="25969" spans="1:25" x14ac:dyDescent="0.3">
      <c r="A25969" s="1">
        <v>43884.397569444445</v>
      </c>
      <c r="B25969">
        <v>9313107181</v>
      </c>
      <c r="C25969">
        <v>1242762107</v>
      </c>
      <c r="D25969">
        <v>62346</v>
      </c>
      <c r="E25969">
        <v>39829</v>
      </c>
      <c r="F25969" s="2" t="s">
        <v>65</v>
      </c>
      <c r="G25969">
        <v>318</v>
      </c>
      <c r="H25969" s="2" t="s">
        <v>26</v>
      </c>
      <c r="I25969" s="2" t="s">
        <v>27</v>
      </c>
      <c r="J25969" s="2" t="s">
        <v>77984</v>
      </c>
      <c r="K25969" s="2" t="s">
        <v>29</v>
      </c>
      <c r="L25969">
        <v>3484</v>
      </c>
      <c r="M25969" s="2" t="s">
        <v>30</v>
      </c>
      <c r="N25969" s="2" t="s">
        <v>31</v>
      </c>
      <c r="O25969" s="2" t="s">
        <v>42</v>
      </c>
      <c r="P25969" s="2" t="s">
        <v>43</v>
      </c>
      <c r="Q25969" s="2" t="s">
        <v>61</v>
      </c>
      <c r="R25969" s="2" t="s">
        <v>77985</v>
      </c>
      <c r="S25969" s="2" t="s">
        <v>77986</v>
      </c>
      <c r="T25969" s="2" t="s">
        <v>37</v>
      </c>
      <c r="U25969" s="2" t="s">
        <v>62370</v>
      </c>
      <c r="W25969" s="2" t="s">
        <v>39</v>
      </c>
      <c r="X25969" s="2" t="s">
        <v>59</v>
      </c>
      <c r="Y25969" s="2" t="s">
        <v>40</v>
      </c>
    </row>
    <row r="25970" spans="1:25" x14ac:dyDescent="0.3">
      <c r="A25970" s="1">
        <v>44113.020902777775</v>
      </c>
      <c r="B25970">
        <v>20553367</v>
      </c>
      <c r="C25970">
        <v>19014612057</v>
      </c>
      <c r="D25970">
        <v>44305</v>
      </c>
      <c r="E25970">
        <v>10136</v>
      </c>
      <c r="F25970" s="2" t="s">
        <v>65</v>
      </c>
      <c r="G25970">
        <v>1339</v>
      </c>
      <c r="H25970" s="2" t="s">
        <v>50</v>
      </c>
      <c r="I25970" s="2" t="s">
        <v>66</v>
      </c>
      <c r="J25970" s="2" t="s">
        <v>77987</v>
      </c>
      <c r="K25970" s="2" t="s">
        <v>30</v>
      </c>
      <c r="L25970">
        <v>153</v>
      </c>
      <c r="M25970" s="2" t="s">
        <v>52</v>
      </c>
      <c r="N25970" s="2" t="s">
        <v>31</v>
      </c>
      <c r="O25970" s="2" t="s">
        <v>32</v>
      </c>
      <c r="P25970" s="2" t="s">
        <v>43</v>
      </c>
      <c r="Q25970" s="2" t="s">
        <v>76</v>
      </c>
      <c r="R25970" s="2" t="s">
        <v>77988</v>
      </c>
      <c r="S25970" s="2" t="s">
        <v>6925</v>
      </c>
      <c r="T25970" s="2" t="s">
        <v>57</v>
      </c>
      <c r="U25970" s="2" t="s">
        <v>19411</v>
      </c>
      <c r="V25970">
        <v>19821525117</v>
      </c>
      <c r="W25970" s="2" t="s">
        <v>39</v>
      </c>
      <c r="X25970" s="2" t="s">
        <v>59</v>
      </c>
      <c r="Y25970" s="2" t="s">
        <v>40</v>
      </c>
    </row>
    <row r="25971" spans="1:25" x14ac:dyDescent="0.3">
      <c r="A25971" s="1">
        <v>43896.391273148147</v>
      </c>
      <c r="B25971">
        <v>18622451160</v>
      </c>
      <c r="C25971">
        <v>72150167223</v>
      </c>
      <c r="D25971">
        <v>14394</v>
      </c>
      <c r="E25971">
        <v>51699</v>
      </c>
      <c r="F25971" s="2" t="s">
        <v>49</v>
      </c>
      <c r="G25971">
        <v>1272</v>
      </c>
      <c r="H25971" s="2" t="s">
        <v>26</v>
      </c>
      <c r="I25971" s="2" t="s">
        <v>66</v>
      </c>
      <c r="J25971" s="2" t="s">
        <v>77989</v>
      </c>
      <c r="K25971" s="2" t="s">
        <v>30</v>
      </c>
      <c r="L25971">
        <v>453</v>
      </c>
      <c r="M25971" s="2" t="s">
        <v>30</v>
      </c>
      <c r="N25971" s="2" t="s">
        <v>81</v>
      </c>
      <c r="O25971" s="2" t="s">
        <v>32</v>
      </c>
      <c r="P25971" s="2" t="s">
        <v>43</v>
      </c>
      <c r="Q25971" s="2" t="s">
        <v>34</v>
      </c>
      <c r="R25971" s="2" t="s">
        <v>77990</v>
      </c>
      <c r="S25971" s="2" t="s">
        <v>77991</v>
      </c>
      <c r="T25971" s="2" t="s">
        <v>46</v>
      </c>
      <c r="U25971" s="2" t="s">
        <v>77992</v>
      </c>
      <c r="W25971" s="2" t="s">
        <v>30</v>
      </c>
      <c r="X25971" s="2" t="s">
        <v>59</v>
      </c>
      <c r="Y25971" s="2" t="s">
        <v>48</v>
      </c>
    </row>
    <row r="25972" spans="1:25" x14ac:dyDescent="0.3">
      <c r="A25972" s="1">
        <v>44624.743981481479</v>
      </c>
      <c r="B25972">
        <v>279316725</v>
      </c>
      <c r="C25972">
        <v>4246155170</v>
      </c>
      <c r="D25972">
        <v>11968</v>
      </c>
      <c r="E25972">
        <v>36431</v>
      </c>
      <c r="F25972" s="2" t="s">
        <v>25</v>
      </c>
      <c r="G25972">
        <v>837</v>
      </c>
      <c r="H25972" s="2" t="s">
        <v>26</v>
      </c>
      <c r="I25972" s="2" t="s">
        <v>66</v>
      </c>
      <c r="J25972" s="2" t="s">
        <v>77993</v>
      </c>
      <c r="K25972" s="2" t="s">
        <v>29</v>
      </c>
      <c r="L25972">
        <v>4044</v>
      </c>
      <c r="M25972" s="2" t="s">
        <v>30</v>
      </c>
      <c r="N25972" s="2" t="s">
        <v>31</v>
      </c>
      <c r="O25972" s="2" t="s">
        <v>42</v>
      </c>
      <c r="P25972" s="2" t="s">
        <v>54</v>
      </c>
      <c r="Q25972" s="2" t="s">
        <v>61</v>
      </c>
      <c r="R25972" s="2" t="s">
        <v>77994</v>
      </c>
      <c r="S25972" s="2" t="s">
        <v>77995</v>
      </c>
      <c r="T25972" s="2" t="s">
        <v>57</v>
      </c>
      <c r="U25972" s="2" t="s">
        <v>45483</v>
      </c>
      <c r="W25972" s="2" t="s">
        <v>39</v>
      </c>
      <c r="X25972" s="2" t="s">
        <v>59</v>
      </c>
      <c r="Y25972" s="2" t="s">
        <v>40</v>
      </c>
    </row>
    <row r="25973" spans="1:25" x14ac:dyDescent="0.3">
      <c r="A25973" s="1">
        <v>45188.566192129627</v>
      </c>
      <c r="B25973">
        <v>11524816512</v>
      </c>
      <c r="C25973">
        <v>4425323858</v>
      </c>
      <c r="D25973">
        <v>48569</v>
      </c>
      <c r="E25973">
        <v>20448</v>
      </c>
      <c r="F25973" s="2" t="s">
        <v>25</v>
      </c>
      <c r="G25973">
        <v>526</v>
      </c>
      <c r="H25973" s="2" t="s">
        <v>26</v>
      </c>
      <c r="I25973" s="2" t="s">
        <v>27</v>
      </c>
      <c r="J25973" s="2" t="s">
        <v>77996</v>
      </c>
      <c r="K25973" s="2" t="s">
        <v>30</v>
      </c>
      <c r="L25973">
        <v>5414</v>
      </c>
      <c r="M25973" s="2" t="s">
        <v>30</v>
      </c>
      <c r="N25973" s="2" t="s">
        <v>81</v>
      </c>
      <c r="O25973" s="2" t="s">
        <v>32</v>
      </c>
      <c r="P25973" s="2" t="s">
        <v>33</v>
      </c>
      <c r="Q25973" s="2" t="s">
        <v>34</v>
      </c>
      <c r="R25973" s="2" t="s">
        <v>77997</v>
      </c>
      <c r="S25973" s="2" t="s">
        <v>1424</v>
      </c>
      <c r="T25973" s="2" t="s">
        <v>37</v>
      </c>
      <c r="U25973" s="2" t="s">
        <v>1198</v>
      </c>
      <c r="W25973" s="2" t="s">
        <v>39</v>
      </c>
      <c r="X25973" s="2" t="s">
        <v>30</v>
      </c>
      <c r="Y25973" s="2" t="s">
        <v>40</v>
      </c>
    </row>
    <row r="25974" spans="1:25" x14ac:dyDescent="0.3">
      <c r="A25974" s="1">
        <v>44506.5700462963</v>
      </c>
      <c r="B25974">
        <v>1554342220</v>
      </c>
      <c r="C25974">
        <v>12015315841</v>
      </c>
      <c r="D25974">
        <v>23828</v>
      </c>
      <c r="E25974">
        <v>13226</v>
      </c>
      <c r="F25974" s="2" t="s">
        <v>65</v>
      </c>
      <c r="G25974">
        <v>116</v>
      </c>
      <c r="H25974" s="2" t="s">
        <v>26</v>
      </c>
      <c r="I25974" s="2" t="s">
        <v>27</v>
      </c>
      <c r="J25974" s="2" t="s">
        <v>77998</v>
      </c>
      <c r="K25974" s="2" t="s">
        <v>30</v>
      </c>
      <c r="L25974">
        <v>9751</v>
      </c>
      <c r="M25974" s="2" t="s">
        <v>30</v>
      </c>
      <c r="N25974" s="2" t="s">
        <v>31</v>
      </c>
      <c r="O25974" s="2" t="s">
        <v>42</v>
      </c>
      <c r="P25974" s="2" t="s">
        <v>33</v>
      </c>
      <c r="Q25974" s="2" t="s">
        <v>76</v>
      </c>
      <c r="R25974" s="2" t="s">
        <v>69759</v>
      </c>
      <c r="S25974" s="2" t="s">
        <v>2485</v>
      </c>
      <c r="T25974" s="2" t="s">
        <v>46</v>
      </c>
      <c r="U25974" s="2" t="s">
        <v>8595</v>
      </c>
      <c r="W25974" s="2" t="s">
        <v>39</v>
      </c>
      <c r="X25974" s="2" t="s">
        <v>30</v>
      </c>
      <c r="Y25974" s="2" t="s">
        <v>40</v>
      </c>
    </row>
    <row r="25975" spans="1:25" x14ac:dyDescent="0.3">
      <c r="A25975" s="1">
        <v>43848.062372685185</v>
      </c>
      <c r="B25975">
        <v>1923417243</v>
      </c>
      <c r="C25975">
        <v>100222212120</v>
      </c>
      <c r="D25975">
        <v>45520</v>
      </c>
      <c r="E25975">
        <v>22511</v>
      </c>
      <c r="F25975" s="2" t="s">
        <v>25</v>
      </c>
      <c r="G25975">
        <v>1366</v>
      </c>
      <c r="H25975" s="2" t="s">
        <v>26</v>
      </c>
      <c r="I25975" s="2" t="s">
        <v>27</v>
      </c>
      <c r="J25975" s="2" t="s">
        <v>77999</v>
      </c>
      <c r="K25975" s="2" t="s">
        <v>30</v>
      </c>
      <c r="L25975">
        <v>4294</v>
      </c>
      <c r="M25975" s="2" t="s">
        <v>52</v>
      </c>
      <c r="N25975" s="2" t="s">
        <v>53</v>
      </c>
      <c r="O25975" s="2" t="s">
        <v>32</v>
      </c>
      <c r="P25975" s="2" t="s">
        <v>43</v>
      </c>
      <c r="Q25975" s="2" t="s">
        <v>61</v>
      </c>
      <c r="R25975" s="2" t="s">
        <v>78000</v>
      </c>
      <c r="S25975" s="2" t="s">
        <v>78001</v>
      </c>
      <c r="T25975" s="2" t="s">
        <v>57</v>
      </c>
      <c r="U25975" s="2" t="s">
        <v>7365</v>
      </c>
      <c r="W25975" s="2" t="s">
        <v>39</v>
      </c>
      <c r="X25975" s="2" t="s">
        <v>59</v>
      </c>
      <c r="Y25975" s="2" t="s">
        <v>40</v>
      </c>
    </row>
    <row r="25976" spans="1:25" x14ac:dyDescent="0.3">
      <c r="A25976" s="1">
        <v>44622.451018518521</v>
      </c>
      <c r="B25976">
        <v>200823493</v>
      </c>
      <c r="C25976">
        <v>16023575219</v>
      </c>
      <c r="D25976">
        <v>47633</v>
      </c>
      <c r="E25976">
        <v>63043</v>
      </c>
      <c r="F25976" s="2" t="s">
        <v>49</v>
      </c>
      <c r="G25976">
        <v>390</v>
      </c>
      <c r="H25976" s="2" t="s">
        <v>50</v>
      </c>
      <c r="I25976" s="2" t="s">
        <v>66</v>
      </c>
      <c r="J25976" s="2" t="s">
        <v>78002</v>
      </c>
      <c r="K25976" s="2" t="s">
        <v>29</v>
      </c>
      <c r="L25976">
        <v>5785</v>
      </c>
      <c r="M25976" s="2" t="s">
        <v>30</v>
      </c>
      <c r="N25976" s="2" t="s">
        <v>31</v>
      </c>
      <c r="O25976" s="2" t="s">
        <v>42</v>
      </c>
      <c r="P25976" s="2" t="s">
        <v>54</v>
      </c>
      <c r="Q25976" s="2" t="s">
        <v>61</v>
      </c>
      <c r="R25976" s="2" t="s">
        <v>45933</v>
      </c>
      <c r="S25976" s="2" t="s">
        <v>78003</v>
      </c>
      <c r="T25976" s="2" t="s">
        <v>57</v>
      </c>
      <c r="U25976" s="2" t="s">
        <v>23549</v>
      </c>
      <c r="W25976" s="2" t="s">
        <v>30</v>
      </c>
      <c r="X25976" s="2" t="s">
        <v>59</v>
      </c>
      <c r="Y25976" s="2" t="s">
        <v>40</v>
      </c>
    </row>
    <row r="25977" spans="1:25" x14ac:dyDescent="0.3">
      <c r="A25977" s="1">
        <v>44056.829224537039</v>
      </c>
      <c r="B25977">
        <v>1996319343</v>
      </c>
      <c r="C25977">
        <v>2962226202</v>
      </c>
      <c r="D25977">
        <v>27211</v>
      </c>
      <c r="E25977">
        <v>32419</v>
      </c>
      <c r="F25977" s="2" t="s">
        <v>65</v>
      </c>
      <c r="G25977">
        <v>931</v>
      </c>
      <c r="H25977" s="2" t="s">
        <v>26</v>
      </c>
      <c r="I25977" s="2" t="s">
        <v>66</v>
      </c>
      <c r="J25977" s="2" t="s">
        <v>78004</v>
      </c>
      <c r="K25977" s="2" t="s">
        <v>30</v>
      </c>
      <c r="L25977">
        <v>5381</v>
      </c>
      <c r="M25977" s="2" t="s">
        <v>30</v>
      </c>
      <c r="N25977" s="2" t="s">
        <v>31</v>
      </c>
      <c r="O25977" s="2" t="s">
        <v>32</v>
      </c>
      <c r="P25977" s="2" t="s">
        <v>54</v>
      </c>
      <c r="Q25977" s="2" t="s">
        <v>61</v>
      </c>
      <c r="R25977" s="2" t="s">
        <v>32228</v>
      </c>
      <c r="S25977" s="2" t="s">
        <v>78005</v>
      </c>
      <c r="T25977" s="2" t="s">
        <v>57</v>
      </c>
      <c r="U25977" s="2" t="s">
        <v>11985</v>
      </c>
      <c r="V25977">
        <v>11722185118</v>
      </c>
      <c r="W25977" s="2" t="s">
        <v>30</v>
      </c>
      <c r="X25977" s="2" t="s">
        <v>30</v>
      </c>
      <c r="Y25977" s="2" t="s">
        <v>48</v>
      </c>
    </row>
    <row r="25978" spans="1:25" x14ac:dyDescent="0.3">
      <c r="A25978" s="1">
        <v>45137.913912037038</v>
      </c>
      <c r="B25978">
        <v>13220224818</v>
      </c>
      <c r="C25978">
        <v>1995817890</v>
      </c>
      <c r="D25978">
        <v>35570</v>
      </c>
      <c r="E25978">
        <v>36108</v>
      </c>
      <c r="F25978" s="2" t="s">
        <v>25</v>
      </c>
      <c r="G25978">
        <v>1058</v>
      </c>
      <c r="H25978" s="2" t="s">
        <v>50</v>
      </c>
      <c r="I25978" s="2" t="s">
        <v>66</v>
      </c>
      <c r="J25978" s="2" t="s">
        <v>78006</v>
      </c>
      <c r="K25978" s="2" t="s">
        <v>30</v>
      </c>
      <c r="L25978">
        <v>982</v>
      </c>
      <c r="M25978" s="2" t="s">
        <v>30</v>
      </c>
      <c r="N25978" s="2" t="s">
        <v>53</v>
      </c>
      <c r="O25978" s="2" t="s">
        <v>32</v>
      </c>
      <c r="P25978" s="2" t="s">
        <v>43</v>
      </c>
      <c r="Q25978" s="2" t="s">
        <v>61</v>
      </c>
      <c r="R25978" s="2" t="s">
        <v>15777</v>
      </c>
      <c r="S25978" s="2" t="s">
        <v>78007</v>
      </c>
      <c r="T25978" s="2" t="s">
        <v>37</v>
      </c>
      <c r="U25978" s="2" t="s">
        <v>1881</v>
      </c>
      <c r="V25978">
        <v>621476565</v>
      </c>
      <c r="W25978" s="2" t="s">
        <v>30</v>
      </c>
      <c r="X25978" s="2" t="s">
        <v>59</v>
      </c>
      <c r="Y25978" s="2" t="s">
        <v>48</v>
      </c>
    </row>
    <row r="25979" spans="1:25" x14ac:dyDescent="0.3">
      <c r="A25979" s="1">
        <v>44789.553877314815</v>
      </c>
      <c r="B25979">
        <v>1931735481</v>
      </c>
      <c r="C25979">
        <v>36128203137</v>
      </c>
      <c r="D25979">
        <v>28683</v>
      </c>
      <c r="E25979">
        <v>27637</v>
      </c>
      <c r="F25979" s="2" t="s">
        <v>25</v>
      </c>
      <c r="G25979">
        <v>1071</v>
      </c>
      <c r="H25979" s="2" t="s">
        <v>26</v>
      </c>
      <c r="I25979" s="2" t="s">
        <v>85</v>
      </c>
      <c r="J25979" s="2" t="s">
        <v>78008</v>
      </c>
      <c r="K25979" s="2" t="s">
        <v>29</v>
      </c>
      <c r="L25979">
        <v>6547</v>
      </c>
      <c r="M25979" s="2" t="s">
        <v>30</v>
      </c>
      <c r="N25979" s="2" t="s">
        <v>81</v>
      </c>
      <c r="O25979" s="2" t="s">
        <v>32</v>
      </c>
      <c r="P25979" s="2" t="s">
        <v>54</v>
      </c>
      <c r="Q25979" s="2" t="s">
        <v>61</v>
      </c>
      <c r="R25979" s="2" t="s">
        <v>3548</v>
      </c>
      <c r="S25979" s="2" t="s">
        <v>78009</v>
      </c>
      <c r="T25979" s="2" t="s">
        <v>57</v>
      </c>
      <c r="U25979" s="2" t="s">
        <v>11676</v>
      </c>
      <c r="V25979">
        <v>88247061</v>
      </c>
      <c r="W25979" s="2" t="s">
        <v>39</v>
      </c>
      <c r="X25979" s="2" t="s">
        <v>59</v>
      </c>
      <c r="Y25979" s="2" t="s">
        <v>48</v>
      </c>
    </row>
    <row r="25980" spans="1:25" x14ac:dyDescent="0.3">
      <c r="A25980" s="1">
        <v>43871.697118055556</v>
      </c>
      <c r="B25980">
        <v>251057194</v>
      </c>
      <c r="C25980">
        <v>2138715962</v>
      </c>
      <c r="D25980">
        <v>4461</v>
      </c>
      <c r="E25980">
        <v>18171</v>
      </c>
      <c r="F25980" s="2" t="s">
        <v>49</v>
      </c>
      <c r="G25980">
        <v>685</v>
      </c>
      <c r="H25980" s="2" t="s">
        <v>50</v>
      </c>
      <c r="I25980" s="2" t="s">
        <v>66</v>
      </c>
      <c r="J25980" s="2" t="s">
        <v>78010</v>
      </c>
      <c r="K25980" s="2" t="s">
        <v>30</v>
      </c>
      <c r="L25980">
        <v>166</v>
      </c>
      <c r="M25980" s="2" t="s">
        <v>30</v>
      </c>
      <c r="N25980" s="2" t="s">
        <v>53</v>
      </c>
      <c r="O25980" s="2" t="s">
        <v>32</v>
      </c>
      <c r="P25980" s="2" t="s">
        <v>54</v>
      </c>
      <c r="Q25980" s="2" t="s">
        <v>34</v>
      </c>
      <c r="R25980" s="2" t="s">
        <v>78011</v>
      </c>
      <c r="S25980" s="2" t="s">
        <v>1089</v>
      </c>
      <c r="T25980" s="2" t="s">
        <v>46</v>
      </c>
      <c r="U25980" s="2" t="s">
        <v>33405</v>
      </c>
      <c r="W25980" s="2" t="s">
        <v>30</v>
      </c>
      <c r="X25980" s="2" t="s">
        <v>30</v>
      </c>
      <c r="Y25980" s="2" t="s">
        <v>48</v>
      </c>
    </row>
    <row r="25981" spans="1:25" x14ac:dyDescent="0.3">
      <c r="A25981" s="1">
        <v>45018.764456018522</v>
      </c>
      <c r="B25981">
        <v>17623057179</v>
      </c>
      <c r="C25981">
        <v>21283240229</v>
      </c>
      <c r="D25981">
        <v>61203</v>
      </c>
      <c r="E25981">
        <v>46089</v>
      </c>
      <c r="F25981" s="2" t="s">
        <v>65</v>
      </c>
      <c r="G25981">
        <v>1225</v>
      </c>
      <c r="H25981" s="2" t="s">
        <v>50</v>
      </c>
      <c r="I25981" s="2" t="s">
        <v>66</v>
      </c>
      <c r="J25981" s="2" t="s">
        <v>78012</v>
      </c>
      <c r="K25981" s="2" t="s">
        <v>29</v>
      </c>
      <c r="L25981">
        <v>883</v>
      </c>
      <c r="M25981" s="2" t="s">
        <v>52</v>
      </c>
      <c r="N25981" s="2" t="s">
        <v>53</v>
      </c>
      <c r="O25981" s="2" t="s">
        <v>32</v>
      </c>
      <c r="P25981" s="2" t="s">
        <v>43</v>
      </c>
      <c r="Q25981" s="2" t="s">
        <v>61</v>
      </c>
      <c r="R25981" s="2" t="s">
        <v>78013</v>
      </c>
      <c r="S25981" s="2" t="s">
        <v>78014</v>
      </c>
      <c r="T25981" s="2" t="s">
        <v>57</v>
      </c>
      <c r="U25981" s="2" t="s">
        <v>37530</v>
      </c>
      <c r="W25981" s="2" t="s">
        <v>30</v>
      </c>
      <c r="X25981" s="2" t="s">
        <v>59</v>
      </c>
      <c r="Y25981" s="2" t="s">
        <v>40</v>
      </c>
    </row>
    <row r="25982" spans="1:25" x14ac:dyDescent="0.3">
      <c r="A25982" s="1">
        <v>44353.433472222219</v>
      </c>
      <c r="B25982">
        <v>19217923116</v>
      </c>
      <c r="C25982">
        <v>111120247217</v>
      </c>
      <c r="D25982">
        <v>47885</v>
      </c>
      <c r="E25982">
        <v>55969</v>
      </c>
      <c r="F25982" s="2" t="s">
        <v>49</v>
      </c>
      <c r="G25982">
        <v>173</v>
      </c>
      <c r="H25982" s="2" t="s">
        <v>26</v>
      </c>
      <c r="I25982" s="2" t="s">
        <v>66</v>
      </c>
      <c r="J25982" s="2" t="s">
        <v>78015</v>
      </c>
      <c r="K25982" s="2" t="s">
        <v>29</v>
      </c>
      <c r="L25982">
        <v>8726</v>
      </c>
      <c r="M25982" s="2" t="s">
        <v>52</v>
      </c>
      <c r="N25982" s="2" t="s">
        <v>81</v>
      </c>
      <c r="O25982" s="2" t="s">
        <v>42</v>
      </c>
      <c r="P25982" s="2" t="s">
        <v>43</v>
      </c>
      <c r="Q25982" s="2" t="s">
        <v>76</v>
      </c>
      <c r="R25982" s="2" t="s">
        <v>78016</v>
      </c>
      <c r="S25982" s="2" t="s">
        <v>78017</v>
      </c>
      <c r="T25982" s="2" t="s">
        <v>57</v>
      </c>
      <c r="U25982" s="2" t="s">
        <v>22178</v>
      </c>
      <c r="W25982" s="2" t="s">
        <v>30</v>
      </c>
      <c r="X25982" s="2" t="s">
        <v>59</v>
      </c>
      <c r="Y25982" s="2" t="s">
        <v>40</v>
      </c>
    </row>
    <row r="25983" spans="1:25" x14ac:dyDescent="0.3">
      <c r="A25983" s="1">
        <v>45012.444004629629</v>
      </c>
      <c r="B25983">
        <v>8924116692</v>
      </c>
      <c r="C25983">
        <v>19122137209</v>
      </c>
      <c r="D25983">
        <v>21969</v>
      </c>
      <c r="E25983">
        <v>17890</v>
      </c>
      <c r="F25983" s="2" t="s">
        <v>49</v>
      </c>
      <c r="G25983">
        <v>532</v>
      </c>
      <c r="H25983" s="2" t="s">
        <v>50</v>
      </c>
      <c r="I25983" s="2" t="s">
        <v>66</v>
      </c>
      <c r="J25983" s="2" t="s">
        <v>78018</v>
      </c>
      <c r="K25983" s="2" t="s">
        <v>30</v>
      </c>
      <c r="L25983">
        <v>291</v>
      </c>
      <c r="M25983" s="2" t="s">
        <v>52</v>
      </c>
      <c r="N25983" s="2" t="s">
        <v>31</v>
      </c>
      <c r="O25983" s="2" t="s">
        <v>32</v>
      </c>
      <c r="P25983" s="2" t="s">
        <v>54</v>
      </c>
      <c r="Q25983" s="2" t="s">
        <v>76</v>
      </c>
      <c r="R25983" s="2" t="s">
        <v>78019</v>
      </c>
      <c r="S25983" s="2" t="s">
        <v>78020</v>
      </c>
      <c r="T25983" s="2" t="s">
        <v>57</v>
      </c>
      <c r="U25983" s="2" t="s">
        <v>15192</v>
      </c>
      <c r="V25983">
        <v>1831771700</v>
      </c>
      <c r="W25983" s="2" t="s">
        <v>39</v>
      </c>
      <c r="X25983" s="2" t="s">
        <v>59</v>
      </c>
      <c r="Y25983" s="2" t="s">
        <v>48</v>
      </c>
    </row>
    <row r="25984" spans="1:25" x14ac:dyDescent="0.3">
      <c r="A25984" s="1">
        <v>45164.166597222225</v>
      </c>
      <c r="B25984">
        <v>2236853216</v>
      </c>
      <c r="C25984">
        <v>2224229183</v>
      </c>
      <c r="D25984">
        <v>23888</v>
      </c>
      <c r="E25984">
        <v>19455</v>
      </c>
      <c r="F25984" s="2" t="s">
        <v>25</v>
      </c>
      <c r="G25984">
        <v>575</v>
      </c>
      <c r="H25984" s="2" t="s">
        <v>50</v>
      </c>
      <c r="I25984" s="2" t="s">
        <v>85</v>
      </c>
      <c r="J25984" s="2" t="s">
        <v>78021</v>
      </c>
      <c r="K25984" s="2" t="s">
        <v>29</v>
      </c>
      <c r="L25984">
        <v>9246</v>
      </c>
      <c r="M25984" s="2" t="s">
        <v>52</v>
      </c>
      <c r="N25984" s="2" t="s">
        <v>81</v>
      </c>
      <c r="O25984" s="2" t="s">
        <v>32</v>
      </c>
      <c r="P25984" s="2" t="s">
        <v>33</v>
      </c>
      <c r="Q25984" s="2" t="s">
        <v>61</v>
      </c>
      <c r="R25984" s="2" t="s">
        <v>78022</v>
      </c>
      <c r="S25984" s="2" t="s">
        <v>78023</v>
      </c>
      <c r="T25984" s="2" t="s">
        <v>37</v>
      </c>
      <c r="U25984" s="2" t="s">
        <v>78024</v>
      </c>
      <c r="V25984">
        <v>18436819</v>
      </c>
      <c r="W25984" s="2" t="s">
        <v>39</v>
      </c>
      <c r="X25984" s="2" t="s">
        <v>59</v>
      </c>
      <c r="Y25984" s="2" t="s">
        <v>40</v>
      </c>
    </row>
    <row r="25985" spans="1:25" x14ac:dyDescent="0.3">
      <c r="A25985" s="1">
        <v>44922.054155092592</v>
      </c>
      <c r="B25985">
        <v>20165243204</v>
      </c>
      <c r="C25985">
        <v>15186188141</v>
      </c>
      <c r="D25985">
        <v>37137</v>
      </c>
      <c r="E25985">
        <v>12023</v>
      </c>
      <c r="F25985" s="2" t="s">
        <v>65</v>
      </c>
      <c r="G25985">
        <v>515</v>
      </c>
      <c r="H25985" s="2" t="s">
        <v>50</v>
      </c>
      <c r="I25985" s="2" t="s">
        <v>85</v>
      </c>
      <c r="J25985" s="2" t="s">
        <v>78025</v>
      </c>
      <c r="K25985" s="2" t="s">
        <v>29</v>
      </c>
      <c r="L25985">
        <v>1248</v>
      </c>
      <c r="M25985" s="2" t="s">
        <v>52</v>
      </c>
      <c r="N25985" s="2" t="s">
        <v>31</v>
      </c>
      <c r="O25985" s="2" t="s">
        <v>32</v>
      </c>
      <c r="P25985" s="2" t="s">
        <v>54</v>
      </c>
      <c r="Q25985" s="2" t="s">
        <v>61</v>
      </c>
      <c r="R25985" s="2" t="s">
        <v>75111</v>
      </c>
      <c r="S25985" s="2" t="s">
        <v>78026</v>
      </c>
      <c r="T25985" s="2" t="s">
        <v>57</v>
      </c>
      <c r="U25985" s="2" t="s">
        <v>8087</v>
      </c>
      <c r="W25985" s="2" t="s">
        <v>39</v>
      </c>
      <c r="X25985" s="2" t="s">
        <v>30</v>
      </c>
      <c r="Y25985" s="2" t="s">
        <v>40</v>
      </c>
    </row>
    <row r="25986" spans="1:25" x14ac:dyDescent="0.3">
      <c r="A25986" s="1">
        <v>44150.536053240743</v>
      </c>
      <c r="B25986">
        <v>2880207229</v>
      </c>
      <c r="C25986">
        <v>16454230133</v>
      </c>
      <c r="D25986">
        <v>42462</v>
      </c>
      <c r="E25986">
        <v>4545</v>
      </c>
      <c r="F25986" s="2" t="s">
        <v>25</v>
      </c>
      <c r="G25986">
        <v>939</v>
      </c>
      <c r="H25986" s="2" t="s">
        <v>50</v>
      </c>
      <c r="I25986" s="2" t="s">
        <v>27</v>
      </c>
      <c r="J25986" s="2" t="s">
        <v>78027</v>
      </c>
      <c r="K25986" s="2" t="s">
        <v>29</v>
      </c>
      <c r="L25986">
        <v>6735</v>
      </c>
      <c r="M25986" s="2" t="s">
        <v>52</v>
      </c>
      <c r="N25986" s="2" t="s">
        <v>31</v>
      </c>
      <c r="O25986" s="2" t="s">
        <v>32</v>
      </c>
      <c r="P25986" s="2" t="s">
        <v>43</v>
      </c>
      <c r="Q25986" s="2" t="s">
        <v>34</v>
      </c>
      <c r="R25986" s="2" t="s">
        <v>78028</v>
      </c>
      <c r="S25986" s="2" t="s">
        <v>78029</v>
      </c>
      <c r="T25986" s="2" t="s">
        <v>37</v>
      </c>
      <c r="U25986" s="2" t="s">
        <v>23602</v>
      </c>
      <c r="V25986">
        <v>152114250218</v>
      </c>
      <c r="W25986" s="2" t="s">
        <v>30</v>
      </c>
      <c r="X25986" s="2" t="s">
        <v>59</v>
      </c>
      <c r="Y25986" s="2" t="s">
        <v>48</v>
      </c>
    </row>
    <row r="25987" spans="1:25" x14ac:dyDescent="0.3">
      <c r="A25987" s="1">
        <v>43981.322071759256</v>
      </c>
      <c r="B25987">
        <v>45012338</v>
      </c>
      <c r="C25987">
        <v>20595238186</v>
      </c>
      <c r="D25987">
        <v>17727</v>
      </c>
      <c r="E25987">
        <v>55172</v>
      </c>
      <c r="F25987" s="2" t="s">
        <v>49</v>
      </c>
      <c r="G25987">
        <v>792</v>
      </c>
      <c r="H25987" s="2" t="s">
        <v>50</v>
      </c>
      <c r="I25987" s="2" t="s">
        <v>85</v>
      </c>
      <c r="J25987" s="2" t="s">
        <v>78030</v>
      </c>
      <c r="K25987" s="2" t="s">
        <v>29</v>
      </c>
      <c r="L25987">
        <v>7926</v>
      </c>
      <c r="M25987" s="2" t="s">
        <v>30</v>
      </c>
      <c r="N25987" s="2" t="s">
        <v>31</v>
      </c>
      <c r="O25987" s="2" t="s">
        <v>32</v>
      </c>
      <c r="P25987" s="2" t="s">
        <v>43</v>
      </c>
      <c r="Q25987" s="2" t="s">
        <v>76</v>
      </c>
      <c r="R25987" s="2" t="s">
        <v>78031</v>
      </c>
      <c r="S25987" s="2" t="s">
        <v>78032</v>
      </c>
      <c r="T25987" s="2" t="s">
        <v>57</v>
      </c>
      <c r="U25987" s="2" t="s">
        <v>5768</v>
      </c>
      <c r="W25987" s="2" t="s">
        <v>30</v>
      </c>
      <c r="X25987" s="2" t="s">
        <v>59</v>
      </c>
      <c r="Y25987" s="2" t="s">
        <v>40</v>
      </c>
    </row>
    <row r="25988" spans="1:25" x14ac:dyDescent="0.3">
      <c r="A25988" s="1">
        <v>44286.530034722222</v>
      </c>
      <c r="B25988">
        <v>205162189</v>
      </c>
      <c r="C25988">
        <v>24105127219</v>
      </c>
      <c r="D25988">
        <v>20779</v>
      </c>
      <c r="E25988">
        <v>16307</v>
      </c>
      <c r="F25988" s="2" t="s">
        <v>25</v>
      </c>
      <c r="G25988">
        <v>842</v>
      </c>
      <c r="H25988" s="2" t="s">
        <v>26</v>
      </c>
      <c r="I25988" s="2" t="s">
        <v>85</v>
      </c>
      <c r="J25988" s="2" t="s">
        <v>78033</v>
      </c>
      <c r="K25988" s="2" t="s">
        <v>30</v>
      </c>
      <c r="L25988">
        <v>830</v>
      </c>
      <c r="M25988" s="2" t="s">
        <v>52</v>
      </c>
      <c r="N25988" s="2" t="s">
        <v>81</v>
      </c>
      <c r="O25988" s="2" t="s">
        <v>32</v>
      </c>
      <c r="P25988" s="2" t="s">
        <v>33</v>
      </c>
      <c r="Q25988" s="2" t="s">
        <v>61</v>
      </c>
      <c r="R25988" s="2" t="s">
        <v>78034</v>
      </c>
      <c r="S25988" s="2" t="s">
        <v>78035</v>
      </c>
      <c r="T25988" s="2" t="s">
        <v>57</v>
      </c>
      <c r="U25988" s="2" t="s">
        <v>16695</v>
      </c>
      <c r="W25988" s="2" t="s">
        <v>39</v>
      </c>
      <c r="X25988" s="2" t="s">
        <v>30</v>
      </c>
      <c r="Y25988" s="2" t="s">
        <v>48</v>
      </c>
    </row>
    <row r="25989" spans="1:25" x14ac:dyDescent="0.3">
      <c r="A25989" s="1">
        <v>43888.020185185182</v>
      </c>
      <c r="B25989">
        <v>212166180179</v>
      </c>
      <c r="C25989">
        <v>42662156</v>
      </c>
      <c r="D25989">
        <v>2895</v>
      </c>
      <c r="E25989">
        <v>22562</v>
      </c>
      <c r="F25989" s="2" t="s">
        <v>49</v>
      </c>
      <c r="G25989">
        <v>937</v>
      </c>
      <c r="H25989" s="2" t="s">
        <v>50</v>
      </c>
      <c r="I25989" s="2" t="s">
        <v>27</v>
      </c>
      <c r="J25989" s="2" t="s">
        <v>78036</v>
      </c>
      <c r="K25989" s="2" t="s">
        <v>30</v>
      </c>
      <c r="L25989">
        <v>1096</v>
      </c>
      <c r="M25989" s="2" t="s">
        <v>30</v>
      </c>
      <c r="N25989" s="2" t="s">
        <v>53</v>
      </c>
      <c r="O25989" s="2" t="s">
        <v>42</v>
      </c>
      <c r="P25989" s="2" t="s">
        <v>33</v>
      </c>
      <c r="Q25989" s="2" t="s">
        <v>61</v>
      </c>
      <c r="R25989" s="2" t="s">
        <v>78037</v>
      </c>
      <c r="S25989" s="2" t="s">
        <v>78038</v>
      </c>
      <c r="T25989" s="2" t="s">
        <v>57</v>
      </c>
      <c r="U25989" s="2" t="s">
        <v>12585</v>
      </c>
      <c r="W25989" s="2" t="s">
        <v>39</v>
      </c>
      <c r="X25989" s="2" t="s">
        <v>59</v>
      </c>
      <c r="Y25989" s="2" t="s">
        <v>40</v>
      </c>
    </row>
    <row r="25990" spans="1:25" x14ac:dyDescent="0.3">
      <c r="A25990" s="1">
        <v>44676.372361111113</v>
      </c>
      <c r="B25990">
        <v>1649480196</v>
      </c>
      <c r="C25990">
        <v>1565115132</v>
      </c>
      <c r="D25990">
        <v>7185</v>
      </c>
      <c r="E25990">
        <v>48357</v>
      </c>
      <c r="F25990" s="2" t="s">
        <v>25</v>
      </c>
      <c r="G25990">
        <v>1183</v>
      </c>
      <c r="H25990" s="2" t="s">
        <v>50</v>
      </c>
      <c r="I25990" s="2" t="s">
        <v>27</v>
      </c>
      <c r="J25990" s="2" t="s">
        <v>78039</v>
      </c>
      <c r="K25990" s="2" t="s">
        <v>30</v>
      </c>
      <c r="L25990">
        <v>8429</v>
      </c>
      <c r="M25990" s="2" t="s">
        <v>52</v>
      </c>
      <c r="N25990" s="2" t="s">
        <v>81</v>
      </c>
      <c r="O25990" s="2" t="s">
        <v>42</v>
      </c>
      <c r="P25990" s="2" t="s">
        <v>54</v>
      </c>
      <c r="Q25990" s="2" t="s">
        <v>34</v>
      </c>
      <c r="R25990" s="2" t="s">
        <v>11852</v>
      </c>
      <c r="S25990" s="2" t="s">
        <v>78040</v>
      </c>
      <c r="T25990" s="2" t="s">
        <v>57</v>
      </c>
      <c r="U25990" s="2" t="s">
        <v>18563</v>
      </c>
      <c r="W25990" s="2" t="s">
        <v>30</v>
      </c>
      <c r="X25990" s="2" t="s">
        <v>59</v>
      </c>
      <c r="Y25990" s="2" t="s">
        <v>48</v>
      </c>
    </row>
    <row r="25991" spans="1:25" x14ac:dyDescent="0.3">
      <c r="A25991" s="1">
        <v>44156.332974537036</v>
      </c>
      <c r="B25991">
        <v>2091497209</v>
      </c>
      <c r="C25991">
        <v>228617523</v>
      </c>
      <c r="D25991">
        <v>21514</v>
      </c>
      <c r="E25991">
        <v>30027</v>
      </c>
      <c r="F25991" s="2" t="s">
        <v>49</v>
      </c>
      <c r="G25991">
        <v>1364</v>
      </c>
      <c r="H25991" s="2" t="s">
        <v>50</v>
      </c>
      <c r="I25991" s="2" t="s">
        <v>85</v>
      </c>
      <c r="J25991" s="2" t="s">
        <v>78041</v>
      </c>
      <c r="K25991" s="2" t="s">
        <v>29</v>
      </c>
      <c r="L25991">
        <v>7832</v>
      </c>
      <c r="M25991" s="2" t="s">
        <v>30</v>
      </c>
      <c r="N25991" s="2" t="s">
        <v>53</v>
      </c>
      <c r="O25991" s="2" t="s">
        <v>42</v>
      </c>
      <c r="P25991" s="2" t="s">
        <v>54</v>
      </c>
      <c r="Q25991" s="2" t="s">
        <v>61</v>
      </c>
      <c r="R25991" s="2" t="s">
        <v>78042</v>
      </c>
      <c r="S25991" s="2" t="s">
        <v>78043</v>
      </c>
      <c r="T25991" s="2" t="s">
        <v>46</v>
      </c>
      <c r="U25991" s="2" t="s">
        <v>21818</v>
      </c>
      <c r="V25991">
        <v>54826815</v>
      </c>
      <c r="W25991" s="2" t="s">
        <v>39</v>
      </c>
      <c r="X25991" s="2" t="s">
        <v>30</v>
      </c>
      <c r="Y25991" s="2" t="s">
        <v>40</v>
      </c>
    </row>
    <row r="25992" spans="1:25" x14ac:dyDescent="0.3">
      <c r="A25992" s="1">
        <v>44425.923344907409</v>
      </c>
      <c r="B25992">
        <v>17892155246</v>
      </c>
      <c r="C25992">
        <v>56304456</v>
      </c>
      <c r="D25992">
        <v>34250</v>
      </c>
      <c r="E25992">
        <v>13632</v>
      </c>
      <c r="F25992" s="2" t="s">
        <v>49</v>
      </c>
      <c r="G25992">
        <v>1113</v>
      </c>
      <c r="H25992" s="2" t="s">
        <v>26</v>
      </c>
      <c r="I25992" s="2" t="s">
        <v>27</v>
      </c>
      <c r="J25992" s="2" t="s">
        <v>78044</v>
      </c>
      <c r="K25992" s="2" t="s">
        <v>29</v>
      </c>
      <c r="L25992">
        <v>5248</v>
      </c>
      <c r="M25992" s="2" t="s">
        <v>52</v>
      </c>
      <c r="N25992" s="2" t="s">
        <v>53</v>
      </c>
      <c r="O25992" s="2" t="s">
        <v>42</v>
      </c>
      <c r="P25992" s="2" t="s">
        <v>54</v>
      </c>
      <c r="Q25992" s="2" t="s">
        <v>61</v>
      </c>
      <c r="R25992" s="2" t="s">
        <v>59555</v>
      </c>
      <c r="S25992" s="2" t="s">
        <v>1575</v>
      </c>
      <c r="T25992" s="2" t="s">
        <v>46</v>
      </c>
      <c r="U25992" s="2" t="s">
        <v>8114</v>
      </c>
      <c r="V25992">
        <v>11191587</v>
      </c>
      <c r="W25992" s="2" t="s">
        <v>30</v>
      </c>
      <c r="X25992" s="2" t="s">
        <v>30</v>
      </c>
      <c r="Y25992" s="2" t="s">
        <v>48</v>
      </c>
    </row>
    <row r="25993" spans="1:25" x14ac:dyDescent="0.3">
      <c r="A25993" s="1">
        <v>44059.663449074076</v>
      </c>
      <c r="B25993">
        <v>59816925</v>
      </c>
      <c r="C25993">
        <v>198125156207</v>
      </c>
      <c r="D25993">
        <v>13510</v>
      </c>
      <c r="E25993">
        <v>54342</v>
      </c>
      <c r="F25993" s="2" t="s">
        <v>25</v>
      </c>
      <c r="G25993">
        <v>476</v>
      </c>
      <c r="H25993" s="2" t="s">
        <v>50</v>
      </c>
      <c r="I25993" s="2" t="s">
        <v>66</v>
      </c>
      <c r="J25993" s="2" t="s">
        <v>78045</v>
      </c>
      <c r="K25993" s="2" t="s">
        <v>30</v>
      </c>
      <c r="L25993">
        <v>1654</v>
      </c>
      <c r="M25993" s="2" t="s">
        <v>30</v>
      </c>
      <c r="N25993" s="2" t="s">
        <v>31</v>
      </c>
      <c r="O25993" s="2" t="s">
        <v>32</v>
      </c>
      <c r="P25993" s="2" t="s">
        <v>43</v>
      </c>
      <c r="Q25993" s="2" t="s">
        <v>34</v>
      </c>
      <c r="R25993" s="2" t="s">
        <v>1915</v>
      </c>
      <c r="S25993" s="2" t="s">
        <v>78046</v>
      </c>
      <c r="T25993" s="2" t="s">
        <v>46</v>
      </c>
      <c r="U25993" s="2" t="s">
        <v>44281</v>
      </c>
      <c r="W25993" s="2" t="s">
        <v>39</v>
      </c>
      <c r="X25993" s="2" t="s">
        <v>30</v>
      </c>
      <c r="Y25993" s="2" t="s">
        <v>48</v>
      </c>
    </row>
    <row r="25994" spans="1:25" x14ac:dyDescent="0.3">
      <c r="A25994" s="1">
        <v>44840.862534722219</v>
      </c>
      <c r="B25994">
        <v>6016736146</v>
      </c>
      <c r="C25994">
        <v>112161210147</v>
      </c>
      <c r="D25994">
        <v>10797</v>
      </c>
      <c r="E25994">
        <v>37377</v>
      </c>
      <c r="F25994" s="2" t="s">
        <v>49</v>
      </c>
      <c r="G25994">
        <v>567</v>
      </c>
      <c r="H25994" s="2" t="s">
        <v>50</v>
      </c>
      <c r="I25994" s="2" t="s">
        <v>66</v>
      </c>
      <c r="J25994" s="2" t="s">
        <v>78047</v>
      </c>
      <c r="K25994" s="2" t="s">
        <v>30</v>
      </c>
      <c r="L25994">
        <v>1639</v>
      </c>
      <c r="M25994" s="2" t="s">
        <v>30</v>
      </c>
      <c r="N25994" s="2" t="s">
        <v>81</v>
      </c>
      <c r="O25994" s="2" t="s">
        <v>42</v>
      </c>
      <c r="P25994" s="2" t="s">
        <v>54</v>
      </c>
      <c r="Q25994" s="2" t="s">
        <v>34</v>
      </c>
      <c r="R25994" s="2" t="s">
        <v>78048</v>
      </c>
      <c r="S25994" s="2" t="s">
        <v>78049</v>
      </c>
      <c r="T25994" s="2" t="s">
        <v>46</v>
      </c>
      <c r="U25994" s="2" t="s">
        <v>20549</v>
      </c>
      <c r="V25994">
        <v>8821148173</v>
      </c>
      <c r="W25994" s="2" t="s">
        <v>30</v>
      </c>
      <c r="X25994" s="2" t="s">
        <v>59</v>
      </c>
      <c r="Y25994" s="2" t="s">
        <v>48</v>
      </c>
    </row>
    <row r="25995" spans="1:25" x14ac:dyDescent="0.3">
      <c r="A25995" s="1">
        <v>44481.344050925924</v>
      </c>
      <c r="B25995">
        <v>156551772</v>
      </c>
      <c r="C25995">
        <v>4757209126</v>
      </c>
      <c r="D25995">
        <v>14859</v>
      </c>
      <c r="E25995">
        <v>55054</v>
      </c>
      <c r="F25995" s="2" t="s">
        <v>65</v>
      </c>
      <c r="G25995">
        <v>1439</v>
      </c>
      <c r="H25995" s="2" t="s">
        <v>26</v>
      </c>
      <c r="I25995" s="2" t="s">
        <v>27</v>
      </c>
      <c r="J25995" s="2" t="s">
        <v>78050</v>
      </c>
      <c r="K25995" s="2" t="s">
        <v>30</v>
      </c>
      <c r="L25995">
        <v>711</v>
      </c>
      <c r="M25995" s="2" t="s">
        <v>52</v>
      </c>
      <c r="N25995" s="2" t="s">
        <v>53</v>
      </c>
      <c r="O25995" s="2" t="s">
        <v>32</v>
      </c>
      <c r="P25995" s="2" t="s">
        <v>43</v>
      </c>
      <c r="Q25995" s="2" t="s">
        <v>34</v>
      </c>
      <c r="R25995" s="2" t="s">
        <v>78051</v>
      </c>
      <c r="S25995" s="2" t="s">
        <v>78052</v>
      </c>
      <c r="T25995" s="2" t="s">
        <v>46</v>
      </c>
      <c r="U25995" s="2" t="s">
        <v>18052</v>
      </c>
      <c r="W25995" s="2" t="s">
        <v>30</v>
      </c>
      <c r="X25995" s="2" t="s">
        <v>59</v>
      </c>
      <c r="Y25995" s="2" t="s">
        <v>48</v>
      </c>
    </row>
    <row r="25996" spans="1:25" x14ac:dyDescent="0.3">
      <c r="A25996" s="1">
        <v>44116.96502314815</v>
      </c>
      <c r="B25996">
        <v>2071941377</v>
      </c>
      <c r="C25996">
        <v>771171234</v>
      </c>
      <c r="D25996">
        <v>33615</v>
      </c>
      <c r="E25996">
        <v>59877</v>
      </c>
      <c r="F25996" s="2" t="s">
        <v>25</v>
      </c>
      <c r="G25996">
        <v>1216</v>
      </c>
      <c r="H25996" s="2" t="s">
        <v>26</v>
      </c>
      <c r="I25996" s="2" t="s">
        <v>27</v>
      </c>
      <c r="J25996" s="2" t="s">
        <v>78053</v>
      </c>
      <c r="K25996" s="2" t="s">
        <v>29</v>
      </c>
      <c r="L25996">
        <v>56</v>
      </c>
      <c r="M25996" s="2" t="s">
        <v>30</v>
      </c>
      <c r="N25996" s="2" t="s">
        <v>31</v>
      </c>
      <c r="O25996" s="2" t="s">
        <v>32</v>
      </c>
      <c r="P25996" s="2" t="s">
        <v>54</v>
      </c>
      <c r="Q25996" s="2" t="s">
        <v>34</v>
      </c>
      <c r="R25996" s="2" t="s">
        <v>13242</v>
      </c>
      <c r="S25996" s="2" t="s">
        <v>78054</v>
      </c>
      <c r="T25996" s="2" t="s">
        <v>57</v>
      </c>
      <c r="U25996" s="2" t="s">
        <v>21070</v>
      </c>
      <c r="W25996" s="2" t="s">
        <v>39</v>
      </c>
      <c r="X25996" s="2" t="s">
        <v>59</v>
      </c>
      <c r="Y25996" s="2" t="s">
        <v>48</v>
      </c>
    </row>
    <row r="25997" spans="1:25" x14ac:dyDescent="0.3">
      <c r="A25997" s="1">
        <v>45127.308958333335</v>
      </c>
      <c r="B25997">
        <v>162204195231</v>
      </c>
      <c r="C25997">
        <v>2071211041</v>
      </c>
      <c r="D25997">
        <v>46849</v>
      </c>
      <c r="E25997">
        <v>14756</v>
      </c>
      <c r="F25997" s="2" t="s">
        <v>25</v>
      </c>
      <c r="G25997">
        <v>961</v>
      </c>
      <c r="H25997" s="2" t="s">
        <v>26</v>
      </c>
      <c r="I25997" s="2" t="s">
        <v>66</v>
      </c>
      <c r="J25997" s="2" t="s">
        <v>78055</v>
      </c>
      <c r="K25997" s="2" t="s">
        <v>30</v>
      </c>
      <c r="L25997">
        <v>1125</v>
      </c>
      <c r="M25997" s="2" t="s">
        <v>30</v>
      </c>
      <c r="N25997" s="2" t="s">
        <v>53</v>
      </c>
      <c r="O25997" s="2" t="s">
        <v>42</v>
      </c>
      <c r="P25997" s="2" t="s">
        <v>54</v>
      </c>
      <c r="Q25997" s="2" t="s">
        <v>34</v>
      </c>
      <c r="R25997" s="2" t="s">
        <v>78056</v>
      </c>
      <c r="S25997" s="2" t="s">
        <v>7504</v>
      </c>
      <c r="T25997" s="2" t="s">
        <v>46</v>
      </c>
      <c r="U25997" s="2" t="s">
        <v>13093</v>
      </c>
      <c r="W25997" s="2" t="s">
        <v>39</v>
      </c>
      <c r="X25997" s="2" t="s">
        <v>30</v>
      </c>
      <c r="Y25997" s="2" t="s">
        <v>40</v>
      </c>
    </row>
    <row r="25998" spans="1:25" x14ac:dyDescent="0.3">
      <c r="A25998" s="1">
        <v>44773.868657407409</v>
      </c>
      <c r="B25998">
        <v>722431601</v>
      </c>
      <c r="C25998">
        <v>119123418</v>
      </c>
      <c r="D25998">
        <v>29966</v>
      </c>
      <c r="E25998">
        <v>42044</v>
      </c>
      <c r="F25998" s="2" t="s">
        <v>49</v>
      </c>
      <c r="G25998">
        <v>1157</v>
      </c>
      <c r="H25998" s="2" t="s">
        <v>50</v>
      </c>
      <c r="I25998" s="2" t="s">
        <v>85</v>
      </c>
      <c r="J25998" s="2" t="s">
        <v>78057</v>
      </c>
      <c r="K25998" s="2" t="s">
        <v>30</v>
      </c>
      <c r="L25998">
        <v>5052</v>
      </c>
      <c r="M25998" s="2" t="s">
        <v>52</v>
      </c>
      <c r="N25998" s="2" t="s">
        <v>53</v>
      </c>
      <c r="O25998" s="2" t="s">
        <v>32</v>
      </c>
      <c r="P25998" s="2" t="s">
        <v>33</v>
      </c>
      <c r="Q25998" s="2" t="s">
        <v>34</v>
      </c>
      <c r="R25998" s="2" t="s">
        <v>78058</v>
      </c>
      <c r="S25998" s="2" t="s">
        <v>78059</v>
      </c>
      <c r="T25998" s="2" t="s">
        <v>46</v>
      </c>
      <c r="U25998" s="2" t="s">
        <v>189</v>
      </c>
      <c r="W25998" s="2" t="s">
        <v>30</v>
      </c>
      <c r="X25998" s="2" t="s">
        <v>59</v>
      </c>
      <c r="Y25998" s="2" t="s">
        <v>40</v>
      </c>
    </row>
    <row r="25999" spans="1:25" x14ac:dyDescent="0.3">
      <c r="A25999" s="1">
        <v>43895.434560185182</v>
      </c>
      <c r="B25999">
        <v>1045721217</v>
      </c>
      <c r="C25999">
        <v>648226217</v>
      </c>
      <c r="D25999">
        <v>29623</v>
      </c>
      <c r="E25999">
        <v>35442</v>
      </c>
      <c r="F25999" s="2" t="s">
        <v>25</v>
      </c>
      <c r="G25999">
        <v>1185</v>
      </c>
      <c r="H25999" s="2" t="s">
        <v>26</v>
      </c>
      <c r="I25999" s="2" t="s">
        <v>85</v>
      </c>
      <c r="J25999" s="2" t="s">
        <v>78060</v>
      </c>
      <c r="K25999" s="2" t="s">
        <v>30</v>
      </c>
      <c r="L25999">
        <v>532</v>
      </c>
      <c r="M25999" s="2" t="s">
        <v>30</v>
      </c>
      <c r="N25999" s="2" t="s">
        <v>53</v>
      </c>
      <c r="O25999" s="2" t="s">
        <v>42</v>
      </c>
      <c r="P25999" s="2" t="s">
        <v>54</v>
      </c>
      <c r="Q25999" s="2" t="s">
        <v>34</v>
      </c>
      <c r="R25999" s="2" t="s">
        <v>78061</v>
      </c>
      <c r="S25999" s="2" t="s">
        <v>78062</v>
      </c>
      <c r="T25999" s="2" t="s">
        <v>46</v>
      </c>
      <c r="U25999" s="2" t="s">
        <v>3302</v>
      </c>
      <c r="V25999">
        <v>147100254149</v>
      </c>
      <c r="W25999" s="2" t="s">
        <v>30</v>
      </c>
      <c r="X25999" s="2" t="s">
        <v>30</v>
      </c>
      <c r="Y25999" s="2" t="s">
        <v>40</v>
      </c>
    </row>
    <row r="26000" spans="1:25" x14ac:dyDescent="0.3">
      <c r="A26000" s="1">
        <v>44168.174525462964</v>
      </c>
      <c r="B26000">
        <v>539422217</v>
      </c>
      <c r="C26000">
        <v>1861882138</v>
      </c>
      <c r="D26000">
        <v>16010</v>
      </c>
      <c r="E26000">
        <v>13489</v>
      </c>
      <c r="F26000" s="2" t="s">
        <v>49</v>
      </c>
      <c r="G26000">
        <v>460</v>
      </c>
      <c r="H26000" s="2" t="s">
        <v>26</v>
      </c>
      <c r="I26000" s="2" t="s">
        <v>66</v>
      </c>
      <c r="J26000" s="2" t="s">
        <v>78063</v>
      </c>
      <c r="K26000" s="2" t="s">
        <v>30</v>
      </c>
      <c r="L26000">
        <v>864</v>
      </c>
      <c r="M26000" s="2" t="s">
        <v>30</v>
      </c>
      <c r="N26000" s="2" t="s">
        <v>53</v>
      </c>
      <c r="O26000" s="2" t="s">
        <v>42</v>
      </c>
      <c r="P26000" s="2" t="s">
        <v>54</v>
      </c>
      <c r="Q26000" s="2" t="s">
        <v>34</v>
      </c>
      <c r="R26000" s="2" t="s">
        <v>78064</v>
      </c>
      <c r="S26000" s="2" t="s">
        <v>78065</v>
      </c>
      <c r="T26000" s="2" t="s">
        <v>37</v>
      </c>
      <c r="U26000" s="2" t="s">
        <v>78066</v>
      </c>
      <c r="V26000">
        <v>7174160183</v>
      </c>
      <c r="W26000" s="2" t="s">
        <v>30</v>
      </c>
      <c r="X26000" s="2" t="s">
        <v>30</v>
      </c>
      <c r="Y26000" s="2" t="s">
        <v>40</v>
      </c>
    </row>
    <row r="26001" spans="1:25" x14ac:dyDescent="0.3">
      <c r="A26001" s="1">
        <v>43963.816134259258</v>
      </c>
      <c r="B26001">
        <v>12016116040</v>
      </c>
      <c r="C26001">
        <v>68363250</v>
      </c>
      <c r="D26001">
        <v>48446</v>
      </c>
      <c r="E26001">
        <v>39349</v>
      </c>
      <c r="F26001" s="2" t="s">
        <v>65</v>
      </c>
      <c r="G26001">
        <v>103</v>
      </c>
      <c r="H26001" s="2" t="s">
        <v>50</v>
      </c>
      <c r="I26001" s="2" t="s">
        <v>66</v>
      </c>
      <c r="J26001" s="2" t="s">
        <v>78067</v>
      </c>
      <c r="K26001" s="2" t="s">
        <v>30</v>
      </c>
      <c r="L26001">
        <v>5174</v>
      </c>
      <c r="M26001" s="2" t="s">
        <v>30</v>
      </c>
      <c r="N26001" s="2" t="s">
        <v>81</v>
      </c>
      <c r="O26001" s="2" t="s">
        <v>32</v>
      </c>
      <c r="P26001" s="2" t="s">
        <v>43</v>
      </c>
      <c r="Q26001" s="2" t="s">
        <v>61</v>
      </c>
      <c r="R26001" s="2" t="s">
        <v>78068</v>
      </c>
      <c r="S26001" s="2" t="s">
        <v>78069</v>
      </c>
      <c r="T26001" s="2" t="s">
        <v>57</v>
      </c>
      <c r="U26001" s="2" t="s">
        <v>47206</v>
      </c>
      <c r="V26001">
        <v>72179157164</v>
      </c>
      <c r="W26001" s="2" t="s">
        <v>39</v>
      </c>
      <c r="X26001" s="2" t="s">
        <v>30</v>
      </c>
      <c r="Y26001" s="2" t="s">
        <v>40</v>
      </c>
    </row>
    <row r="26002" spans="1:25" x14ac:dyDescent="0.3">
      <c r="A26002" s="1">
        <v>45149.226145833331</v>
      </c>
      <c r="B26002">
        <v>65218235218</v>
      </c>
      <c r="C26002">
        <v>123126226172</v>
      </c>
      <c r="D26002">
        <v>38040</v>
      </c>
      <c r="E26002">
        <v>16002</v>
      </c>
      <c r="F26002" s="2" t="s">
        <v>25</v>
      </c>
      <c r="G26002">
        <v>383</v>
      </c>
      <c r="H26002" s="2" t="s">
        <v>26</v>
      </c>
      <c r="I26002" s="2" t="s">
        <v>66</v>
      </c>
      <c r="J26002" s="2" t="s">
        <v>78070</v>
      </c>
      <c r="K26002" s="2" t="s">
        <v>30</v>
      </c>
      <c r="L26002">
        <v>8397</v>
      </c>
      <c r="M26002" s="2" t="s">
        <v>30</v>
      </c>
      <c r="N26002" s="2" t="s">
        <v>81</v>
      </c>
      <c r="O26002" s="2" t="s">
        <v>32</v>
      </c>
      <c r="P26002" s="2" t="s">
        <v>43</v>
      </c>
      <c r="Q26002" s="2" t="s">
        <v>76</v>
      </c>
      <c r="R26002" s="2" t="s">
        <v>78071</v>
      </c>
      <c r="S26002" s="2" t="s">
        <v>78072</v>
      </c>
      <c r="T26002" s="2" t="s">
        <v>37</v>
      </c>
      <c r="U26002" s="2" t="s">
        <v>15168</v>
      </c>
      <c r="V26002">
        <v>3475113241</v>
      </c>
      <c r="W26002" s="2" t="s">
        <v>39</v>
      </c>
      <c r="X26002" s="2" t="s">
        <v>30</v>
      </c>
      <c r="Y26002" s="2" t="s">
        <v>48</v>
      </c>
    </row>
    <row r="26003" spans="1:25" x14ac:dyDescent="0.3">
      <c r="A26003" s="1">
        <v>44518.369039351855</v>
      </c>
      <c r="B26003">
        <v>1192487762</v>
      </c>
      <c r="C26003">
        <v>1811636931</v>
      </c>
      <c r="D26003">
        <v>47885</v>
      </c>
      <c r="E26003">
        <v>3847</v>
      </c>
      <c r="F26003" s="2" t="s">
        <v>65</v>
      </c>
      <c r="G26003">
        <v>1483</v>
      </c>
      <c r="H26003" s="2" t="s">
        <v>26</v>
      </c>
      <c r="I26003" s="2" t="s">
        <v>66</v>
      </c>
      <c r="J26003" s="2" t="s">
        <v>78073</v>
      </c>
      <c r="K26003" s="2" t="s">
        <v>29</v>
      </c>
      <c r="L26003">
        <v>186</v>
      </c>
      <c r="M26003" s="2" t="s">
        <v>52</v>
      </c>
      <c r="N26003" s="2" t="s">
        <v>81</v>
      </c>
      <c r="O26003" s="2" t="s">
        <v>32</v>
      </c>
      <c r="P26003" s="2" t="s">
        <v>43</v>
      </c>
      <c r="Q26003" s="2" t="s">
        <v>34</v>
      </c>
      <c r="R26003" s="2" t="s">
        <v>78074</v>
      </c>
      <c r="S26003" s="2" t="s">
        <v>78075</v>
      </c>
      <c r="T26003" s="2" t="s">
        <v>37</v>
      </c>
      <c r="U26003" s="2" t="s">
        <v>4254</v>
      </c>
      <c r="W26003" s="2" t="s">
        <v>39</v>
      </c>
      <c r="X26003" s="2" t="s">
        <v>30</v>
      </c>
      <c r="Y26003" s="2" t="s">
        <v>40</v>
      </c>
    </row>
    <row r="26004" spans="1:25" x14ac:dyDescent="0.3">
      <c r="A26004" s="1">
        <v>44342.884733796294</v>
      </c>
      <c r="B26004">
        <v>84143171247</v>
      </c>
      <c r="C26004">
        <v>7116104239</v>
      </c>
      <c r="D26004">
        <v>37651</v>
      </c>
      <c r="E26004">
        <v>41603</v>
      </c>
      <c r="F26004" s="2" t="s">
        <v>49</v>
      </c>
      <c r="G26004">
        <v>218</v>
      </c>
      <c r="H26004" s="2" t="s">
        <v>50</v>
      </c>
      <c r="I26004" s="2" t="s">
        <v>66</v>
      </c>
      <c r="J26004" s="2" t="s">
        <v>78076</v>
      </c>
      <c r="K26004" s="2" t="s">
        <v>29</v>
      </c>
      <c r="L26004">
        <v>2558</v>
      </c>
      <c r="M26004" s="2" t="s">
        <v>52</v>
      </c>
      <c r="N26004" s="2" t="s">
        <v>53</v>
      </c>
      <c r="O26004" s="2" t="s">
        <v>32</v>
      </c>
      <c r="P26004" s="2" t="s">
        <v>43</v>
      </c>
      <c r="Q26004" s="2" t="s">
        <v>34</v>
      </c>
      <c r="R26004" s="2" t="s">
        <v>78077</v>
      </c>
      <c r="S26004" s="2" t="s">
        <v>78078</v>
      </c>
      <c r="T26004" s="2" t="s">
        <v>46</v>
      </c>
      <c r="U26004" s="2" t="s">
        <v>30938</v>
      </c>
      <c r="W26004" s="2" t="s">
        <v>39</v>
      </c>
      <c r="X26004" s="2" t="s">
        <v>59</v>
      </c>
      <c r="Y26004" s="2" t="s">
        <v>48</v>
      </c>
    </row>
    <row r="26005" spans="1:25" x14ac:dyDescent="0.3">
      <c r="A26005" s="1">
        <v>44192.322002314817</v>
      </c>
      <c r="B26005">
        <v>11190183176</v>
      </c>
      <c r="C26005">
        <v>121723588</v>
      </c>
      <c r="D26005">
        <v>1530</v>
      </c>
      <c r="E26005">
        <v>54718</v>
      </c>
      <c r="F26005" s="2" t="s">
        <v>65</v>
      </c>
      <c r="G26005">
        <v>401</v>
      </c>
      <c r="H26005" s="2" t="s">
        <v>26</v>
      </c>
      <c r="I26005" s="2" t="s">
        <v>27</v>
      </c>
      <c r="J26005" s="2" t="s">
        <v>78079</v>
      </c>
      <c r="K26005" s="2" t="s">
        <v>30</v>
      </c>
      <c r="L26005">
        <v>3918</v>
      </c>
      <c r="M26005" s="2" t="s">
        <v>52</v>
      </c>
      <c r="N26005" s="2" t="s">
        <v>53</v>
      </c>
      <c r="O26005" s="2" t="s">
        <v>42</v>
      </c>
      <c r="P26005" s="2" t="s">
        <v>43</v>
      </c>
      <c r="Q26005" s="2" t="s">
        <v>34</v>
      </c>
      <c r="R26005" s="2" t="s">
        <v>78080</v>
      </c>
      <c r="S26005" s="2" t="s">
        <v>78081</v>
      </c>
      <c r="T26005" s="2" t="s">
        <v>46</v>
      </c>
      <c r="U26005" s="2" t="s">
        <v>20406</v>
      </c>
      <c r="W26005" s="2" t="s">
        <v>39</v>
      </c>
      <c r="X26005" s="2" t="s">
        <v>59</v>
      </c>
      <c r="Y26005" s="2" t="s">
        <v>40</v>
      </c>
    </row>
    <row r="26006" spans="1:25" x14ac:dyDescent="0.3">
      <c r="A26006" s="1">
        <v>44437.909120370372</v>
      </c>
      <c r="B26006">
        <v>1819613752</v>
      </c>
      <c r="C26006">
        <v>808131181</v>
      </c>
      <c r="D26006">
        <v>23195</v>
      </c>
      <c r="E26006">
        <v>18082</v>
      </c>
      <c r="F26006" s="2" t="s">
        <v>49</v>
      </c>
      <c r="G26006">
        <v>705</v>
      </c>
      <c r="H26006" s="2" t="s">
        <v>50</v>
      </c>
      <c r="I26006" s="2" t="s">
        <v>27</v>
      </c>
      <c r="J26006" s="2" t="s">
        <v>78082</v>
      </c>
      <c r="K26006" s="2" t="s">
        <v>30</v>
      </c>
      <c r="L26006">
        <v>3077</v>
      </c>
      <c r="M26006" s="2" t="s">
        <v>30</v>
      </c>
      <c r="N26006" s="2" t="s">
        <v>31</v>
      </c>
      <c r="O26006" s="2" t="s">
        <v>42</v>
      </c>
      <c r="P26006" s="2" t="s">
        <v>54</v>
      </c>
      <c r="Q26006" s="2" t="s">
        <v>76</v>
      </c>
      <c r="R26006" s="2" t="s">
        <v>78083</v>
      </c>
      <c r="S26006" s="2" t="s">
        <v>78084</v>
      </c>
      <c r="T26006" s="2" t="s">
        <v>46</v>
      </c>
      <c r="U26006" s="2" t="s">
        <v>9713</v>
      </c>
      <c r="W26006" s="2" t="s">
        <v>30</v>
      </c>
      <c r="X26006" s="2" t="s">
        <v>30</v>
      </c>
      <c r="Y26006" s="2" t="s">
        <v>48</v>
      </c>
    </row>
    <row r="26007" spans="1:25" x14ac:dyDescent="0.3">
      <c r="A26007" s="1">
        <v>43894.529374999998</v>
      </c>
      <c r="B26007">
        <v>4011720584</v>
      </c>
      <c r="C26007">
        <v>13710713623</v>
      </c>
      <c r="D26007">
        <v>3176</v>
      </c>
      <c r="E26007">
        <v>1238</v>
      </c>
      <c r="F26007" s="2" t="s">
        <v>65</v>
      </c>
      <c r="G26007">
        <v>266</v>
      </c>
      <c r="H26007" s="2" t="s">
        <v>26</v>
      </c>
      <c r="I26007" s="2" t="s">
        <v>85</v>
      </c>
      <c r="J26007" s="2" t="s">
        <v>78085</v>
      </c>
      <c r="K26007" s="2" t="s">
        <v>30</v>
      </c>
      <c r="L26007">
        <v>5357</v>
      </c>
      <c r="M26007" s="2" t="s">
        <v>52</v>
      </c>
      <c r="N26007" s="2" t="s">
        <v>31</v>
      </c>
      <c r="O26007" s="2" t="s">
        <v>32</v>
      </c>
      <c r="P26007" s="2" t="s">
        <v>43</v>
      </c>
      <c r="Q26007" s="2" t="s">
        <v>34</v>
      </c>
      <c r="R26007" s="2" t="s">
        <v>78086</v>
      </c>
      <c r="S26007" s="2" t="s">
        <v>78087</v>
      </c>
      <c r="T26007" s="2" t="s">
        <v>57</v>
      </c>
      <c r="U26007" s="2" t="s">
        <v>30439</v>
      </c>
      <c r="V26007">
        <v>1111332210</v>
      </c>
      <c r="W26007" s="2" t="s">
        <v>39</v>
      </c>
      <c r="X26007" s="2" t="s">
        <v>59</v>
      </c>
      <c r="Y26007" s="2" t="s">
        <v>40</v>
      </c>
    </row>
    <row r="26008" spans="1:25" x14ac:dyDescent="0.3">
      <c r="A26008" s="1">
        <v>45011.37740740741</v>
      </c>
      <c r="B26008">
        <v>4910161170</v>
      </c>
      <c r="C26008">
        <v>13112181115</v>
      </c>
      <c r="D26008">
        <v>22904</v>
      </c>
      <c r="E26008">
        <v>39751</v>
      </c>
      <c r="F26008" s="2" t="s">
        <v>25</v>
      </c>
      <c r="G26008">
        <v>358</v>
      </c>
      <c r="H26008" s="2" t="s">
        <v>26</v>
      </c>
      <c r="I26008" s="2" t="s">
        <v>85</v>
      </c>
      <c r="J26008" s="2" t="s">
        <v>78088</v>
      </c>
      <c r="K26008" s="2" t="s">
        <v>30</v>
      </c>
      <c r="L26008">
        <v>1</v>
      </c>
      <c r="M26008" s="2" t="s">
        <v>30</v>
      </c>
      <c r="N26008" s="2" t="s">
        <v>53</v>
      </c>
      <c r="O26008" s="2" t="s">
        <v>42</v>
      </c>
      <c r="P26008" s="2" t="s">
        <v>33</v>
      </c>
      <c r="Q26008" s="2" t="s">
        <v>61</v>
      </c>
      <c r="R26008" s="2" t="s">
        <v>78089</v>
      </c>
      <c r="S26008" s="2" t="s">
        <v>15763</v>
      </c>
      <c r="T26008" s="2" t="s">
        <v>57</v>
      </c>
      <c r="U26008" s="2" t="s">
        <v>5606</v>
      </c>
      <c r="W26008" s="2" t="s">
        <v>30</v>
      </c>
      <c r="X26008" s="2" t="s">
        <v>59</v>
      </c>
      <c r="Y26008" s="2" t="s">
        <v>40</v>
      </c>
    </row>
    <row r="26009" spans="1:25" x14ac:dyDescent="0.3">
      <c r="A26009" s="1">
        <v>45107.488969907405</v>
      </c>
      <c r="B26009">
        <v>11312828250</v>
      </c>
      <c r="C26009">
        <v>9823322147</v>
      </c>
      <c r="D26009">
        <v>35131</v>
      </c>
      <c r="E26009">
        <v>42780</v>
      </c>
      <c r="F26009" s="2" t="s">
        <v>49</v>
      </c>
      <c r="G26009">
        <v>1053</v>
      </c>
      <c r="H26009" s="2" t="s">
        <v>26</v>
      </c>
      <c r="I26009" s="2" t="s">
        <v>27</v>
      </c>
      <c r="J26009" s="2" t="s">
        <v>78090</v>
      </c>
      <c r="K26009" s="2" t="s">
        <v>29</v>
      </c>
      <c r="L26009">
        <v>297</v>
      </c>
      <c r="M26009" s="2" t="s">
        <v>52</v>
      </c>
      <c r="N26009" s="2" t="s">
        <v>81</v>
      </c>
      <c r="O26009" s="2" t="s">
        <v>42</v>
      </c>
      <c r="P26009" s="2" t="s">
        <v>43</v>
      </c>
      <c r="Q26009" s="2" t="s">
        <v>61</v>
      </c>
      <c r="R26009" s="2" t="s">
        <v>63906</v>
      </c>
      <c r="S26009" s="2" t="s">
        <v>78091</v>
      </c>
      <c r="T26009" s="2" t="s">
        <v>57</v>
      </c>
      <c r="U26009" s="2" t="s">
        <v>78092</v>
      </c>
      <c r="V26009">
        <v>78252117194</v>
      </c>
      <c r="W26009" s="2" t="s">
        <v>30</v>
      </c>
      <c r="X26009" s="2" t="s">
        <v>59</v>
      </c>
      <c r="Y26009" s="2" t="s">
        <v>40</v>
      </c>
    </row>
    <row r="26010" spans="1:25" x14ac:dyDescent="0.3">
      <c r="A26010" s="1">
        <v>43866.600416666668</v>
      </c>
      <c r="B26010">
        <v>1954328242</v>
      </c>
      <c r="C26010">
        <v>7314719398</v>
      </c>
      <c r="D26010">
        <v>18389</v>
      </c>
      <c r="E26010">
        <v>62989</v>
      </c>
      <c r="F26010" s="2" t="s">
        <v>49</v>
      </c>
      <c r="G26010">
        <v>919</v>
      </c>
      <c r="H26010" s="2" t="s">
        <v>50</v>
      </c>
      <c r="I26010" s="2" t="s">
        <v>85</v>
      </c>
      <c r="J26010" s="2" t="s">
        <v>78093</v>
      </c>
      <c r="K26010" s="2" t="s">
        <v>30</v>
      </c>
      <c r="L26010">
        <v>8882</v>
      </c>
      <c r="M26010" s="2" t="s">
        <v>52</v>
      </c>
      <c r="N26010" s="2" t="s">
        <v>53</v>
      </c>
      <c r="O26010" s="2" t="s">
        <v>42</v>
      </c>
      <c r="P26010" s="2" t="s">
        <v>43</v>
      </c>
      <c r="Q26010" s="2" t="s">
        <v>76</v>
      </c>
      <c r="R26010" s="2" t="s">
        <v>37421</v>
      </c>
      <c r="S26010" s="2" t="s">
        <v>78094</v>
      </c>
      <c r="T26010" s="2" t="s">
        <v>46</v>
      </c>
      <c r="U26010" s="2" t="s">
        <v>42800</v>
      </c>
      <c r="W26010" s="2" t="s">
        <v>39</v>
      </c>
      <c r="X26010" s="2" t="s">
        <v>30</v>
      </c>
      <c r="Y26010" s="2" t="s">
        <v>48</v>
      </c>
    </row>
    <row r="26011" spans="1:25" x14ac:dyDescent="0.3">
      <c r="A26011" s="1">
        <v>44614.363865740743</v>
      </c>
      <c r="B26011">
        <v>21624822898</v>
      </c>
      <c r="C26011">
        <v>1211526111</v>
      </c>
      <c r="D26011">
        <v>17132</v>
      </c>
      <c r="E26011">
        <v>57877</v>
      </c>
      <c r="F26011" s="2" t="s">
        <v>65</v>
      </c>
      <c r="G26011">
        <v>694</v>
      </c>
      <c r="H26011" s="2" t="s">
        <v>26</v>
      </c>
      <c r="I26011" s="2" t="s">
        <v>66</v>
      </c>
      <c r="J26011" s="2" t="s">
        <v>78095</v>
      </c>
      <c r="K26011" s="2" t="s">
        <v>29</v>
      </c>
      <c r="L26011">
        <v>8755</v>
      </c>
      <c r="M26011" s="2" t="s">
        <v>30</v>
      </c>
      <c r="N26011" s="2" t="s">
        <v>53</v>
      </c>
      <c r="O26011" s="2" t="s">
        <v>32</v>
      </c>
      <c r="P26011" s="2" t="s">
        <v>43</v>
      </c>
      <c r="Q26011" s="2" t="s">
        <v>34</v>
      </c>
      <c r="R26011" s="2" t="s">
        <v>54236</v>
      </c>
      <c r="S26011" s="2" t="s">
        <v>78096</v>
      </c>
      <c r="T26011" s="2" t="s">
        <v>57</v>
      </c>
      <c r="U26011" s="2" t="s">
        <v>3010</v>
      </c>
      <c r="W26011" s="2" t="s">
        <v>30</v>
      </c>
      <c r="X26011" s="2" t="s">
        <v>30</v>
      </c>
      <c r="Y26011" s="2" t="s">
        <v>40</v>
      </c>
    </row>
    <row r="26012" spans="1:25" x14ac:dyDescent="0.3">
      <c r="A26012" s="1">
        <v>43980.031284722223</v>
      </c>
      <c r="B26012">
        <v>85154212180</v>
      </c>
      <c r="C26012">
        <v>117186179171</v>
      </c>
      <c r="D26012">
        <v>27891</v>
      </c>
      <c r="E26012">
        <v>31846</v>
      </c>
      <c r="F26012" s="2" t="s">
        <v>25</v>
      </c>
      <c r="G26012">
        <v>888</v>
      </c>
      <c r="H26012" s="2" t="s">
        <v>50</v>
      </c>
      <c r="I26012" s="2" t="s">
        <v>27</v>
      </c>
      <c r="J26012" s="2" t="s">
        <v>78097</v>
      </c>
      <c r="K26012" s="2" t="s">
        <v>29</v>
      </c>
      <c r="L26012">
        <v>9018</v>
      </c>
      <c r="M26012" s="2" t="s">
        <v>52</v>
      </c>
      <c r="N26012" s="2" t="s">
        <v>53</v>
      </c>
      <c r="O26012" s="2" t="s">
        <v>42</v>
      </c>
      <c r="P26012" s="2" t="s">
        <v>33</v>
      </c>
      <c r="Q26012" s="2" t="s">
        <v>61</v>
      </c>
      <c r="R26012" s="2" t="s">
        <v>78098</v>
      </c>
      <c r="S26012" s="2" t="s">
        <v>78099</v>
      </c>
      <c r="T26012" s="2" t="s">
        <v>46</v>
      </c>
      <c r="U26012" s="2" t="s">
        <v>14839</v>
      </c>
      <c r="W26012" s="2" t="s">
        <v>30</v>
      </c>
      <c r="X26012" s="2" t="s">
        <v>30</v>
      </c>
      <c r="Y26012" s="2" t="s">
        <v>48</v>
      </c>
    </row>
    <row r="26013" spans="1:25" x14ac:dyDescent="0.3">
      <c r="A26013" s="1">
        <v>44716.969942129632</v>
      </c>
      <c r="B26013">
        <v>795262185</v>
      </c>
      <c r="C26013">
        <v>942396217</v>
      </c>
      <c r="D26013">
        <v>28297</v>
      </c>
      <c r="E26013">
        <v>43922</v>
      </c>
      <c r="F26013" s="2" t="s">
        <v>25</v>
      </c>
      <c r="G26013">
        <v>163</v>
      </c>
      <c r="H26013" s="2" t="s">
        <v>50</v>
      </c>
      <c r="I26013" s="2" t="s">
        <v>27</v>
      </c>
      <c r="J26013" s="2" t="s">
        <v>78100</v>
      </c>
      <c r="K26013" s="2" t="s">
        <v>29</v>
      </c>
      <c r="L26013">
        <v>2111</v>
      </c>
      <c r="M26013" s="2" t="s">
        <v>30</v>
      </c>
      <c r="N26013" s="2" t="s">
        <v>53</v>
      </c>
      <c r="O26013" s="2" t="s">
        <v>42</v>
      </c>
      <c r="P26013" s="2" t="s">
        <v>54</v>
      </c>
      <c r="Q26013" s="2" t="s">
        <v>61</v>
      </c>
      <c r="R26013" s="2" t="s">
        <v>78101</v>
      </c>
      <c r="S26013" s="2" t="s">
        <v>78102</v>
      </c>
      <c r="T26013" s="2" t="s">
        <v>37</v>
      </c>
      <c r="U26013" s="2" t="s">
        <v>11270</v>
      </c>
      <c r="V26013">
        <v>178192121132</v>
      </c>
      <c r="W26013" s="2" t="s">
        <v>39</v>
      </c>
      <c r="X26013" s="2" t="s">
        <v>59</v>
      </c>
      <c r="Y26013" s="2" t="s">
        <v>48</v>
      </c>
    </row>
    <row r="26014" spans="1:25" x14ac:dyDescent="0.3">
      <c r="A26014" s="1">
        <v>43975.466724537036</v>
      </c>
      <c r="B26014">
        <v>11122925</v>
      </c>
      <c r="C26014">
        <v>42205165143</v>
      </c>
      <c r="D26014">
        <v>38806</v>
      </c>
      <c r="E26014">
        <v>23150</v>
      </c>
      <c r="F26014" s="2" t="s">
        <v>65</v>
      </c>
      <c r="G26014">
        <v>1261</v>
      </c>
      <c r="H26014" s="2" t="s">
        <v>26</v>
      </c>
      <c r="I26014" s="2" t="s">
        <v>27</v>
      </c>
      <c r="J26014" s="2" t="s">
        <v>78103</v>
      </c>
      <c r="K26014" s="2" t="s">
        <v>29</v>
      </c>
      <c r="L26014">
        <v>1935</v>
      </c>
      <c r="M26014" s="2" t="s">
        <v>30</v>
      </c>
      <c r="N26014" s="2" t="s">
        <v>53</v>
      </c>
      <c r="O26014" s="2" t="s">
        <v>32</v>
      </c>
      <c r="P26014" s="2" t="s">
        <v>33</v>
      </c>
      <c r="Q26014" s="2" t="s">
        <v>61</v>
      </c>
      <c r="R26014" s="2" t="s">
        <v>58398</v>
      </c>
      <c r="S26014" s="2" t="s">
        <v>11150</v>
      </c>
      <c r="T26014" s="2" t="s">
        <v>37</v>
      </c>
      <c r="U26014" s="2" t="s">
        <v>5093</v>
      </c>
      <c r="V26014">
        <v>96148025</v>
      </c>
      <c r="W26014" s="2" t="s">
        <v>30</v>
      </c>
      <c r="X26014" s="2" t="s">
        <v>59</v>
      </c>
      <c r="Y26014" s="2" t="s">
        <v>40</v>
      </c>
    </row>
    <row r="26015" spans="1:25" x14ac:dyDescent="0.3">
      <c r="A26015" s="1">
        <v>43842.814050925925</v>
      </c>
      <c r="B26015">
        <v>221221100234</v>
      </c>
      <c r="C26015">
        <v>2228644182</v>
      </c>
      <c r="D26015">
        <v>14900</v>
      </c>
      <c r="E26015">
        <v>33999</v>
      </c>
      <c r="F26015" s="2" t="s">
        <v>49</v>
      </c>
      <c r="G26015">
        <v>568</v>
      </c>
      <c r="H26015" s="2" t="s">
        <v>50</v>
      </c>
      <c r="I26015" s="2" t="s">
        <v>85</v>
      </c>
      <c r="J26015" s="2" t="s">
        <v>78104</v>
      </c>
      <c r="K26015" s="2" t="s">
        <v>29</v>
      </c>
      <c r="L26015">
        <v>8553</v>
      </c>
      <c r="M26015" s="2" t="s">
        <v>30</v>
      </c>
      <c r="N26015" s="2" t="s">
        <v>53</v>
      </c>
      <c r="O26015" s="2" t="s">
        <v>32</v>
      </c>
      <c r="P26015" s="2" t="s">
        <v>54</v>
      </c>
      <c r="Q26015" s="2" t="s">
        <v>34</v>
      </c>
      <c r="R26015" s="2" t="s">
        <v>78105</v>
      </c>
      <c r="S26015" s="2" t="s">
        <v>78106</v>
      </c>
      <c r="T26015" s="2" t="s">
        <v>46</v>
      </c>
      <c r="U26015" s="2" t="s">
        <v>768</v>
      </c>
      <c r="V26015">
        <v>2917696163</v>
      </c>
      <c r="W26015" s="2" t="s">
        <v>39</v>
      </c>
      <c r="X26015" s="2" t="s">
        <v>59</v>
      </c>
      <c r="Y26015" s="2" t="s">
        <v>48</v>
      </c>
    </row>
    <row r="26016" spans="1:25" x14ac:dyDescent="0.3">
      <c r="A26016" s="1">
        <v>44193.911064814813</v>
      </c>
      <c r="B26016">
        <v>7220410728</v>
      </c>
      <c r="C26016">
        <v>6720322119</v>
      </c>
      <c r="D26016">
        <v>18351</v>
      </c>
      <c r="E26016">
        <v>56408</v>
      </c>
      <c r="F26016" s="2" t="s">
        <v>49</v>
      </c>
      <c r="G26016">
        <v>1392</v>
      </c>
      <c r="H26016" s="2" t="s">
        <v>50</v>
      </c>
      <c r="I26016" s="2" t="s">
        <v>85</v>
      </c>
      <c r="J26016" s="2" t="s">
        <v>78107</v>
      </c>
      <c r="K26016" s="2" t="s">
        <v>29</v>
      </c>
      <c r="L26016">
        <v>5646</v>
      </c>
      <c r="M26016" s="2" t="s">
        <v>30</v>
      </c>
      <c r="N26016" s="2" t="s">
        <v>81</v>
      </c>
      <c r="O26016" s="2" t="s">
        <v>42</v>
      </c>
      <c r="P26016" s="2" t="s">
        <v>54</v>
      </c>
      <c r="Q26016" s="2" t="s">
        <v>76</v>
      </c>
      <c r="R26016" s="2" t="s">
        <v>78108</v>
      </c>
      <c r="S26016" s="2" t="s">
        <v>78109</v>
      </c>
      <c r="T26016" s="2" t="s">
        <v>46</v>
      </c>
      <c r="U26016" s="2" t="s">
        <v>40830</v>
      </c>
      <c r="W26016" s="2" t="s">
        <v>39</v>
      </c>
      <c r="X26016" s="2" t="s">
        <v>30</v>
      </c>
      <c r="Y26016" s="2" t="s">
        <v>48</v>
      </c>
    </row>
    <row r="26017" spans="1:25" x14ac:dyDescent="0.3">
      <c r="A26017" s="1">
        <v>44290.549571759257</v>
      </c>
      <c r="B26017">
        <v>2115116571</v>
      </c>
      <c r="C26017">
        <v>12596109130</v>
      </c>
      <c r="D26017">
        <v>58753</v>
      </c>
      <c r="E26017">
        <v>50390</v>
      </c>
      <c r="F26017" s="2" t="s">
        <v>25</v>
      </c>
      <c r="G26017">
        <v>1135</v>
      </c>
      <c r="H26017" s="2" t="s">
        <v>50</v>
      </c>
      <c r="I26017" s="2" t="s">
        <v>27</v>
      </c>
      <c r="J26017" s="2" t="s">
        <v>78110</v>
      </c>
      <c r="K26017" s="2" t="s">
        <v>30</v>
      </c>
      <c r="L26017">
        <v>5618</v>
      </c>
      <c r="M26017" s="2" t="s">
        <v>52</v>
      </c>
      <c r="N26017" s="2" t="s">
        <v>53</v>
      </c>
      <c r="O26017" s="2" t="s">
        <v>42</v>
      </c>
      <c r="P26017" s="2" t="s">
        <v>43</v>
      </c>
      <c r="Q26017" s="2" t="s">
        <v>34</v>
      </c>
      <c r="R26017" s="2" t="s">
        <v>59291</v>
      </c>
      <c r="S26017" s="2" t="s">
        <v>2893</v>
      </c>
      <c r="T26017" s="2" t="s">
        <v>46</v>
      </c>
      <c r="U26017" s="2" t="s">
        <v>18197</v>
      </c>
      <c r="V26017">
        <v>109201150</v>
      </c>
      <c r="W26017" s="2" t="s">
        <v>39</v>
      </c>
      <c r="X26017" s="2" t="s">
        <v>30</v>
      </c>
      <c r="Y26017" s="2" t="s">
        <v>48</v>
      </c>
    </row>
    <row r="26018" spans="1:25" x14ac:dyDescent="0.3">
      <c r="A26018" s="1">
        <v>44426.452719907407</v>
      </c>
      <c r="B26018">
        <v>152134137204</v>
      </c>
      <c r="C26018">
        <v>21918025135</v>
      </c>
      <c r="D26018">
        <v>41817</v>
      </c>
      <c r="E26018">
        <v>63722</v>
      </c>
      <c r="F26018" s="2" t="s">
        <v>49</v>
      </c>
      <c r="G26018">
        <v>943</v>
      </c>
      <c r="H26018" s="2" t="s">
        <v>26</v>
      </c>
      <c r="I26018" s="2" t="s">
        <v>66</v>
      </c>
      <c r="J26018" s="2" t="s">
        <v>78111</v>
      </c>
      <c r="K26018" s="2" t="s">
        <v>29</v>
      </c>
      <c r="L26018">
        <v>9118</v>
      </c>
      <c r="M26018" s="2" t="s">
        <v>30</v>
      </c>
      <c r="N26018" s="2" t="s">
        <v>53</v>
      </c>
      <c r="O26018" s="2" t="s">
        <v>42</v>
      </c>
      <c r="P26018" s="2" t="s">
        <v>43</v>
      </c>
      <c r="Q26018" s="2" t="s">
        <v>76</v>
      </c>
      <c r="R26018" s="2" t="s">
        <v>43734</v>
      </c>
      <c r="S26018" s="2" t="s">
        <v>78112</v>
      </c>
      <c r="T26018" s="2" t="s">
        <v>37</v>
      </c>
      <c r="U26018" s="2" t="s">
        <v>77194</v>
      </c>
      <c r="W26018" s="2" t="s">
        <v>30</v>
      </c>
      <c r="X26018" s="2" t="s">
        <v>59</v>
      </c>
      <c r="Y26018" s="2" t="s">
        <v>48</v>
      </c>
    </row>
    <row r="26019" spans="1:25" x14ac:dyDescent="0.3">
      <c r="A26019" s="1">
        <v>44557.282233796293</v>
      </c>
      <c r="B26019">
        <v>312187230</v>
      </c>
      <c r="C26019">
        <v>15723714205</v>
      </c>
      <c r="D26019">
        <v>46039</v>
      </c>
      <c r="E26019">
        <v>42439</v>
      </c>
      <c r="F26019" s="2" t="s">
        <v>25</v>
      </c>
      <c r="G26019">
        <v>1366</v>
      </c>
      <c r="H26019" s="2" t="s">
        <v>50</v>
      </c>
      <c r="I26019" s="2" t="s">
        <v>85</v>
      </c>
      <c r="J26019" s="2" t="s">
        <v>78113</v>
      </c>
      <c r="K26019" s="2" t="s">
        <v>29</v>
      </c>
      <c r="L26019">
        <v>8669</v>
      </c>
      <c r="M26019" s="2" t="s">
        <v>52</v>
      </c>
      <c r="N26019" s="2" t="s">
        <v>53</v>
      </c>
      <c r="O26019" s="2" t="s">
        <v>42</v>
      </c>
      <c r="P26019" s="2" t="s">
        <v>43</v>
      </c>
      <c r="Q26019" s="2" t="s">
        <v>34</v>
      </c>
      <c r="R26019" s="2" t="s">
        <v>24290</v>
      </c>
      <c r="S26019" s="2" t="s">
        <v>11273</v>
      </c>
      <c r="T26019" s="2" t="s">
        <v>57</v>
      </c>
      <c r="U26019" s="2" t="s">
        <v>77731</v>
      </c>
      <c r="W26019" s="2" t="s">
        <v>30</v>
      </c>
      <c r="X26019" s="2" t="s">
        <v>30</v>
      </c>
      <c r="Y26019" s="2" t="s">
        <v>48</v>
      </c>
    </row>
    <row r="26020" spans="1:25" x14ac:dyDescent="0.3">
      <c r="A26020" s="1">
        <v>45083.105069444442</v>
      </c>
      <c r="B26020">
        <v>5020110615</v>
      </c>
      <c r="C26020">
        <v>894194191</v>
      </c>
      <c r="D26020">
        <v>8884</v>
      </c>
      <c r="E26020">
        <v>34500</v>
      </c>
      <c r="F26020" s="2" t="s">
        <v>25</v>
      </c>
      <c r="G26020">
        <v>537</v>
      </c>
      <c r="H26020" s="2" t="s">
        <v>26</v>
      </c>
      <c r="I26020" s="2" t="s">
        <v>85</v>
      </c>
      <c r="J26020" s="2" t="s">
        <v>78114</v>
      </c>
      <c r="K26020" s="2" t="s">
        <v>29</v>
      </c>
      <c r="L26020">
        <v>165</v>
      </c>
      <c r="M26020" s="2" t="s">
        <v>52</v>
      </c>
      <c r="N26020" s="2" t="s">
        <v>81</v>
      </c>
      <c r="O26020" s="2" t="s">
        <v>32</v>
      </c>
      <c r="P26020" s="2" t="s">
        <v>43</v>
      </c>
      <c r="Q26020" s="2" t="s">
        <v>61</v>
      </c>
      <c r="R26020" s="2" t="s">
        <v>78115</v>
      </c>
      <c r="S26020" s="2" t="s">
        <v>78116</v>
      </c>
      <c r="T26020" s="2" t="s">
        <v>46</v>
      </c>
      <c r="U26020" s="2" t="s">
        <v>30847</v>
      </c>
      <c r="W26020" s="2" t="s">
        <v>39</v>
      </c>
      <c r="X26020" s="2" t="s">
        <v>59</v>
      </c>
      <c r="Y26020" s="2" t="s">
        <v>40</v>
      </c>
    </row>
    <row r="26021" spans="1:25" x14ac:dyDescent="0.3">
      <c r="A26021" s="1">
        <v>44672.961631944447</v>
      </c>
      <c r="B26021">
        <v>146537519</v>
      </c>
      <c r="C26021">
        <v>15311206253</v>
      </c>
      <c r="D26021">
        <v>48642</v>
      </c>
      <c r="E26021">
        <v>6401</v>
      </c>
      <c r="F26021" s="2" t="s">
        <v>65</v>
      </c>
      <c r="G26021">
        <v>1284</v>
      </c>
      <c r="H26021" s="2" t="s">
        <v>26</v>
      </c>
      <c r="I26021" s="2" t="s">
        <v>27</v>
      </c>
      <c r="J26021" s="2" t="s">
        <v>78117</v>
      </c>
      <c r="K26021" s="2" t="s">
        <v>29</v>
      </c>
      <c r="L26021">
        <v>57</v>
      </c>
      <c r="M26021" s="2" t="s">
        <v>30</v>
      </c>
      <c r="N26021" s="2" t="s">
        <v>81</v>
      </c>
      <c r="O26021" s="2" t="s">
        <v>32</v>
      </c>
      <c r="P26021" s="2" t="s">
        <v>43</v>
      </c>
      <c r="Q26021" s="2" t="s">
        <v>76</v>
      </c>
      <c r="R26021" s="2" t="s">
        <v>78118</v>
      </c>
      <c r="S26021" s="2" t="s">
        <v>78119</v>
      </c>
      <c r="T26021" s="2" t="s">
        <v>37</v>
      </c>
      <c r="U26021" s="2" t="s">
        <v>71047</v>
      </c>
      <c r="W26021" s="2" t="s">
        <v>39</v>
      </c>
      <c r="X26021" s="2" t="s">
        <v>30</v>
      </c>
      <c r="Y26021" s="2" t="s">
        <v>40</v>
      </c>
    </row>
    <row r="26022" spans="1:25" x14ac:dyDescent="0.3">
      <c r="A26022" s="1">
        <v>44637.409467592595</v>
      </c>
      <c r="B26022">
        <v>10281135242</v>
      </c>
      <c r="C26022">
        <v>90124124249</v>
      </c>
      <c r="D26022">
        <v>44264</v>
      </c>
      <c r="E26022">
        <v>21815</v>
      </c>
      <c r="F26022" s="2" t="s">
        <v>25</v>
      </c>
      <c r="G26022">
        <v>1201</v>
      </c>
      <c r="H26022" s="2" t="s">
        <v>50</v>
      </c>
      <c r="I26022" s="2" t="s">
        <v>66</v>
      </c>
      <c r="J26022" s="2" t="s">
        <v>78120</v>
      </c>
      <c r="K26022" s="2" t="s">
        <v>30</v>
      </c>
      <c r="L26022">
        <v>1585</v>
      </c>
      <c r="M26022" s="2" t="s">
        <v>30</v>
      </c>
      <c r="N26022" s="2" t="s">
        <v>53</v>
      </c>
      <c r="O26022" s="2" t="s">
        <v>42</v>
      </c>
      <c r="P26022" s="2" t="s">
        <v>33</v>
      </c>
      <c r="Q26022" s="2" t="s">
        <v>61</v>
      </c>
      <c r="R26022" s="2" t="s">
        <v>78121</v>
      </c>
      <c r="S26022" s="2" t="s">
        <v>78122</v>
      </c>
      <c r="T26022" s="2" t="s">
        <v>37</v>
      </c>
      <c r="U26022" s="2" t="s">
        <v>2615</v>
      </c>
      <c r="V26022">
        <v>153137895</v>
      </c>
      <c r="W26022" s="2" t="s">
        <v>30</v>
      </c>
      <c r="X26022" s="2" t="s">
        <v>59</v>
      </c>
      <c r="Y26022" s="2" t="s">
        <v>48</v>
      </c>
    </row>
    <row r="26023" spans="1:25" x14ac:dyDescent="0.3">
      <c r="A26023" s="1">
        <v>44105.113240740742</v>
      </c>
      <c r="B26023">
        <v>1172221156</v>
      </c>
      <c r="C26023">
        <v>100248232144</v>
      </c>
      <c r="D26023">
        <v>22000</v>
      </c>
      <c r="E26023">
        <v>64187</v>
      </c>
      <c r="F26023" s="2" t="s">
        <v>25</v>
      </c>
      <c r="G26023">
        <v>258</v>
      </c>
      <c r="H26023" s="2" t="s">
        <v>50</v>
      </c>
      <c r="I26023" s="2" t="s">
        <v>27</v>
      </c>
      <c r="J26023" s="2" t="s">
        <v>78123</v>
      </c>
      <c r="K26023" s="2" t="s">
        <v>30</v>
      </c>
      <c r="L26023">
        <v>6418</v>
      </c>
      <c r="M26023" s="2" t="s">
        <v>30</v>
      </c>
      <c r="N26023" s="2" t="s">
        <v>81</v>
      </c>
      <c r="O26023" s="2" t="s">
        <v>32</v>
      </c>
      <c r="P26023" s="2" t="s">
        <v>54</v>
      </c>
      <c r="Q26023" s="2" t="s">
        <v>76</v>
      </c>
      <c r="R26023" s="2" t="s">
        <v>78124</v>
      </c>
      <c r="S26023" s="2" t="s">
        <v>3727</v>
      </c>
      <c r="T26023" s="2" t="s">
        <v>57</v>
      </c>
      <c r="U26023" s="2" t="s">
        <v>61307</v>
      </c>
      <c r="W26023" s="2" t="s">
        <v>39</v>
      </c>
      <c r="X26023" s="2" t="s">
        <v>30</v>
      </c>
      <c r="Y26023" s="2" t="s">
        <v>48</v>
      </c>
    </row>
    <row r="26024" spans="1:25" x14ac:dyDescent="0.3">
      <c r="A26024" s="1">
        <v>44405.361793981479</v>
      </c>
      <c r="B26024">
        <v>199799151</v>
      </c>
      <c r="C26024">
        <v>12623918923</v>
      </c>
      <c r="D26024">
        <v>5144</v>
      </c>
      <c r="E26024">
        <v>17287</v>
      </c>
      <c r="F26024" s="2" t="s">
        <v>49</v>
      </c>
      <c r="G26024">
        <v>642</v>
      </c>
      <c r="H26024" s="2" t="s">
        <v>50</v>
      </c>
      <c r="I26024" s="2" t="s">
        <v>27</v>
      </c>
      <c r="J26024" s="2" t="s">
        <v>78125</v>
      </c>
      <c r="K26024" s="2" t="s">
        <v>30</v>
      </c>
      <c r="L26024">
        <v>7228</v>
      </c>
      <c r="M26024" s="2" t="s">
        <v>30</v>
      </c>
      <c r="N26024" s="2" t="s">
        <v>31</v>
      </c>
      <c r="O26024" s="2" t="s">
        <v>32</v>
      </c>
      <c r="P26024" s="2" t="s">
        <v>54</v>
      </c>
      <c r="Q26024" s="2" t="s">
        <v>34</v>
      </c>
      <c r="R26024" s="2" t="s">
        <v>78126</v>
      </c>
      <c r="S26024" s="2" t="s">
        <v>78127</v>
      </c>
      <c r="T26024" s="2" t="s">
        <v>37</v>
      </c>
      <c r="U26024" s="2" t="s">
        <v>38451</v>
      </c>
      <c r="V26024">
        <v>4682151189</v>
      </c>
      <c r="W26024" s="2" t="s">
        <v>30</v>
      </c>
      <c r="X26024" s="2" t="s">
        <v>30</v>
      </c>
      <c r="Y26024" s="2" t="s">
        <v>48</v>
      </c>
    </row>
    <row r="26025" spans="1:25" x14ac:dyDescent="0.3">
      <c r="A26025" s="1">
        <v>44217.527812499997</v>
      </c>
      <c r="B26025">
        <v>49180126161</v>
      </c>
      <c r="C26025">
        <v>7755227211</v>
      </c>
      <c r="D26025">
        <v>25552</v>
      </c>
      <c r="E26025">
        <v>38603</v>
      </c>
      <c r="F26025" s="2" t="s">
        <v>65</v>
      </c>
      <c r="G26025">
        <v>899</v>
      </c>
      <c r="H26025" s="2" t="s">
        <v>26</v>
      </c>
      <c r="I26025" s="2" t="s">
        <v>27</v>
      </c>
      <c r="J26025" s="2" t="s">
        <v>78128</v>
      </c>
      <c r="K26025" s="2" t="s">
        <v>30</v>
      </c>
      <c r="L26025">
        <v>596</v>
      </c>
      <c r="M26025" s="2" t="s">
        <v>52</v>
      </c>
      <c r="N26025" s="2" t="s">
        <v>31</v>
      </c>
      <c r="O26025" s="2" t="s">
        <v>42</v>
      </c>
      <c r="P26025" s="2" t="s">
        <v>43</v>
      </c>
      <c r="Q26025" s="2" t="s">
        <v>76</v>
      </c>
      <c r="R26025" s="2" t="s">
        <v>78129</v>
      </c>
      <c r="S26025" s="2" t="s">
        <v>78130</v>
      </c>
      <c r="T26025" s="2" t="s">
        <v>57</v>
      </c>
      <c r="U26025" s="2" t="s">
        <v>78131</v>
      </c>
      <c r="V26025">
        <v>103140107188</v>
      </c>
      <c r="W26025" s="2" t="s">
        <v>39</v>
      </c>
      <c r="X26025" s="2" t="s">
        <v>30</v>
      </c>
      <c r="Y26025" s="2" t="s">
        <v>48</v>
      </c>
    </row>
    <row r="26026" spans="1:25" x14ac:dyDescent="0.3">
      <c r="A26026" s="1">
        <v>44527.865902777776</v>
      </c>
      <c r="B26026">
        <v>219210142187</v>
      </c>
      <c r="C26026">
        <v>21118817</v>
      </c>
      <c r="D26026">
        <v>54635</v>
      </c>
      <c r="E26026">
        <v>13641</v>
      </c>
      <c r="F26026" s="2" t="s">
        <v>25</v>
      </c>
      <c r="G26026">
        <v>878</v>
      </c>
      <c r="H26026" s="2" t="s">
        <v>26</v>
      </c>
      <c r="I26026" s="2" t="s">
        <v>27</v>
      </c>
      <c r="J26026" s="2" t="s">
        <v>78132</v>
      </c>
      <c r="K26026" s="2" t="s">
        <v>30</v>
      </c>
      <c r="L26026">
        <v>4105</v>
      </c>
      <c r="M26026" s="2" t="s">
        <v>52</v>
      </c>
      <c r="N26026" s="2" t="s">
        <v>31</v>
      </c>
      <c r="O26026" s="2" t="s">
        <v>32</v>
      </c>
      <c r="P26026" s="2" t="s">
        <v>43</v>
      </c>
      <c r="Q26026" s="2" t="s">
        <v>61</v>
      </c>
      <c r="R26026" s="2" t="s">
        <v>78133</v>
      </c>
      <c r="S26026" s="2" t="s">
        <v>78134</v>
      </c>
      <c r="T26026" s="2" t="s">
        <v>57</v>
      </c>
      <c r="U26026" s="2" t="s">
        <v>25197</v>
      </c>
      <c r="W26026" s="2" t="s">
        <v>30</v>
      </c>
      <c r="X26026" s="2" t="s">
        <v>59</v>
      </c>
      <c r="Y26026" s="2" t="s">
        <v>48</v>
      </c>
    </row>
    <row r="26027" spans="1:25" x14ac:dyDescent="0.3">
      <c r="A26027" s="1">
        <v>44905.636111111111</v>
      </c>
      <c r="B26027">
        <v>14347678</v>
      </c>
      <c r="C26027">
        <v>109171234183</v>
      </c>
      <c r="D26027">
        <v>30037</v>
      </c>
      <c r="E26027">
        <v>61909</v>
      </c>
      <c r="F26027" s="2" t="s">
        <v>49</v>
      </c>
      <c r="G26027">
        <v>1500</v>
      </c>
      <c r="H26027" s="2" t="s">
        <v>50</v>
      </c>
      <c r="I26027" s="2" t="s">
        <v>85</v>
      </c>
      <c r="J26027" s="2" t="s">
        <v>78135</v>
      </c>
      <c r="K26027" s="2" t="s">
        <v>30</v>
      </c>
      <c r="L26027">
        <v>7085</v>
      </c>
      <c r="M26027" s="2" t="s">
        <v>52</v>
      </c>
      <c r="N26027" s="2" t="s">
        <v>53</v>
      </c>
      <c r="O26027" s="2" t="s">
        <v>42</v>
      </c>
      <c r="P26027" s="2" t="s">
        <v>54</v>
      </c>
      <c r="Q26027" s="2" t="s">
        <v>34</v>
      </c>
      <c r="R26027" s="2" t="s">
        <v>78136</v>
      </c>
      <c r="S26027" s="2" t="s">
        <v>78137</v>
      </c>
      <c r="T26027" s="2" t="s">
        <v>57</v>
      </c>
      <c r="U26027" s="2" t="s">
        <v>14918</v>
      </c>
      <c r="W26027" s="2" t="s">
        <v>39</v>
      </c>
      <c r="X26027" s="2" t="s">
        <v>59</v>
      </c>
      <c r="Y26027" s="2" t="s">
        <v>40</v>
      </c>
    </row>
    <row r="26028" spans="1:25" x14ac:dyDescent="0.3">
      <c r="A26028" s="1">
        <v>45013.349548611113</v>
      </c>
      <c r="B26028">
        <v>42518328</v>
      </c>
      <c r="C26028">
        <v>721476022</v>
      </c>
      <c r="D26028">
        <v>52512</v>
      </c>
      <c r="E26028">
        <v>58232</v>
      </c>
      <c r="F26028" s="2" t="s">
        <v>65</v>
      </c>
      <c r="G26028">
        <v>860</v>
      </c>
      <c r="H26028" s="2" t="s">
        <v>50</v>
      </c>
      <c r="I26028" s="2" t="s">
        <v>27</v>
      </c>
      <c r="J26028" s="2" t="s">
        <v>78138</v>
      </c>
      <c r="K26028" s="2" t="s">
        <v>30</v>
      </c>
      <c r="L26028">
        <v>4035</v>
      </c>
      <c r="M26028" s="2" t="s">
        <v>52</v>
      </c>
      <c r="N26028" s="2" t="s">
        <v>53</v>
      </c>
      <c r="O26028" s="2" t="s">
        <v>42</v>
      </c>
      <c r="P26028" s="2" t="s">
        <v>54</v>
      </c>
      <c r="Q26028" s="2" t="s">
        <v>34</v>
      </c>
      <c r="R26028" s="2" t="s">
        <v>78139</v>
      </c>
      <c r="S26028" s="2" t="s">
        <v>8630</v>
      </c>
      <c r="T26028" s="2" t="s">
        <v>37</v>
      </c>
      <c r="U26028" s="2" t="s">
        <v>18911</v>
      </c>
      <c r="W26028" s="2" t="s">
        <v>30</v>
      </c>
      <c r="X26028" s="2" t="s">
        <v>59</v>
      </c>
      <c r="Y26028" s="2" t="s">
        <v>48</v>
      </c>
    </row>
    <row r="26029" spans="1:25" x14ac:dyDescent="0.3">
      <c r="A26029" s="1">
        <v>44624.574965277781</v>
      </c>
      <c r="B26029">
        <v>6694112213</v>
      </c>
      <c r="C26029">
        <v>201701794</v>
      </c>
      <c r="D26029">
        <v>57680</v>
      </c>
      <c r="E26029">
        <v>35078</v>
      </c>
      <c r="F26029" s="2" t="s">
        <v>65</v>
      </c>
      <c r="G26029">
        <v>564</v>
      </c>
      <c r="H26029" s="2" t="s">
        <v>26</v>
      </c>
      <c r="I26029" s="2" t="s">
        <v>85</v>
      </c>
      <c r="J26029" s="2" t="s">
        <v>78140</v>
      </c>
      <c r="K26029" s="2" t="s">
        <v>30</v>
      </c>
      <c r="L26029">
        <v>8008</v>
      </c>
      <c r="M26029" s="2" t="s">
        <v>52</v>
      </c>
      <c r="N26029" s="2" t="s">
        <v>31</v>
      </c>
      <c r="O26029" s="2" t="s">
        <v>42</v>
      </c>
      <c r="P26029" s="2" t="s">
        <v>54</v>
      </c>
      <c r="Q26029" s="2" t="s">
        <v>76</v>
      </c>
      <c r="R26029" s="2" t="s">
        <v>78141</v>
      </c>
      <c r="S26029" s="2" t="s">
        <v>78142</v>
      </c>
      <c r="T26029" s="2" t="s">
        <v>57</v>
      </c>
      <c r="U26029" s="2" t="s">
        <v>26527</v>
      </c>
      <c r="W26029" s="2" t="s">
        <v>30</v>
      </c>
      <c r="X26029" s="2" t="s">
        <v>30</v>
      </c>
      <c r="Y26029" s="2" t="s">
        <v>40</v>
      </c>
    </row>
    <row r="26030" spans="1:25" x14ac:dyDescent="0.3">
      <c r="A26030" s="1">
        <v>43831.126875000002</v>
      </c>
      <c r="B26030">
        <v>1528118463</v>
      </c>
      <c r="C26030">
        <v>8119914914</v>
      </c>
      <c r="D26030">
        <v>37238</v>
      </c>
      <c r="E26030">
        <v>23561</v>
      </c>
      <c r="F26030" s="2" t="s">
        <v>25</v>
      </c>
      <c r="G26030">
        <v>429</v>
      </c>
      <c r="H26030" s="2" t="s">
        <v>50</v>
      </c>
      <c r="I26030" s="2" t="s">
        <v>66</v>
      </c>
      <c r="J26030" s="2" t="s">
        <v>78143</v>
      </c>
      <c r="K26030" s="2" t="s">
        <v>30</v>
      </c>
      <c r="L26030">
        <v>4129</v>
      </c>
      <c r="M26030" s="2" t="s">
        <v>52</v>
      </c>
      <c r="N26030" s="2" t="s">
        <v>31</v>
      </c>
      <c r="O26030" s="2" t="s">
        <v>42</v>
      </c>
      <c r="P26030" s="2" t="s">
        <v>33</v>
      </c>
      <c r="Q26030" s="2" t="s">
        <v>76</v>
      </c>
      <c r="R26030" s="2" t="s">
        <v>78144</v>
      </c>
      <c r="S26030" s="2" t="s">
        <v>78145</v>
      </c>
      <c r="T26030" s="2" t="s">
        <v>57</v>
      </c>
      <c r="U26030" s="2" t="s">
        <v>22023</v>
      </c>
      <c r="V26030">
        <v>13156194216</v>
      </c>
      <c r="W26030" s="2" t="s">
        <v>30</v>
      </c>
      <c r="X26030" s="2" t="s">
        <v>59</v>
      </c>
      <c r="Y26030" s="2" t="s">
        <v>48</v>
      </c>
    </row>
    <row r="26031" spans="1:25" x14ac:dyDescent="0.3">
      <c r="A26031" s="1">
        <v>44736.504201388889</v>
      </c>
      <c r="B26031">
        <v>4208229</v>
      </c>
      <c r="C26031">
        <v>33132232138</v>
      </c>
      <c r="D26031">
        <v>19415</v>
      </c>
      <c r="E26031">
        <v>65457</v>
      </c>
      <c r="F26031" s="2" t="s">
        <v>49</v>
      </c>
      <c r="G26031">
        <v>1081</v>
      </c>
      <c r="H26031" s="2" t="s">
        <v>26</v>
      </c>
      <c r="I26031" s="2" t="s">
        <v>85</v>
      </c>
      <c r="J26031" s="2" t="s">
        <v>78146</v>
      </c>
      <c r="K26031" s="2" t="s">
        <v>30</v>
      </c>
      <c r="L26031">
        <v>5752</v>
      </c>
      <c r="M26031" s="2" t="s">
        <v>30</v>
      </c>
      <c r="N26031" s="2" t="s">
        <v>31</v>
      </c>
      <c r="O26031" s="2" t="s">
        <v>32</v>
      </c>
      <c r="P26031" s="2" t="s">
        <v>43</v>
      </c>
      <c r="Q26031" s="2" t="s">
        <v>61</v>
      </c>
      <c r="R26031" s="2" t="s">
        <v>78147</v>
      </c>
      <c r="S26031" s="2" t="s">
        <v>78148</v>
      </c>
      <c r="T26031" s="2" t="s">
        <v>57</v>
      </c>
      <c r="U26031" s="2" t="s">
        <v>7039</v>
      </c>
      <c r="W26031" s="2" t="s">
        <v>30</v>
      </c>
      <c r="X26031" s="2" t="s">
        <v>30</v>
      </c>
      <c r="Y26031" s="2" t="s">
        <v>48</v>
      </c>
    </row>
    <row r="26032" spans="1:25" x14ac:dyDescent="0.3">
      <c r="A26032" s="1">
        <v>44451.073807870373</v>
      </c>
      <c r="B26032">
        <v>8318615919</v>
      </c>
      <c r="C26032">
        <v>198104231137</v>
      </c>
      <c r="D26032">
        <v>33269</v>
      </c>
      <c r="E26032">
        <v>32912</v>
      </c>
      <c r="F26032" s="2" t="s">
        <v>25</v>
      </c>
      <c r="G26032">
        <v>354</v>
      </c>
      <c r="H26032" s="2" t="s">
        <v>50</v>
      </c>
      <c r="I26032" s="2" t="s">
        <v>66</v>
      </c>
      <c r="J26032" s="2" t="s">
        <v>78149</v>
      </c>
      <c r="K26032" s="2" t="s">
        <v>30</v>
      </c>
      <c r="L26032">
        <v>3433</v>
      </c>
      <c r="M26032" s="2" t="s">
        <v>30</v>
      </c>
      <c r="N26032" s="2" t="s">
        <v>81</v>
      </c>
      <c r="O26032" s="2" t="s">
        <v>32</v>
      </c>
      <c r="P26032" s="2" t="s">
        <v>43</v>
      </c>
      <c r="Q26032" s="2" t="s">
        <v>76</v>
      </c>
      <c r="R26032" s="2" t="s">
        <v>78150</v>
      </c>
      <c r="S26032" s="2" t="s">
        <v>78151</v>
      </c>
      <c r="T26032" s="2" t="s">
        <v>57</v>
      </c>
      <c r="U26032" s="2" t="s">
        <v>14285</v>
      </c>
      <c r="V26032">
        <v>195155112194</v>
      </c>
      <c r="W26032" s="2" t="s">
        <v>30</v>
      </c>
      <c r="X26032" s="2" t="s">
        <v>30</v>
      </c>
      <c r="Y26032" s="2" t="s">
        <v>48</v>
      </c>
    </row>
    <row r="26033" spans="1:25" x14ac:dyDescent="0.3">
      <c r="A26033" s="1">
        <v>45205.166064814817</v>
      </c>
      <c r="B26033">
        <v>98124162233</v>
      </c>
      <c r="C26033">
        <v>91029795</v>
      </c>
      <c r="D26033">
        <v>4460</v>
      </c>
      <c r="E26033">
        <v>37966</v>
      </c>
      <c r="F26033" s="2" t="s">
        <v>25</v>
      </c>
      <c r="G26033">
        <v>1368</v>
      </c>
      <c r="H26033" s="2" t="s">
        <v>50</v>
      </c>
      <c r="I26033" s="2" t="s">
        <v>66</v>
      </c>
      <c r="J26033" s="2" t="s">
        <v>78152</v>
      </c>
      <c r="K26033" s="2" t="s">
        <v>29</v>
      </c>
      <c r="L26033">
        <v>3566</v>
      </c>
      <c r="M26033" s="2" t="s">
        <v>52</v>
      </c>
      <c r="N26033" s="2" t="s">
        <v>53</v>
      </c>
      <c r="O26033" s="2" t="s">
        <v>32</v>
      </c>
      <c r="P26033" s="2" t="s">
        <v>43</v>
      </c>
      <c r="Q26033" s="2" t="s">
        <v>76</v>
      </c>
      <c r="R26033" s="2" t="s">
        <v>78153</v>
      </c>
      <c r="S26033" s="2" t="s">
        <v>3545</v>
      </c>
      <c r="T26033" s="2" t="s">
        <v>37</v>
      </c>
      <c r="U26033" s="2" t="s">
        <v>68815</v>
      </c>
      <c r="V26033">
        <v>205209168211</v>
      </c>
      <c r="W26033" s="2" t="s">
        <v>30</v>
      </c>
      <c r="X26033" s="2" t="s">
        <v>59</v>
      </c>
      <c r="Y26033" s="2" t="s">
        <v>40</v>
      </c>
    </row>
    <row r="26034" spans="1:25" x14ac:dyDescent="0.3">
      <c r="A26034" s="1">
        <v>44757.694363425922</v>
      </c>
      <c r="B26034">
        <v>67217154162</v>
      </c>
      <c r="C26034">
        <v>191198199159</v>
      </c>
      <c r="D26034">
        <v>4834</v>
      </c>
      <c r="E26034">
        <v>44233</v>
      </c>
      <c r="F26034" s="2" t="s">
        <v>65</v>
      </c>
      <c r="G26034">
        <v>1005</v>
      </c>
      <c r="H26034" s="2" t="s">
        <v>26</v>
      </c>
      <c r="I26034" s="2" t="s">
        <v>85</v>
      </c>
      <c r="J26034" s="2" t="s">
        <v>78154</v>
      </c>
      <c r="K26034" s="2" t="s">
        <v>29</v>
      </c>
      <c r="L26034">
        <v>8333</v>
      </c>
      <c r="M26034" s="2" t="s">
        <v>30</v>
      </c>
      <c r="N26034" s="2" t="s">
        <v>53</v>
      </c>
      <c r="O26034" s="2" t="s">
        <v>42</v>
      </c>
      <c r="P26034" s="2" t="s">
        <v>54</v>
      </c>
      <c r="Q26034" s="2" t="s">
        <v>61</v>
      </c>
      <c r="R26034" s="2" t="s">
        <v>78155</v>
      </c>
      <c r="S26034" s="2" t="s">
        <v>18087</v>
      </c>
      <c r="T26034" s="2" t="s">
        <v>46</v>
      </c>
      <c r="U26034" s="2" t="s">
        <v>5542</v>
      </c>
      <c r="W26034" s="2" t="s">
        <v>30</v>
      </c>
      <c r="X26034" s="2" t="s">
        <v>30</v>
      </c>
      <c r="Y26034" s="2" t="s">
        <v>40</v>
      </c>
    </row>
    <row r="26035" spans="1:25" x14ac:dyDescent="0.3">
      <c r="A26035" s="1">
        <v>44125.339074074072</v>
      </c>
      <c r="B26035">
        <v>12323419456</v>
      </c>
      <c r="C26035">
        <v>24566160</v>
      </c>
      <c r="D26035">
        <v>54668</v>
      </c>
      <c r="E26035">
        <v>56210</v>
      </c>
      <c r="F26035" s="2" t="s">
        <v>49</v>
      </c>
      <c r="G26035">
        <v>353</v>
      </c>
      <c r="H26035" s="2" t="s">
        <v>50</v>
      </c>
      <c r="I26035" s="2" t="s">
        <v>85</v>
      </c>
      <c r="J26035" s="2" t="s">
        <v>78156</v>
      </c>
      <c r="K26035" s="2" t="s">
        <v>30</v>
      </c>
      <c r="L26035">
        <v>5213</v>
      </c>
      <c r="M26035" s="2" t="s">
        <v>30</v>
      </c>
      <c r="N26035" s="2" t="s">
        <v>53</v>
      </c>
      <c r="O26035" s="2" t="s">
        <v>32</v>
      </c>
      <c r="P26035" s="2" t="s">
        <v>43</v>
      </c>
      <c r="Q26035" s="2" t="s">
        <v>76</v>
      </c>
      <c r="R26035" s="2" t="s">
        <v>78157</v>
      </c>
      <c r="S26035" s="2" t="s">
        <v>78158</v>
      </c>
      <c r="T26035" s="2" t="s">
        <v>37</v>
      </c>
      <c r="U26035" s="2" t="s">
        <v>28174</v>
      </c>
      <c r="V26035">
        <v>183916679</v>
      </c>
      <c r="W26035" s="2" t="s">
        <v>39</v>
      </c>
      <c r="X26035" s="2" t="s">
        <v>59</v>
      </c>
      <c r="Y26035" s="2" t="s">
        <v>40</v>
      </c>
    </row>
    <row r="26036" spans="1:25" x14ac:dyDescent="0.3">
      <c r="A26036" s="1">
        <v>44166.421388888892</v>
      </c>
      <c r="B26036">
        <v>20867239115</v>
      </c>
      <c r="C26036">
        <v>21849192191</v>
      </c>
      <c r="D26036">
        <v>42995</v>
      </c>
      <c r="E26036">
        <v>47637</v>
      </c>
      <c r="F26036" s="2" t="s">
        <v>49</v>
      </c>
      <c r="G26036">
        <v>157</v>
      </c>
      <c r="H26036" s="2" t="s">
        <v>26</v>
      </c>
      <c r="I26036" s="2" t="s">
        <v>27</v>
      </c>
      <c r="J26036" s="2" t="s">
        <v>78159</v>
      </c>
      <c r="K26036" s="2" t="s">
        <v>29</v>
      </c>
      <c r="L26036">
        <v>915</v>
      </c>
      <c r="M26036" s="2" t="s">
        <v>52</v>
      </c>
      <c r="N26036" s="2" t="s">
        <v>81</v>
      </c>
      <c r="O26036" s="2" t="s">
        <v>42</v>
      </c>
      <c r="P26036" s="2" t="s">
        <v>43</v>
      </c>
      <c r="Q26036" s="2" t="s">
        <v>34</v>
      </c>
      <c r="R26036" s="2" t="s">
        <v>78160</v>
      </c>
      <c r="S26036" s="2" t="s">
        <v>10339</v>
      </c>
      <c r="T26036" s="2" t="s">
        <v>46</v>
      </c>
      <c r="U26036" s="2" t="s">
        <v>28140</v>
      </c>
      <c r="W26036" s="2" t="s">
        <v>30</v>
      </c>
      <c r="X26036" s="2" t="s">
        <v>59</v>
      </c>
      <c r="Y26036" s="2" t="s">
        <v>48</v>
      </c>
    </row>
    <row r="26037" spans="1:25" x14ac:dyDescent="0.3">
      <c r="A26037" s="1">
        <v>44819.254189814812</v>
      </c>
      <c r="B26037">
        <v>14521952224</v>
      </c>
      <c r="C26037">
        <v>1771973937</v>
      </c>
      <c r="D26037">
        <v>28761</v>
      </c>
      <c r="E26037">
        <v>38891</v>
      </c>
      <c r="F26037" s="2" t="s">
        <v>25</v>
      </c>
      <c r="G26037">
        <v>149</v>
      </c>
      <c r="H26037" s="2" t="s">
        <v>50</v>
      </c>
      <c r="I26037" s="2" t="s">
        <v>27</v>
      </c>
      <c r="J26037" s="2" t="s">
        <v>78161</v>
      </c>
      <c r="K26037" s="2" t="s">
        <v>29</v>
      </c>
      <c r="L26037">
        <v>41</v>
      </c>
      <c r="M26037" s="2" t="s">
        <v>30</v>
      </c>
      <c r="N26037" s="2" t="s">
        <v>53</v>
      </c>
      <c r="O26037" s="2" t="s">
        <v>32</v>
      </c>
      <c r="P26037" s="2" t="s">
        <v>54</v>
      </c>
      <c r="Q26037" s="2" t="s">
        <v>61</v>
      </c>
      <c r="R26037" s="2" t="s">
        <v>78162</v>
      </c>
      <c r="S26037" s="2" t="s">
        <v>78163</v>
      </c>
      <c r="T26037" s="2" t="s">
        <v>57</v>
      </c>
      <c r="U26037" s="2" t="s">
        <v>10210</v>
      </c>
      <c r="V26037">
        <v>6290107192</v>
      </c>
      <c r="W26037" s="2" t="s">
        <v>30</v>
      </c>
      <c r="X26037" s="2" t="s">
        <v>59</v>
      </c>
      <c r="Y26037" s="2" t="s">
        <v>40</v>
      </c>
    </row>
    <row r="26038" spans="1:25" x14ac:dyDescent="0.3">
      <c r="A26038" s="1">
        <v>44741.039050925923</v>
      </c>
      <c r="B26038">
        <v>19417722120</v>
      </c>
      <c r="C26038">
        <v>2047114219</v>
      </c>
      <c r="D26038">
        <v>25695</v>
      </c>
      <c r="E26038">
        <v>32510</v>
      </c>
      <c r="F26038" s="2" t="s">
        <v>65</v>
      </c>
      <c r="G26038">
        <v>1191</v>
      </c>
      <c r="H26038" s="2" t="s">
        <v>50</v>
      </c>
      <c r="I26038" s="2" t="s">
        <v>66</v>
      </c>
      <c r="J26038" s="2" t="s">
        <v>78164</v>
      </c>
      <c r="K26038" s="2" t="s">
        <v>30</v>
      </c>
      <c r="L26038">
        <v>478</v>
      </c>
      <c r="M26038" s="2" t="s">
        <v>30</v>
      </c>
      <c r="N26038" s="2" t="s">
        <v>81</v>
      </c>
      <c r="O26038" s="2" t="s">
        <v>32</v>
      </c>
      <c r="P26038" s="2" t="s">
        <v>43</v>
      </c>
      <c r="Q26038" s="2" t="s">
        <v>61</v>
      </c>
      <c r="R26038" s="2" t="s">
        <v>78165</v>
      </c>
      <c r="S26038" s="2" t="s">
        <v>78166</v>
      </c>
      <c r="T26038" s="2" t="s">
        <v>46</v>
      </c>
      <c r="U26038" s="2" t="s">
        <v>1848</v>
      </c>
      <c r="W26038" s="2" t="s">
        <v>30</v>
      </c>
      <c r="X26038" s="2" t="s">
        <v>59</v>
      </c>
      <c r="Y26038" s="2" t="s">
        <v>48</v>
      </c>
    </row>
    <row r="26039" spans="1:25" x14ac:dyDescent="0.3">
      <c r="A26039" s="1">
        <v>44988.52752314815</v>
      </c>
      <c r="B26039">
        <v>211252158225</v>
      </c>
      <c r="C26039">
        <v>40420139</v>
      </c>
      <c r="D26039">
        <v>53784</v>
      </c>
      <c r="E26039">
        <v>28693</v>
      </c>
      <c r="F26039" s="2" t="s">
        <v>25</v>
      </c>
      <c r="G26039">
        <v>382</v>
      </c>
      <c r="H26039" s="2" t="s">
        <v>26</v>
      </c>
      <c r="I26039" s="2" t="s">
        <v>66</v>
      </c>
      <c r="J26039" s="2" t="s">
        <v>78167</v>
      </c>
      <c r="K26039" s="2" t="s">
        <v>30</v>
      </c>
      <c r="L26039">
        <v>2053</v>
      </c>
      <c r="M26039" s="2" t="s">
        <v>30</v>
      </c>
      <c r="N26039" s="2" t="s">
        <v>53</v>
      </c>
      <c r="O26039" s="2" t="s">
        <v>32</v>
      </c>
      <c r="P26039" s="2" t="s">
        <v>54</v>
      </c>
      <c r="Q26039" s="2" t="s">
        <v>76</v>
      </c>
      <c r="R26039" s="2" t="s">
        <v>25645</v>
      </c>
      <c r="S26039" s="2" t="s">
        <v>25274</v>
      </c>
      <c r="T26039" s="2" t="s">
        <v>37</v>
      </c>
      <c r="U26039" s="2" t="s">
        <v>39588</v>
      </c>
      <c r="V26039">
        <v>111284143</v>
      </c>
      <c r="W26039" s="2" t="s">
        <v>30</v>
      </c>
      <c r="X26039" s="2" t="s">
        <v>30</v>
      </c>
      <c r="Y26039" s="2" t="s">
        <v>48</v>
      </c>
    </row>
    <row r="26040" spans="1:25" x14ac:dyDescent="0.3">
      <c r="A26040" s="1">
        <v>44262.710497685184</v>
      </c>
      <c r="B26040">
        <v>13220965204</v>
      </c>
      <c r="C26040">
        <v>771778068</v>
      </c>
      <c r="D26040">
        <v>45730</v>
      </c>
      <c r="E26040">
        <v>22186</v>
      </c>
      <c r="F26040" s="2" t="s">
        <v>25</v>
      </c>
      <c r="G26040">
        <v>529</v>
      </c>
      <c r="H26040" s="2" t="s">
        <v>50</v>
      </c>
      <c r="I26040" s="2" t="s">
        <v>66</v>
      </c>
      <c r="J26040" s="2" t="s">
        <v>78168</v>
      </c>
      <c r="K26040" s="2" t="s">
        <v>30</v>
      </c>
      <c r="L26040">
        <v>4391</v>
      </c>
      <c r="M26040" s="2" t="s">
        <v>52</v>
      </c>
      <c r="N26040" s="2" t="s">
        <v>81</v>
      </c>
      <c r="O26040" s="2" t="s">
        <v>32</v>
      </c>
      <c r="P26040" s="2" t="s">
        <v>43</v>
      </c>
      <c r="Q26040" s="2" t="s">
        <v>34</v>
      </c>
      <c r="R26040" s="2" t="s">
        <v>78169</v>
      </c>
      <c r="S26040" s="2" t="s">
        <v>78170</v>
      </c>
      <c r="T26040" s="2" t="s">
        <v>37</v>
      </c>
      <c r="U26040" s="2" t="s">
        <v>24877</v>
      </c>
      <c r="W26040" s="2" t="s">
        <v>39</v>
      </c>
      <c r="X26040" s="2" t="s">
        <v>30</v>
      </c>
      <c r="Y26040" s="2" t="s">
        <v>40</v>
      </c>
    </row>
    <row r="26041" spans="1:25" x14ac:dyDescent="0.3">
      <c r="A26041" s="1">
        <v>45149.287824074076</v>
      </c>
      <c r="B26041">
        <v>518080179</v>
      </c>
      <c r="C26041">
        <v>178186192176</v>
      </c>
      <c r="D26041">
        <v>35526</v>
      </c>
      <c r="E26041">
        <v>64769</v>
      </c>
      <c r="F26041" s="2" t="s">
        <v>25</v>
      </c>
      <c r="G26041">
        <v>188</v>
      </c>
      <c r="H26041" s="2" t="s">
        <v>26</v>
      </c>
      <c r="I26041" s="2" t="s">
        <v>27</v>
      </c>
      <c r="J26041" s="2" t="s">
        <v>78171</v>
      </c>
      <c r="K26041" s="2" t="s">
        <v>30</v>
      </c>
      <c r="L26041">
        <v>922</v>
      </c>
      <c r="M26041" s="2" t="s">
        <v>30</v>
      </c>
      <c r="N26041" s="2" t="s">
        <v>31</v>
      </c>
      <c r="O26041" s="2" t="s">
        <v>32</v>
      </c>
      <c r="P26041" s="2" t="s">
        <v>33</v>
      </c>
      <c r="Q26041" s="2" t="s">
        <v>76</v>
      </c>
      <c r="R26041" s="2" t="s">
        <v>38547</v>
      </c>
      <c r="S26041" s="2" t="s">
        <v>78172</v>
      </c>
      <c r="T26041" s="2" t="s">
        <v>37</v>
      </c>
      <c r="U26041" s="2" t="s">
        <v>1877</v>
      </c>
      <c r="V26041">
        <v>211248219193</v>
      </c>
      <c r="W26041" s="2" t="s">
        <v>39</v>
      </c>
      <c r="X26041" s="2" t="s">
        <v>30</v>
      </c>
      <c r="Y26041" s="2" t="s">
        <v>48</v>
      </c>
    </row>
    <row r="26042" spans="1:25" x14ac:dyDescent="0.3">
      <c r="A26042" s="1">
        <v>44579.648634259262</v>
      </c>
      <c r="B26042">
        <v>14521815982</v>
      </c>
      <c r="C26042">
        <v>17126240124</v>
      </c>
      <c r="D26042">
        <v>51148</v>
      </c>
      <c r="E26042">
        <v>65022</v>
      </c>
      <c r="F26042" s="2" t="s">
        <v>49</v>
      </c>
      <c r="G26042">
        <v>1441</v>
      </c>
      <c r="H26042" s="2" t="s">
        <v>26</v>
      </c>
      <c r="I26042" s="2" t="s">
        <v>27</v>
      </c>
      <c r="J26042" s="2" t="s">
        <v>78173</v>
      </c>
      <c r="K26042" s="2" t="s">
        <v>29</v>
      </c>
      <c r="L26042">
        <v>427</v>
      </c>
      <c r="M26042" s="2" t="s">
        <v>30</v>
      </c>
      <c r="N26042" s="2" t="s">
        <v>53</v>
      </c>
      <c r="O26042" s="2" t="s">
        <v>42</v>
      </c>
      <c r="P26042" s="2" t="s">
        <v>43</v>
      </c>
      <c r="Q26042" s="2" t="s">
        <v>61</v>
      </c>
      <c r="R26042" s="2" t="s">
        <v>78174</v>
      </c>
      <c r="S26042" s="2" t="s">
        <v>3775</v>
      </c>
      <c r="T26042" s="2" t="s">
        <v>46</v>
      </c>
      <c r="U26042" s="2" t="s">
        <v>19028</v>
      </c>
      <c r="W26042" s="2" t="s">
        <v>30</v>
      </c>
      <c r="X26042" s="2" t="s">
        <v>30</v>
      </c>
      <c r="Y26042" s="2" t="s">
        <v>40</v>
      </c>
    </row>
    <row r="26043" spans="1:25" x14ac:dyDescent="0.3">
      <c r="A26043" s="1">
        <v>44660.42732638889</v>
      </c>
      <c r="B26043">
        <v>6624420111</v>
      </c>
      <c r="C26043">
        <v>471837648</v>
      </c>
      <c r="D26043">
        <v>10812</v>
      </c>
      <c r="E26043">
        <v>16433</v>
      </c>
      <c r="F26043" s="2" t="s">
        <v>49</v>
      </c>
      <c r="G26043">
        <v>313</v>
      </c>
      <c r="H26043" s="2" t="s">
        <v>50</v>
      </c>
      <c r="I26043" s="2" t="s">
        <v>85</v>
      </c>
      <c r="J26043" s="2" t="s">
        <v>78175</v>
      </c>
      <c r="K26043" s="2" t="s">
        <v>30</v>
      </c>
      <c r="L26043">
        <v>6319</v>
      </c>
      <c r="M26043" s="2" t="s">
        <v>30</v>
      </c>
      <c r="N26043" s="2" t="s">
        <v>31</v>
      </c>
      <c r="O26043" s="2" t="s">
        <v>32</v>
      </c>
      <c r="P26043" s="2" t="s">
        <v>54</v>
      </c>
      <c r="Q26043" s="2" t="s">
        <v>34</v>
      </c>
      <c r="R26043" s="2" t="s">
        <v>59911</v>
      </c>
      <c r="S26043" s="2" t="s">
        <v>78176</v>
      </c>
      <c r="T26043" s="2" t="s">
        <v>57</v>
      </c>
      <c r="U26043" s="2" t="s">
        <v>1359</v>
      </c>
      <c r="V26043">
        <v>21977161149</v>
      </c>
      <c r="W26043" s="2" t="s">
        <v>39</v>
      </c>
      <c r="X26043" s="2" t="s">
        <v>59</v>
      </c>
      <c r="Y26043" s="2" t="s">
        <v>48</v>
      </c>
    </row>
    <row r="26044" spans="1:25" x14ac:dyDescent="0.3">
      <c r="A26044" s="1">
        <v>44182.044560185182</v>
      </c>
      <c r="B26044">
        <v>11424517190</v>
      </c>
      <c r="C26044">
        <v>1383226191</v>
      </c>
      <c r="D26044">
        <v>17570</v>
      </c>
      <c r="E26044">
        <v>25158</v>
      </c>
      <c r="F26044" s="2" t="s">
        <v>65</v>
      </c>
      <c r="G26044">
        <v>818</v>
      </c>
      <c r="H26044" s="2" t="s">
        <v>50</v>
      </c>
      <c r="I26044" s="2" t="s">
        <v>27</v>
      </c>
      <c r="J26044" s="2" t="s">
        <v>78177</v>
      </c>
      <c r="K26044" s="2" t="s">
        <v>30</v>
      </c>
      <c r="L26044">
        <v>218</v>
      </c>
      <c r="M26044" s="2" t="s">
        <v>30</v>
      </c>
      <c r="N26044" s="2" t="s">
        <v>81</v>
      </c>
      <c r="O26044" s="2" t="s">
        <v>42</v>
      </c>
      <c r="P26044" s="2" t="s">
        <v>33</v>
      </c>
      <c r="Q26044" s="2" t="s">
        <v>34</v>
      </c>
      <c r="R26044" s="2" t="s">
        <v>78178</v>
      </c>
      <c r="S26044" s="2" t="s">
        <v>78179</v>
      </c>
      <c r="T26044" s="2" t="s">
        <v>57</v>
      </c>
      <c r="U26044" s="2" t="s">
        <v>21539</v>
      </c>
      <c r="V26044">
        <v>82175729</v>
      </c>
      <c r="W26044" s="2" t="s">
        <v>39</v>
      </c>
      <c r="X26044" s="2" t="s">
        <v>30</v>
      </c>
      <c r="Y26044" s="2" t="s">
        <v>40</v>
      </c>
    </row>
    <row r="26045" spans="1:25" x14ac:dyDescent="0.3">
      <c r="A26045" s="1">
        <v>44489.87296296296</v>
      </c>
      <c r="B26045">
        <v>512326171</v>
      </c>
      <c r="C26045">
        <v>9266164243</v>
      </c>
      <c r="D26045">
        <v>47581</v>
      </c>
      <c r="E26045">
        <v>28876</v>
      </c>
      <c r="F26045" s="2" t="s">
        <v>49</v>
      </c>
      <c r="G26045">
        <v>180</v>
      </c>
      <c r="H26045" s="2" t="s">
        <v>26</v>
      </c>
      <c r="I26045" s="2" t="s">
        <v>66</v>
      </c>
      <c r="J26045" s="2" t="s">
        <v>78180</v>
      </c>
      <c r="K26045" s="2" t="s">
        <v>30</v>
      </c>
      <c r="L26045">
        <v>4162</v>
      </c>
      <c r="M26045" s="2" t="s">
        <v>30</v>
      </c>
      <c r="N26045" s="2" t="s">
        <v>53</v>
      </c>
      <c r="O26045" s="2" t="s">
        <v>42</v>
      </c>
      <c r="P26045" s="2" t="s">
        <v>54</v>
      </c>
      <c r="Q26045" s="2" t="s">
        <v>34</v>
      </c>
      <c r="R26045" s="2" t="s">
        <v>10742</v>
      </c>
      <c r="S26045" s="2" t="s">
        <v>78181</v>
      </c>
      <c r="T26045" s="2" t="s">
        <v>37</v>
      </c>
      <c r="U26045" s="2" t="s">
        <v>20871</v>
      </c>
      <c r="W26045" s="2" t="s">
        <v>39</v>
      </c>
      <c r="X26045" s="2" t="s">
        <v>30</v>
      </c>
      <c r="Y26045" s="2" t="s">
        <v>48</v>
      </c>
    </row>
    <row r="26046" spans="1:25" x14ac:dyDescent="0.3">
      <c r="A26046" s="1">
        <v>44973.328310185185</v>
      </c>
      <c r="B26046">
        <v>110170219183</v>
      </c>
      <c r="C26046">
        <v>707323987</v>
      </c>
      <c r="D26046">
        <v>61102</v>
      </c>
      <c r="E26046">
        <v>27108</v>
      </c>
      <c r="F26046" s="2" t="s">
        <v>25</v>
      </c>
      <c r="G26046">
        <v>1411</v>
      </c>
      <c r="H26046" s="2" t="s">
        <v>50</v>
      </c>
      <c r="I26046" s="2" t="s">
        <v>85</v>
      </c>
      <c r="J26046" s="2" t="s">
        <v>78182</v>
      </c>
      <c r="K26046" s="2" t="s">
        <v>29</v>
      </c>
      <c r="L26046">
        <v>5267</v>
      </c>
      <c r="M26046" s="2" t="s">
        <v>30</v>
      </c>
      <c r="N26046" s="2" t="s">
        <v>31</v>
      </c>
      <c r="O26046" s="2" t="s">
        <v>32</v>
      </c>
      <c r="P26046" s="2" t="s">
        <v>33</v>
      </c>
      <c r="Q26046" s="2" t="s">
        <v>76</v>
      </c>
      <c r="R26046" s="2" t="s">
        <v>78183</v>
      </c>
      <c r="S26046" s="2" t="s">
        <v>2447</v>
      </c>
      <c r="T26046" s="2" t="s">
        <v>37</v>
      </c>
      <c r="U26046" s="2" t="s">
        <v>6198</v>
      </c>
      <c r="V26046">
        <v>197168762</v>
      </c>
      <c r="W26046" s="2" t="s">
        <v>39</v>
      </c>
      <c r="X26046" s="2" t="s">
        <v>30</v>
      </c>
      <c r="Y26046" s="2" t="s">
        <v>40</v>
      </c>
    </row>
    <row r="26047" spans="1:25" x14ac:dyDescent="0.3">
      <c r="A26047" s="1">
        <v>44665.095034722224</v>
      </c>
      <c r="B26047">
        <v>16618246</v>
      </c>
      <c r="C26047">
        <v>102116247247</v>
      </c>
      <c r="D26047">
        <v>18498</v>
      </c>
      <c r="E26047">
        <v>62824</v>
      </c>
      <c r="F26047" s="2" t="s">
        <v>25</v>
      </c>
      <c r="G26047">
        <v>1253</v>
      </c>
      <c r="H26047" s="2" t="s">
        <v>50</v>
      </c>
      <c r="I26047" s="2" t="s">
        <v>85</v>
      </c>
      <c r="J26047" s="2" t="s">
        <v>78184</v>
      </c>
      <c r="K26047" s="2" t="s">
        <v>30</v>
      </c>
      <c r="L26047">
        <v>9189</v>
      </c>
      <c r="M26047" s="2" t="s">
        <v>30</v>
      </c>
      <c r="N26047" s="2" t="s">
        <v>31</v>
      </c>
      <c r="O26047" s="2" t="s">
        <v>42</v>
      </c>
      <c r="P26047" s="2" t="s">
        <v>54</v>
      </c>
      <c r="Q26047" s="2" t="s">
        <v>34</v>
      </c>
      <c r="R26047" s="2" t="s">
        <v>78185</v>
      </c>
      <c r="S26047" s="2" t="s">
        <v>78186</v>
      </c>
      <c r="T26047" s="2" t="s">
        <v>37</v>
      </c>
      <c r="U26047" s="2" t="s">
        <v>64272</v>
      </c>
      <c r="W26047" s="2" t="s">
        <v>39</v>
      </c>
      <c r="X26047" s="2" t="s">
        <v>30</v>
      </c>
      <c r="Y26047" s="2" t="s">
        <v>48</v>
      </c>
    </row>
    <row r="26048" spans="1:25" x14ac:dyDescent="0.3">
      <c r="A26048" s="1">
        <v>44882.295104166667</v>
      </c>
      <c r="B26048">
        <v>49254161185</v>
      </c>
      <c r="C26048">
        <v>918612543</v>
      </c>
      <c r="D26048">
        <v>35952</v>
      </c>
      <c r="E26048">
        <v>15291</v>
      </c>
      <c r="F26048" s="2" t="s">
        <v>65</v>
      </c>
      <c r="G26048">
        <v>975</v>
      </c>
      <c r="H26048" s="2" t="s">
        <v>50</v>
      </c>
      <c r="I26048" s="2" t="s">
        <v>66</v>
      </c>
      <c r="J26048" s="2" t="s">
        <v>78187</v>
      </c>
      <c r="K26048" s="2" t="s">
        <v>29</v>
      </c>
      <c r="L26048">
        <v>1322</v>
      </c>
      <c r="M26048" s="2" t="s">
        <v>30</v>
      </c>
      <c r="N26048" s="2" t="s">
        <v>81</v>
      </c>
      <c r="O26048" s="2" t="s">
        <v>32</v>
      </c>
      <c r="P26048" s="2" t="s">
        <v>33</v>
      </c>
      <c r="Q26048" s="2" t="s">
        <v>61</v>
      </c>
      <c r="R26048" s="2" t="s">
        <v>78188</v>
      </c>
      <c r="S26048" s="2" t="s">
        <v>78189</v>
      </c>
      <c r="T26048" s="2" t="s">
        <v>37</v>
      </c>
      <c r="U26048" s="2" t="s">
        <v>15578</v>
      </c>
      <c r="V26048">
        <v>381171212</v>
      </c>
      <c r="W26048" s="2" t="s">
        <v>39</v>
      </c>
      <c r="X26048" s="2" t="s">
        <v>59</v>
      </c>
      <c r="Y26048" s="2" t="s">
        <v>40</v>
      </c>
    </row>
    <row r="26049" spans="1:25" x14ac:dyDescent="0.3">
      <c r="A26049" s="1">
        <v>44059.062071759261</v>
      </c>
      <c r="B26049">
        <v>131772487</v>
      </c>
      <c r="C26049">
        <v>336017161</v>
      </c>
      <c r="D26049">
        <v>19261</v>
      </c>
      <c r="E26049">
        <v>8663</v>
      </c>
      <c r="F26049" s="2" t="s">
        <v>49</v>
      </c>
      <c r="G26049">
        <v>1334</v>
      </c>
      <c r="H26049" s="2" t="s">
        <v>50</v>
      </c>
      <c r="I26049" s="2" t="s">
        <v>27</v>
      </c>
      <c r="J26049" s="2" t="s">
        <v>78190</v>
      </c>
      <c r="K26049" s="2" t="s">
        <v>30</v>
      </c>
      <c r="L26049">
        <v>917</v>
      </c>
      <c r="M26049" s="2" t="s">
        <v>30</v>
      </c>
      <c r="N26049" s="2" t="s">
        <v>31</v>
      </c>
      <c r="O26049" s="2" t="s">
        <v>42</v>
      </c>
      <c r="P26049" s="2" t="s">
        <v>33</v>
      </c>
      <c r="Q26049" s="2" t="s">
        <v>76</v>
      </c>
      <c r="R26049" s="2" t="s">
        <v>78191</v>
      </c>
      <c r="S26049" s="2" t="s">
        <v>78192</v>
      </c>
      <c r="T26049" s="2" t="s">
        <v>37</v>
      </c>
      <c r="U26049" s="2" t="s">
        <v>15727</v>
      </c>
      <c r="W26049" s="2" t="s">
        <v>39</v>
      </c>
      <c r="X26049" s="2" t="s">
        <v>59</v>
      </c>
      <c r="Y26049" s="2" t="s">
        <v>40</v>
      </c>
    </row>
    <row r="26050" spans="1:25" x14ac:dyDescent="0.3">
      <c r="A26050" s="1">
        <v>43920.3825462963</v>
      </c>
      <c r="B26050">
        <v>79180102125</v>
      </c>
      <c r="C26050">
        <v>1681456250</v>
      </c>
      <c r="D26050">
        <v>30387</v>
      </c>
      <c r="E26050">
        <v>3542</v>
      </c>
      <c r="F26050" s="2" t="s">
        <v>65</v>
      </c>
      <c r="G26050">
        <v>78</v>
      </c>
      <c r="H26050" s="2" t="s">
        <v>26</v>
      </c>
      <c r="I26050" s="2" t="s">
        <v>27</v>
      </c>
      <c r="J26050" s="2" t="s">
        <v>78193</v>
      </c>
      <c r="K26050" s="2" t="s">
        <v>29</v>
      </c>
      <c r="L26050">
        <v>2925</v>
      </c>
      <c r="M26050" s="2" t="s">
        <v>30</v>
      </c>
      <c r="N26050" s="2" t="s">
        <v>81</v>
      </c>
      <c r="O26050" s="2" t="s">
        <v>42</v>
      </c>
      <c r="P26050" s="2" t="s">
        <v>43</v>
      </c>
      <c r="Q26050" s="2" t="s">
        <v>34</v>
      </c>
      <c r="R26050" s="2" t="s">
        <v>78194</v>
      </c>
      <c r="S26050" s="2" t="s">
        <v>78195</v>
      </c>
      <c r="T26050" s="2" t="s">
        <v>37</v>
      </c>
      <c r="U26050" s="2" t="s">
        <v>58048</v>
      </c>
      <c r="W26050" s="2" t="s">
        <v>39</v>
      </c>
      <c r="X26050" s="2" t="s">
        <v>30</v>
      </c>
      <c r="Y26050" s="2" t="s">
        <v>40</v>
      </c>
    </row>
    <row r="26051" spans="1:25" x14ac:dyDescent="0.3">
      <c r="A26051" s="1">
        <v>44632.28638888889</v>
      </c>
      <c r="B26051">
        <v>21185173139</v>
      </c>
      <c r="C26051">
        <v>975223235</v>
      </c>
      <c r="D26051">
        <v>49396</v>
      </c>
      <c r="E26051">
        <v>8021</v>
      </c>
      <c r="F26051" s="2" t="s">
        <v>49</v>
      </c>
      <c r="G26051">
        <v>361</v>
      </c>
      <c r="H26051" s="2" t="s">
        <v>50</v>
      </c>
      <c r="I26051" s="2" t="s">
        <v>66</v>
      </c>
      <c r="J26051" s="2" t="s">
        <v>78196</v>
      </c>
      <c r="K26051" s="2" t="s">
        <v>29</v>
      </c>
      <c r="L26051">
        <v>97</v>
      </c>
      <c r="M26051" s="2" t="s">
        <v>30</v>
      </c>
      <c r="N26051" s="2" t="s">
        <v>53</v>
      </c>
      <c r="O26051" s="2" t="s">
        <v>32</v>
      </c>
      <c r="P26051" s="2" t="s">
        <v>54</v>
      </c>
      <c r="Q26051" s="2" t="s">
        <v>34</v>
      </c>
      <c r="R26051" s="2" t="s">
        <v>78197</v>
      </c>
      <c r="S26051" s="2" t="s">
        <v>18083</v>
      </c>
      <c r="T26051" s="2" t="s">
        <v>57</v>
      </c>
      <c r="U26051" s="2" t="s">
        <v>44327</v>
      </c>
      <c r="W26051" s="2" t="s">
        <v>30</v>
      </c>
      <c r="X26051" s="2" t="s">
        <v>59</v>
      </c>
      <c r="Y26051" s="2" t="s">
        <v>48</v>
      </c>
    </row>
    <row r="26052" spans="1:25" x14ac:dyDescent="0.3">
      <c r="A26052" s="1">
        <v>44468.201319444444</v>
      </c>
      <c r="B26052">
        <v>8779117218</v>
      </c>
      <c r="C26052">
        <v>85175336</v>
      </c>
      <c r="D26052">
        <v>55898</v>
      </c>
      <c r="E26052">
        <v>46229</v>
      </c>
      <c r="F26052" s="2" t="s">
        <v>49</v>
      </c>
      <c r="G26052">
        <v>233</v>
      </c>
      <c r="H26052" s="2" t="s">
        <v>26</v>
      </c>
      <c r="I26052" s="2" t="s">
        <v>27</v>
      </c>
      <c r="J26052" s="2" t="s">
        <v>78198</v>
      </c>
      <c r="K26052" s="2" t="s">
        <v>29</v>
      </c>
      <c r="L26052">
        <v>1178</v>
      </c>
      <c r="M26052" s="2" t="s">
        <v>30</v>
      </c>
      <c r="N26052" s="2" t="s">
        <v>81</v>
      </c>
      <c r="O26052" s="2" t="s">
        <v>32</v>
      </c>
      <c r="P26052" s="2" t="s">
        <v>54</v>
      </c>
      <c r="Q26052" s="2" t="s">
        <v>34</v>
      </c>
      <c r="R26052" s="2" t="s">
        <v>78199</v>
      </c>
      <c r="S26052" s="2" t="s">
        <v>78200</v>
      </c>
      <c r="T26052" s="2" t="s">
        <v>46</v>
      </c>
      <c r="U26052" s="2" t="s">
        <v>78201</v>
      </c>
      <c r="W26052" s="2" t="s">
        <v>30</v>
      </c>
      <c r="X26052" s="2" t="s">
        <v>59</v>
      </c>
      <c r="Y26052" s="2" t="s">
        <v>40</v>
      </c>
    </row>
    <row r="26053" spans="1:25" x14ac:dyDescent="0.3">
      <c r="A26053" s="1">
        <v>44037.095057870371</v>
      </c>
      <c r="B26053">
        <v>200389843</v>
      </c>
      <c r="C26053">
        <v>27247231178</v>
      </c>
      <c r="D26053">
        <v>18333</v>
      </c>
      <c r="E26053">
        <v>54773</v>
      </c>
      <c r="F26053" s="2" t="s">
        <v>65</v>
      </c>
      <c r="G26053">
        <v>1492</v>
      </c>
      <c r="H26053" s="2" t="s">
        <v>26</v>
      </c>
      <c r="I26053" s="2" t="s">
        <v>27</v>
      </c>
      <c r="J26053" s="2" t="s">
        <v>78202</v>
      </c>
      <c r="K26053" s="2" t="s">
        <v>30</v>
      </c>
      <c r="L26053">
        <v>5122</v>
      </c>
      <c r="M26053" s="2" t="s">
        <v>52</v>
      </c>
      <c r="N26053" s="2" t="s">
        <v>81</v>
      </c>
      <c r="O26053" s="2" t="s">
        <v>42</v>
      </c>
      <c r="P26053" s="2" t="s">
        <v>43</v>
      </c>
      <c r="Q26053" s="2" t="s">
        <v>76</v>
      </c>
      <c r="R26053" s="2" t="s">
        <v>64849</v>
      </c>
      <c r="S26053" s="2" t="s">
        <v>78203</v>
      </c>
      <c r="T26053" s="2" t="s">
        <v>46</v>
      </c>
      <c r="U26053" s="2" t="s">
        <v>53917</v>
      </c>
      <c r="V26053">
        <v>12124122</v>
      </c>
      <c r="W26053" s="2" t="s">
        <v>39</v>
      </c>
      <c r="X26053" s="2" t="s">
        <v>59</v>
      </c>
      <c r="Y26053" s="2" t="s">
        <v>40</v>
      </c>
    </row>
    <row r="26054" spans="1:25" x14ac:dyDescent="0.3">
      <c r="A26054" s="1">
        <v>45018.155127314814</v>
      </c>
      <c r="B26054">
        <v>10473207155</v>
      </c>
      <c r="C26054">
        <v>3216317653</v>
      </c>
      <c r="D26054">
        <v>4262</v>
      </c>
      <c r="E26054">
        <v>37694</v>
      </c>
      <c r="F26054" s="2" t="s">
        <v>25</v>
      </c>
      <c r="G26054">
        <v>423</v>
      </c>
      <c r="H26054" s="2" t="s">
        <v>50</v>
      </c>
      <c r="I26054" s="2" t="s">
        <v>66</v>
      </c>
      <c r="J26054" s="2" t="s">
        <v>78204</v>
      </c>
      <c r="K26054" s="2" t="s">
        <v>29</v>
      </c>
      <c r="L26054">
        <v>9567</v>
      </c>
      <c r="M26054" s="2" t="s">
        <v>30</v>
      </c>
      <c r="N26054" s="2" t="s">
        <v>81</v>
      </c>
      <c r="O26054" s="2" t="s">
        <v>42</v>
      </c>
      <c r="P26054" s="2" t="s">
        <v>54</v>
      </c>
      <c r="Q26054" s="2" t="s">
        <v>61</v>
      </c>
      <c r="R26054" s="2" t="s">
        <v>78205</v>
      </c>
      <c r="S26054" s="2" t="s">
        <v>78206</v>
      </c>
      <c r="T26054" s="2" t="s">
        <v>57</v>
      </c>
      <c r="U26054" s="2" t="s">
        <v>68320</v>
      </c>
      <c r="V26054">
        <v>1592294249</v>
      </c>
      <c r="W26054" s="2" t="s">
        <v>30</v>
      </c>
      <c r="X26054" s="2" t="s">
        <v>30</v>
      </c>
      <c r="Y26054" s="2" t="s">
        <v>48</v>
      </c>
    </row>
    <row r="26055" spans="1:25" x14ac:dyDescent="0.3">
      <c r="A26055" s="1">
        <v>44328.651250000003</v>
      </c>
      <c r="B26055">
        <v>1421013580</v>
      </c>
      <c r="C26055">
        <v>1481988218</v>
      </c>
      <c r="D26055">
        <v>7753</v>
      </c>
      <c r="E26055">
        <v>13171</v>
      </c>
      <c r="F26055" s="2" t="s">
        <v>65</v>
      </c>
      <c r="G26055">
        <v>1281</v>
      </c>
      <c r="H26055" s="2" t="s">
        <v>26</v>
      </c>
      <c r="I26055" s="2" t="s">
        <v>66</v>
      </c>
      <c r="J26055" s="2" t="s">
        <v>78207</v>
      </c>
      <c r="K26055" s="2" t="s">
        <v>29</v>
      </c>
      <c r="L26055">
        <v>9641</v>
      </c>
      <c r="M26055" s="2" t="s">
        <v>30</v>
      </c>
      <c r="N26055" s="2" t="s">
        <v>31</v>
      </c>
      <c r="O26055" s="2" t="s">
        <v>42</v>
      </c>
      <c r="P26055" s="2" t="s">
        <v>43</v>
      </c>
      <c r="Q26055" s="2" t="s">
        <v>61</v>
      </c>
      <c r="R26055" s="2" t="s">
        <v>78208</v>
      </c>
      <c r="S26055" s="2" t="s">
        <v>78209</v>
      </c>
      <c r="T26055" s="2" t="s">
        <v>57</v>
      </c>
      <c r="U26055" s="2" t="s">
        <v>20713</v>
      </c>
      <c r="W26055" s="2" t="s">
        <v>30</v>
      </c>
      <c r="X26055" s="2" t="s">
        <v>30</v>
      </c>
      <c r="Y26055" s="2" t="s">
        <v>40</v>
      </c>
    </row>
    <row r="26056" spans="1:25" x14ac:dyDescent="0.3">
      <c r="A26056" s="1">
        <v>45187.302129629628</v>
      </c>
      <c r="B26056">
        <v>212252146106</v>
      </c>
      <c r="C26056">
        <v>17512017859</v>
      </c>
      <c r="D26056">
        <v>21318</v>
      </c>
      <c r="E26056">
        <v>13497</v>
      </c>
      <c r="F26056" s="2" t="s">
        <v>65</v>
      </c>
      <c r="G26056">
        <v>502</v>
      </c>
      <c r="H26056" s="2" t="s">
        <v>50</v>
      </c>
      <c r="I26056" s="2" t="s">
        <v>27</v>
      </c>
      <c r="J26056" s="2" t="s">
        <v>78210</v>
      </c>
      <c r="K26056" s="2" t="s">
        <v>30</v>
      </c>
      <c r="L26056">
        <v>3093</v>
      </c>
      <c r="M26056" s="2" t="s">
        <v>30</v>
      </c>
      <c r="N26056" s="2" t="s">
        <v>81</v>
      </c>
      <c r="O26056" s="2" t="s">
        <v>42</v>
      </c>
      <c r="P26056" s="2" t="s">
        <v>33</v>
      </c>
      <c r="Q26056" s="2" t="s">
        <v>76</v>
      </c>
      <c r="R26056" s="2" t="s">
        <v>59172</v>
      </c>
      <c r="S26056" s="2" t="s">
        <v>78211</v>
      </c>
      <c r="T26056" s="2" t="s">
        <v>46</v>
      </c>
      <c r="U26056" s="2" t="s">
        <v>742</v>
      </c>
      <c r="V26056">
        <v>107491153</v>
      </c>
      <c r="W26056" s="2" t="s">
        <v>39</v>
      </c>
      <c r="X26056" s="2" t="s">
        <v>30</v>
      </c>
      <c r="Y26056" s="2" t="s">
        <v>40</v>
      </c>
    </row>
    <row r="26057" spans="1:25" x14ac:dyDescent="0.3">
      <c r="A26057" s="1">
        <v>44237.639965277776</v>
      </c>
      <c r="B26057">
        <v>991721780</v>
      </c>
      <c r="C26057">
        <v>1103717120</v>
      </c>
      <c r="D26057">
        <v>32912</v>
      </c>
      <c r="E26057">
        <v>44948</v>
      </c>
      <c r="F26057" s="2" t="s">
        <v>49</v>
      </c>
      <c r="G26057">
        <v>97</v>
      </c>
      <c r="H26057" s="2" t="s">
        <v>26</v>
      </c>
      <c r="I26057" s="2" t="s">
        <v>66</v>
      </c>
      <c r="J26057" s="2" t="s">
        <v>78212</v>
      </c>
      <c r="K26057" s="2" t="s">
        <v>30</v>
      </c>
      <c r="L26057">
        <v>409</v>
      </c>
      <c r="M26057" s="2" t="s">
        <v>52</v>
      </c>
      <c r="N26057" s="2" t="s">
        <v>81</v>
      </c>
      <c r="O26057" s="2" t="s">
        <v>32</v>
      </c>
      <c r="P26057" s="2" t="s">
        <v>33</v>
      </c>
      <c r="Q26057" s="2" t="s">
        <v>34</v>
      </c>
      <c r="R26057" s="2" t="s">
        <v>78213</v>
      </c>
      <c r="S26057" s="2" t="s">
        <v>78214</v>
      </c>
      <c r="T26057" s="2" t="s">
        <v>37</v>
      </c>
      <c r="U26057" s="2" t="s">
        <v>54748</v>
      </c>
      <c r="V26057">
        <v>681382309</v>
      </c>
      <c r="W26057" s="2" t="s">
        <v>30</v>
      </c>
      <c r="X26057" s="2" t="s">
        <v>59</v>
      </c>
      <c r="Y26057" s="2" t="s">
        <v>48</v>
      </c>
    </row>
    <row r="26058" spans="1:25" x14ac:dyDescent="0.3">
      <c r="A26058" s="1">
        <v>44827.811759259261</v>
      </c>
      <c r="B26058">
        <v>12514114350</v>
      </c>
      <c r="C26058">
        <v>21616614130</v>
      </c>
      <c r="D26058">
        <v>27392</v>
      </c>
      <c r="E26058">
        <v>56546</v>
      </c>
      <c r="F26058" s="2" t="s">
        <v>25</v>
      </c>
      <c r="G26058">
        <v>646</v>
      </c>
      <c r="H26058" s="2" t="s">
        <v>50</v>
      </c>
      <c r="I26058" s="2" t="s">
        <v>27</v>
      </c>
      <c r="J26058" s="2" t="s">
        <v>78215</v>
      </c>
      <c r="K26058" s="2" t="s">
        <v>29</v>
      </c>
      <c r="L26058">
        <v>313</v>
      </c>
      <c r="M26058" s="2" t="s">
        <v>52</v>
      </c>
      <c r="N26058" s="2" t="s">
        <v>31</v>
      </c>
      <c r="O26058" s="2" t="s">
        <v>32</v>
      </c>
      <c r="P26058" s="2" t="s">
        <v>33</v>
      </c>
      <c r="Q26058" s="2" t="s">
        <v>34</v>
      </c>
      <c r="R26058" s="2" t="s">
        <v>75953</v>
      </c>
      <c r="S26058" s="2" t="s">
        <v>16439</v>
      </c>
      <c r="T26058" s="2" t="s">
        <v>37</v>
      </c>
      <c r="U26058" s="2" t="s">
        <v>33202</v>
      </c>
      <c r="W26058" s="2" t="s">
        <v>30</v>
      </c>
      <c r="X26058" s="2" t="s">
        <v>59</v>
      </c>
      <c r="Y26058" s="2" t="s">
        <v>48</v>
      </c>
    </row>
    <row r="26059" spans="1:25" x14ac:dyDescent="0.3">
      <c r="A26059" s="1">
        <v>43948.056145833332</v>
      </c>
      <c r="B26059">
        <v>311345757</v>
      </c>
      <c r="C26059">
        <v>13717711197</v>
      </c>
      <c r="D26059">
        <v>27518</v>
      </c>
      <c r="E26059">
        <v>36437</v>
      </c>
      <c r="F26059" s="2" t="s">
        <v>25</v>
      </c>
      <c r="G26059">
        <v>1232</v>
      </c>
      <c r="H26059" s="2" t="s">
        <v>26</v>
      </c>
      <c r="I26059" s="2" t="s">
        <v>27</v>
      </c>
      <c r="J26059" s="2" t="s">
        <v>78216</v>
      </c>
      <c r="K26059" s="2" t="s">
        <v>30</v>
      </c>
      <c r="L26059">
        <v>5459</v>
      </c>
      <c r="M26059" s="2" t="s">
        <v>52</v>
      </c>
      <c r="N26059" s="2" t="s">
        <v>81</v>
      </c>
      <c r="O26059" s="2" t="s">
        <v>42</v>
      </c>
      <c r="P26059" s="2" t="s">
        <v>33</v>
      </c>
      <c r="Q26059" s="2" t="s">
        <v>76</v>
      </c>
      <c r="R26059" s="2" t="s">
        <v>78217</v>
      </c>
      <c r="S26059" s="2" t="s">
        <v>78218</v>
      </c>
      <c r="T26059" s="2" t="s">
        <v>46</v>
      </c>
      <c r="U26059" s="2" t="s">
        <v>4727</v>
      </c>
      <c r="V26059">
        <v>11014322714</v>
      </c>
      <c r="W26059" s="2" t="s">
        <v>30</v>
      </c>
      <c r="X26059" s="2" t="s">
        <v>30</v>
      </c>
      <c r="Y26059" s="2" t="s">
        <v>40</v>
      </c>
    </row>
    <row r="26060" spans="1:25" x14ac:dyDescent="0.3">
      <c r="A26060" s="1">
        <v>44707.369004629632</v>
      </c>
      <c r="B26060">
        <v>108246248207</v>
      </c>
      <c r="C26060">
        <v>16313786173</v>
      </c>
      <c r="D26060">
        <v>50691</v>
      </c>
      <c r="E26060">
        <v>44953</v>
      </c>
      <c r="F26060" s="2" t="s">
        <v>25</v>
      </c>
      <c r="G26060">
        <v>868</v>
      </c>
      <c r="H26060" s="2" t="s">
        <v>50</v>
      </c>
      <c r="I26060" s="2" t="s">
        <v>85</v>
      </c>
      <c r="J26060" s="2" t="s">
        <v>78219</v>
      </c>
      <c r="K26060" s="2" t="s">
        <v>29</v>
      </c>
      <c r="L26060">
        <v>7756</v>
      </c>
      <c r="M26060" s="2" t="s">
        <v>52</v>
      </c>
      <c r="N26060" s="2" t="s">
        <v>53</v>
      </c>
      <c r="O26060" s="2" t="s">
        <v>32</v>
      </c>
      <c r="P26060" s="2" t="s">
        <v>43</v>
      </c>
      <c r="Q26060" s="2" t="s">
        <v>76</v>
      </c>
      <c r="R26060" s="2" t="s">
        <v>78220</v>
      </c>
      <c r="S26060" s="2" t="s">
        <v>78221</v>
      </c>
      <c r="T26060" s="2" t="s">
        <v>46</v>
      </c>
      <c r="U26060" s="2" t="s">
        <v>63901</v>
      </c>
      <c r="V26060">
        <v>1202387388</v>
      </c>
      <c r="W26060" s="2" t="s">
        <v>39</v>
      </c>
      <c r="X26060" s="2" t="s">
        <v>59</v>
      </c>
      <c r="Y26060" s="2" t="s">
        <v>48</v>
      </c>
    </row>
    <row r="26061" spans="1:25" x14ac:dyDescent="0.3">
      <c r="A26061" s="1">
        <v>44931.041493055556</v>
      </c>
      <c r="B26061">
        <v>428745186</v>
      </c>
      <c r="C26061">
        <v>27214149141</v>
      </c>
      <c r="D26061">
        <v>15899</v>
      </c>
      <c r="E26061">
        <v>57010</v>
      </c>
      <c r="F26061" s="2" t="s">
        <v>25</v>
      </c>
      <c r="G26061">
        <v>1158</v>
      </c>
      <c r="H26061" s="2" t="s">
        <v>26</v>
      </c>
      <c r="I26061" s="2" t="s">
        <v>27</v>
      </c>
      <c r="J26061" s="2" t="s">
        <v>78222</v>
      </c>
      <c r="K26061" s="2" t="s">
        <v>29</v>
      </c>
      <c r="L26061">
        <v>4848</v>
      </c>
      <c r="M26061" s="2" t="s">
        <v>30</v>
      </c>
      <c r="N26061" s="2" t="s">
        <v>81</v>
      </c>
      <c r="O26061" s="2" t="s">
        <v>42</v>
      </c>
      <c r="P26061" s="2" t="s">
        <v>54</v>
      </c>
      <c r="Q26061" s="2" t="s">
        <v>61</v>
      </c>
      <c r="R26061" s="2" t="s">
        <v>78223</v>
      </c>
      <c r="S26061" s="2" t="s">
        <v>78224</v>
      </c>
      <c r="T26061" s="2" t="s">
        <v>57</v>
      </c>
      <c r="U26061" s="2" t="s">
        <v>60630</v>
      </c>
      <c r="V26061">
        <v>110251200103</v>
      </c>
      <c r="W26061" s="2" t="s">
        <v>39</v>
      </c>
      <c r="X26061" s="2" t="s">
        <v>30</v>
      </c>
      <c r="Y26061" s="2" t="s">
        <v>48</v>
      </c>
    </row>
    <row r="26062" spans="1:25" x14ac:dyDescent="0.3">
      <c r="A26062" s="1">
        <v>43870.614027777781</v>
      </c>
      <c r="B26062">
        <v>78253117</v>
      </c>
      <c r="C26062">
        <v>1631435716</v>
      </c>
      <c r="D26062">
        <v>40522</v>
      </c>
      <c r="E26062">
        <v>50487</v>
      </c>
      <c r="F26062" s="2" t="s">
        <v>49</v>
      </c>
      <c r="G26062">
        <v>895</v>
      </c>
      <c r="H26062" s="2" t="s">
        <v>26</v>
      </c>
      <c r="I26062" s="2" t="s">
        <v>66</v>
      </c>
      <c r="J26062" s="2" t="s">
        <v>78225</v>
      </c>
      <c r="K26062" s="2" t="s">
        <v>30</v>
      </c>
      <c r="L26062">
        <v>2161</v>
      </c>
      <c r="M26062" s="2" t="s">
        <v>52</v>
      </c>
      <c r="N26062" s="2" t="s">
        <v>81</v>
      </c>
      <c r="O26062" s="2" t="s">
        <v>42</v>
      </c>
      <c r="P26062" s="2" t="s">
        <v>33</v>
      </c>
      <c r="Q26062" s="2" t="s">
        <v>34</v>
      </c>
      <c r="R26062" s="2" t="s">
        <v>78226</v>
      </c>
      <c r="S26062" s="2" t="s">
        <v>78227</v>
      </c>
      <c r="T26062" s="2" t="s">
        <v>37</v>
      </c>
      <c r="U26062" s="2" t="s">
        <v>34516</v>
      </c>
      <c r="V26062">
        <v>78917812</v>
      </c>
      <c r="W26062" s="2" t="s">
        <v>39</v>
      </c>
      <c r="X26062" s="2" t="s">
        <v>59</v>
      </c>
      <c r="Y26062" s="2" t="s">
        <v>40</v>
      </c>
    </row>
    <row r="26063" spans="1:25" x14ac:dyDescent="0.3">
      <c r="A26063" s="1">
        <v>44542.04184027778</v>
      </c>
      <c r="B26063">
        <v>202154232214</v>
      </c>
      <c r="C26063">
        <v>211332371</v>
      </c>
      <c r="D26063">
        <v>29025</v>
      </c>
      <c r="E26063">
        <v>27311</v>
      </c>
      <c r="F26063" s="2" t="s">
        <v>25</v>
      </c>
      <c r="G26063">
        <v>1178</v>
      </c>
      <c r="H26063" s="2" t="s">
        <v>50</v>
      </c>
      <c r="I26063" s="2" t="s">
        <v>85</v>
      </c>
      <c r="J26063" s="2" t="s">
        <v>78228</v>
      </c>
      <c r="K26063" s="2" t="s">
        <v>29</v>
      </c>
      <c r="L26063">
        <v>7511</v>
      </c>
      <c r="M26063" s="2" t="s">
        <v>52</v>
      </c>
      <c r="N26063" s="2" t="s">
        <v>81</v>
      </c>
      <c r="O26063" s="2" t="s">
        <v>42</v>
      </c>
      <c r="P26063" s="2" t="s">
        <v>54</v>
      </c>
      <c r="Q26063" s="2" t="s">
        <v>34</v>
      </c>
      <c r="R26063" s="2" t="s">
        <v>78229</v>
      </c>
      <c r="S26063" s="2" t="s">
        <v>78230</v>
      </c>
      <c r="T26063" s="2" t="s">
        <v>57</v>
      </c>
      <c r="U26063" s="2" t="s">
        <v>12650</v>
      </c>
      <c r="W26063" s="2" t="s">
        <v>30</v>
      </c>
      <c r="X26063" s="2" t="s">
        <v>30</v>
      </c>
      <c r="Y26063" s="2" t="s">
        <v>48</v>
      </c>
    </row>
    <row r="26064" spans="1:25" x14ac:dyDescent="0.3">
      <c r="A26064" s="1">
        <v>44918.273773148147</v>
      </c>
      <c r="B26064">
        <v>1101776440</v>
      </c>
      <c r="C26064">
        <v>14724618386</v>
      </c>
      <c r="D26064">
        <v>54060</v>
      </c>
      <c r="E26064">
        <v>38569</v>
      </c>
      <c r="F26064" s="2" t="s">
        <v>49</v>
      </c>
      <c r="G26064">
        <v>752</v>
      </c>
      <c r="H26064" s="2" t="s">
        <v>26</v>
      </c>
      <c r="I26064" s="2" t="s">
        <v>85</v>
      </c>
      <c r="J26064" s="2" t="s">
        <v>78231</v>
      </c>
      <c r="K26064" s="2" t="s">
        <v>29</v>
      </c>
      <c r="L26064">
        <v>380</v>
      </c>
      <c r="M26064" s="2" t="s">
        <v>52</v>
      </c>
      <c r="N26064" s="2" t="s">
        <v>31</v>
      </c>
      <c r="O26064" s="2" t="s">
        <v>42</v>
      </c>
      <c r="P26064" s="2" t="s">
        <v>33</v>
      </c>
      <c r="Q26064" s="2" t="s">
        <v>61</v>
      </c>
      <c r="R26064" s="2" t="s">
        <v>57529</v>
      </c>
      <c r="S26064" s="2" t="s">
        <v>78232</v>
      </c>
      <c r="T26064" s="2" t="s">
        <v>37</v>
      </c>
      <c r="U26064" s="2" t="s">
        <v>35010</v>
      </c>
      <c r="W26064" s="2" t="s">
        <v>39</v>
      </c>
      <c r="X26064" s="2" t="s">
        <v>30</v>
      </c>
      <c r="Y26064" s="2" t="s">
        <v>40</v>
      </c>
    </row>
    <row r="26065" spans="1:25" x14ac:dyDescent="0.3">
      <c r="A26065" s="1">
        <v>45129.335347222222</v>
      </c>
      <c r="B26065">
        <v>8414187196</v>
      </c>
      <c r="C26065">
        <v>12621011890</v>
      </c>
      <c r="D26065">
        <v>32307</v>
      </c>
      <c r="E26065">
        <v>48272</v>
      </c>
      <c r="F26065" s="2" t="s">
        <v>49</v>
      </c>
      <c r="G26065">
        <v>679</v>
      </c>
      <c r="H26065" s="2" t="s">
        <v>50</v>
      </c>
      <c r="I26065" s="2" t="s">
        <v>27</v>
      </c>
      <c r="J26065" s="2" t="s">
        <v>78233</v>
      </c>
      <c r="K26065" s="2" t="s">
        <v>29</v>
      </c>
      <c r="L26065">
        <v>1062</v>
      </c>
      <c r="M26065" s="2" t="s">
        <v>30</v>
      </c>
      <c r="N26065" s="2" t="s">
        <v>31</v>
      </c>
      <c r="O26065" s="2" t="s">
        <v>42</v>
      </c>
      <c r="P26065" s="2" t="s">
        <v>33</v>
      </c>
      <c r="Q26065" s="2" t="s">
        <v>76</v>
      </c>
      <c r="R26065" s="2" t="s">
        <v>78234</v>
      </c>
      <c r="S26065" s="2" t="s">
        <v>37389</v>
      </c>
      <c r="T26065" s="2" t="s">
        <v>46</v>
      </c>
      <c r="U26065" s="2" t="s">
        <v>57986</v>
      </c>
      <c r="W26065" s="2" t="s">
        <v>39</v>
      </c>
      <c r="X26065" s="2" t="s">
        <v>30</v>
      </c>
      <c r="Y26065" s="2" t="s">
        <v>48</v>
      </c>
    </row>
    <row r="26066" spans="1:25" x14ac:dyDescent="0.3">
      <c r="A26066" s="1">
        <v>44945.69263888889</v>
      </c>
      <c r="B26066">
        <v>12211047150</v>
      </c>
      <c r="C26066">
        <v>179235151108</v>
      </c>
      <c r="D26066">
        <v>35979</v>
      </c>
      <c r="E26066">
        <v>26883</v>
      </c>
      <c r="F26066" s="2" t="s">
        <v>65</v>
      </c>
      <c r="G26066">
        <v>1320</v>
      </c>
      <c r="H26066" s="2" t="s">
        <v>26</v>
      </c>
      <c r="I26066" s="2" t="s">
        <v>66</v>
      </c>
      <c r="J26066" s="2" t="s">
        <v>78235</v>
      </c>
      <c r="K26066" s="2" t="s">
        <v>30</v>
      </c>
      <c r="L26066">
        <v>748</v>
      </c>
      <c r="M26066" s="2" t="s">
        <v>52</v>
      </c>
      <c r="N26066" s="2" t="s">
        <v>31</v>
      </c>
      <c r="O26066" s="2" t="s">
        <v>42</v>
      </c>
      <c r="P26066" s="2" t="s">
        <v>54</v>
      </c>
      <c r="Q26066" s="2" t="s">
        <v>76</v>
      </c>
      <c r="R26066" s="2" t="s">
        <v>78236</v>
      </c>
      <c r="S26066" s="2" t="s">
        <v>78237</v>
      </c>
      <c r="T26066" s="2" t="s">
        <v>57</v>
      </c>
      <c r="U26066" s="2" t="s">
        <v>37857</v>
      </c>
      <c r="V26066">
        <v>138724695</v>
      </c>
      <c r="W26066" s="2" t="s">
        <v>30</v>
      </c>
      <c r="X26066" s="2" t="s">
        <v>30</v>
      </c>
      <c r="Y26066" s="2" t="s">
        <v>40</v>
      </c>
    </row>
    <row r="26067" spans="1:25" x14ac:dyDescent="0.3">
      <c r="A26067" s="1">
        <v>44456.720486111109</v>
      </c>
      <c r="B26067">
        <v>17911090188</v>
      </c>
      <c r="C26067">
        <v>15883225245</v>
      </c>
      <c r="D26067">
        <v>7258</v>
      </c>
      <c r="E26067">
        <v>24837</v>
      </c>
      <c r="F26067" s="2" t="s">
        <v>25</v>
      </c>
      <c r="G26067">
        <v>1328</v>
      </c>
      <c r="H26067" s="2" t="s">
        <v>26</v>
      </c>
      <c r="I26067" s="2" t="s">
        <v>27</v>
      </c>
      <c r="J26067" s="2" t="s">
        <v>78238</v>
      </c>
      <c r="K26067" s="2" t="s">
        <v>29</v>
      </c>
      <c r="L26067">
        <v>708</v>
      </c>
      <c r="M26067" s="2" t="s">
        <v>52</v>
      </c>
      <c r="N26067" s="2" t="s">
        <v>31</v>
      </c>
      <c r="O26067" s="2" t="s">
        <v>42</v>
      </c>
      <c r="P26067" s="2" t="s">
        <v>54</v>
      </c>
      <c r="Q26067" s="2" t="s">
        <v>76</v>
      </c>
      <c r="R26067" s="2" t="s">
        <v>78239</v>
      </c>
      <c r="S26067" s="2" t="s">
        <v>1870</v>
      </c>
      <c r="T26067" s="2" t="s">
        <v>57</v>
      </c>
      <c r="U26067" s="2" t="s">
        <v>23015</v>
      </c>
      <c r="W26067" s="2" t="s">
        <v>39</v>
      </c>
      <c r="X26067" s="2" t="s">
        <v>30</v>
      </c>
      <c r="Y26067" s="2" t="s">
        <v>48</v>
      </c>
    </row>
    <row r="26068" spans="1:25" x14ac:dyDescent="0.3">
      <c r="A26068" s="1">
        <v>44763.197685185187</v>
      </c>
      <c r="B26068">
        <v>15823715949</v>
      </c>
      <c r="C26068">
        <v>1765931188</v>
      </c>
      <c r="D26068">
        <v>7836</v>
      </c>
      <c r="E26068">
        <v>61726</v>
      </c>
      <c r="F26068" s="2" t="s">
        <v>25</v>
      </c>
      <c r="G26068">
        <v>1055</v>
      </c>
      <c r="H26068" s="2" t="s">
        <v>50</v>
      </c>
      <c r="I26068" s="2" t="s">
        <v>66</v>
      </c>
      <c r="J26068" s="2" t="s">
        <v>78240</v>
      </c>
      <c r="K26068" s="2" t="s">
        <v>29</v>
      </c>
      <c r="L26068">
        <v>9359</v>
      </c>
      <c r="M26068" s="2" t="s">
        <v>30</v>
      </c>
      <c r="N26068" s="2" t="s">
        <v>31</v>
      </c>
      <c r="O26068" s="2" t="s">
        <v>42</v>
      </c>
      <c r="P26068" s="2" t="s">
        <v>54</v>
      </c>
      <c r="Q26068" s="2" t="s">
        <v>76</v>
      </c>
      <c r="R26068" s="2" t="s">
        <v>78241</v>
      </c>
      <c r="S26068" s="2" t="s">
        <v>78242</v>
      </c>
      <c r="T26068" s="2" t="s">
        <v>46</v>
      </c>
      <c r="U26068" s="2" t="s">
        <v>78243</v>
      </c>
      <c r="W26068" s="2" t="s">
        <v>39</v>
      </c>
      <c r="X26068" s="2" t="s">
        <v>59</v>
      </c>
      <c r="Y26068" s="2" t="s">
        <v>48</v>
      </c>
    </row>
    <row r="26069" spans="1:25" x14ac:dyDescent="0.3">
      <c r="A26069" s="1">
        <v>45159.612175925926</v>
      </c>
      <c r="B26069">
        <v>182239165161</v>
      </c>
      <c r="C26069">
        <v>443316298</v>
      </c>
      <c r="D26069">
        <v>34134</v>
      </c>
      <c r="E26069">
        <v>10004</v>
      </c>
      <c r="F26069" s="2" t="s">
        <v>65</v>
      </c>
      <c r="G26069">
        <v>389</v>
      </c>
      <c r="H26069" s="2" t="s">
        <v>26</v>
      </c>
      <c r="I26069" s="2" t="s">
        <v>85</v>
      </c>
      <c r="J26069" s="2" t="s">
        <v>78244</v>
      </c>
      <c r="K26069" s="2" t="s">
        <v>30</v>
      </c>
      <c r="L26069">
        <v>4432</v>
      </c>
      <c r="M26069" s="2" t="s">
        <v>52</v>
      </c>
      <c r="N26069" s="2" t="s">
        <v>53</v>
      </c>
      <c r="O26069" s="2" t="s">
        <v>42</v>
      </c>
      <c r="P26069" s="2" t="s">
        <v>54</v>
      </c>
      <c r="Q26069" s="2" t="s">
        <v>34</v>
      </c>
      <c r="R26069" s="2" t="s">
        <v>42876</v>
      </c>
      <c r="S26069" s="2" t="s">
        <v>78245</v>
      </c>
      <c r="T26069" s="2" t="s">
        <v>37</v>
      </c>
      <c r="U26069" s="2" t="s">
        <v>16006</v>
      </c>
      <c r="V26069">
        <v>11412524469</v>
      </c>
      <c r="W26069" s="2" t="s">
        <v>39</v>
      </c>
      <c r="X26069" s="2" t="s">
        <v>59</v>
      </c>
      <c r="Y26069" s="2" t="s">
        <v>48</v>
      </c>
    </row>
    <row r="26070" spans="1:25" x14ac:dyDescent="0.3">
      <c r="A26070" s="1">
        <v>44298.864918981482</v>
      </c>
      <c r="B26070">
        <v>10913213155</v>
      </c>
      <c r="C26070">
        <v>187138124101</v>
      </c>
      <c r="D26070">
        <v>27344</v>
      </c>
      <c r="E26070">
        <v>51866</v>
      </c>
      <c r="F26070" s="2" t="s">
        <v>49</v>
      </c>
      <c r="G26070">
        <v>1327</v>
      </c>
      <c r="H26070" s="2" t="s">
        <v>50</v>
      </c>
      <c r="I26070" s="2" t="s">
        <v>66</v>
      </c>
      <c r="J26070" s="2" t="s">
        <v>78246</v>
      </c>
      <c r="K26070" s="2" t="s">
        <v>30</v>
      </c>
      <c r="L26070">
        <v>4623</v>
      </c>
      <c r="M26070" s="2" t="s">
        <v>30</v>
      </c>
      <c r="N26070" s="2" t="s">
        <v>31</v>
      </c>
      <c r="O26070" s="2" t="s">
        <v>32</v>
      </c>
      <c r="P26070" s="2" t="s">
        <v>33</v>
      </c>
      <c r="Q26070" s="2" t="s">
        <v>76</v>
      </c>
      <c r="R26070" s="2" t="s">
        <v>78247</v>
      </c>
      <c r="S26070" s="2" t="s">
        <v>78248</v>
      </c>
      <c r="T26070" s="2" t="s">
        <v>37</v>
      </c>
      <c r="U26070" s="2" t="s">
        <v>25526</v>
      </c>
      <c r="W26070" s="2" t="s">
        <v>30</v>
      </c>
      <c r="X26070" s="2" t="s">
        <v>59</v>
      </c>
      <c r="Y26070" s="2" t="s">
        <v>40</v>
      </c>
    </row>
    <row r="26071" spans="1:25" x14ac:dyDescent="0.3">
      <c r="A26071" s="1">
        <v>45204.149918981479</v>
      </c>
      <c r="B26071">
        <v>8218399249</v>
      </c>
      <c r="C26071">
        <v>65145205113</v>
      </c>
      <c r="D26071">
        <v>7959</v>
      </c>
      <c r="E26071">
        <v>36180</v>
      </c>
      <c r="F26071" s="2" t="s">
        <v>65</v>
      </c>
      <c r="G26071">
        <v>177</v>
      </c>
      <c r="H26071" s="2" t="s">
        <v>50</v>
      </c>
      <c r="I26071" s="2" t="s">
        <v>85</v>
      </c>
      <c r="J26071" s="2" t="s">
        <v>78249</v>
      </c>
      <c r="K26071" s="2" t="s">
        <v>29</v>
      </c>
      <c r="L26071">
        <v>3926</v>
      </c>
      <c r="M26071" s="2" t="s">
        <v>30</v>
      </c>
      <c r="N26071" s="2" t="s">
        <v>53</v>
      </c>
      <c r="O26071" s="2" t="s">
        <v>42</v>
      </c>
      <c r="P26071" s="2" t="s">
        <v>43</v>
      </c>
      <c r="Q26071" s="2" t="s">
        <v>76</v>
      </c>
      <c r="R26071" s="2" t="s">
        <v>78250</v>
      </c>
      <c r="S26071" s="2" t="s">
        <v>78251</v>
      </c>
      <c r="T26071" s="2" t="s">
        <v>37</v>
      </c>
      <c r="U26071" s="2" t="s">
        <v>28903</v>
      </c>
      <c r="V26071">
        <v>17310925125</v>
      </c>
      <c r="W26071" s="2" t="s">
        <v>39</v>
      </c>
      <c r="X26071" s="2" t="s">
        <v>30</v>
      </c>
      <c r="Y26071" s="2" t="s">
        <v>40</v>
      </c>
    </row>
    <row r="26072" spans="1:25" x14ac:dyDescent="0.3">
      <c r="A26072" s="1">
        <v>44491.496550925927</v>
      </c>
      <c r="B26072">
        <v>19222479128</v>
      </c>
      <c r="C26072">
        <v>1743029143</v>
      </c>
      <c r="D26072">
        <v>9440</v>
      </c>
      <c r="E26072">
        <v>36517</v>
      </c>
      <c r="F26072" s="2" t="s">
        <v>49</v>
      </c>
      <c r="G26072">
        <v>753</v>
      </c>
      <c r="H26072" s="2" t="s">
        <v>50</v>
      </c>
      <c r="I26072" s="2" t="s">
        <v>85</v>
      </c>
      <c r="J26072" s="2" t="s">
        <v>78252</v>
      </c>
      <c r="K26072" s="2" t="s">
        <v>29</v>
      </c>
      <c r="L26072">
        <v>393</v>
      </c>
      <c r="M26072" s="2" t="s">
        <v>52</v>
      </c>
      <c r="N26072" s="2" t="s">
        <v>53</v>
      </c>
      <c r="O26072" s="2" t="s">
        <v>42</v>
      </c>
      <c r="P26072" s="2" t="s">
        <v>54</v>
      </c>
      <c r="Q26072" s="2" t="s">
        <v>34</v>
      </c>
      <c r="R26072" s="2" t="s">
        <v>78253</v>
      </c>
      <c r="S26072" s="2" t="s">
        <v>78254</v>
      </c>
      <c r="T26072" s="2" t="s">
        <v>37</v>
      </c>
      <c r="U26072" s="2" t="s">
        <v>15468</v>
      </c>
      <c r="V26072">
        <v>2151659106</v>
      </c>
      <c r="W26072" s="2" t="s">
        <v>30</v>
      </c>
      <c r="X26072" s="2" t="s">
        <v>59</v>
      </c>
      <c r="Y26072" s="2" t="s">
        <v>40</v>
      </c>
    </row>
    <row r="26073" spans="1:25" x14ac:dyDescent="0.3">
      <c r="A26073" s="1">
        <v>45049.771469907406</v>
      </c>
      <c r="B26073">
        <v>10711022580</v>
      </c>
      <c r="C26073">
        <v>100215216147</v>
      </c>
      <c r="D26073">
        <v>60338</v>
      </c>
      <c r="E26073">
        <v>29996</v>
      </c>
      <c r="F26073" s="2" t="s">
        <v>65</v>
      </c>
      <c r="G26073">
        <v>73</v>
      </c>
      <c r="H26073" s="2" t="s">
        <v>26</v>
      </c>
      <c r="I26073" s="2" t="s">
        <v>66</v>
      </c>
      <c r="J26073" s="2" t="s">
        <v>78255</v>
      </c>
      <c r="K26073" s="2" t="s">
        <v>30</v>
      </c>
      <c r="L26073">
        <v>2629</v>
      </c>
      <c r="M26073" s="2" t="s">
        <v>52</v>
      </c>
      <c r="N26073" s="2" t="s">
        <v>53</v>
      </c>
      <c r="O26073" s="2" t="s">
        <v>32</v>
      </c>
      <c r="P26073" s="2" t="s">
        <v>54</v>
      </c>
      <c r="Q26073" s="2" t="s">
        <v>76</v>
      </c>
      <c r="R26073" s="2" t="s">
        <v>78256</v>
      </c>
      <c r="S26073" s="2" t="s">
        <v>78257</v>
      </c>
      <c r="T26073" s="2" t="s">
        <v>37</v>
      </c>
      <c r="U26073" s="2" t="s">
        <v>33110</v>
      </c>
      <c r="V26073">
        <v>1074844198</v>
      </c>
      <c r="W26073" s="2" t="s">
        <v>30</v>
      </c>
      <c r="X26073" s="2" t="s">
        <v>30</v>
      </c>
      <c r="Y26073" s="2" t="s">
        <v>48</v>
      </c>
    </row>
    <row r="26074" spans="1:25" x14ac:dyDescent="0.3">
      <c r="A26074" s="1">
        <v>44163.236712962964</v>
      </c>
      <c r="B26074">
        <v>915520723</v>
      </c>
      <c r="C26074">
        <v>22310147166</v>
      </c>
      <c r="D26074">
        <v>52142</v>
      </c>
      <c r="E26074">
        <v>54730</v>
      </c>
      <c r="F26074" s="2" t="s">
        <v>49</v>
      </c>
      <c r="G26074">
        <v>428</v>
      </c>
      <c r="H26074" s="2" t="s">
        <v>50</v>
      </c>
      <c r="I26074" s="2" t="s">
        <v>66</v>
      </c>
      <c r="J26074" s="2" t="s">
        <v>78258</v>
      </c>
      <c r="K26074" s="2" t="s">
        <v>29</v>
      </c>
      <c r="L26074">
        <v>829</v>
      </c>
      <c r="M26074" s="2" t="s">
        <v>52</v>
      </c>
      <c r="N26074" s="2" t="s">
        <v>81</v>
      </c>
      <c r="O26074" s="2" t="s">
        <v>42</v>
      </c>
      <c r="P26074" s="2" t="s">
        <v>33</v>
      </c>
      <c r="Q26074" s="2" t="s">
        <v>61</v>
      </c>
      <c r="R26074" s="2" t="s">
        <v>78259</v>
      </c>
      <c r="S26074" s="2" t="s">
        <v>78260</v>
      </c>
      <c r="T26074" s="2" t="s">
        <v>46</v>
      </c>
      <c r="U26074" s="2" t="s">
        <v>47663</v>
      </c>
      <c r="W26074" s="2" t="s">
        <v>30</v>
      </c>
      <c r="X26074" s="2" t="s">
        <v>30</v>
      </c>
      <c r="Y26074" s="2" t="s">
        <v>40</v>
      </c>
    </row>
    <row r="26075" spans="1:25" x14ac:dyDescent="0.3">
      <c r="A26075" s="1">
        <v>45093.570231481484</v>
      </c>
      <c r="B26075">
        <v>153194194132</v>
      </c>
      <c r="C26075">
        <v>548742242</v>
      </c>
      <c r="D26075">
        <v>46408</v>
      </c>
      <c r="E26075">
        <v>51113</v>
      </c>
      <c r="F26075" s="2" t="s">
        <v>25</v>
      </c>
      <c r="G26075">
        <v>1023</v>
      </c>
      <c r="H26075" s="2" t="s">
        <v>26</v>
      </c>
      <c r="I26075" s="2" t="s">
        <v>85</v>
      </c>
      <c r="J26075" s="2" t="s">
        <v>78261</v>
      </c>
      <c r="K26075" s="2" t="s">
        <v>30</v>
      </c>
      <c r="L26075">
        <v>9</v>
      </c>
      <c r="M26075" s="2" t="s">
        <v>52</v>
      </c>
      <c r="N26075" s="2" t="s">
        <v>31</v>
      </c>
      <c r="O26075" s="2" t="s">
        <v>32</v>
      </c>
      <c r="P26075" s="2" t="s">
        <v>43</v>
      </c>
      <c r="Q26075" s="2" t="s">
        <v>76</v>
      </c>
      <c r="R26075" s="2" t="s">
        <v>78262</v>
      </c>
      <c r="S26075" s="2" t="s">
        <v>2547</v>
      </c>
      <c r="T26075" s="2" t="s">
        <v>57</v>
      </c>
      <c r="U26075" s="2" t="s">
        <v>38423</v>
      </c>
      <c r="V26075">
        <v>90176218173</v>
      </c>
      <c r="W26075" s="2" t="s">
        <v>30</v>
      </c>
      <c r="X26075" s="2" t="s">
        <v>59</v>
      </c>
      <c r="Y26075" s="2" t="s">
        <v>48</v>
      </c>
    </row>
    <row r="26076" spans="1:25" x14ac:dyDescent="0.3">
      <c r="A26076" s="1">
        <v>44741.635752314818</v>
      </c>
      <c r="B26076">
        <v>1639932253</v>
      </c>
      <c r="C26076">
        <v>1947166142</v>
      </c>
      <c r="D26076">
        <v>11059</v>
      </c>
      <c r="E26076">
        <v>39106</v>
      </c>
      <c r="F26076" s="2" t="s">
        <v>49</v>
      </c>
      <c r="G26076">
        <v>514</v>
      </c>
      <c r="H26076" s="2" t="s">
        <v>50</v>
      </c>
      <c r="I26076" s="2" t="s">
        <v>66</v>
      </c>
      <c r="J26076" s="2" t="s">
        <v>78263</v>
      </c>
      <c r="K26076" s="2" t="s">
        <v>30</v>
      </c>
      <c r="L26076">
        <v>7146</v>
      </c>
      <c r="M26076" s="2" t="s">
        <v>30</v>
      </c>
      <c r="N26076" s="2" t="s">
        <v>81</v>
      </c>
      <c r="O26076" s="2" t="s">
        <v>32</v>
      </c>
      <c r="P26076" s="2" t="s">
        <v>43</v>
      </c>
      <c r="Q26076" s="2" t="s">
        <v>61</v>
      </c>
      <c r="R26076" s="2" t="s">
        <v>78264</v>
      </c>
      <c r="S26076" s="2" t="s">
        <v>78265</v>
      </c>
      <c r="T26076" s="2" t="s">
        <v>57</v>
      </c>
      <c r="U26076" s="2" t="s">
        <v>39027</v>
      </c>
      <c r="W26076" s="2" t="s">
        <v>39</v>
      </c>
      <c r="X26076" s="2" t="s">
        <v>59</v>
      </c>
      <c r="Y26076" s="2" t="s">
        <v>40</v>
      </c>
    </row>
    <row r="26077" spans="1:25" x14ac:dyDescent="0.3">
      <c r="A26077" s="1">
        <v>44452.136087962965</v>
      </c>
      <c r="B26077">
        <v>4854123159</v>
      </c>
      <c r="C26077">
        <v>832654115</v>
      </c>
      <c r="D26077">
        <v>39279</v>
      </c>
      <c r="E26077">
        <v>19387</v>
      </c>
      <c r="F26077" s="2" t="s">
        <v>25</v>
      </c>
      <c r="G26077">
        <v>1284</v>
      </c>
      <c r="H26077" s="2" t="s">
        <v>26</v>
      </c>
      <c r="I26077" s="2" t="s">
        <v>27</v>
      </c>
      <c r="J26077" s="2" t="s">
        <v>78266</v>
      </c>
      <c r="K26077" s="2" t="s">
        <v>29</v>
      </c>
      <c r="L26077">
        <v>2041</v>
      </c>
      <c r="M26077" s="2" t="s">
        <v>30</v>
      </c>
      <c r="N26077" s="2" t="s">
        <v>53</v>
      </c>
      <c r="O26077" s="2" t="s">
        <v>42</v>
      </c>
      <c r="P26077" s="2" t="s">
        <v>43</v>
      </c>
      <c r="Q26077" s="2" t="s">
        <v>76</v>
      </c>
      <c r="R26077" s="2" t="s">
        <v>78267</v>
      </c>
      <c r="S26077" s="2" t="s">
        <v>78268</v>
      </c>
      <c r="T26077" s="2" t="s">
        <v>57</v>
      </c>
      <c r="U26077" s="2" t="s">
        <v>4094</v>
      </c>
      <c r="W26077" s="2" t="s">
        <v>30</v>
      </c>
      <c r="X26077" s="2" t="s">
        <v>30</v>
      </c>
      <c r="Y26077" s="2" t="s">
        <v>48</v>
      </c>
    </row>
    <row r="26078" spans="1:25" x14ac:dyDescent="0.3">
      <c r="A26078" s="1">
        <v>44874.229375000003</v>
      </c>
      <c r="B26078">
        <v>16968149100</v>
      </c>
      <c r="C26078">
        <v>19122313917</v>
      </c>
      <c r="D26078">
        <v>19941</v>
      </c>
      <c r="E26078">
        <v>48942</v>
      </c>
      <c r="F26078" s="2" t="s">
        <v>25</v>
      </c>
      <c r="G26078">
        <v>627</v>
      </c>
      <c r="H26078" s="2" t="s">
        <v>50</v>
      </c>
      <c r="I26078" s="2" t="s">
        <v>27</v>
      </c>
      <c r="J26078" s="2" t="s">
        <v>78269</v>
      </c>
      <c r="K26078" s="2" t="s">
        <v>29</v>
      </c>
      <c r="L26078">
        <v>5946</v>
      </c>
      <c r="M26078" s="2" t="s">
        <v>30</v>
      </c>
      <c r="N26078" s="2" t="s">
        <v>31</v>
      </c>
      <c r="O26078" s="2" t="s">
        <v>42</v>
      </c>
      <c r="P26078" s="2" t="s">
        <v>33</v>
      </c>
      <c r="Q26078" s="2" t="s">
        <v>76</v>
      </c>
      <c r="R26078" s="2" t="s">
        <v>78270</v>
      </c>
      <c r="S26078" s="2" t="s">
        <v>78271</v>
      </c>
      <c r="T26078" s="2" t="s">
        <v>46</v>
      </c>
      <c r="U26078" s="2" t="s">
        <v>5129</v>
      </c>
      <c r="W26078" s="2" t="s">
        <v>39</v>
      </c>
      <c r="X26078" s="2" t="s">
        <v>30</v>
      </c>
      <c r="Y26078" s="2" t="s">
        <v>40</v>
      </c>
    </row>
    <row r="26079" spans="1:25" x14ac:dyDescent="0.3">
      <c r="A26079" s="1">
        <v>44458.352986111109</v>
      </c>
      <c r="B26079">
        <v>16442199214</v>
      </c>
      <c r="C26079">
        <v>1809211134</v>
      </c>
      <c r="D26079">
        <v>33056</v>
      </c>
      <c r="E26079">
        <v>31492</v>
      </c>
      <c r="F26079" s="2" t="s">
        <v>25</v>
      </c>
      <c r="G26079">
        <v>1216</v>
      </c>
      <c r="H26079" s="2" t="s">
        <v>26</v>
      </c>
      <c r="I26079" s="2" t="s">
        <v>27</v>
      </c>
      <c r="J26079" s="2" t="s">
        <v>78272</v>
      </c>
      <c r="K26079" s="2" t="s">
        <v>30</v>
      </c>
      <c r="L26079">
        <v>4226</v>
      </c>
      <c r="M26079" s="2" t="s">
        <v>52</v>
      </c>
      <c r="N26079" s="2" t="s">
        <v>31</v>
      </c>
      <c r="O26079" s="2" t="s">
        <v>42</v>
      </c>
      <c r="P26079" s="2" t="s">
        <v>43</v>
      </c>
      <c r="Q26079" s="2" t="s">
        <v>34</v>
      </c>
      <c r="R26079" s="2" t="s">
        <v>78273</v>
      </c>
      <c r="S26079" s="2" t="s">
        <v>10760</v>
      </c>
      <c r="T26079" s="2" t="s">
        <v>37</v>
      </c>
      <c r="U26079" s="2" t="s">
        <v>16830</v>
      </c>
      <c r="W26079" s="2" t="s">
        <v>30</v>
      </c>
      <c r="X26079" s="2" t="s">
        <v>59</v>
      </c>
      <c r="Y26079" s="2" t="s">
        <v>48</v>
      </c>
    </row>
    <row r="26080" spans="1:25" x14ac:dyDescent="0.3">
      <c r="A26080" s="1">
        <v>44960.734155092592</v>
      </c>
      <c r="B26080">
        <v>501248843</v>
      </c>
      <c r="C26080">
        <v>20321644199</v>
      </c>
      <c r="D26080">
        <v>26149</v>
      </c>
      <c r="E26080">
        <v>4315</v>
      </c>
      <c r="F26080" s="2" t="s">
        <v>49</v>
      </c>
      <c r="G26080">
        <v>514</v>
      </c>
      <c r="H26080" s="2" t="s">
        <v>50</v>
      </c>
      <c r="I26080" s="2" t="s">
        <v>66</v>
      </c>
      <c r="J26080" s="2" t="s">
        <v>78274</v>
      </c>
      <c r="K26080" s="2" t="s">
        <v>29</v>
      </c>
      <c r="L26080">
        <v>723</v>
      </c>
      <c r="M26080" s="2" t="s">
        <v>30</v>
      </c>
      <c r="N26080" s="2" t="s">
        <v>53</v>
      </c>
      <c r="O26080" s="2" t="s">
        <v>42</v>
      </c>
      <c r="P26080" s="2" t="s">
        <v>43</v>
      </c>
      <c r="Q26080" s="2" t="s">
        <v>34</v>
      </c>
      <c r="R26080" s="2" t="s">
        <v>78275</v>
      </c>
      <c r="S26080" s="2" t="s">
        <v>78276</v>
      </c>
      <c r="T26080" s="2" t="s">
        <v>37</v>
      </c>
      <c r="U26080" s="2" t="s">
        <v>3911</v>
      </c>
      <c r="W26080" s="2" t="s">
        <v>39</v>
      </c>
      <c r="X26080" s="2" t="s">
        <v>30</v>
      </c>
      <c r="Y26080" s="2" t="s">
        <v>48</v>
      </c>
    </row>
    <row r="26081" spans="1:25" x14ac:dyDescent="0.3">
      <c r="A26081" s="1">
        <v>44051.518854166665</v>
      </c>
      <c r="B26081">
        <v>14217424242</v>
      </c>
      <c r="C26081">
        <v>267216136</v>
      </c>
      <c r="D26081">
        <v>53452</v>
      </c>
      <c r="E26081">
        <v>10911</v>
      </c>
      <c r="F26081" s="2" t="s">
        <v>65</v>
      </c>
      <c r="G26081">
        <v>1335</v>
      </c>
      <c r="H26081" s="2" t="s">
        <v>26</v>
      </c>
      <c r="I26081" s="2" t="s">
        <v>66</v>
      </c>
      <c r="J26081" s="2" t="s">
        <v>78277</v>
      </c>
      <c r="K26081" s="2" t="s">
        <v>30</v>
      </c>
      <c r="L26081">
        <v>445</v>
      </c>
      <c r="M26081" s="2" t="s">
        <v>30</v>
      </c>
      <c r="N26081" s="2" t="s">
        <v>81</v>
      </c>
      <c r="O26081" s="2" t="s">
        <v>42</v>
      </c>
      <c r="P26081" s="2" t="s">
        <v>33</v>
      </c>
      <c r="Q26081" s="2" t="s">
        <v>61</v>
      </c>
      <c r="R26081" s="2" t="s">
        <v>62921</v>
      </c>
      <c r="S26081" s="2" t="s">
        <v>78278</v>
      </c>
      <c r="T26081" s="2" t="s">
        <v>57</v>
      </c>
      <c r="U26081" s="2" t="s">
        <v>25854</v>
      </c>
      <c r="V26081">
        <v>1149919992</v>
      </c>
      <c r="W26081" s="2" t="s">
        <v>30</v>
      </c>
      <c r="X26081" s="2" t="s">
        <v>30</v>
      </c>
      <c r="Y26081" s="2" t="s">
        <v>40</v>
      </c>
    </row>
    <row r="26082" spans="1:25" x14ac:dyDescent="0.3">
      <c r="A26082" s="1">
        <v>44427.374918981484</v>
      </c>
      <c r="B26082">
        <v>5512018201</v>
      </c>
      <c r="C26082">
        <v>23186170209</v>
      </c>
      <c r="D26082">
        <v>42330</v>
      </c>
      <c r="E26082">
        <v>11776</v>
      </c>
      <c r="F26082" s="2" t="s">
        <v>65</v>
      </c>
      <c r="G26082">
        <v>172</v>
      </c>
      <c r="H26082" s="2" t="s">
        <v>50</v>
      </c>
      <c r="I26082" s="2" t="s">
        <v>66</v>
      </c>
      <c r="J26082" s="2" t="s">
        <v>78279</v>
      </c>
      <c r="K26082" s="2" t="s">
        <v>29</v>
      </c>
      <c r="L26082">
        <v>6678</v>
      </c>
      <c r="M26082" s="2" t="s">
        <v>30</v>
      </c>
      <c r="N26082" s="2" t="s">
        <v>53</v>
      </c>
      <c r="O26082" s="2" t="s">
        <v>32</v>
      </c>
      <c r="P26082" s="2" t="s">
        <v>43</v>
      </c>
      <c r="Q26082" s="2" t="s">
        <v>61</v>
      </c>
      <c r="R26082" s="2" t="s">
        <v>16687</v>
      </c>
      <c r="S26082" s="2" t="s">
        <v>78280</v>
      </c>
      <c r="T26082" s="2" t="s">
        <v>57</v>
      </c>
      <c r="U26082" s="2" t="s">
        <v>13849</v>
      </c>
      <c r="V26082">
        <v>2624122984</v>
      </c>
      <c r="W26082" s="2" t="s">
        <v>30</v>
      </c>
      <c r="X26082" s="2" t="s">
        <v>59</v>
      </c>
      <c r="Y26082" s="2" t="s">
        <v>40</v>
      </c>
    </row>
    <row r="26083" spans="1:25" x14ac:dyDescent="0.3">
      <c r="A26083" s="1">
        <v>45099.186481481483</v>
      </c>
      <c r="B26083">
        <v>20613011265</v>
      </c>
      <c r="C26083">
        <v>722422699</v>
      </c>
      <c r="D26083">
        <v>58701</v>
      </c>
      <c r="E26083">
        <v>7931</v>
      </c>
      <c r="F26083" s="2" t="s">
        <v>65</v>
      </c>
      <c r="G26083">
        <v>760</v>
      </c>
      <c r="H26083" s="2" t="s">
        <v>50</v>
      </c>
      <c r="I26083" s="2" t="s">
        <v>66</v>
      </c>
      <c r="J26083" s="2" t="s">
        <v>78281</v>
      </c>
      <c r="K26083" s="2" t="s">
        <v>29</v>
      </c>
      <c r="L26083">
        <v>8468</v>
      </c>
      <c r="M26083" s="2" t="s">
        <v>30</v>
      </c>
      <c r="N26083" s="2" t="s">
        <v>81</v>
      </c>
      <c r="O26083" s="2" t="s">
        <v>42</v>
      </c>
      <c r="P26083" s="2" t="s">
        <v>54</v>
      </c>
      <c r="Q26083" s="2" t="s">
        <v>61</v>
      </c>
      <c r="R26083" s="2" t="s">
        <v>78282</v>
      </c>
      <c r="S26083" s="2" t="s">
        <v>651</v>
      </c>
      <c r="T26083" s="2" t="s">
        <v>57</v>
      </c>
      <c r="U26083" s="2" t="s">
        <v>3848</v>
      </c>
      <c r="V26083">
        <v>1546124180</v>
      </c>
      <c r="W26083" s="2" t="s">
        <v>30</v>
      </c>
      <c r="X26083" s="2" t="s">
        <v>30</v>
      </c>
      <c r="Y26083" s="2" t="s">
        <v>40</v>
      </c>
    </row>
    <row r="26084" spans="1:25" x14ac:dyDescent="0.3">
      <c r="A26084" s="1">
        <v>43883.452893518515</v>
      </c>
      <c r="B26084">
        <v>215268142</v>
      </c>
      <c r="C26084">
        <v>7416322235</v>
      </c>
      <c r="D26084">
        <v>34763</v>
      </c>
      <c r="E26084">
        <v>54600</v>
      </c>
      <c r="F26084" s="2" t="s">
        <v>25</v>
      </c>
      <c r="G26084">
        <v>281</v>
      </c>
      <c r="H26084" s="2" t="s">
        <v>50</v>
      </c>
      <c r="I26084" s="2" t="s">
        <v>85</v>
      </c>
      <c r="J26084" s="2" t="s">
        <v>78283</v>
      </c>
      <c r="K26084" s="2" t="s">
        <v>30</v>
      </c>
      <c r="L26084">
        <v>99</v>
      </c>
      <c r="M26084" s="2" t="s">
        <v>52</v>
      </c>
      <c r="N26084" s="2" t="s">
        <v>31</v>
      </c>
      <c r="O26084" s="2" t="s">
        <v>32</v>
      </c>
      <c r="P26084" s="2" t="s">
        <v>43</v>
      </c>
      <c r="Q26084" s="2" t="s">
        <v>76</v>
      </c>
      <c r="R26084" s="2" t="s">
        <v>78284</v>
      </c>
      <c r="S26084" s="2" t="s">
        <v>78285</v>
      </c>
      <c r="T26084" s="2" t="s">
        <v>46</v>
      </c>
      <c r="U26084" s="2" t="s">
        <v>10285</v>
      </c>
      <c r="W26084" s="2" t="s">
        <v>30</v>
      </c>
      <c r="X26084" s="2" t="s">
        <v>59</v>
      </c>
      <c r="Y26084" s="2" t="s">
        <v>48</v>
      </c>
    </row>
    <row r="26085" spans="1:25" x14ac:dyDescent="0.3">
      <c r="A26085" s="1">
        <v>44417.778796296298</v>
      </c>
      <c r="B26085">
        <v>2092444219</v>
      </c>
      <c r="C26085">
        <v>5822021103</v>
      </c>
      <c r="D26085">
        <v>6350</v>
      </c>
      <c r="E26085">
        <v>27134</v>
      </c>
      <c r="F26085" s="2" t="s">
        <v>49</v>
      </c>
      <c r="G26085">
        <v>846</v>
      </c>
      <c r="H26085" s="2" t="s">
        <v>26</v>
      </c>
      <c r="I26085" s="2" t="s">
        <v>66</v>
      </c>
      <c r="J26085" s="2" t="s">
        <v>78286</v>
      </c>
      <c r="K26085" s="2" t="s">
        <v>30</v>
      </c>
      <c r="L26085">
        <v>305</v>
      </c>
      <c r="M26085" s="2" t="s">
        <v>52</v>
      </c>
      <c r="N26085" s="2" t="s">
        <v>53</v>
      </c>
      <c r="O26085" s="2" t="s">
        <v>32</v>
      </c>
      <c r="P26085" s="2" t="s">
        <v>54</v>
      </c>
      <c r="Q26085" s="2" t="s">
        <v>76</v>
      </c>
      <c r="R26085" s="2" t="s">
        <v>4982</v>
      </c>
      <c r="S26085" s="2" t="s">
        <v>10403</v>
      </c>
      <c r="T26085" s="2" t="s">
        <v>57</v>
      </c>
      <c r="U26085" s="2" t="s">
        <v>37816</v>
      </c>
      <c r="V26085">
        <v>2222332151</v>
      </c>
      <c r="W26085" s="2" t="s">
        <v>39</v>
      </c>
      <c r="X26085" s="2" t="s">
        <v>30</v>
      </c>
      <c r="Y26085" s="2" t="s">
        <v>48</v>
      </c>
    </row>
    <row r="26086" spans="1:25" x14ac:dyDescent="0.3">
      <c r="A26086" s="1">
        <v>44765.930567129632</v>
      </c>
      <c r="B26086">
        <v>1744023065</v>
      </c>
      <c r="C26086">
        <v>45194245223</v>
      </c>
      <c r="D26086">
        <v>45476</v>
      </c>
      <c r="E26086">
        <v>8830</v>
      </c>
      <c r="F26086" s="2" t="s">
        <v>49</v>
      </c>
      <c r="G26086">
        <v>548</v>
      </c>
      <c r="H26086" s="2" t="s">
        <v>26</v>
      </c>
      <c r="I26086" s="2" t="s">
        <v>85</v>
      </c>
      <c r="J26086" s="2" t="s">
        <v>78287</v>
      </c>
      <c r="K26086" s="2" t="s">
        <v>29</v>
      </c>
      <c r="L26086">
        <v>2185</v>
      </c>
      <c r="M26086" s="2" t="s">
        <v>30</v>
      </c>
      <c r="N26086" s="2" t="s">
        <v>31</v>
      </c>
      <c r="O26086" s="2" t="s">
        <v>32</v>
      </c>
      <c r="P26086" s="2" t="s">
        <v>43</v>
      </c>
      <c r="Q26086" s="2" t="s">
        <v>61</v>
      </c>
      <c r="R26086" s="2" t="s">
        <v>78288</v>
      </c>
      <c r="S26086" s="2" t="s">
        <v>78289</v>
      </c>
      <c r="T26086" s="2" t="s">
        <v>46</v>
      </c>
      <c r="U26086" s="2" t="s">
        <v>42417</v>
      </c>
      <c r="V26086">
        <v>7175130138</v>
      </c>
      <c r="W26086" s="2" t="s">
        <v>30</v>
      </c>
      <c r="X26086" s="2" t="s">
        <v>59</v>
      </c>
      <c r="Y26086" s="2" t="s">
        <v>40</v>
      </c>
    </row>
    <row r="26087" spans="1:25" x14ac:dyDescent="0.3">
      <c r="A26087" s="1">
        <v>44485.053773148145</v>
      </c>
      <c r="B26087">
        <v>16387227189</v>
      </c>
      <c r="C26087">
        <v>86246195191</v>
      </c>
      <c r="D26087">
        <v>54691</v>
      </c>
      <c r="E26087">
        <v>26861</v>
      </c>
      <c r="F26087" s="2" t="s">
        <v>49</v>
      </c>
      <c r="G26087">
        <v>404</v>
      </c>
      <c r="H26087" s="2" t="s">
        <v>50</v>
      </c>
      <c r="I26087" s="2" t="s">
        <v>27</v>
      </c>
      <c r="J26087" s="2" t="s">
        <v>78290</v>
      </c>
      <c r="K26087" s="2" t="s">
        <v>30</v>
      </c>
      <c r="L26087">
        <v>5456</v>
      </c>
      <c r="M26087" s="2" t="s">
        <v>52</v>
      </c>
      <c r="N26087" s="2" t="s">
        <v>81</v>
      </c>
      <c r="O26087" s="2" t="s">
        <v>42</v>
      </c>
      <c r="P26087" s="2" t="s">
        <v>54</v>
      </c>
      <c r="Q26087" s="2" t="s">
        <v>76</v>
      </c>
      <c r="R26087" s="2" t="s">
        <v>78291</v>
      </c>
      <c r="S26087" s="2" t="s">
        <v>78292</v>
      </c>
      <c r="T26087" s="2" t="s">
        <v>46</v>
      </c>
      <c r="U26087" s="2" t="s">
        <v>8731</v>
      </c>
      <c r="V26087">
        <v>844054253</v>
      </c>
      <c r="W26087" s="2" t="s">
        <v>39</v>
      </c>
      <c r="X26087" s="2" t="s">
        <v>30</v>
      </c>
      <c r="Y26087" s="2" t="s">
        <v>40</v>
      </c>
    </row>
    <row r="26088" spans="1:25" x14ac:dyDescent="0.3">
      <c r="A26088" s="1">
        <v>44514.700613425928</v>
      </c>
      <c r="B26088">
        <v>329141156</v>
      </c>
      <c r="C26088">
        <v>36130241165</v>
      </c>
      <c r="D26088">
        <v>51392</v>
      </c>
      <c r="E26088">
        <v>25023</v>
      </c>
      <c r="F26088" s="2" t="s">
        <v>25</v>
      </c>
      <c r="G26088">
        <v>1391</v>
      </c>
      <c r="H26088" s="2" t="s">
        <v>26</v>
      </c>
      <c r="I26088" s="2" t="s">
        <v>27</v>
      </c>
      <c r="J26088" s="2" t="s">
        <v>78293</v>
      </c>
      <c r="K26088" s="2" t="s">
        <v>30</v>
      </c>
      <c r="L26088">
        <v>4097</v>
      </c>
      <c r="M26088" s="2" t="s">
        <v>52</v>
      </c>
      <c r="N26088" s="2" t="s">
        <v>53</v>
      </c>
      <c r="O26088" s="2" t="s">
        <v>42</v>
      </c>
      <c r="P26088" s="2" t="s">
        <v>33</v>
      </c>
      <c r="Q26088" s="2" t="s">
        <v>61</v>
      </c>
      <c r="R26088" s="2" t="s">
        <v>10432</v>
      </c>
      <c r="S26088" s="2" t="s">
        <v>78294</v>
      </c>
      <c r="T26088" s="2" t="s">
        <v>37</v>
      </c>
      <c r="U26088" s="2" t="s">
        <v>78295</v>
      </c>
      <c r="W26088" s="2" t="s">
        <v>30</v>
      </c>
      <c r="X26088" s="2" t="s">
        <v>59</v>
      </c>
      <c r="Y26088" s="2" t="s">
        <v>40</v>
      </c>
    </row>
    <row r="26089" spans="1:25" x14ac:dyDescent="0.3">
      <c r="A26089" s="1">
        <v>44353.979513888888</v>
      </c>
      <c r="B26089">
        <v>46146468</v>
      </c>
      <c r="C26089">
        <v>5021723343</v>
      </c>
      <c r="D26089">
        <v>53319</v>
      </c>
      <c r="E26089">
        <v>37299</v>
      </c>
      <c r="F26089" s="2" t="s">
        <v>25</v>
      </c>
      <c r="G26089">
        <v>1182</v>
      </c>
      <c r="H26089" s="2" t="s">
        <v>50</v>
      </c>
      <c r="I26089" s="2" t="s">
        <v>27</v>
      </c>
      <c r="J26089" s="2" t="s">
        <v>78296</v>
      </c>
      <c r="K26089" s="2" t="s">
        <v>30</v>
      </c>
      <c r="L26089">
        <v>2981</v>
      </c>
      <c r="M26089" s="2" t="s">
        <v>30</v>
      </c>
      <c r="N26089" s="2" t="s">
        <v>81</v>
      </c>
      <c r="O26089" s="2" t="s">
        <v>42</v>
      </c>
      <c r="P26089" s="2" t="s">
        <v>43</v>
      </c>
      <c r="Q26089" s="2" t="s">
        <v>61</v>
      </c>
      <c r="R26089" s="2" t="s">
        <v>78297</v>
      </c>
      <c r="S26089" s="2" t="s">
        <v>3274</v>
      </c>
      <c r="T26089" s="2" t="s">
        <v>46</v>
      </c>
      <c r="U26089" s="2" t="s">
        <v>25834</v>
      </c>
      <c r="V26089">
        <v>714616183</v>
      </c>
      <c r="W26089" s="2" t="s">
        <v>39</v>
      </c>
      <c r="X26089" s="2" t="s">
        <v>59</v>
      </c>
      <c r="Y26089" s="2" t="s">
        <v>48</v>
      </c>
    </row>
    <row r="26090" spans="1:25" x14ac:dyDescent="0.3">
      <c r="A26090" s="1">
        <v>44287.778298611112</v>
      </c>
      <c r="B26090">
        <v>46186189200</v>
      </c>
      <c r="C26090">
        <v>501455591</v>
      </c>
      <c r="D26090">
        <v>42672</v>
      </c>
      <c r="E26090">
        <v>46761</v>
      </c>
      <c r="F26090" s="2" t="s">
        <v>65</v>
      </c>
      <c r="G26090">
        <v>115</v>
      </c>
      <c r="H26090" s="2" t="s">
        <v>26</v>
      </c>
      <c r="I26090" s="2" t="s">
        <v>27</v>
      </c>
      <c r="J26090" s="2" t="s">
        <v>78298</v>
      </c>
      <c r="K26090" s="2" t="s">
        <v>30</v>
      </c>
      <c r="L26090">
        <v>6737</v>
      </c>
      <c r="M26090" s="2" t="s">
        <v>52</v>
      </c>
      <c r="N26090" s="2" t="s">
        <v>53</v>
      </c>
      <c r="O26090" s="2" t="s">
        <v>42</v>
      </c>
      <c r="P26090" s="2" t="s">
        <v>43</v>
      </c>
      <c r="Q26090" s="2" t="s">
        <v>61</v>
      </c>
      <c r="R26090" s="2" t="s">
        <v>78299</v>
      </c>
      <c r="S26090" s="2" t="s">
        <v>78300</v>
      </c>
      <c r="T26090" s="2" t="s">
        <v>37</v>
      </c>
      <c r="U26090" s="2" t="s">
        <v>2352</v>
      </c>
      <c r="W26090" s="2" t="s">
        <v>30</v>
      </c>
      <c r="X26090" s="2" t="s">
        <v>30</v>
      </c>
      <c r="Y26090" s="2" t="s">
        <v>48</v>
      </c>
    </row>
    <row r="26091" spans="1:25" x14ac:dyDescent="0.3">
      <c r="A26091" s="1">
        <v>44396.577152777776</v>
      </c>
      <c r="B26091">
        <v>2035621647</v>
      </c>
      <c r="C26091">
        <v>105138205124</v>
      </c>
      <c r="D26091">
        <v>23959</v>
      </c>
      <c r="E26091">
        <v>65361</v>
      </c>
      <c r="F26091" s="2" t="s">
        <v>25</v>
      </c>
      <c r="G26091">
        <v>1464</v>
      </c>
      <c r="H26091" s="2" t="s">
        <v>26</v>
      </c>
      <c r="I26091" s="2" t="s">
        <v>85</v>
      </c>
      <c r="J26091" s="2" t="s">
        <v>78301</v>
      </c>
      <c r="K26091" s="2" t="s">
        <v>30</v>
      </c>
      <c r="L26091">
        <v>8657</v>
      </c>
      <c r="M26091" s="2" t="s">
        <v>52</v>
      </c>
      <c r="N26091" s="2" t="s">
        <v>53</v>
      </c>
      <c r="O26091" s="2" t="s">
        <v>42</v>
      </c>
      <c r="P26091" s="2" t="s">
        <v>33</v>
      </c>
      <c r="Q26091" s="2" t="s">
        <v>34</v>
      </c>
      <c r="R26091" s="2" t="s">
        <v>78302</v>
      </c>
      <c r="S26091" s="2" t="s">
        <v>3274</v>
      </c>
      <c r="T26091" s="2" t="s">
        <v>37</v>
      </c>
      <c r="U26091" s="2" t="s">
        <v>10043</v>
      </c>
      <c r="W26091" s="2" t="s">
        <v>39</v>
      </c>
      <c r="X26091" s="2" t="s">
        <v>30</v>
      </c>
      <c r="Y26091" s="2" t="s">
        <v>40</v>
      </c>
    </row>
    <row r="26092" spans="1:25" x14ac:dyDescent="0.3">
      <c r="A26092" s="1">
        <v>44003.421053240738</v>
      </c>
      <c r="B26092">
        <v>1793716055</v>
      </c>
      <c r="C26092">
        <v>6619678141</v>
      </c>
      <c r="D26092">
        <v>62092</v>
      </c>
      <c r="E26092">
        <v>44424</v>
      </c>
      <c r="F26092" s="2" t="s">
        <v>49</v>
      </c>
      <c r="G26092">
        <v>1477</v>
      </c>
      <c r="H26092" s="2" t="s">
        <v>26</v>
      </c>
      <c r="I26092" s="2" t="s">
        <v>27</v>
      </c>
      <c r="J26092" s="2" t="s">
        <v>78303</v>
      </c>
      <c r="K26092" s="2" t="s">
        <v>29</v>
      </c>
      <c r="L26092">
        <v>4435</v>
      </c>
      <c r="M26092" s="2" t="s">
        <v>52</v>
      </c>
      <c r="N26092" s="2" t="s">
        <v>53</v>
      </c>
      <c r="O26092" s="2" t="s">
        <v>42</v>
      </c>
      <c r="P26092" s="2" t="s">
        <v>54</v>
      </c>
      <c r="Q26092" s="2" t="s">
        <v>76</v>
      </c>
      <c r="R26092" s="2" t="s">
        <v>18047</v>
      </c>
      <c r="S26092" s="2" t="s">
        <v>78304</v>
      </c>
      <c r="T26092" s="2" t="s">
        <v>37</v>
      </c>
      <c r="U26092" s="2" t="s">
        <v>74443</v>
      </c>
      <c r="W26092" s="2" t="s">
        <v>30</v>
      </c>
      <c r="X26092" s="2" t="s">
        <v>59</v>
      </c>
      <c r="Y26092" s="2" t="s">
        <v>40</v>
      </c>
    </row>
    <row r="26093" spans="1:25" x14ac:dyDescent="0.3">
      <c r="A26093" s="1">
        <v>44757.149444444447</v>
      </c>
      <c r="B26093">
        <v>188923640</v>
      </c>
      <c r="C26093">
        <v>1213620213</v>
      </c>
      <c r="D26093">
        <v>45000</v>
      </c>
      <c r="E26093">
        <v>42876</v>
      </c>
      <c r="F26093" s="2" t="s">
        <v>49</v>
      </c>
      <c r="G26093">
        <v>1490</v>
      </c>
      <c r="H26093" s="2" t="s">
        <v>26</v>
      </c>
      <c r="I26093" s="2" t="s">
        <v>85</v>
      </c>
      <c r="J26093" s="2" t="s">
        <v>78305</v>
      </c>
      <c r="K26093" s="2" t="s">
        <v>29</v>
      </c>
      <c r="L26093">
        <v>92</v>
      </c>
      <c r="M26093" s="2" t="s">
        <v>52</v>
      </c>
      <c r="N26093" s="2" t="s">
        <v>81</v>
      </c>
      <c r="O26093" s="2" t="s">
        <v>42</v>
      </c>
      <c r="P26093" s="2" t="s">
        <v>54</v>
      </c>
      <c r="Q26093" s="2" t="s">
        <v>76</v>
      </c>
      <c r="R26093" s="2" t="s">
        <v>55720</v>
      </c>
      <c r="S26093" s="2" t="s">
        <v>78306</v>
      </c>
      <c r="T26093" s="2" t="s">
        <v>37</v>
      </c>
      <c r="U26093" s="2" t="s">
        <v>1704</v>
      </c>
      <c r="V26093">
        <v>105106183156</v>
      </c>
      <c r="W26093" s="2" t="s">
        <v>39</v>
      </c>
      <c r="X26093" s="2" t="s">
        <v>59</v>
      </c>
      <c r="Y26093" s="2" t="s">
        <v>40</v>
      </c>
    </row>
    <row r="26094" spans="1:25" x14ac:dyDescent="0.3">
      <c r="A26094" s="1">
        <v>44071.227118055554</v>
      </c>
      <c r="B26094">
        <v>104511010</v>
      </c>
      <c r="C26094">
        <v>1148155107</v>
      </c>
      <c r="D26094">
        <v>19797</v>
      </c>
      <c r="E26094">
        <v>11581</v>
      </c>
      <c r="F26094" s="2" t="s">
        <v>25</v>
      </c>
      <c r="G26094">
        <v>791</v>
      </c>
      <c r="H26094" s="2" t="s">
        <v>26</v>
      </c>
      <c r="I26094" s="2" t="s">
        <v>27</v>
      </c>
      <c r="J26094" s="2" t="s">
        <v>78307</v>
      </c>
      <c r="K26094" s="2" t="s">
        <v>30</v>
      </c>
      <c r="L26094">
        <v>1993</v>
      </c>
      <c r="M26094" s="2" t="s">
        <v>52</v>
      </c>
      <c r="N26094" s="2" t="s">
        <v>31</v>
      </c>
      <c r="O26094" s="2" t="s">
        <v>42</v>
      </c>
      <c r="P26094" s="2" t="s">
        <v>54</v>
      </c>
      <c r="Q26094" s="2" t="s">
        <v>34</v>
      </c>
      <c r="R26094" s="2" t="s">
        <v>78308</v>
      </c>
      <c r="S26094" s="2" t="s">
        <v>78309</v>
      </c>
      <c r="T26094" s="2" t="s">
        <v>37</v>
      </c>
      <c r="U26094" s="2" t="s">
        <v>51307</v>
      </c>
      <c r="V26094">
        <v>77177187106</v>
      </c>
      <c r="W26094" s="2" t="s">
        <v>30</v>
      </c>
      <c r="X26094" s="2" t="s">
        <v>30</v>
      </c>
      <c r="Y26094" s="2" t="s">
        <v>48</v>
      </c>
    </row>
    <row r="26095" spans="1:25" x14ac:dyDescent="0.3">
      <c r="A26095" s="1">
        <v>43851.911238425928</v>
      </c>
      <c r="B26095">
        <v>149553851</v>
      </c>
      <c r="C26095">
        <v>82023228</v>
      </c>
      <c r="D26095">
        <v>27766</v>
      </c>
      <c r="E26095">
        <v>35247</v>
      </c>
      <c r="F26095" s="2" t="s">
        <v>49</v>
      </c>
      <c r="G26095">
        <v>114</v>
      </c>
      <c r="H26095" s="2" t="s">
        <v>50</v>
      </c>
      <c r="I26095" s="2" t="s">
        <v>27</v>
      </c>
      <c r="J26095" s="2" t="s">
        <v>78310</v>
      </c>
      <c r="K26095" s="2" t="s">
        <v>29</v>
      </c>
      <c r="L26095">
        <v>636</v>
      </c>
      <c r="M26095" s="2" t="s">
        <v>30</v>
      </c>
      <c r="N26095" s="2" t="s">
        <v>53</v>
      </c>
      <c r="O26095" s="2" t="s">
        <v>42</v>
      </c>
      <c r="P26095" s="2" t="s">
        <v>33</v>
      </c>
      <c r="Q26095" s="2" t="s">
        <v>61</v>
      </c>
      <c r="R26095" s="2" t="s">
        <v>78311</v>
      </c>
      <c r="S26095" s="2" t="s">
        <v>78312</v>
      </c>
      <c r="T26095" s="2" t="s">
        <v>37</v>
      </c>
      <c r="U26095" s="2" t="s">
        <v>49579</v>
      </c>
      <c r="W26095" s="2" t="s">
        <v>30</v>
      </c>
      <c r="X26095" s="2" t="s">
        <v>30</v>
      </c>
      <c r="Y26095" s="2" t="s">
        <v>40</v>
      </c>
    </row>
    <row r="26096" spans="1:25" x14ac:dyDescent="0.3">
      <c r="A26096" s="1">
        <v>44396.193032407406</v>
      </c>
      <c r="B26096">
        <v>1282546188</v>
      </c>
      <c r="C26096">
        <v>10492186178</v>
      </c>
      <c r="D26096">
        <v>55134</v>
      </c>
      <c r="E26096">
        <v>10627</v>
      </c>
      <c r="F26096" s="2" t="s">
        <v>25</v>
      </c>
      <c r="G26096">
        <v>131</v>
      </c>
      <c r="H26096" s="2" t="s">
        <v>26</v>
      </c>
      <c r="I26096" s="2" t="s">
        <v>66</v>
      </c>
      <c r="J26096" s="2" t="s">
        <v>78313</v>
      </c>
      <c r="K26096" s="2" t="s">
        <v>30</v>
      </c>
      <c r="L26096">
        <v>8108</v>
      </c>
      <c r="M26096" s="2" t="s">
        <v>30</v>
      </c>
      <c r="N26096" s="2" t="s">
        <v>53</v>
      </c>
      <c r="O26096" s="2" t="s">
        <v>42</v>
      </c>
      <c r="P26096" s="2" t="s">
        <v>33</v>
      </c>
      <c r="Q26096" s="2" t="s">
        <v>76</v>
      </c>
      <c r="R26096" s="2" t="s">
        <v>66423</v>
      </c>
      <c r="S26096" s="2" t="s">
        <v>78314</v>
      </c>
      <c r="T26096" s="2" t="s">
        <v>57</v>
      </c>
      <c r="U26096" s="2" t="s">
        <v>15192</v>
      </c>
      <c r="V26096">
        <v>19226244167</v>
      </c>
      <c r="W26096" s="2" t="s">
        <v>30</v>
      </c>
      <c r="X26096" s="2" t="s">
        <v>30</v>
      </c>
      <c r="Y26096" s="2" t="s">
        <v>40</v>
      </c>
    </row>
    <row r="26097" spans="1:25" x14ac:dyDescent="0.3">
      <c r="A26097" s="1">
        <v>44317.460532407407</v>
      </c>
      <c r="B26097">
        <v>222027880</v>
      </c>
      <c r="C26097">
        <v>10513221339</v>
      </c>
      <c r="D26097">
        <v>34598</v>
      </c>
      <c r="E26097">
        <v>9332</v>
      </c>
      <c r="F26097" s="2" t="s">
        <v>65</v>
      </c>
      <c r="G26097">
        <v>1355</v>
      </c>
      <c r="H26097" s="2" t="s">
        <v>50</v>
      </c>
      <c r="I26097" s="2" t="s">
        <v>27</v>
      </c>
      <c r="J26097" s="2" t="s">
        <v>78315</v>
      </c>
      <c r="K26097" s="2" t="s">
        <v>29</v>
      </c>
      <c r="L26097">
        <v>855</v>
      </c>
      <c r="M26097" s="2" t="s">
        <v>30</v>
      </c>
      <c r="N26097" s="2" t="s">
        <v>53</v>
      </c>
      <c r="O26097" s="2" t="s">
        <v>42</v>
      </c>
      <c r="P26097" s="2" t="s">
        <v>33</v>
      </c>
      <c r="Q26097" s="2" t="s">
        <v>76</v>
      </c>
      <c r="R26097" s="2" t="s">
        <v>78316</v>
      </c>
      <c r="S26097" s="2" t="s">
        <v>78317</v>
      </c>
      <c r="T26097" s="2" t="s">
        <v>46</v>
      </c>
      <c r="U26097" s="2" t="s">
        <v>18923</v>
      </c>
      <c r="W26097" s="2" t="s">
        <v>30</v>
      </c>
      <c r="X26097" s="2" t="s">
        <v>59</v>
      </c>
      <c r="Y26097" s="2" t="s">
        <v>40</v>
      </c>
    </row>
    <row r="26098" spans="1:25" x14ac:dyDescent="0.3">
      <c r="A26098" s="1">
        <v>44674.872777777775</v>
      </c>
      <c r="B26098">
        <v>1882249244</v>
      </c>
      <c r="C26098">
        <v>22461112</v>
      </c>
      <c r="D26098">
        <v>49004</v>
      </c>
      <c r="E26098">
        <v>26303</v>
      </c>
      <c r="F26098" s="2" t="s">
        <v>25</v>
      </c>
      <c r="G26098">
        <v>634</v>
      </c>
      <c r="H26098" s="2" t="s">
        <v>26</v>
      </c>
      <c r="I26098" s="2" t="s">
        <v>66</v>
      </c>
      <c r="J26098" s="2" t="s">
        <v>78318</v>
      </c>
      <c r="K26098" s="2" t="s">
        <v>29</v>
      </c>
      <c r="L26098">
        <v>6939</v>
      </c>
      <c r="M26098" s="2" t="s">
        <v>52</v>
      </c>
      <c r="N26098" s="2" t="s">
        <v>31</v>
      </c>
      <c r="O26098" s="2" t="s">
        <v>32</v>
      </c>
      <c r="P26098" s="2" t="s">
        <v>54</v>
      </c>
      <c r="Q26098" s="2" t="s">
        <v>76</v>
      </c>
      <c r="R26098" s="2" t="s">
        <v>78319</v>
      </c>
      <c r="S26098" s="2" t="s">
        <v>8282</v>
      </c>
      <c r="T26098" s="2" t="s">
        <v>37</v>
      </c>
      <c r="U26098" s="2" t="s">
        <v>41165</v>
      </c>
      <c r="V26098">
        <v>15924678168</v>
      </c>
      <c r="W26098" s="2" t="s">
        <v>30</v>
      </c>
      <c r="X26098" s="2" t="s">
        <v>59</v>
      </c>
      <c r="Y26098" s="2" t="s">
        <v>48</v>
      </c>
    </row>
    <row r="26099" spans="1:25" x14ac:dyDescent="0.3">
      <c r="A26099" s="1">
        <v>44214.974629629629</v>
      </c>
      <c r="B26099">
        <v>202122178214</v>
      </c>
      <c r="C26099">
        <v>184108151231</v>
      </c>
      <c r="D26099">
        <v>27771</v>
      </c>
      <c r="E26099">
        <v>36855</v>
      </c>
      <c r="F26099" s="2" t="s">
        <v>49</v>
      </c>
      <c r="G26099">
        <v>574</v>
      </c>
      <c r="H26099" s="2" t="s">
        <v>50</v>
      </c>
      <c r="I26099" s="2" t="s">
        <v>66</v>
      </c>
      <c r="J26099" s="2" t="s">
        <v>78320</v>
      </c>
      <c r="K26099" s="2" t="s">
        <v>30</v>
      </c>
      <c r="L26099">
        <v>5968</v>
      </c>
      <c r="M26099" s="2" t="s">
        <v>30</v>
      </c>
      <c r="N26099" s="2" t="s">
        <v>31</v>
      </c>
      <c r="O26099" s="2" t="s">
        <v>42</v>
      </c>
      <c r="P26099" s="2" t="s">
        <v>43</v>
      </c>
      <c r="Q26099" s="2" t="s">
        <v>34</v>
      </c>
      <c r="R26099" s="2" t="s">
        <v>66966</v>
      </c>
      <c r="S26099" s="2" t="s">
        <v>12748</v>
      </c>
      <c r="T26099" s="2" t="s">
        <v>57</v>
      </c>
      <c r="U26099" s="2" t="s">
        <v>1935</v>
      </c>
      <c r="W26099" s="2" t="s">
        <v>30</v>
      </c>
      <c r="X26099" s="2" t="s">
        <v>30</v>
      </c>
      <c r="Y26099" s="2" t="s">
        <v>48</v>
      </c>
    </row>
    <row r="26100" spans="1:25" x14ac:dyDescent="0.3">
      <c r="A26100" s="1">
        <v>44334.293622685182</v>
      </c>
      <c r="B26100">
        <v>12672190</v>
      </c>
      <c r="C26100">
        <v>180106191203</v>
      </c>
      <c r="D26100">
        <v>46310</v>
      </c>
      <c r="E26100">
        <v>23127</v>
      </c>
      <c r="F26100" s="2" t="s">
        <v>65</v>
      </c>
      <c r="G26100">
        <v>1216</v>
      </c>
      <c r="H26100" s="2" t="s">
        <v>26</v>
      </c>
      <c r="I26100" s="2" t="s">
        <v>27</v>
      </c>
      <c r="J26100" s="2" t="s">
        <v>78321</v>
      </c>
      <c r="K26100" s="2" t="s">
        <v>30</v>
      </c>
      <c r="L26100">
        <v>8379</v>
      </c>
      <c r="M26100" s="2" t="s">
        <v>30</v>
      </c>
      <c r="N26100" s="2" t="s">
        <v>31</v>
      </c>
      <c r="O26100" s="2" t="s">
        <v>42</v>
      </c>
      <c r="P26100" s="2" t="s">
        <v>33</v>
      </c>
      <c r="Q26100" s="2" t="s">
        <v>61</v>
      </c>
      <c r="R26100" s="2" t="s">
        <v>3644</v>
      </c>
      <c r="S26100" s="2" t="s">
        <v>78322</v>
      </c>
      <c r="T26100" s="2" t="s">
        <v>46</v>
      </c>
      <c r="U26100" s="2" t="s">
        <v>4843</v>
      </c>
      <c r="V26100">
        <v>1348810054</v>
      </c>
      <c r="W26100" s="2" t="s">
        <v>30</v>
      </c>
      <c r="X26100" s="2" t="s">
        <v>59</v>
      </c>
      <c r="Y26100" s="2" t="s">
        <v>48</v>
      </c>
    </row>
    <row r="26101" spans="1:25" x14ac:dyDescent="0.3">
      <c r="A26101" s="1">
        <v>44106.327569444446</v>
      </c>
      <c r="B26101">
        <v>1565816296</v>
      </c>
      <c r="C26101">
        <v>164165188219</v>
      </c>
      <c r="D26101">
        <v>13937</v>
      </c>
      <c r="E26101">
        <v>22597</v>
      </c>
      <c r="F26101" s="2" t="s">
        <v>49</v>
      </c>
      <c r="G26101">
        <v>1290</v>
      </c>
      <c r="H26101" s="2" t="s">
        <v>50</v>
      </c>
      <c r="I26101" s="2" t="s">
        <v>85</v>
      </c>
      <c r="J26101" s="2" t="s">
        <v>78323</v>
      </c>
      <c r="K26101" s="2" t="s">
        <v>29</v>
      </c>
      <c r="L26101">
        <v>3069</v>
      </c>
      <c r="M26101" s="2" t="s">
        <v>30</v>
      </c>
      <c r="N26101" s="2" t="s">
        <v>53</v>
      </c>
      <c r="O26101" s="2" t="s">
        <v>32</v>
      </c>
      <c r="P26101" s="2" t="s">
        <v>54</v>
      </c>
      <c r="Q26101" s="2" t="s">
        <v>76</v>
      </c>
      <c r="R26101" s="2" t="s">
        <v>12709</v>
      </c>
      <c r="S26101" s="2" t="s">
        <v>78324</v>
      </c>
      <c r="T26101" s="2" t="s">
        <v>46</v>
      </c>
      <c r="U26101" s="2" t="s">
        <v>65726</v>
      </c>
      <c r="W26101" s="2" t="s">
        <v>39</v>
      </c>
      <c r="X26101" s="2" t="s">
        <v>59</v>
      </c>
      <c r="Y26101" s="2" t="s">
        <v>48</v>
      </c>
    </row>
    <row r="26102" spans="1:25" x14ac:dyDescent="0.3">
      <c r="A26102" s="1">
        <v>44226.043020833335</v>
      </c>
      <c r="B26102">
        <v>2820599200</v>
      </c>
      <c r="C26102">
        <v>1201758538</v>
      </c>
      <c r="D26102">
        <v>46792</v>
      </c>
      <c r="E26102">
        <v>47880</v>
      </c>
      <c r="F26102" s="2" t="s">
        <v>65</v>
      </c>
      <c r="G26102">
        <v>695</v>
      </c>
      <c r="H26102" s="2" t="s">
        <v>26</v>
      </c>
      <c r="I26102" s="2" t="s">
        <v>85</v>
      </c>
      <c r="J26102" s="2" t="s">
        <v>78325</v>
      </c>
      <c r="K26102" s="2" t="s">
        <v>29</v>
      </c>
      <c r="L26102">
        <v>3328</v>
      </c>
      <c r="M26102" s="2" t="s">
        <v>30</v>
      </c>
      <c r="N26102" s="2" t="s">
        <v>31</v>
      </c>
      <c r="O26102" s="2" t="s">
        <v>42</v>
      </c>
      <c r="P26102" s="2" t="s">
        <v>43</v>
      </c>
      <c r="Q26102" s="2" t="s">
        <v>61</v>
      </c>
      <c r="R26102" s="2" t="s">
        <v>78326</v>
      </c>
      <c r="S26102" s="2" t="s">
        <v>78327</v>
      </c>
      <c r="T26102" s="2" t="s">
        <v>37</v>
      </c>
      <c r="U26102" s="2" t="s">
        <v>10589</v>
      </c>
      <c r="W26102" s="2" t="s">
        <v>39</v>
      </c>
      <c r="X26102" s="2" t="s">
        <v>59</v>
      </c>
      <c r="Y26102" s="2" t="s">
        <v>40</v>
      </c>
    </row>
    <row r="26103" spans="1:25" x14ac:dyDescent="0.3">
      <c r="A26103" s="1">
        <v>43862.797569444447</v>
      </c>
      <c r="B26103">
        <v>1924116034</v>
      </c>
      <c r="C26103">
        <v>1011825147</v>
      </c>
      <c r="D26103">
        <v>18220</v>
      </c>
      <c r="E26103">
        <v>39035</v>
      </c>
      <c r="F26103" s="2" t="s">
        <v>49</v>
      </c>
      <c r="G26103">
        <v>1395</v>
      </c>
      <c r="H26103" s="2" t="s">
        <v>26</v>
      </c>
      <c r="I26103" s="2" t="s">
        <v>85</v>
      </c>
      <c r="J26103" s="2" t="s">
        <v>78328</v>
      </c>
      <c r="K26103" s="2" t="s">
        <v>29</v>
      </c>
      <c r="L26103">
        <v>7103</v>
      </c>
      <c r="M26103" s="2" t="s">
        <v>30</v>
      </c>
      <c r="N26103" s="2" t="s">
        <v>81</v>
      </c>
      <c r="O26103" s="2" t="s">
        <v>42</v>
      </c>
      <c r="P26103" s="2" t="s">
        <v>33</v>
      </c>
      <c r="Q26103" s="2" t="s">
        <v>34</v>
      </c>
      <c r="R26103" s="2" t="s">
        <v>78329</v>
      </c>
      <c r="S26103" s="2" t="s">
        <v>78330</v>
      </c>
      <c r="T26103" s="2" t="s">
        <v>37</v>
      </c>
      <c r="U26103" s="2" t="s">
        <v>78331</v>
      </c>
      <c r="V26103">
        <v>98768634</v>
      </c>
      <c r="W26103" s="2" t="s">
        <v>39</v>
      </c>
      <c r="X26103" s="2" t="s">
        <v>30</v>
      </c>
      <c r="Y26103" s="2" t="s">
        <v>48</v>
      </c>
    </row>
    <row r="26104" spans="1:25" x14ac:dyDescent="0.3">
      <c r="A26104" s="1">
        <v>44970.714837962965</v>
      </c>
      <c r="B26104">
        <v>126541170</v>
      </c>
      <c r="C26104">
        <v>6513711011</v>
      </c>
      <c r="D26104">
        <v>15389</v>
      </c>
      <c r="E26104">
        <v>10711</v>
      </c>
      <c r="F26104" s="2" t="s">
        <v>25</v>
      </c>
      <c r="G26104">
        <v>332</v>
      </c>
      <c r="H26104" s="2" t="s">
        <v>50</v>
      </c>
      <c r="I26104" s="2" t="s">
        <v>66</v>
      </c>
      <c r="J26104" s="2" t="s">
        <v>78332</v>
      </c>
      <c r="K26104" s="2" t="s">
        <v>30</v>
      </c>
      <c r="L26104">
        <v>5522</v>
      </c>
      <c r="M26104" s="2" t="s">
        <v>52</v>
      </c>
      <c r="N26104" s="2" t="s">
        <v>31</v>
      </c>
      <c r="O26104" s="2" t="s">
        <v>32</v>
      </c>
      <c r="P26104" s="2" t="s">
        <v>54</v>
      </c>
      <c r="Q26104" s="2" t="s">
        <v>34</v>
      </c>
      <c r="R26104" s="2" t="s">
        <v>78333</v>
      </c>
      <c r="S26104" s="2" t="s">
        <v>78334</v>
      </c>
      <c r="T26104" s="2" t="s">
        <v>57</v>
      </c>
      <c r="U26104" s="2" t="s">
        <v>5321</v>
      </c>
      <c r="W26104" s="2" t="s">
        <v>30</v>
      </c>
      <c r="X26104" s="2" t="s">
        <v>59</v>
      </c>
      <c r="Y26104" s="2" t="s">
        <v>48</v>
      </c>
    </row>
    <row r="26105" spans="1:25" x14ac:dyDescent="0.3">
      <c r="A26105" s="1">
        <v>44948.899143518516</v>
      </c>
      <c r="B26105">
        <v>171362130</v>
      </c>
      <c r="C26105">
        <v>9046202130</v>
      </c>
      <c r="D26105">
        <v>46171</v>
      </c>
      <c r="E26105">
        <v>31581</v>
      </c>
      <c r="F26105" s="2" t="s">
        <v>49</v>
      </c>
      <c r="G26105">
        <v>581</v>
      </c>
      <c r="H26105" s="2" t="s">
        <v>50</v>
      </c>
      <c r="I26105" s="2" t="s">
        <v>27</v>
      </c>
      <c r="J26105" s="2" t="s">
        <v>78335</v>
      </c>
      <c r="K26105" s="2" t="s">
        <v>29</v>
      </c>
      <c r="L26105">
        <v>7369</v>
      </c>
      <c r="M26105" s="2" t="s">
        <v>30</v>
      </c>
      <c r="N26105" s="2" t="s">
        <v>53</v>
      </c>
      <c r="O26105" s="2" t="s">
        <v>42</v>
      </c>
      <c r="P26105" s="2" t="s">
        <v>54</v>
      </c>
      <c r="Q26105" s="2" t="s">
        <v>34</v>
      </c>
      <c r="R26105" s="2" t="s">
        <v>78336</v>
      </c>
      <c r="S26105" s="2" t="s">
        <v>78337</v>
      </c>
      <c r="T26105" s="2" t="s">
        <v>46</v>
      </c>
      <c r="U26105" s="2" t="s">
        <v>14496</v>
      </c>
      <c r="V26105">
        <v>11255169205</v>
      </c>
      <c r="W26105" s="2" t="s">
        <v>30</v>
      </c>
      <c r="X26105" s="2" t="s">
        <v>30</v>
      </c>
      <c r="Y26105" s="2" t="s">
        <v>40</v>
      </c>
    </row>
    <row r="26106" spans="1:25" x14ac:dyDescent="0.3">
      <c r="A26106" s="1">
        <v>44268.200983796298</v>
      </c>
      <c r="B26106">
        <v>15320820758</v>
      </c>
      <c r="C26106">
        <v>18222146177</v>
      </c>
      <c r="D26106">
        <v>65212</v>
      </c>
      <c r="E26106">
        <v>35947</v>
      </c>
      <c r="F26106" s="2" t="s">
        <v>25</v>
      </c>
      <c r="G26106">
        <v>203</v>
      </c>
      <c r="H26106" s="2" t="s">
        <v>26</v>
      </c>
      <c r="I26106" s="2" t="s">
        <v>27</v>
      </c>
      <c r="J26106" s="2" t="s">
        <v>78338</v>
      </c>
      <c r="K26106" s="2" t="s">
        <v>29</v>
      </c>
      <c r="L26106">
        <v>5857</v>
      </c>
      <c r="M26106" s="2" t="s">
        <v>30</v>
      </c>
      <c r="N26106" s="2" t="s">
        <v>81</v>
      </c>
      <c r="O26106" s="2" t="s">
        <v>42</v>
      </c>
      <c r="P26106" s="2" t="s">
        <v>43</v>
      </c>
      <c r="Q26106" s="2" t="s">
        <v>34</v>
      </c>
      <c r="R26106" s="2" t="s">
        <v>34350</v>
      </c>
      <c r="S26106" s="2" t="s">
        <v>78339</v>
      </c>
      <c r="T26106" s="2" t="s">
        <v>37</v>
      </c>
      <c r="U26106" s="2" t="s">
        <v>68968</v>
      </c>
      <c r="V26106">
        <v>3279220241</v>
      </c>
      <c r="W26106" s="2" t="s">
        <v>39</v>
      </c>
      <c r="X26106" s="2" t="s">
        <v>59</v>
      </c>
      <c r="Y26106" s="2" t="s">
        <v>48</v>
      </c>
    </row>
    <row r="26107" spans="1:25" x14ac:dyDescent="0.3">
      <c r="A26107" s="1">
        <v>44528.074432870373</v>
      </c>
      <c r="B26107">
        <v>16641128194</v>
      </c>
      <c r="C26107">
        <v>884642142</v>
      </c>
      <c r="D26107">
        <v>34384</v>
      </c>
      <c r="E26107">
        <v>22275</v>
      </c>
      <c r="F26107" s="2" t="s">
        <v>65</v>
      </c>
      <c r="G26107">
        <v>582</v>
      </c>
      <c r="H26107" s="2" t="s">
        <v>50</v>
      </c>
      <c r="I26107" s="2" t="s">
        <v>27</v>
      </c>
      <c r="J26107" s="2" t="s">
        <v>78340</v>
      </c>
      <c r="K26107" s="2" t="s">
        <v>30</v>
      </c>
      <c r="L26107">
        <v>6207</v>
      </c>
      <c r="M26107" s="2" t="s">
        <v>52</v>
      </c>
      <c r="N26107" s="2" t="s">
        <v>81</v>
      </c>
      <c r="O26107" s="2" t="s">
        <v>42</v>
      </c>
      <c r="P26107" s="2" t="s">
        <v>54</v>
      </c>
      <c r="Q26107" s="2" t="s">
        <v>61</v>
      </c>
      <c r="R26107" s="2" t="s">
        <v>42286</v>
      </c>
      <c r="S26107" s="2" t="s">
        <v>1065</v>
      </c>
      <c r="T26107" s="2" t="s">
        <v>57</v>
      </c>
      <c r="U26107" s="2" t="s">
        <v>21539</v>
      </c>
      <c r="V26107">
        <v>4710023099</v>
      </c>
      <c r="W26107" s="2" t="s">
        <v>30</v>
      </c>
      <c r="X26107" s="2" t="s">
        <v>59</v>
      </c>
      <c r="Y26107" s="2" t="s">
        <v>40</v>
      </c>
    </row>
    <row r="26108" spans="1:25" x14ac:dyDescent="0.3">
      <c r="A26108" s="1">
        <v>44626.497048611112</v>
      </c>
      <c r="B26108">
        <v>235422957</v>
      </c>
      <c r="C26108">
        <v>368214531</v>
      </c>
      <c r="D26108">
        <v>61405</v>
      </c>
      <c r="E26108">
        <v>22896</v>
      </c>
      <c r="F26108" s="2" t="s">
        <v>25</v>
      </c>
      <c r="G26108">
        <v>1036</v>
      </c>
      <c r="H26108" s="2" t="s">
        <v>50</v>
      </c>
      <c r="I26108" s="2" t="s">
        <v>66</v>
      </c>
      <c r="J26108" s="2" t="s">
        <v>78341</v>
      </c>
      <c r="K26108" s="2" t="s">
        <v>30</v>
      </c>
      <c r="L26108">
        <v>5518</v>
      </c>
      <c r="M26108" s="2" t="s">
        <v>52</v>
      </c>
      <c r="N26108" s="2" t="s">
        <v>53</v>
      </c>
      <c r="O26108" s="2" t="s">
        <v>32</v>
      </c>
      <c r="P26108" s="2" t="s">
        <v>43</v>
      </c>
      <c r="Q26108" s="2" t="s">
        <v>76</v>
      </c>
      <c r="R26108" s="2" t="s">
        <v>78342</v>
      </c>
      <c r="S26108" s="2" t="s">
        <v>78343</v>
      </c>
      <c r="T26108" s="2" t="s">
        <v>57</v>
      </c>
      <c r="U26108" s="2" t="s">
        <v>11072</v>
      </c>
      <c r="V26108">
        <v>18915245202</v>
      </c>
      <c r="W26108" s="2" t="s">
        <v>39</v>
      </c>
      <c r="X26108" s="2" t="s">
        <v>59</v>
      </c>
      <c r="Y26108" s="2" t="s">
        <v>40</v>
      </c>
    </row>
    <row r="26109" spans="1:25" x14ac:dyDescent="0.3">
      <c r="A26109" s="1">
        <v>43990.587407407409</v>
      </c>
      <c r="B26109">
        <v>781996148</v>
      </c>
      <c r="C26109">
        <v>117171177</v>
      </c>
      <c r="D26109">
        <v>26737</v>
      </c>
      <c r="E26109">
        <v>33823</v>
      </c>
      <c r="F26109" s="2" t="s">
        <v>65</v>
      </c>
      <c r="G26109">
        <v>746</v>
      </c>
      <c r="H26109" s="2" t="s">
        <v>26</v>
      </c>
      <c r="I26109" s="2" t="s">
        <v>85</v>
      </c>
      <c r="J26109" s="2" t="s">
        <v>78344</v>
      </c>
      <c r="K26109" s="2" t="s">
        <v>29</v>
      </c>
      <c r="L26109">
        <v>7405</v>
      </c>
      <c r="M26109" s="2" t="s">
        <v>30</v>
      </c>
      <c r="N26109" s="2" t="s">
        <v>81</v>
      </c>
      <c r="O26109" s="2" t="s">
        <v>32</v>
      </c>
      <c r="P26109" s="2" t="s">
        <v>54</v>
      </c>
      <c r="Q26109" s="2" t="s">
        <v>61</v>
      </c>
      <c r="R26109" s="2" t="s">
        <v>78345</v>
      </c>
      <c r="S26109" s="2" t="s">
        <v>78346</v>
      </c>
      <c r="T26109" s="2" t="s">
        <v>37</v>
      </c>
      <c r="U26109" s="2" t="s">
        <v>48916</v>
      </c>
      <c r="V26109">
        <v>888524136</v>
      </c>
      <c r="W26109" s="2" t="s">
        <v>30</v>
      </c>
      <c r="X26109" s="2" t="s">
        <v>30</v>
      </c>
      <c r="Y26109" s="2" t="s">
        <v>40</v>
      </c>
    </row>
    <row r="26110" spans="1:25" x14ac:dyDescent="0.3">
      <c r="A26110" s="1">
        <v>44205.278437499997</v>
      </c>
      <c r="B26110">
        <v>196210121251</v>
      </c>
      <c r="C26110">
        <v>15210115181</v>
      </c>
      <c r="D26110">
        <v>34936</v>
      </c>
      <c r="E26110">
        <v>46433</v>
      </c>
      <c r="F26110" s="2" t="s">
        <v>49</v>
      </c>
      <c r="G26110">
        <v>784</v>
      </c>
      <c r="H26110" s="2" t="s">
        <v>26</v>
      </c>
      <c r="I26110" s="2" t="s">
        <v>66</v>
      </c>
      <c r="J26110" s="2" t="s">
        <v>78347</v>
      </c>
      <c r="K26110" s="2" t="s">
        <v>30</v>
      </c>
      <c r="L26110">
        <v>151</v>
      </c>
      <c r="M26110" s="2" t="s">
        <v>30</v>
      </c>
      <c r="N26110" s="2" t="s">
        <v>81</v>
      </c>
      <c r="O26110" s="2" t="s">
        <v>42</v>
      </c>
      <c r="P26110" s="2" t="s">
        <v>54</v>
      </c>
      <c r="Q26110" s="2" t="s">
        <v>76</v>
      </c>
      <c r="R26110" s="2" t="s">
        <v>78348</v>
      </c>
      <c r="S26110" s="2" t="s">
        <v>78349</v>
      </c>
      <c r="T26110" s="2" t="s">
        <v>46</v>
      </c>
      <c r="U26110" s="2" t="s">
        <v>39069</v>
      </c>
      <c r="V26110">
        <v>1054107129</v>
      </c>
      <c r="W26110" s="2" t="s">
        <v>30</v>
      </c>
      <c r="X26110" s="2" t="s">
        <v>59</v>
      </c>
      <c r="Y26110" s="2" t="s">
        <v>40</v>
      </c>
    </row>
    <row r="26111" spans="1:25" x14ac:dyDescent="0.3">
      <c r="A26111" s="1">
        <v>44904.233923611115</v>
      </c>
      <c r="B26111">
        <v>1868622165</v>
      </c>
      <c r="C26111">
        <v>966910931</v>
      </c>
      <c r="D26111">
        <v>16637</v>
      </c>
      <c r="E26111">
        <v>42513</v>
      </c>
      <c r="F26111" s="2" t="s">
        <v>25</v>
      </c>
      <c r="G26111">
        <v>1027</v>
      </c>
      <c r="H26111" s="2" t="s">
        <v>26</v>
      </c>
      <c r="I26111" s="2" t="s">
        <v>85</v>
      </c>
      <c r="J26111" s="2" t="s">
        <v>78350</v>
      </c>
      <c r="K26111" s="2" t="s">
        <v>29</v>
      </c>
      <c r="L26111">
        <v>45</v>
      </c>
      <c r="M26111" s="2" t="s">
        <v>30</v>
      </c>
      <c r="N26111" s="2" t="s">
        <v>81</v>
      </c>
      <c r="O26111" s="2" t="s">
        <v>42</v>
      </c>
      <c r="P26111" s="2" t="s">
        <v>43</v>
      </c>
      <c r="Q26111" s="2" t="s">
        <v>76</v>
      </c>
      <c r="R26111" s="2" t="s">
        <v>35267</v>
      </c>
      <c r="S26111" s="2" t="s">
        <v>78351</v>
      </c>
      <c r="T26111" s="2" t="s">
        <v>57</v>
      </c>
      <c r="U26111" s="2" t="s">
        <v>12230</v>
      </c>
      <c r="W26111" s="2" t="s">
        <v>39</v>
      </c>
      <c r="X26111" s="2" t="s">
        <v>30</v>
      </c>
      <c r="Y26111" s="2" t="s">
        <v>48</v>
      </c>
    </row>
    <row r="26112" spans="1:25" x14ac:dyDescent="0.3">
      <c r="A26112" s="1">
        <v>44012.805578703701</v>
      </c>
      <c r="B26112">
        <v>14322420316</v>
      </c>
      <c r="C26112">
        <v>16220113879</v>
      </c>
      <c r="D26112">
        <v>38452</v>
      </c>
      <c r="E26112">
        <v>16098</v>
      </c>
      <c r="F26112" s="2" t="s">
        <v>49</v>
      </c>
      <c r="G26112">
        <v>900</v>
      </c>
      <c r="H26112" s="2" t="s">
        <v>26</v>
      </c>
      <c r="I26112" s="2" t="s">
        <v>85</v>
      </c>
      <c r="J26112" s="2" t="s">
        <v>78352</v>
      </c>
      <c r="K26112" s="2" t="s">
        <v>30</v>
      </c>
      <c r="L26112">
        <v>7207</v>
      </c>
      <c r="M26112" s="2" t="s">
        <v>52</v>
      </c>
      <c r="N26112" s="2" t="s">
        <v>53</v>
      </c>
      <c r="O26112" s="2" t="s">
        <v>32</v>
      </c>
      <c r="P26112" s="2" t="s">
        <v>43</v>
      </c>
      <c r="Q26112" s="2" t="s">
        <v>76</v>
      </c>
      <c r="R26112" s="2" t="s">
        <v>78353</v>
      </c>
      <c r="S26112" s="2" t="s">
        <v>78354</v>
      </c>
      <c r="T26112" s="2" t="s">
        <v>57</v>
      </c>
      <c r="U26112" s="2" t="s">
        <v>59120</v>
      </c>
      <c r="V26112">
        <v>1321800133</v>
      </c>
      <c r="W26112" s="2" t="s">
        <v>39</v>
      </c>
      <c r="X26112" s="2" t="s">
        <v>59</v>
      </c>
      <c r="Y26112" s="2" t="s">
        <v>40</v>
      </c>
    </row>
    <row r="26113" spans="1:25" x14ac:dyDescent="0.3">
      <c r="A26113" s="1">
        <v>45034.522013888891</v>
      </c>
      <c r="B26113">
        <v>973525396</v>
      </c>
      <c r="C26113">
        <v>214697312</v>
      </c>
      <c r="D26113">
        <v>17890</v>
      </c>
      <c r="E26113">
        <v>20680</v>
      </c>
      <c r="F26113" s="2" t="s">
        <v>65</v>
      </c>
      <c r="G26113">
        <v>1330</v>
      </c>
      <c r="H26113" s="2" t="s">
        <v>50</v>
      </c>
      <c r="I26113" s="2" t="s">
        <v>27</v>
      </c>
      <c r="J26113" s="2" t="s">
        <v>78355</v>
      </c>
      <c r="K26113" s="2" t="s">
        <v>30</v>
      </c>
      <c r="L26113">
        <v>6703</v>
      </c>
      <c r="M26113" s="2" t="s">
        <v>30</v>
      </c>
      <c r="N26113" s="2" t="s">
        <v>53</v>
      </c>
      <c r="O26113" s="2" t="s">
        <v>42</v>
      </c>
      <c r="P26113" s="2" t="s">
        <v>43</v>
      </c>
      <c r="Q26113" s="2" t="s">
        <v>34</v>
      </c>
      <c r="R26113" s="2" t="s">
        <v>29147</v>
      </c>
      <c r="S26113" s="2" t="s">
        <v>51934</v>
      </c>
      <c r="T26113" s="2" t="s">
        <v>57</v>
      </c>
      <c r="U26113" s="2" t="s">
        <v>1054</v>
      </c>
      <c r="V26113">
        <v>4624516640</v>
      </c>
      <c r="W26113" s="2" t="s">
        <v>39</v>
      </c>
      <c r="X26113" s="2" t="s">
        <v>30</v>
      </c>
      <c r="Y26113" s="2" t="s">
        <v>48</v>
      </c>
    </row>
    <row r="26114" spans="1:25" x14ac:dyDescent="0.3">
      <c r="A26114" s="1">
        <v>44488.572002314817</v>
      </c>
      <c r="B26114">
        <v>571011861</v>
      </c>
      <c r="C26114">
        <v>81174255190</v>
      </c>
      <c r="D26114">
        <v>10057</v>
      </c>
      <c r="E26114">
        <v>37984</v>
      </c>
      <c r="F26114" s="2" t="s">
        <v>25</v>
      </c>
      <c r="G26114">
        <v>600</v>
      </c>
      <c r="H26114" s="2" t="s">
        <v>50</v>
      </c>
      <c r="I26114" s="2" t="s">
        <v>66</v>
      </c>
      <c r="J26114" s="2" t="s">
        <v>78356</v>
      </c>
      <c r="K26114" s="2" t="s">
        <v>30</v>
      </c>
      <c r="L26114">
        <v>1267</v>
      </c>
      <c r="M26114" s="2" t="s">
        <v>30</v>
      </c>
      <c r="N26114" s="2" t="s">
        <v>53</v>
      </c>
      <c r="O26114" s="2" t="s">
        <v>42</v>
      </c>
      <c r="P26114" s="2" t="s">
        <v>33</v>
      </c>
      <c r="Q26114" s="2" t="s">
        <v>61</v>
      </c>
      <c r="R26114" s="2" t="s">
        <v>78357</v>
      </c>
      <c r="S26114" s="2" t="s">
        <v>3715</v>
      </c>
      <c r="T26114" s="2" t="s">
        <v>46</v>
      </c>
      <c r="U26114" s="2" t="s">
        <v>297</v>
      </c>
      <c r="V26114">
        <v>13217019189</v>
      </c>
      <c r="W26114" s="2" t="s">
        <v>39</v>
      </c>
      <c r="X26114" s="2" t="s">
        <v>30</v>
      </c>
      <c r="Y26114" s="2" t="s">
        <v>40</v>
      </c>
    </row>
    <row r="26115" spans="1:25" x14ac:dyDescent="0.3">
      <c r="A26115" s="1">
        <v>44739.485196759262</v>
      </c>
      <c r="B26115">
        <v>18419130191</v>
      </c>
      <c r="C26115">
        <v>74130210111</v>
      </c>
      <c r="D26115">
        <v>16646</v>
      </c>
      <c r="E26115">
        <v>53342</v>
      </c>
      <c r="F26115" s="2" t="s">
        <v>49</v>
      </c>
      <c r="G26115">
        <v>77</v>
      </c>
      <c r="H26115" s="2" t="s">
        <v>26</v>
      </c>
      <c r="I26115" s="2" t="s">
        <v>66</v>
      </c>
      <c r="J26115" s="2" t="s">
        <v>78358</v>
      </c>
      <c r="K26115" s="2" t="s">
        <v>30</v>
      </c>
      <c r="L26115">
        <v>382</v>
      </c>
      <c r="M26115" s="2" t="s">
        <v>30</v>
      </c>
      <c r="N26115" s="2" t="s">
        <v>81</v>
      </c>
      <c r="O26115" s="2" t="s">
        <v>32</v>
      </c>
      <c r="P26115" s="2" t="s">
        <v>54</v>
      </c>
      <c r="Q26115" s="2" t="s">
        <v>34</v>
      </c>
      <c r="R26115" s="2" t="s">
        <v>78359</v>
      </c>
      <c r="S26115" s="2" t="s">
        <v>78360</v>
      </c>
      <c r="T26115" s="2" t="s">
        <v>37</v>
      </c>
      <c r="U26115" s="2" t="s">
        <v>2716</v>
      </c>
      <c r="V26115">
        <v>437714112</v>
      </c>
      <c r="W26115" s="2" t="s">
        <v>30</v>
      </c>
      <c r="X26115" s="2" t="s">
        <v>59</v>
      </c>
      <c r="Y26115" s="2" t="s">
        <v>48</v>
      </c>
    </row>
    <row r="26116" spans="1:25" x14ac:dyDescent="0.3">
      <c r="A26116" s="1">
        <v>44426.610462962963</v>
      </c>
      <c r="B26116">
        <v>12218644</v>
      </c>
      <c r="C26116">
        <v>1247186132</v>
      </c>
      <c r="D26116">
        <v>54156</v>
      </c>
      <c r="E26116">
        <v>8364</v>
      </c>
      <c r="F26116" s="2" t="s">
        <v>49</v>
      </c>
      <c r="G26116">
        <v>588</v>
      </c>
      <c r="H26116" s="2" t="s">
        <v>50</v>
      </c>
      <c r="I26116" s="2" t="s">
        <v>85</v>
      </c>
      <c r="J26116" s="2" t="s">
        <v>78361</v>
      </c>
      <c r="K26116" s="2" t="s">
        <v>30</v>
      </c>
      <c r="L26116">
        <v>7058</v>
      </c>
      <c r="M26116" s="2" t="s">
        <v>52</v>
      </c>
      <c r="N26116" s="2" t="s">
        <v>53</v>
      </c>
      <c r="O26116" s="2" t="s">
        <v>32</v>
      </c>
      <c r="P26116" s="2" t="s">
        <v>43</v>
      </c>
      <c r="Q26116" s="2" t="s">
        <v>34</v>
      </c>
      <c r="R26116" s="2" t="s">
        <v>78362</v>
      </c>
      <c r="S26116" s="2" t="s">
        <v>78363</v>
      </c>
      <c r="T26116" s="2" t="s">
        <v>37</v>
      </c>
      <c r="U26116" s="2" t="s">
        <v>25564</v>
      </c>
      <c r="W26116" s="2" t="s">
        <v>30</v>
      </c>
      <c r="X26116" s="2" t="s">
        <v>59</v>
      </c>
      <c r="Y26116" s="2" t="s">
        <v>40</v>
      </c>
    </row>
    <row r="26117" spans="1:25" x14ac:dyDescent="0.3">
      <c r="A26117" s="1">
        <v>44103.073321759257</v>
      </c>
      <c r="B26117">
        <v>160161195</v>
      </c>
      <c r="C26117">
        <v>166138156237</v>
      </c>
      <c r="D26117">
        <v>29673</v>
      </c>
      <c r="E26117">
        <v>37947</v>
      </c>
      <c r="F26117" s="2" t="s">
        <v>65</v>
      </c>
      <c r="G26117">
        <v>1276</v>
      </c>
      <c r="H26117" s="2" t="s">
        <v>26</v>
      </c>
      <c r="I26117" s="2" t="s">
        <v>27</v>
      </c>
      <c r="J26117" s="2" t="s">
        <v>78364</v>
      </c>
      <c r="K26117" s="2" t="s">
        <v>29</v>
      </c>
      <c r="L26117">
        <v>8384</v>
      </c>
      <c r="M26117" s="2" t="s">
        <v>30</v>
      </c>
      <c r="N26117" s="2" t="s">
        <v>53</v>
      </c>
      <c r="O26117" s="2" t="s">
        <v>32</v>
      </c>
      <c r="P26117" s="2" t="s">
        <v>33</v>
      </c>
      <c r="Q26117" s="2" t="s">
        <v>34</v>
      </c>
      <c r="R26117" s="2" t="s">
        <v>78365</v>
      </c>
      <c r="S26117" s="2" t="s">
        <v>78366</v>
      </c>
      <c r="T26117" s="2" t="s">
        <v>57</v>
      </c>
      <c r="U26117" s="2" t="s">
        <v>573</v>
      </c>
      <c r="V26117">
        <v>11699113113</v>
      </c>
      <c r="W26117" s="2" t="s">
        <v>39</v>
      </c>
      <c r="X26117" s="2" t="s">
        <v>30</v>
      </c>
      <c r="Y26117" s="2" t="s">
        <v>40</v>
      </c>
    </row>
    <row r="26118" spans="1:25" x14ac:dyDescent="0.3">
      <c r="A26118" s="1">
        <v>44482.221296296295</v>
      </c>
      <c r="B26118">
        <v>958181193</v>
      </c>
      <c r="C26118">
        <v>1971756919</v>
      </c>
      <c r="D26118">
        <v>27197</v>
      </c>
      <c r="E26118">
        <v>24816</v>
      </c>
      <c r="F26118" s="2" t="s">
        <v>65</v>
      </c>
      <c r="G26118">
        <v>875</v>
      </c>
      <c r="H26118" s="2" t="s">
        <v>50</v>
      </c>
      <c r="I26118" s="2" t="s">
        <v>27</v>
      </c>
      <c r="J26118" s="2" t="s">
        <v>78367</v>
      </c>
      <c r="K26118" s="2" t="s">
        <v>30</v>
      </c>
      <c r="L26118">
        <v>6283</v>
      </c>
      <c r="M26118" s="2" t="s">
        <v>52</v>
      </c>
      <c r="N26118" s="2" t="s">
        <v>53</v>
      </c>
      <c r="O26118" s="2" t="s">
        <v>42</v>
      </c>
      <c r="P26118" s="2" t="s">
        <v>33</v>
      </c>
      <c r="Q26118" s="2" t="s">
        <v>61</v>
      </c>
      <c r="R26118" s="2" t="s">
        <v>78368</v>
      </c>
      <c r="S26118" s="2" t="s">
        <v>78369</v>
      </c>
      <c r="T26118" s="2" t="s">
        <v>57</v>
      </c>
      <c r="U26118" s="2" t="s">
        <v>6609</v>
      </c>
      <c r="W26118" s="2" t="s">
        <v>30</v>
      </c>
      <c r="X26118" s="2" t="s">
        <v>59</v>
      </c>
      <c r="Y26118" s="2" t="s">
        <v>40</v>
      </c>
    </row>
    <row r="26119" spans="1:25" x14ac:dyDescent="0.3">
      <c r="A26119" s="1">
        <v>44374.850162037037</v>
      </c>
      <c r="B26119">
        <v>5019363148</v>
      </c>
      <c r="C26119">
        <v>311671787</v>
      </c>
      <c r="D26119">
        <v>32704</v>
      </c>
      <c r="E26119">
        <v>4191</v>
      </c>
      <c r="F26119" s="2" t="s">
        <v>49</v>
      </c>
      <c r="G26119">
        <v>554</v>
      </c>
      <c r="H26119" s="2" t="s">
        <v>26</v>
      </c>
      <c r="I26119" s="2" t="s">
        <v>66</v>
      </c>
      <c r="J26119" s="2" t="s">
        <v>78370</v>
      </c>
      <c r="K26119" s="2" t="s">
        <v>30</v>
      </c>
      <c r="L26119">
        <v>185</v>
      </c>
      <c r="M26119" s="2" t="s">
        <v>30</v>
      </c>
      <c r="N26119" s="2" t="s">
        <v>31</v>
      </c>
      <c r="O26119" s="2" t="s">
        <v>42</v>
      </c>
      <c r="P26119" s="2" t="s">
        <v>54</v>
      </c>
      <c r="Q26119" s="2" t="s">
        <v>61</v>
      </c>
      <c r="R26119" s="2" t="s">
        <v>78371</v>
      </c>
      <c r="S26119" s="2" t="s">
        <v>78372</v>
      </c>
      <c r="T26119" s="2" t="s">
        <v>46</v>
      </c>
      <c r="U26119" s="2" t="s">
        <v>57790</v>
      </c>
      <c r="V26119">
        <v>16514121062</v>
      </c>
      <c r="W26119" s="2" t="s">
        <v>30</v>
      </c>
      <c r="X26119" s="2" t="s">
        <v>59</v>
      </c>
      <c r="Y26119" s="2" t="s">
        <v>40</v>
      </c>
    </row>
    <row r="26120" spans="1:25" x14ac:dyDescent="0.3">
      <c r="A26120" s="1">
        <v>43925.878437500003</v>
      </c>
      <c r="B26120">
        <v>1734712568</v>
      </c>
      <c r="C26120">
        <v>7866134237</v>
      </c>
      <c r="D26120">
        <v>45809</v>
      </c>
      <c r="E26120">
        <v>29161</v>
      </c>
      <c r="F26120" s="2" t="s">
        <v>49</v>
      </c>
      <c r="G26120">
        <v>207</v>
      </c>
      <c r="H26120" s="2" t="s">
        <v>26</v>
      </c>
      <c r="I26120" s="2" t="s">
        <v>27</v>
      </c>
      <c r="J26120" s="2" t="s">
        <v>78373</v>
      </c>
      <c r="K26120" s="2" t="s">
        <v>30</v>
      </c>
      <c r="L26120">
        <v>6788</v>
      </c>
      <c r="M26120" s="2" t="s">
        <v>30</v>
      </c>
      <c r="N26120" s="2" t="s">
        <v>81</v>
      </c>
      <c r="O26120" s="2" t="s">
        <v>42</v>
      </c>
      <c r="P26120" s="2" t="s">
        <v>33</v>
      </c>
      <c r="Q26120" s="2" t="s">
        <v>34</v>
      </c>
      <c r="R26120" s="2" t="s">
        <v>78374</v>
      </c>
      <c r="S26120" s="2" t="s">
        <v>78375</v>
      </c>
      <c r="T26120" s="2" t="s">
        <v>37</v>
      </c>
      <c r="U26120" s="2" t="s">
        <v>768</v>
      </c>
      <c r="W26120" s="2" t="s">
        <v>30</v>
      </c>
      <c r="X26120" s="2" t="s">
        <v>59</v>
      </c>
      <c r="Y26120" s="2" t="s">
        <v>40</v>
      </c>
    </row>
    <row r="26121" spans="1:25" x14ac:dyDescent="0.3">
      <c r="A26121" s="1">
        <v>44758.200428240743</v>
      </c>
      <c r="B26121">
        <v>1801623360</v>
      </c>
      <c r="C26121">
        <v>7297211219</v>
      </c>
      <c r="D26121">
        <v>40903</v>
      </c>
      <c r="E26121">
        <v>36365</v>
      </c>
      <c r="F26121" s="2" t="s">
        <v>65</v>
      </c>
      <c r="G26121">
        <v>855</v>
      </c>
      <c r="H26121" s="2" t="s">
        <v>26</v>
      </c>
      <c r="I26121" s="2" t="s">
        <v>27</v>
      </c>
      <c r="J26121" s="2" t="s">
        <v>78376</v>
      </c>
      <c r="K26121" s="2" t="s">
        <v>29</v>
      </c>
      <c r="L26121">
        <v>24</v>
      </c>
      <c r="M26121" s="2" t="s">
        <v>52</v>
      </c>
      <c r="N26121" s="2" t="s">
        <v>53</v>
      </c>
      <c r="O26121" s="2" t="s">
        <v>42</v>
      </c>
      <c r="P26121" s="2" t="s">
        <v>33</v>
      </c>
      <c r="Q26121" s="2" t="s">
        <v>76</v>
      </c>
      <c r="R26121" s="2" t="s">
        <v>78377</v>
      </c>
      <c r="S26121" s="2" t="s">
        <v>78378</v>
      </c>
      <c r="T26121" s="2" t="s">
        <v>37</v>
      </c>
      <c r="U26121" s="2" t="s">
        <v>14149</v>
      </c>
      <c r="W26121" s="2" t="s">
        <v>30</v>
      </c>
      <c r="X26121" s="2" t="s">
        <v>59</v>
      </c>
      <c r="Y26121" s="2" t="s">
        <v>48</v>
      </c>
    </row>
    <row r="26122" spans="1:25" x14ac:dyDescent="0.3">
      <c r="A26122" s="1">
        <v>44316.599120370367</v>
      </c>
      <c r="B26122">
        <v>1005641124</v>
      </c>
      <c r="C26122">
        <v>217206470</v>
      </c>
      <c r="D26122">
        <v>48453</v>
      </c>
      <c r="E26122">
        <v>63287</v>
      </c>
      <c r="F26122" s="2" t="s">
        <v>49</v>
      </c>
      <c r="G26122">
        <v>1282</v>
      </c>
      <c r="H26122" s="2" t="s">
        <v>50</v>
      </c>
      <c r="I26122" s="2" t="s">
        <v>66</v>
      </c>
      <c r="J26122" s="2" t="s">
        <v>78379</v>
      </c>
      <c r="K26122" s="2" t="s">
        <v>30</v>
      </c>
      <c r="L26122">
        <v>5699</v>
      </c>
      <c r="M26122" s="2" t="s">
        <v>30</v>
      </c>
      <c r="N26122" s="2" t="s">
        <v>53</v>
      </c>
      <c r="O26122" s="2" t="s">
        <v>32</v>
      </c>
      <c r="P26122" s="2" t="s">
        <v>33</v>
      </c>
      <c r="Q26122" s="2" t="s">
        <v>61</v>
      </c>
      <c r="R26122" s="2" t="s">
        <v>78380</v>
      </c>
      <c r="S26122" s="2" t="s">
        <v>5924</v>
      </c>
      <c r="T26122" s="2" t="s">
        <v>57</v>
      </c>
      <c r="U26122" s="2" t="s">
        <v>78381</v>
      </c>
      <c r="V26122">
        <v>126510221</v>
      </c>
      <c r="W26122" s="2" t="s">
        <v>30</v>
      </c>
      <c r="X26122" s="2" t="s">
        <v>30</v>
      </c>
      <c r="Y26122" s="2" t="s">
        <v>40</v>
      </c>
    </row>
    <row r="26123" spans="1:25" x14ac:dyDescent="0.3">
      <c r="A26123" s="1">
        <v>43885.81077546296</v>
      </c>
      <c r="B26123">
        <v>88186218115</v>
      </c>
      <c r="C26123">
        <v>218234113134</v>
      </c>
      <c r="D26123">
        <v>5836</v>
      </c>
      <c r="E26123">
        <v>29548</v>
      </c>
      <c r="F26123" s="2" t="s">
        <v>65</v>
      </c>
      <c r="G26123">
        <v>678</v>
      </c>
      <c r="H26123" s="2" t="s">
        <v>26</v>
      </c>
      <c r="I26123" s="2" t="s">
        <v>66</v>
      </c>
      <c r="J26123" s="2" t="s">
        <v>78382</v>
      </c>
      <c r="K26123" s="2" t="s">
        <v>29</v>
      </c>
      <c r="L26123">
        <v>1623</v>
      </c>
      <c r="M26123" s="2" t="s">
        <v>30</v>
      </c>
      <c r="N26123" s="2" t="s">
        <v>31</v>
      </c>
      <c r="O26123" s="2" t="s">
        <v>32</v>
      </c>
      <c r="P26123" s="2" t="s">
        <v>54</v>
      </c>
      <c r="Q26123" s="2" t="s">
        <v>61</v>
      </c>
      <c r="R26123" s="2" t="s">
        <v>78383</v>
      </c>
      <c r="S26123" s="2" t="s">
        <v>78384</v>
      </c>
      <c r="T26123" s="2" t="s">
        <v>46</v>
      </c>
      <c r="U26123" s="2" t="s">
        <v>9585</v>
      </c>
      <c r="V26123">
        <v>1052210815</v>
      </c>
      <c r="W26123" s="2" t="s">
        <v>39</v>
      </c>
      <c r="X26123" s="2" t="s">
        <v>30</v>
      </c>
      <c r="Y26123" s="2" t="s">
        <v>40</v>
      </c>
    </row>
    <row r="26124" spans="1:25" x14ac:dyDescent="0.3">
      <c r="A26124" s="1">
        <v>44351.245694444442</v>
      </c>
      <c r="B26124">
        <v>193248230139</v>
      </c>
      <c r="C26124">
        <v>47120242134</v>
      </c>
      <c r="D26124">
        <v>35168</v>
      </c>
      <c r="E26124">
        <v>62680</v>
      </c>
      <c r="F26124" s="2" t="s">
        <v>25</v>
      </c>
      <c r="G26124">
        <v>245</v>
      </c>
      <c r="H26124" s="2" t="s">
        <v>50</v>
      </c>
      <c r="I26124" s="2" t="s">
        <v>66</v>
      </c>
      <c r="J26124" s="2" t="s">
        <v>78385</v>
      </c>
      <c r="K26124" s="2" t="s">
        <v>30</v>
      </c>
      <c r="L26124">
        <v>8453</v>
      </c>
      <c r="M26124" s="2" t="s">
        <v>52</v>
      </c>
      <c r="N26124" s="2" t="s">
        <v>53</v>
      </c>
      <c r="O26124" s="2" t="s">
        <v>32</v>
      </c>
      <c r="P26124" s="2" t="s">
        <v>33</v>
      </c>
      <c r="Q26124" s="2" t="s">
        <v>76</v>
      </c>
      <c r="R26124" s="2" t="s">
        <v>54380</v>
      </c>
      <c r="S26124" s="2" t="s">
        <v>78386</v>
      </c>
      <c r="T26124" s="2" t="s">
        <v>57</v>
      </c>
      <c r="U26124" s="2" t="s">
        <v>26841</v>
      </c>
      <c r="W26124" s="2" t="s">
        <v>39</v>
      </c>
      <c r="X26124" s="2" t="s">
        <v>30</v>
      </c>
      <c r="Y26124" s="2" t="s">
        <v>40</v>
      </c>
    </row>
    <row r="26125" spans="1:25" x14ac:dyDescent="0.3">
      <c r="A26125" s="1">
        <v>44905.204826388886</v>
      </c>
      <c r="B26125">
        <v>213221218224</v>
      </c>
      <c r="C26125">
        <v>14322650190</v>
      </c>
      <c r="D26125">
        <v>7844</v>
      </c>
      <c r="E26125">
        <v>38738</v>
      </c>
      <c r="F26125" s="2" t="s">
        <v>49</v>
      </c>
      <c r="G26125">
        <v>1236</v>
      </c>
      <c r="H26125" s="2" t="s">
        <v>26</v>
      </c>
      <c r="I26125" s="2" t="s">
        <v>27</v>
      </c>
      <c r="J26125" s="2" t="s">
        <v>78387</v>
      </c>
      <c r="K26125" s="2" t="s">
        <v>30</v>
      </c>
      <c r="L26125">
        <v>7684</v>
      </c>
      <c r="M26125" s="2" t="s">
        <v>30</v>
      </c>
      <c r="N26125" s="2" t="s">
        <v>31</v>
      </c>
      <c r="O26125" s="2" t="s">
        <v>42</v>
      </c>
      <c r="P26125" s="2" t="s">
        <v>54</v>
      </c>
      <c r="Q26125" s="2" t="s">
        <v>76</v>
      </c>
      <c r="R26125" s="2" t="s">
        <v>78388</v>
      </c>
      <c r="S26125" s="2" t="s">
        <v>78389</v>
      </c>
      <c r="T26125" s="2" t="s">
        <v>57</v>
      </c>
      <c r="U26125" s="2" t="s">
        <v>18092</v>
      </c>
      <c r="V26125">
        <v>144796617</v>
      </c>
      <c r="W26125" s="2" t="s">
        <v>30</v>
      </c>
      <c r="X26125" s="2" t="s">
        <v>59</v>
      </c>
      <c r="Y26125" s="2" t="s">
        <v>40</v>
      </c>
    </row>
    <row r="26126" spans="1:25" x14ac:dyDescent="0.3">
      <c r="A26126" s="1">
        <v>44818.628287037034</v>
      </c>
      <c r="B26126">
        <v>194301928</v>
      </c>
      <c r="C26126">
        <v>16721123881</v>
      </c>
      <c r="D26126">
        <v>31116</v>
      </c>
      <c r="E26126">
        <v>16560</v>
      </c>
      <c r="F26126" s="2" t="s">
        <v>25</v>
      </c>
      <c r="G26126">
        <v>266</v>
      </c>
      <c r="H26126" s="2" t="s">
        <v>26</v>
      </c>
      <c r="I26126" s="2" t="s">
        <v>27</v>
      </c>
      <c r="J26126" s="2" t="s">
        <v>78390</v>
      </c>
      <c r="K26126" s="2" t="s">
        <v>29</v>
      </c>
      <c r="L26126">
        <v>6301</v>
      </c>
      <c r="M26126" s="2" t="s">
        <v>52</v>
      </c>
      <c r="N26126" s="2" t="s">
        <v>31</v>
      </c>
      <c r="O26126" s="2" t="s">
        <v>32</v>
      </c>
      <c r="P26126" s="2" t="s">
        <v>33</v>
      </c>
      <c r="Q26126" s="2" t="s">
        <v>76</v>
      </c>
      <c r="R26126" s="2" t="s">
        <v>78391</v>
      </c>
      <c r="S26126" s="2" t="s">
        <v>78392</v>
      </c>
      <c r="T26126" s="2" t="s">
        <v>57</v>
      </c>
      <c r="U26126" s="2" t="s">
        <v>60796</v>
      </c>
      <c r="V26126">
        <v>203150140180</v>
      </c>
      <c r="W26126" s="2" t="s">
        <v>39</v>
      </c>
      <c r="X26126" s="2" t="s">
        <v>30</v>
      </c>
      <c r="Y26126" s="2" t="s">
        <v>48</v>
      </c>
    </row>
    <row r="26127" spans="1:25" x14ac:dyDescent="0.3">
      <c r="A26127" s="1">
        <v>44018.809155092589</v>
      </c>
      <c r="B26127">
        <v>1924121100</v>
      </c>
      <c r="C26127">
        <v>16456157103</v>
      </c>
      <c r="D26127">
        <v>14265</v>
      </c>
      <c r="E26127">
        <v>55504</v>
      </c>
      <c r="F26127" s="2" t="s">
        <v>25</v>
      </c>
      <c r="G26127">
        <v>1384</v>
      </c>
      <c r="H26127" s="2" t="s">
        <v>50</v>
      </c>
      <c r="I26127" s="2" t="s">
        <v>85</v>
      </c>
      <c r="J26127" s="2" t="s">
        <v>78393</v>
      </c>
      <c r="K26127" s="2" t="s">
        <v>29</v>
      </c>
      <c r="L26127">
        <v>6202</v>
      </c>
      <c r="M26127" s="2" t="s">
        <v>30</v>
      </c>
      <c r="N26127" s="2" t="s">
        <v>81</v>
      </c>
      <c r="O26127" s="2" t="s">
        <v>32</v>
      </c>
      <c r="P26127" s="2" t="s">
        <v>54</v>
      </c>
      <c r="Q26127" s="2" t="s">
        <v>76</v>
      </c>
      <c r="R26127" s="2" t="s">
        <v>21778</v>
      </c>
      <c r="S26127" s="2" t="s">
        <v>78394</v>
      </c>
      <c r="T26127" s="2" t="s">
        <v>46</v>
      </c>
      <c r="U26127" s="2" t="s">
        <v>78395</v>
      </c>
      <c r="V26127">
        <v>18420251158</v>
      </c>
      <c r="W26127" s="2" t="s">
        <v>39</v>
      </c>
      <c r="X26127" s="2" t="s">
        <v>59</v>
      </c>
      <c r="Y26127" s="2" t="s">
        <v>48</v>
      </c>
    </row>
    <row r="26128" spans="1:25" x14ac:dyDescent="0.3">
      <c r="A26128" s="1">
        <v>44985.508692129632</v>
      </c>
      <c r="B26128">
        <v>4519333111</v>
      </c>
      <c r="C26128">
        <v>19881207155</v>
      </c>
      <c r="D26128">
        <v>39088</v>
      </c>
      <c r="E26128">
        <v>27030</v>
      </c>
      <c r="F26128" s="2" t="s">
        <v>25</v>
      </c>
      <c r="G26128">
        <v>568</v>
      </c>
      <c r="H26128" s="2" t="s">
        <v>26</v>
      </c>
      <c r="I26128" s="2" t="s">
        <v>27</v>
      </c>
      <c r="J26128" s="2" t="s">
        <v>78396</v>
      </c>
      <c r="K26128" s="2" t="s">
        <v>29</v>
      </c>
      <c r="L26128">
        <v>588</v>
      </c>
      <c r="M26128" s="2" t="s">
        <v>30</v>
      </c>
      <c r="N26128" s="2" t="s">
        <v>53</v>
      </c>
      <c r="O26128" s="2" t="s">
        <v>32</v>
      </c>
      <c r="P26128" s="2" t="s">
        <v>33</v>
      </c>
      <c r="Q26128" s="2" t="s">
        <v>34</v>
      </c>
      <c r="R26128" s="2" t="s">
        <v>49313</v>
      </c>
      <c r="S26128" s="2" t="s">
        <v>78397</v>
      </c>
      <c r="T26128" s="2" t="s">
        <v>46</v>
      </c>
      <c r="U26128" s="2" t="s">
        <v>11871</v>
      </c>
      <c r="W26128" s="2" t="s">
        <v>30</v>
      </c>
      <c r="X26128" s="2" t="s">
        <v>59</v>
      </c>
      <c r="Y26128" s="2" t="s">
        <v>40</v>
      </c>
    </row>
    <row r="26129" spans="1:25" x14ac:dyDescent="0.3">
      <c r="A26129" s="1">
        <v>45085.518738425926</v>
      </c>
      <c r="B26129">
        <v>510814847</v>
      </c>
      <c r="C26129">
        <v>1075387116</v>
      </c>
      <c r="D26129">
        <v>33838</v>
      </c>
      <c r="E26129">
        <v>49679</v>
      </c>
      <c r="F26129" s="2" t="s">
        <v>65</v>
      </c>
      <c r="G26129">
        <v>706</v>
      </c>
      <c r="H26129" s="2" t="s">
        <v>26</v>
      </c>
      <c r="I26129" s="2" t="s">
        <v>66</v>
      </c>
      <c r="J26129" s="2" t="s">
        <v>78398</v>
      </c>
      <c r="K26129" s="2" t="s">
        <v>29</v>
      </c>
      <c r="L26129">
        <v>5343</v>
      </c>
      <c r="M26129" s="2" t="s">
        <v>30</v>
      </c>
      <c r="N26129" s="2" t="s">
        <v>53</v>
      </c>
      <c r="O26129" s="2" t="s">
        <v>32</v>
      </c>
      <c r="P26129" s="2" t="s">
        <v>54</v>
      </c>
      <c r="Q26129" s="2" t="s">
        <v>61</v>
      </c>
      <c r="R26129" s="2" t="s">
        <v>78399</v>
      </c>
      <c r="S26129" s="2" t="s">
        <v>9930</v>
      </c>
      <c r="T26129" s="2" t="s">
        <v>37</v>
      </c>
      <c r="U26129" s="2" t="s">
        <v>24401</v>
      </c>
      <c r="W26129" s="2" t="s">
        <v>39</v>
      </c>
      <c r="X26129" s="2" t="s">
        <v>59</v>
      </c>
      <c r="Y26129" s="2" t="s">
        <v>40</v>
      </c>
    </row>
    <row r="26130" spans="1:25" x14ac:dyDescent="0.3">
      <c r="A26130" s="1">
        <v>44549.324594907404</v>
      </c>
      <c r="B26130">
        <v>212184174113</v>
      </c>
      <c r="C26130">
        <v>4131138204</v>
      </c>
      <c r="D26130">
        <v>47220</v>
      </c>
      <c r="E26130">
        <v>14272</v>
      </c>
      <c r="F26130" s="2" t="s">
        <v>65</v>
      </c>
      <c r="G26130">
        <v>1156</v>
      </c>
      <c r="H26130" s="2" t="s">
        <v>26</v>
      </c>
      <c r="I26130" s="2" t="s">
        <v>85</v>
      </c>
      <c r="J26130" s="2" t="s">
        <v>78400</v>
      </c>
      <c r="K26130" s="2" t="s">
        <v>30</v>
      </c>
      <c r="L26130">
        <v>4842</v>
      </c>
      <c r="M26130" s="2" t="s">
        <v>52</v>
      </c>
      <c r="N26130" s="2" t="s">
        <v>31</v>
      </c>
      <c r="O26130" s="2" t="s">
        <v>32</v>
      </c>
      <c r="P26130" s="2" t="s">
        <v>33</v>
      </c>
      <c r="Q26130" s="2" t="s">
        <v>61</v>
      </c>
      <c r="R26130" s="2" t="s">
        <v>78401</v>
      </c>
      <c r="S26130" s="2" t="s">
        <v>78402</v>
      </c>
      <c r="T26130" s="2" t="s">
        <v>37</v>
      </c>
      <c r="U26130" s="2" t="s">
        <v>24011</v>
      </c>
      <c r="W26130" s="2" t="s">
        <v>30</v>
      </c>
      <c r="X26130" s="2" t="s">
        <v>59</v>
      </c>
      <c r="Y26130" s="2" t="s">
        <v>40</v>
      </c>
    </row>
    <row r="26131" spans="1:25" x14ac:dyDescent="0.3">
      <c r="A26131" s="1">
        <v>44091.26258101852</v>
      </c>
      <c r="B26131">
        <v>16518880171</v>
      </c>
      <c r="C26131">
        <v>143179110183</v>
      </c>
      <c r="D26131">
        <v>32401</v>
      </c>
      <c r="E26131">
        <v>41487</v>
      </c>
      <c r="F26131" s="2" t="s">
        <v>25</v>
      </c>
      <c r="G26131">
        <v>572</v>
      </c>
      <c r="H26131" s="2" t="s">
        <v>26</v>
      </c>
      <c r="I26131" s="2" t="s">
        <v>66</v>
      </c>
      <c r="J26131" s="2" t="s">
        <v>78403</v>
      </c>
      <c r="K26131" s="2" t="s">
        <v>30</v>
      </c>
      <c r="L26131">
        <v>4127</v>
      </c>
      <c r="M26131" s="2" t="s">
        <v>30</v>
      </c>
      <c r="N26131" s="2" t="s">
        <v>81</v>
      </c>
      <c r="O26131" s="2" t="s">
        <v>32</v>
      </c>
      <c r="P26131" s="2" t="s">
        <v>54</v>
      </c>
      <c r="Q26131" s="2" t="s">
        <v>34</v>
      </c>
      <c r="R26131" s="2" t="s">
        <v>78404</v>
      </c>
      <c r="S26131" s="2" t="s">
        <v>78405</v>
      </c>
      <c r="T26131" s="2" t="s">
        <v>37</v>
      </c>
      <c r="U26131" s="2" t="s">
        <v>34836</v>
      </c>
      <c r="V26131">
        <v>1522214023</v>
      </c>
      <c r="W26131" s="2" t="s">
        <v>39</v>
      </c>
      <c r="X26131" s="2" t="s">
        <v>30</v>
      </c>
      <c r="Y26131" s="2" t="s">
        <v>48</v>
      </c>
    </row>
    <row r="26132" spans="1:25" x14ac:dyDescent="0.3">
      <c r="A26132" s="1">
        <v>44246.418726851851</v>
      </c>
      <c r="B26132">
        <v>522013350</v>
      </c>
      <c r="C26132">
        <v>1752960248</v>
      </c>
      <c r="D26132">
        <v>24345</v>
      </c>
      <c r="E26132">
        <v>26108</v>
      </c>
      <c r="F26132" s="2" t="s">
        <v>65</v>
      </c>
      <c r="G26132">
        <v>618</v>
      </c>
      <c r="H26132" s="2" t="s">
        <v>50</v>
      </c>
      <c r="I26132" s="2" t="s">
        <v>27</v>
      </c>
      <c r="J26132" s="2" t="s">
        <v>78406</v>
      </c>
      <c r="K26132" s="2" t="s">
        <v>30</v>
      </c>
      <c r="L26132">
        <v>1148</v>
      </c>
      <c r="M26132" s="2" t="s">
        <v>52</v>
      </c>
      <c r="N26132" s="2" t="s">
        <v>81</v>
      </c>
      <c r="O26132" s="2" t="s">
        <v>42</v>
      </c>
      <c r="P26132" s="2" t="s">
        <v>33</v>
      </c>
      <c r="Q26132" s="2" t="s">
        <v>61</v>
      </c>
      <c r="R26132" s="2" t="s">
        <v>53215</v>
      </c>
      <c r="S26132" s="2" t="s">
        <v>78407</v>
      </c>
      <c r="T26132" s="2" t="s">
        <v>37</v>
      </c>
      <c r="U26132" s="2" t="s">
        <v>47575</v>
      </c>
      <c r="W26132" s="2" t="s">
        <v>39</v>
      </c>
      <c r="X26132" s="2" t="s">
        <v>59</v>
      </c>
      <c r="Y26132" s="2" t="s">
        <v>40</v>
      </c>
    </row>
    <row r="26133" spans="1:25" x14ac:dyDescent="0.3">
      <c r="A26133" s="1">
        <v>45208.706921296296</v>
      </c>
      <c r="B26133">
        <v>60200178175</v>
      </c>
      <c r="C26133">
        <v>1058718075</v>
      </c>
      <c r="D26133">
        <v>22407</v>
      </c>
      <c r="E26133">
        <v>50595</v>
      </c>
      <c r="F26133" s="2" t="s">
        <v>49</v>
      </c>
      <c r="G26133">
        <v>992</v>
      </c>
      <c r="H26133" s="2" t="s">
        <v>26</v>
      </c>
      <c r="I26133" s="2" t="s">
        <v>66</v>
      </c>
      <c r="J26133" s="2" t="s">
        <v>78408</v>
      </c>
      <c r="K26133" s="2" t="s">
        <v>29</v>
      </c>
      <c r="L26133">
        <v>5818</v>
      </c>
      <c r="M26133" s="2" t="s">
        <v>52</v>
      </c>
      <c r="N26133" s="2" t="s">
        <v>81</v>
      </c>
      <c r="O26133" s="2" t="s">
        <v>42</v>
      </c>
      <c r="P26133" s="2" t="s">
        <v>54</v>
      </c>
      <c r="Q26133" s="2" t="s">
        <v>76</v>
      </c>
      <c r="R26133" s="2" t="s">
        <v>78409</v>
      </c>
      <c r="S26133" s="2" t="s">
        <v>78410</v>
      </c>
      <c r="T26133" s="2" t="s">
        <v>57</v>
      </c>
      <c r="U26133" s="2" t="s">
        <v>2502</v>
      </c>
      <c r="V26133">
        <v>73142219115</v>
      </c>
      <c r="W26133" s="2" t="s">
        <v>39</v>
      </c>
      <c r="X26133" s="2" t="s">
        <v>30</v>
      </c>
      <c r="Y26133" s="2" t="s">
        <v>40</v>
      </c>
    </row>
    <row r="26134" spans="1:25" x14ac:dyDescent="0.3">
      <c r="A26134" s="1">
        <v>44557.778368055559</v>
      </c>
      <c r="B26134">
        <v>11336216144</v>
      </c>
      <c r="C26134">
        <v>554125223</v>
      </c>
      <c r="D26134">
        <v>34691</v>
      </c>
      <c r="E26134">
        <v>19344</v>
      </c>
      <c r="F26134" s="2" t="s">
        <v>49</v>
      </c>
      <c r="G26134">
        <v>601</v>
      </c>
      <c r="H26134" s="2" t="s">
        <v>26</v>
      </c>
      <c r="I26134" s="2" t="s">
        <v>66</v>
      </c>
      <c r="J26134" s="2" t="s">
        <v>78411</v>
      </c>
      <c r="K26134" s="2" t="s">
        <v>30</v>
      </c>
      <c r="L26134">
        <v>883</v>
      </c>
      <c r="M26134" s="2" t="s">
        <v>30</v>
      </c>
      <c r="N26134" s="2" t="s">
        <v>81</v>
      </c>
      <c r="O26134" s="2" t="s">
        <v>42</v>
      </c>
      <c r="P26134" s="2" t="s">
        <v>33</v>
      </c>
      <c r="Q26134" s="2" t="s">
        <v>61</v>
      </c>
      <c r="R26134" s="2" t="s">
        <v>78412</v>
      </c>
      <c r="S26134" s="2" t="s">
        <v>78413</v>
      </c>
      <c r="T26134" s="2" t="s">
        <v>57</v>
      </c>
      <c r="U26134" s="2" t="s">
        <v>26623</v>
      </c>
      <c r="W26134" s="2" t="s">
        <v>39</v>
      </c>
      <c r="X26134" s="2" t="s">
        <v>59</v>
      </c>
      <c r="Y26134" s="2" t="s">
        <v>48</v>
      </c>
    </row>
    <row r="26135" spans="1:25" x14ac:dyDescent="0.3">
      <c r="A26135" s="1">
        <v>44260.235763888886</v>
      </c>
      <c r="B26135">
        <v>225125399</v>
      </c>
      <c r="C26135">
        <v>84252160230</v>
      </c>
      <c r="D26135">
        <v>50549</v>
      </c>
      <c r="E26135">
        <v>39281</v>
      </c>
      <c r="F26135" s="2" t="s">
        <v>25</v>
      </c>
      <c r="G26135">
        <v>820</v>
      </c>
      <c r="H26135" s="2" t="s">
        <v>50</v>
      </c>
      <c r="I26135" s="2" t="s">
        <v>27</v>
      </c>
      <c r="J26135" s="2" t="s">
        <v>78414</v>
      </c>
      <c r="K26135" s="2" t="s">
        <v>29</v>
      </c>
      <c r="L26135">
        <v>8225</v>
      </c>
      <c r="M26135" s="2" t="s">
        <v>30</v>
      </c>
      <c r="N26135" s="2" t="s">
        <v>31</v>
      </c>
      <c r="O26135" s="2" t="s">
        <v>42</v>
      </c>
      <c r="P26135" s="2" t="s">
        <v>33</v>
      </c>
      <c r="Q26135" s="2" t="s">
        <v>34</v>
      </c>
      <c r="R26135" s="2" t="s">
        <v>78415</v>
      </c>
      <c r="S26135" s="2" t="s">
        <v>78416</v>
      </c>
      <c r="T26135" s="2" t="s">
        <v>37</v>
      </c>
      <c r="U26135" s="2" t="s">
        <v>36030</v>
      </c>
      <c r="V26135">
        <v>13017616514</v>
      </c>
      <c r="W26135" s="2" t="s">
        <v>30</v>
      </c>
      <c r="X26135" s="2" t="s">
        <v>59</v>
      </c>
      <c r="Y26135" s="2" t="s">
        <v>48</v>
      </c>
    </row>
    <row r="26136" spans="1:25" x14ac:dyDescent="0.3">
      <c r="A26136" s="1">
        <v>44529.90284722222</v>
      </c>
      <c r="B26136">
        <v>12859236241</v>
      </c>
      <c r="C26136">
        <v>331187383</v>
      </c>
      <c r="D26136">
        <v>17888</v>
      </c>
      <c r="E26136">
        <v>42536</v>
      </c>
      <c r="F26136" s="2" t="s">
        <v>49</v>
      </c>
      <c r="G26136">
        <v>1476</v>
      </c>
      <c r="H26136" s="2" t="s">
        <v>26</v>
      </c>
      <c r="I26136" s="2" t="s">
        <v>66</v>
      </c>
      <c r="J26136" s="2" t="s">
        <v>78417</v>
      </c>
      <c r="K26136" s="2" t="s">
        <v>30</v>
      </c>
      <c r="L26136">
        <v>5078</v>
      </c>
      <c r="M26136" s="2" t="s">
        <v>30</v>
      </c>
      <c r="N26136" s="2" t="s">
        <v>31</v>
      </c>
      <c r="O26136" s="2" t="s">
        <v>32</v>
      </c>
      <c r="P26136" s="2" t="s">
        <v>33</v>
      </c>
      <c r="Q26136" s="2" t="s">
        <v>61</v>
      </c>
      <c r="R26136" s="2" t="s">
        <v>78418</v>
      </c>
      <c r="S26136" s="2" t="s">
        <v>78419</v>
      </c>
      <c r="T26136" s="2" t="s">
        <v>57</v>
      </c>
      <c r="U26136" s="2" t="s">
        <v>2555</v>
      </c>
      <c r="W26136" s="2" t="s">
        <v>39</v>
      </c>
      <c r="X26136" s="2" t="s">
        <v>59</v>
      </c>
      <c r="Y26136" s="2" t="s">
        <v>48</v>
      </c>
    </row>
    <row r="26137" spans="1:25" x14ac:dyDescent="0.3">
      <c r="A26137" s="1">
        <v>44044.870486111111</v>
      </c>
      <c r="B26137">
        <v>6067223182</v>
      </c>
      <c r="C26137">
        <v>14325017594</v>
      </c>
      <c r="D26137">
        <v>44635</v>
      </c>
      <c r="E26137">
        <v>14789</v>
      </c>
      <c r="F26137" s="2" t="s">
        <v>25</v>
      </c>
      <c r="G26137">
        <v>1348</v>
      </c>
      <c r="H26137" s="2" t="s">
        <v>50</v>
      </c>
      <c r="I26137" s="2" t="s">
        <v>85</v>
      </c>
      <c r="J26137" s="2" t="s">
        <v>78420</v>
      </c>
      <c r="K26137" s="2" t="s">
        <v>29</v>
      </c>
      <c r="L26137">
        <v>9845</v>
      </c>
      <c r="M26137" s="2" t="s">
        <v>52</v>
      </c>
      <c r="N26137" s="2" t="s">
        <v>53</v>
      </c>
      <c r="O26137" s="2" t="s">
        <v>32</v>
      </c>
      <c r="P26137" s="2" t="s">
        <v>54</v>
      </c>
      <c r="Q26137" s="2" t="s">
        <v>61</v>
      </c>
      <c r="R26137" s="2" t="s">
        <v>78421</v>
      </c>
      <c r="S26137" s="2" t="s">
        <v>3021</v>
      </c>
      <c r="T26137" s="2" t="s">
        <v>37</v>
      </c>
      <c r="U26137" s="2" t="s">
        <v>57998</v>
      </c>
      <c r="V26137">
        <v>100153123118</v>
      </c>
      <c r="W26137" s="2" t="s">
        <v>39</v>
      </c>
      <c r="X26137" s="2" t="s">
        <v>59</v>
      </c>
      <c r="Y26137" s="2" t="s">
        <v>48</v>
      </c>
    </row>
    <row r="26138" spans="1:25" x14ac:dyDescent="0.3">
      <c r="A26138" s="1">
        <v>45111.535081018519</v>
      </c>
      <c r="B26138">
        <v>1349699134</v>
      </c>
      <c r="C26138">
        <v>122343179</v>
      </c>
      <c r="D26138">
        <v>58523</v>
      </c>
      <c r="E26138">
        <v>52983</v>
      </c>
      <c r="F26138" s="2" t="s">
        <v>25</v>
      </c>
      <c r="G26138">
        <v>1259</v>
      </c>
      <c r="H26138" s="2" t="s">
        <v>26</v>
      </c>
      <c r="I26138" s="2" t="s">
        <v>85</v>
      </c>
      <c r="J26138" s="2" t="s">
        <v>78422</v>
      </c>
      <c r="K26138" s="2" t="s">
        <v>30</v>
      </c>
      <c r="L26138">
        <v>6148</v>
      </c>
      <c r="M26138" s="2" t="s">
        <v>52</v>
      </c>
      <c r="N26138" s="2" t="s">
        <v>81</v>
      </c>
      <c r="O26138" s="2" t="s">
        <v>32</v>
      </c>
      <c r="P26138" s="2" t="s">
        <v>43</v>
      </c>
      <c r="Q26138" s="2" t="s">
        <v>61</v>
      </c>
      <c r="R26138" s="2" t="s">
        <v>29449</v>
      </c>
      <c r="S26138" s="2" t="s">
        <v>1813</v>
      </c>
      <c r="T26138" s="2" t="s">
        <v>57</v>
      </c>
      <c r="U26138" s="2" t="s">
        <v>12344</v>
      </c>
      <c r="V26138">
        <v>404722082</v>
      </c>
      <c r="W26138" s="2" t="s">
        <v>39</v>
      </c>
      <c r="X26138" s="2" t="s">
        <v>59</v>
      </c>
      <c r="Y26138" s="2" t="s">
        <v>48</v>
      </c>
    </row>
    <row r="26139" spans="1:25" x14ac:dyDescent="0.3">
      <c r="A26139" s="1">
        <v>45108.391770833332</v>
      </c>
      <c r="B26139">
        <v>286723560</v>
      </c>
      <c r="C26139">
        <v>12823256189</v>
      </c>
      <c r="D26139">
        <v>43101</v>
      </c>
      <c r="E26139">
        <v>61575</v>
      </c>
      <c r="F26139" s="2" t="s">
        <v>49</v>
      </c>
      <c r="G26139">
        <v>424</v>
      </c>
      <c r="H26139" s="2" t="s">
        <v>50</v>
      </c>
      <c r="I26139" s="2" t="s">
        <v>85</v>
      </c>
      <c r="J26139" s="2" t="s">
        <v>78423</v>
      </c>
      <c r="K26139" s="2" t="s">
        <v>30</v>
      </c>
      <c r="L26139">
        <v>5065</v>
      </c>
      <c r="M26139" s="2" t="s">
        <v>52</v>
      </c>
      <c r="N26139" s="2" t="s">
        <v>53</v>
      </c>
      <c r="O26139" s="2" t="s">
        <v>42</v>
      </c>
      <c r="P26139" s="2" t="s">
        <v>43</v>
      </c>
      <c r="Q26139" s="2" t="s">
        <v>61</v>
      </c>
      <c r="R26139" s="2" t="s">
        <v>78424</v>
      </c>
      <c r="S26139" s="2" t="s">
        <v>78425</v>
      </c>
      <c r="T26139" s="2" t="s">
        <v>57</v>
      </c>
      <c r="U26139" s="2" t="s">
        <v>10772</v>
      </c>
      <c r="W26139" s="2" t="s">
        <v>30</v>
      </c>
      <c r="X26139" s="2" t="s">
        <v>59</v>
      </c>
      <c r="Y26139" s="2" t="s">
        <v>48</v>
      </c>
    </row>
    <row r="26140" spans="1:25" x14ac:dyDescent="0.3">
      <c r="A26140" s="1">
        <v>44380.714490740742</v>
      </c>
      <c r="B26140">
        <v>771929937</v>
      </c>
      <c r="C26140">
        <v>159166152252</v>
      </c>
      <c r="D26140">
        <v>21482</v>
      </c>
      <c r="E26140">
        <v>6215</v>
      </c>
      <c r="F26140" s="2" t="s">
        <v>25</v>
      </c>
      <c r="G26140">
        <v>523</v>
      </c>
      <c r="H26140" s="2" t="s">
        <v>50</v>
      </c>
      <c r="I26140" s="2" t="s">
        <v>85</v>
      </c>
      <c r="J26140" s="2" t="s">
        <v>78426</v>
      </c>
      <c r="K26140" s="2" t="s">
        <v>30</v>
      </c>
      <c r="L26140">
        <v>359</v>
      </c>
      <c r="M26140" s="2" t="s">
        <v>52</v>
      </c>
      <c r="N26140" s="2" t="s">
        <v>81</v>
      </c>
      <c r="O26140" s="2" t="s">
        <v>32</v>
      </c>
      <c r="P26140" s="2" t="s">
        <v>43</v>
      </c>
      <c r="Q26140" s="2" t="s">
        <v>76</v>
      </c>
      <c r="R26140" s="2" t="s">
        <v>17367</v>
      </c>
      <c r="S26140" s="2" t="s">
        <v>78427</v>
      </c>
      <c r="T26140" s="2" t="s">
        <v>57</v>
      </c>
      <c r="U26140" s="2" t="s">
        <v>32751</v>
      </c>
      <c r="W26140" s="2" t="s">
        <v>30</v>
      </c>
      <c r="X26140" s="2" t="s">
        <v>30</v>
      </c>
      <c r="Y26140" s="2" t="s">
        <v>40</v>
      </c>
    </row>
    <row r="26141" spans="1:25" x14ac:dyDescent="0.3">
      <c r="A26141" s="1">
        <v>44425.738310185188</v>
      </c>
      <c r="B26141">
        <v>1715975175</v>
      </c>
      <c r="C26141">
        <v>53118365</v>
      </c>
      <c r="D26141">
        <v>41100</v>
      </c>
      <c r="E26141">
        <v>34589</v>
      </c>
      <c r="F26141" s="2" t="s">
        <v>49</v>
      </c>
      <c r="G26141">
        <v>252</v>
      </c>
      <c r="H26141" s="2" t="s">
        <v>50</v>
      </c>
      <c r="I26141" s="2" t="s">
        <v>66</v>
      </c>
      <c r="J26141" s="2" t="s">
        <v>78428</v>
      </c>
      <c r="K26141" s="2" t="s">
        <v>29</v>
      </c>
      <c r="L26141">
        <v>2999</v>
      </c>
      <c r="M26141" s="2" t="s">
        <v>52</v>
      </c>
      <c r="N26141" s="2" t="s">
        <v>31</v>
      </c>
      <c r="O26141" s="2" t="s">
        <v>42</v>
      </c>
      <c r="P26141" s="2" t="s">
        <v>54</v>
      </c>
      <c r="Q26141" s="2" t="s">
        <v>61</v>
      </c>
      <c r="R26141" s="2" t="s">
        <v>78429</v>
      </c>
      <c r="S26141" s="2" t="s">
        <v>78430</v>
      </c>
      <c r="T26141" s="2" t="s">
        <v>57</v>
      </c>
      <c r="U26141" s="2" t="s">
        <v>7907</v>
      </c>
      <c r="V26141">
        <v>3912044166</v>
      </c>
      <c r="W26141" s="2" t="s">
        <v>39</v>
      </c>
      <c r="X26141" s="2" t="s">
        <v>30</v>
      </c>
      <c r="Y26141" s="2" t="s">
        <v>48</v>
      </c>
    </row>
    <row r="26142" spans="1:25" x14ac:dyDescent="0.3">
      <c r="A26142" s="1">
        <v>44921.384351851855</v>
      </c>
      <c r="B26142">
        <v>199124111178</v>
      </c>
      <c r="C26142">
        <v>2152416523</v>
      </c>
      <c r="D26142">
        <v>52354</v>
      </c>
      <c r="E26142">
        <v>39009</v>
      </c>
      <c r="F26142" s="2" t="s">
        <v>65</v>
      </c>
      <c r="G26142">
        <v>431</v>
      </c>
      <c r="H26142" s="2" t="s">
        <v>50</v>
      </c>
      <c r="I26142" s="2" t="s">
        <v>85</v>
      </c>
      <c r="J26142" s="2" t="s">
        <v>78431</v>
      </c>
      <c r="K26142" s="2" t="s">
        <v>30</v>
      </c>
      <c r="L26142">
        <v>4276</v>
      </c>
      <c r="M26142" s="2" t="s">
        <v>52</v>
      </c>
      <c r="N26142" s="2" t="s">
        <v>31</v>
      </c>
      <c r="O26142" s="2" t="s">
        <v>42</v>
      </c>
      <c r="P26142" s="2" t="s">
        <v>54</v>
      </c>
      <c r="Q26142" s="2" t="s">
        <v>34</v>
      </c>
      <c r="R26142" s="2" t="s">
        <v>11261</v>
      </c>
      <c r="S26142" s="2" t="s">
        <v>78432</v>
      </c>
      <c r="T26142" s="2" t="s">
        <v>37</v>
      </c>
      <c r="U26142" s="2" t="s">
        <v>33452</v>
      </c>
      <c r="V26142">
        <v>12598204232</v>
      </c>
      <c r="W26142" s="2" t="s">
        <v>30</v>
      </c>
      <c r="X26142" s="2" t="s">
        <v>59</v>
      </c>
      <c r="Y26142" s="2" t="s">
        <v>48</v>
      </c>
    </row>
    <row r="26143" spans="1:25" x14ac:dyDescent="0.3">
      <c r="A26143" s="1">
        <v>44690.980150462965</v>
      </c>
      <c r="B26143">
        <v>16613514173</v>
      </c>
      <c r="C26143">
        <v>983812467</v>
      </c>
      <c r="D26143">
        <v>48590</v>
      </c>
      <c r="E26143">
        <v>15370</v>
      </c>
      <c r="F26143" s="2" t="s">
        <v>49</v>
      </c>
      <c r="G26143">
        <v>67</v>
      </c>
      <c r="H26143" s="2" t="s">
        <v>26</v>
      </c>
      <c r="I26143" s="2" t="s">
        <v>66</v>
      </c>
      <c r="J26143" s="2" t="s">
        <v>78433</v>
      </c>
      <c r="K26143" s="2" t="s">
        <v>30</v>
      </c>
      <c r="L26143">
        <v>6855</v>
      </c>
      <c r="M26143" s="2" t="s">
        <v>52</v>
      </c>
      <c r="N26143" s="2" t="s">
        <v>81</v>
      </c>
      <c r="O26143" s="2" t="s">
        <v>42</v>
      </c>
      <c r="P26143" s="2" t="s">
        <v>43</v>
      </c>
      <c r="Q26143" s="2" t="s">
        <v>34</v>
      </c>
      <c r="R26143" s="2" t="s">
        <v>78434</v>
      </c>
      <c r="S26143" s="2" t="s">
        <v>78435</v>
      </c>
      <c r="T26143" s="2" t="s">
        <v>57</v>
      </c>
      <c r="U26143" s="2" t="s">
        <v>42150</v>
      </c>
      <c r="W26143" s="2" t="s">
        <v>30</v>
      </c>
      <c r="X26143" s="2" t="s">
        <v>59</v>
      </c>
      <c r="Y26143" s="2" t="s">
        <v>48</v>
      </c>
    </row>
    <row r="26144" spans="1:25" x14ac:dyDescent="0.3">
      <c r="A26144" s="1">
        <v>44033.61886574074</v>
      </c>
      <c r="B26144">
        <v>177135235198</v>
      </c>
      <c r="C26144">
        <v>22319822597</v>
      </c>
      <c r="D26144">
        <v>35123</v>
      </c>
      <c r="E26144">
        <v>34783</v>
      </c>
      <c r="F26144" s="2" t="s">
        <v>49</v>
      </c>
      <c r="G26144">
        <v>1140</v>
      </c>
      <c r="H26144" s="2" t="s">
        <v>50</v>
      </c>
      <c r="I26144" s="2" t="s">
        <v>66</v>
      </c>
      <c r="J26144" s="2" t="s">
        <v>78436</v>
      </c>
      <c r="K26144" s="2" t="s">
        <v>29</v>
      </c>
      <c r="L26144">
        <v>872</v>
      </c>
      <c r="M26144" s="2" t="s">
        <v>52</v>
      </c>
      <c r="N26144" s="2" t="s">
        <v>53</v>
      </c>
      <c r="O26144" s="2" t="s">
        <v>32</v>
      </c>
      <c r="P26144" s="2" t="s">
        <v>54</v>
      </c>
      <c r="Q26144" s="2" t="s">
        <v>76</v>
      </c>
      <c r="R26144" s="2" t="s">
        <v>78437</v>
      </c>
      <c r="S26144" s="2" t="s">
        <v>78438</v>
      </c>
      <c r="T26144" s="2" t="s">
        <v>57</v>
      </c>
      <c r="U26144" s="2" t="s">
        <v>27196</v>
      </c>
      <c r="V26144">
        <v>7010722654</v>
      </c>
      <c r="W26144" s="2" t="s">
        <v>39</v>
      </c>
      <c r="X26144" s="2" t="s">
        <v>30</v>
      </c>
      <c r="Y26144" s="2" t="s">
        <v>48</v>
      </c>
    </row>
    <row r="26145" spans="1:25" x14ac:dyDescent="0.3">
      <c r="A26145" s="1">
        <v>44200.077268518522</v>
      </c>
      <c r="B26145">
        <v>1973185103</v>
      </c>
      <c r="C26145">
        <v>2225488119</v>
      </c>
      <c r="D26145">
        <v>7904</v>
      </c>
      <c r="E26145">
        <v>33644</v>
      </c>
      <c r="F26145" s="2" t="s">
        <v>49</v>
      </c>
      <c r="G26145">
        <v>212</v>
      </c>
      <c r="H26145" s="2" t="s">
        <v>50</v>
      </c>
      <c r="I26145" s="2" t="s">
        <v>66</v>
      </c>
      <c r="J26145" s="2" t="s">
        <v>78439</v>
      </c>
      <c r="K26145" s="2" t="s">
        <v>30</v>
      </c>
      <c r="L26145">
        <v>6614</v>
      </c>
      <c r="M26145" s="2" t="s">
        <v>52</v>
      </c>
      <c r="N26145" s="2" t="s">
        <v>81</v>
      </c>
      <c r="O26145" s="2" t="s">
        <v>32</v>
      </c>
      <c r="P26145" s="2" t="s">
        <v>33</v>
      </c>
      <c r="Q26145" s="2" t="s">
        <v>34</v>
      </c>
      <c r="R26145" s="2" t="s">
        <v>78440</v>
      </c>
      <c r="S26145" s="2" t="s">
        <v>78441</v>
      </c>
      <c r="T26145" s="2" t="s">
        <v>57</v>
      </c>
      <c r="U26145" s="2" t="s">
        <v>78442</v>
      </c>
      <c r="V26145">
        <v>1411243166</v>
      </c>
      <c r="W26145" s="2" t="s">
        <v>39</v>
      </c>
      <c r="X26145" s="2" t="s">
        <v>30</v>
      </c>
      <c r="Y26145" s="2" t="s">
        <v>48</v>
      </c>
    </row>
    <row r="26146" spans="1:25" x14ac:dyDescent="0.3">
      <c r="A26146" s="1">
        <v>44964.808680555558</v>
      </c>
      <c r="B26146">
        <v>925525525</v>
      </c>
      <c r="C26146">
        <v>83857225</v>
      </c>
      <c r="D26146">
        <v>14503</v>
      </c>
      <c r="E26146">
        <v>47923</v>
      </c>
      <c r="F26146" s="2" t="s">
        <v>65</v>
      </c>
      <c r="G26146">
        <v>462</v>
      </c>
      <c r="H26146" s="2" t="s">
        <v>50</v>
      </c>
      <c r="I26146" s="2" t="s">
        <v>66</v>
      </c>
      <c r="J26146" s="2" t="s">
        <v>78443</v>
      </c>
      <c r="K26146" s="2" t="s">
        <v>29</v>
      </c>
      <c r="L26146">
        <v>6468</v>
      </c>
      <c r="M26146" s="2" t="s">
        <v>30</v>
      </c>
      <c r="N26146" s="2" t="s">
        <v>31</v>
      </c>
      <c r="O26146" s="2" t="s">
        <v>32</v>
      </c>
      <c r="P26146" s="2" t="s">
        <v>54</v>
      </c>
      <c r="Q26146" s="2" t="s">
        <v>34</v>
      </c>
      <c r="R26146" s="2" t="s">
        <v>78444</v>
      </c>
      <c r="S26146" s="2" t="s">
        <v>78445</v>
      </c>
      <c r="T26146" s="2" t="s">
        <v>57</v>
      </c>
      <c r="U26146" s="2" t="s">
        <v>6117</v>
      </c>
      <c r="V26146">
        <v>914417343</v>
      </c>
      <c r="W26146" s="2" t="s">
        <v>39</v>
      </c>
      <c r="X26146" s="2" t="s">
        <v>59</v>
      </c>
      <c r="Y26146" s="2" t="s">
        <v>48</v>
      </c>
    </row>
    <row r="26147" spans="1:25" x14ac:dyDescent="0.3">
      <c r="A26147" s="1">
        <v>44126.045173611114</v>
      </c>
      <c r="B26147">
        <v>126716561</v>
      </c>
      <c r="C26147">
        <v>5239178128</v>
      </c>
      <c r="D26147">
        <v>37194</v>
      </c>
      <c r="E26147">
        <v>6758</v>
      </c>
      <c r="F26147" s="2" t="s">
        <v>25</v>
      </c>
      <c r="G26147">
        <v>1285</v>
      </c>
      <c r="H26147" s="2" t="s">
        <v>26</v>
      </c>
      <c r="I26147" s="2" t="s">
        <v>27</v>
      </c>
      <c r="J26147" s="2" t="s">
        <v>78446</v>
      </c>
      <c r="K26147" s="2" t="s">
        <v>30</v>
      </c>
      <c r="L26147">
        <v>595</v>
      </c>
      <c r="M26147" s="2" t="s">
        <v>52</v>
      </c>
      <c r="N26147" s="2" t="s">
        <v>81</v>
      </c>
      <c r="O26147" s="2" t="s">
        <v>42</v>
      </c>
      <c r="P26147" s="2" t="s">
        <v>43</v>
      </c>
      <c r="Q26147" s="2" t="s">
        <v>61</v>
      </c>
      <c r="R26147" s="2" t="s">
        <v>78447</v>
      </c>
      <c r="S26147" s="2" t="s">
        <v>78448</v>
      </c>
      <c r="T26147" s="2" t="s">
        <v>57</v>
      </c>
      <c r="U26147" s="2" t="s">
        <v>48675</v>
      </c>
      <c r="W26147" s="2" t="s">
        <v>39</v>
      </c>
      <c r="X26147" s="2" t="s">
        <v>30</v>
      </c>
      <c r="Y26147" s="2" t="s">
        <v>40</v>
      </c>
    </row>
    <row r="26148" spans="1:25" x14ac:dyDescent="0.3">
      <c r="A26148" s="1">
        <v>45207.82068287037</v>
      </c>
      <c r="B26148">
        <v>17510220542</v>
      </c>
      <c r="C26148">
        <v>18224265206</v>
      </c>
      <c r="D26148">
        <v>28196</v>
      </c>
      <c r="E26148">
        <v>15077</v>
      </c>
      <c r="F26148" s="2" t="s">
        <v>65</v>
      </c>
      <c r="G26148">
        <v>556</v>
      </c>
      <c r="H26148" s="2" t="s">
        <v>26</v>
      </c>
      <c r="I26148" s="2" t="s">
        <v>27</v>
      </c>
      <c r="J26148" s="2" t="s">
        <v>78449</v>
      </c>
      <c r="K26148" s="2" t="s">
        <v>30</v>
      </c>
      <c r="L26148">
        <v>1532</v>
      </c>
      <c r="M26148" s="2" t="s">
        <v>52</v>
      </c>
      <c r="N26148" s="2" t="s">
        <v>53</v>
      </c>
      <c r="O26148" s="2" t="s">
        <v>32</v>
      </c>
      <c r="P26148" s="2" t="s">
        <v>54</v>
      </c>
      <c r="Q26148" s="2" t="s">
        <v>34</v>
      </c>
      <c r="R26148" s="2" t="s">
        <v>78450</v>
      </c>
      <c r="S26148" s="2" t="s">
        <v>78451</v>
      </c>
      <c r="T26148" s="2" t="s">
        <v>57</v>
      </c>
      <c r="U26148" s="2" t="s">
        <v>64414</v>
      </c>
      <c r="W26148" s="2" t="s">
        <v>39</v>
      </c>
      <c r="X26148" s="2" t="s">
        <v>30</v>
      </c>
      <c r="Y26148" s="2" t="s">
        <v>40</v>
      </c>
    </row>
    <row r="26149" spans="1:25" x14ac:dyDescent="0.3">
      <c r="A26149" s="1">
        <v>45076.142870370371</v>
      </c>
      <c r="B26149">
        <v>13030115115</v>
      </c>
      <c r="C26149">
        <v>17215112534</v>
      </c>
      <c r="D26149">
        <v>15232</v>
      </c>
      <c r="E26149">
        <v>56248</v>
      </c>
      <c r="F26149" s="2" t="s">
        <v>49</v>
      </c>
      <c r="G26149">
        <v>1290</v>
      </c>
      <c r="H26149" s="2" t="s">
        <v>26</v>
      </c>
      <c r="I26149" s="2" t="s">
        <v>85</v>
      </c>
      <c r="J26149" s="2" t="s">
        <v>78452</v>
      </c>
      <c r="K26149" s="2" t="s">
        <v>30</v>
      </c>
      <c r="L26149">
        <v>9014</v>
      </c>
      <c r="M26149" s="2" t="s">
        <v>30</v>
      </c>
      <c r="N26149" s="2" t="s">
        <v>53</v>
      </c>
      <c r="O26149" s="2" t="s">
        <v>32</v>
      </c>
      <c r="P26149" s="2" t="s">
        <v>33</v>
      </c>
      <c r="Q26149" s="2" t="s">
        <v>61</v>
      </c>
      <c r="R26149" s="2" t="s">
        <v>78453</v>
      </c>
      <c r="S26149" s="2" t="s">
        <v>78454</v>
      </c>
      <c r="T26149" s="2" t="s">
        <v>46</v>
      </c>
      <c r="U26149" s="2" t="s">
        <v>18056</v>
      </c>
      <c r="W26149" s="2" t="s">
        <v>39</v>
      </c>
      <c r="X26149" s="2" t="s">
        <v>59</v>
      </c>
      <c r="Y26149" s="2" t="s">
        <v>40</v>
      </c>
    </row>
    <row r="26150" spans="1:25" x14ac:dyDescent="0.3">
      <c r="A26150" s="1">
        <v>45103.591932870368</v>
      </c>
      <c r="B26150">
        <v>1565117857</v>
      </c>
      <c r="C26150">
        <v>155817437</v>
      </c>
      <c r="D26150">
        <v>55560</v>
      </c>
      <c r="E26150">
        <v>41019</v>
      </c>
      <c r="F26150" s="2" t="s">
        <v>49</v>
      </c>
      <c r="G26150">
        <v>1207</v>
      </c>
      <c r="H26150" s="2" t="s">
        <v>50</v>
      </c>
      <c r="I26150" s="2" t="s">
        <v>27</v>
      </c>
      <c r="J26150" s="2" t="s">
        <v>78455</v>
      </c>
      <c r="K26150" s="2" t="s">
        <v>30</v>
      </c>
      <c r="L26150">
        <v>1711</v>
      </c>
      <c r="M26150" s="2" t="s">
        <v>52</v>
      </c>
      <c r="N26150" s="2" t="s">
        <v>31</v>
      </c>
      <c r="O26150" s="2" t="s">
        <v>42</v>
      </c>
      <c r="P26150" s="2" t="s">
        <v>43</v>
      </c>
      <c r="Q26150" s="2" t="s">
        <v>76</v>
      </c>
      <c r="R26150" s="2" t="s">
        <v>78456</v>
      </c>
      <c r="S26150" s="2" t="s">
        <v>78457</v>
      </c>
      <c r="T26150" s="2" t="s">
        <v>46</v>
      </c>
      <c r="U26150" s="2" t="s">
        <v>39268</v>
      </c>
      <c r="V26150">
        <v>16418212189</v>
      </c>
      <c r="W26150" s="2" t="s">
        <v>39</v>
      </c>
      <c r="X26150" s="2" t="s">
        <v>30</v>
      </c>
      <c r="Y26150" s="2" t="s">
        <v>48</v>
      </c>
    </row>
    <row r="26151" spans="1:25" x14ac:dyDescent="0.3">
      <c r="A26151" s="1">
        <v>44629.790729166663</v>
      </c>
      <c r="B26151">
        <v>1671409981</v>
      </c>
      <c r="C26151">
        <v>19019194248</v>
      </c>
      <c r="D26151">
        <v>59490</v>
      </c>
      <c r="E26151">
        <v>9140</v>
      </c>
      <c r="F26151" s="2" t="s">
        <v>49</v>
      </c>
      <c r="G26151">
        <v>891</v>
      </c>
      <c r="H26151" s="2" t="s">
        <v>50</v>
      </c>
      <c r="I26151" s="2" t="s">
        <v>27</v>
      </c>
      <c r="J26151" s="2" t="s">
        <v>78458</v>
      </c>
      <c r="K26151" s="2" t="s">
        <v>30</v>
      </c>
      <c r="L26151">
        <v>597</v>
      </c>
      <c r="M26151" s="2" t="s">
        <v>52</v>
      </c>
      <c r="N26151" s="2" t="s">
        <v>53</v>
      </c>
      <c r="O26151" s="2" t="s">
        <v>42</v>
      </c>
      <c r="P26151" s="2" t="s">
        <v>54</v>
      </c>
      <c r="Q26151" s="2" t="s">
        <v>76</v>
      </c>
      <c r="R26151" s="2" t="s">
        <v>78459</v>
      </c>
      <c r="S26151" s="2" t="s">
        <v>78460</v>
      </c>
      <c r="T26151" s="2" t="s">
        <v>37</v>
      </c>
      <c r="U26151" s="2" t="s">
        <v>12525</v>
      </c>
      <c r="V26151">
        <v>521911437</v>
      </c>
      <c r="W26151" s="2" t="s">
        <v>39</v>
      </c>
      <c r="X26151" s="2" t="s">
        <v>59</v>
      </c>
      <c r="Y26151" s="2" t="s">
        <v>40</v>
      </c>
    </row>
    <row r="26152" spans="1:25" x14ac:dyDescent="0.3">
      <c r="A26152" s="1">
        <v>44226.465358796297</v>
      </c>
      <c r="B26152">
        <v>15025022103</v>
      </c>
      <c r="C26152">
        <v>157175104236</v>
      </c>
      <c r="D26152">
        <v>51837</v>
      </c>
      <c r="E26152">
        <v>44142</v>
      </c>
      <c r="F26152" s="2" t="s">
        <v>65</v>
      </c>
      <c r="G26152">
        <v>462</v>
      </c>
      <c r="H26152" s="2" t="s">
        <v>26</v>
      </c>
      <c r="I26152" s="2" t="s">
        <v>27</v>
      </c>
      <c r="J26152" s="2" t="s">
        <v>78461</v>
      </c>
      <c r="K26152" s="2" t="s">
        <v>30</v>
      </c>
      <c r="L26152">
        <v>3702</v>
      </c>
      <c r="M26152" s="2" t="s">
        <v>52</v>
      </c>
      <c r="N26152" s="2" t="s">
        <v>53</v>
      </c>
      <c r="O26152" s="2" t="s">
        <v>42</v>
      </c>
      <c r="P26152" s="2" t="s">
        <v>33</v>
      </c>
      <c r="Q26152" s="2" t="s">
        <v>34</v>
      </c>
      <c r="R26152" s="2" t="s">
        <v>78462</v>
      </c>
      <c r="S26152" s="2" t="s">
        <v>78463</v>
      </c>
      <c r="T26152" s="2" t="s">
        <v>57</v>
      </c>
      <c r="U26152" s="2" t="s">
        <v>3157</v>
      </c>
      <c r="W26152" s="2" t="s">
        <v>30</v>
      </c>
      <c r="X26152" s="2" t="s">
        <v>59</v>
      </c>
      <c r="Y26152" s="2" t="s">
        <v>48</v>
      </c>
    </row>
    <row r="26153" spans="1:25" x14ac:dyDescent="0.3">
      <c r="A26153" s="1">
        <v>44344.958854166667</v>
      </c>
      <c r="B26153">
        <v>1561456650</v>
      </c>
      <c r="C26153">
        <v>201796114</v>
      </c>
      <c r="D26153">
        <v>13372</v>
      </c>
      <c r="E26153">
        <v>6111</v>
      </c>
      <c r="F26153" s="2" t="s">
        <v>65</v>
      </c>
      <c r="G26153">
        <v>529</v>
      </c>
      <c r="H26153" s="2" t="s">
        <v>50</v>
      </c>
      <c r="I26153" s="2" t="s">
        <v>85</v>
      </c>
      <c r="J26153" s="2" t="s">
        <v>78464</v>
      </c>
      <c r="K26153" s="2" t="s">
        <v>29</v>
      </c>
      <c r="L26153">
        <v>231</v>
      </c>
      <c r="M26153" s="2" t="s">
        <v>30</v>
      </c>
      <c r="N26153" s="2" t="s">
        <v>31</v>
      </c>
      <c r="O26153" s="2" t="s">
        <v>32</v>
      </c>
      <c r="P26153" s="2" t="s">
        <v>33</v>
      </c>
      <c r="Q26153" s="2" t="s">
        <v>34</v>
      </c>
      <c r="R26153" s="2" t="s">
        <v>78465</v>
      </c>
      <c r="S26153" s="2" t="s">
        <v>78466</v>
      </c>
      <c r="T26153" s="2" t="s">
        <v>46</v>
      </c>
      <c r="U26153" s="2" t="s">
        <v>22913</v>
      </c>
      <c r="W26153" s="2" t="s">
        <v>39</v>
      </c>
      <c r="X26153" s="2" t="s">
        <v>59</v>
      </c>
      <c r="Y26153" s="2" t="s">
        <v>48</v>
      </c>
    </row>
    <row r="26154" spans="1:25" x14ac:dyDescent="0.3">
      <c r="A26154" s="1">
        <v>45110.05195601852</v>
      </c>
      <c r="B26154">
        <v>253653221</v>
      </c>
      <c r="C26154">
        <v>181231444</v>
      </c>
      <c r="D26154">
        <v>20037</v>
      </c>
      <c r="E26154">
        <v>65446</v>
      </c>
      <c r="F26154" s="2" t="s">
        <v>49</v>
      </c>
      <c r="G26154">
        <v>571</v>
      </c>
      <c r="H26154" s="2" t="s">
        <v>26</v>
      </c>
      <c r="I26154" s="2" t="s">
        <v>27</v>
      </c>
      <c r="J26154" s="2" t="s">
        <v>78467</v>
      </c>
      <c r="K26154" s="2" t="s">
        <v>30</v>
      </c>
      <c r="L26154">
        <v>9013</v>
      </c>
      <c r="M26154" s="2" t="s">
        <v>52</v>
      </c>
      <c r="N26154" s="2" t="s">
        <v>81</v>
      </c>
      <c r="O26154" s="2" t="s">
        <v>42</v>
      </c>
      <c r="P26154" s="2" t="s">
        <v>43</v>
      </c>
      <c r="Q26154" s="2" t="s">
        <v>61</v>
      </c>
      <c r="R26154" s="2" t="s">
        <v>47307</v>
      </c>
      <c r="S26154" s="2" t="s">
        <v>78468</v>
      </c>
      <c r="T26154" s="2" t="s">
        <v>46</v>
      </c>
      <c r="U26154" s="2" t="s">
        <v>30554</v>
      </c>
      <c r="V26154">
        <v>11016545161</v>
      </c>
      <c r="W26154" s="2" t="s">
        <v>39</v>
      </c>
      <c r="X26154" s="2" t="s">
        <v>30</v>
      </c>
      <c r="Y26154" s="2" t="s">
        <v>40</v>
      </c>
    </row>
    <row r="26155" spans="1:25" x14ac:dyDescent="0.3">
      <c r="A26155" s="1">
        <v>44439.858912037038</v>
      </c>
      <c r="B26155">
        <v>834132229</v>
      </c>
      <c r="C26155">
        <v>8267128180</v>
      </c>
      <c r="D26155">
        <v>4362</v>
      </c>
      <c r="E26155">
        <v>19415</v>
      </c>
      <c r="F26155" s="2" t="s">
        <v>65</v>
      </c>
      <c r="G26155">
        <v>1223</v>
      </c>
      <c r="H26155" s="2" t="s">
        <v>50</v>
      </c>
      <c r="I26155" s="2" t="s">
        <v>85</v>
      </c>
      <c r="J26155" s="2" t="s">
        <v>78469</v>
      </c>
      <c r="K26155" s="2" t="s">
        <v>29</v>
      </c>
      <c r="L26155">
        <v>759</v>
      </c>
      <c r="M26155" s="2" t="s">
        <v>52</v>
      </c>
      <c r="N26155" s="2" t="s">
        <v>31</v>
      </c>
      <c r="O26155" s="2" t="s">
        <v>42</v>
      </c>
      <c r="P26155" s="2" t="s">
        <v>43</v>
      </c>
      <c r="Q26155" s="2" t="s">
        <v>61</v>
      </c>
      <c r="R26155" s="2" t="s">
        <v>78470</v>
      </c>
      <c r="S26155" s="2" t="s">
        <v>78471</v>
      </c>
      <c r="T26155" s="2" t="s">
        <v>37</v>
      </c>
      <c r="U26155" s="2" t="s">
        <v>3784</v>
      </c>
      <c r="V26155">
        <v>881878681</v>
      </c>
      <c r="W26155" s="2" t="s">
        <v>39</v>
      </c>
      <c r="X26155" s="2" t="s">
        <v>59</v>
      </c>
      <c r="Y26155" s="2" t="s">
        <v>40</v>
      </c>
    </row>
    <row r="26156" spans="1:25" x14ac:dyDescent="0.3">
      <c r="A26156" s="1">
        <v>44805.336319444446</v>
      </c>
      <c r="B26156">
        <v>37220150111</v>
      </c>
      <c r="C26156">
        <v>1769983196</v>
      </c>
      <c r="D26156">
        <v>30317</v>
      </c>
      <c r="E26156">
        <v>22020</v>
      </c>
      <c r="F26156" s="2" t="s">
        <v>65</v>
      </c>
      <c r="G26156">
        <v>665</v>
      </c>
      <c r="H26156" s="2" t="s">
        <v>50</v>
      </c>
      <c r="I26156" s="2" t="s">
        <v>27</v>
      </c>
      <c r="J26156" s="2" t="s">
        <v>78472</v>
      </c>
      <c r="K26156" s="2" t="s">
        <v>29</v>
      </c>
      <c r="L26156">
        <v>2918</v>
      </c>
      <c r="M26156" s="2" t="s">
        <v>30</v>
      </c>
      <c r="N26156" s="2" t="s">
        <v>31</v>
      </c>
      <c r="O26156" s="2" t="s">
        <v>32</v>
      </c>
      <c r="P26156" s="2" t="s">
        <v>33</v>
      </c>
      <c r="Q26156" s="2" t="s">
        <v>34</v>
      </c>
      <c r="R26156" s="2" t="s">
        <v>9897</v>
      </c>
      <c r="S26156" s="2" t="s">
        <v>78473</v>
      </c>
      <c r="T26156" s="2" t="s">
        <v>37</v>
      </c>
      <c r="U26156" s="2" t="s">
        <v>21043</v>
      </c>
      <c r="V26156">
        <v>441416614</v>
      </c>
      <c r="W26156" s="2" t="s">
        <v>30</v>
      </c>
      <c r="X26156" s="2" t="s">
        <v>30</v>
      </c>
      <c r="Y26156" s="2" t="s">
        <v>48</v>
      </c>
    </row>
    <row r="26157" spans="1:25" x14ac:dyDescent="0.3">
      <c r="A26157" s="1">
        <v>45055.428437499999</v>
      </c>
      <c r="B26157">
        <v>11539230</v>
      </c>
      <c r="C26157">
        <v>1663521960</v>
      </c>
      <c r="D26157">
        <v>24632</v>
      </c>
      <c r="E26157">
        <v>6307</v>
      </c>
      <c r="F26157" s="2" t="s">
        <v>65</v>
      </c>
      <c r="G26157">
        <v>1243</v>
      </c>
      <c r="H26157" s="2" t="s">
        <v>26</v>
      </c>
      <c r="I26157" s="2" t="s">
        <v>27</v>
      </c>
      <c r="J26157" s="2" t="s">
        <v>78474</v>
      </c>
      <c r="K26157" s="2" t="s">
        <v>30</v>
      </c>
      <c r="L26157">
        <v>765</v>
      </c>
      <c r="M26157" s="2" t="s">
        <v>52</v>
      </c>
      <c r="N26157" s="2" t="s">
        <v>31</v>
      </c>
      <c r="O26157" s="2" t="s">
        <v>32</v>
      </c>
      <c r="P26157" s="2" t="s">
        <v>54</v>
      </c>
      <c r="Q26157" s="2" t="s">
        <v>61</v>
      </c>
      <c r="R26157" s="2" t="s">
        <v>78475</v>
      </c>
      <c r="S26157" s="2" t="s">
        <v>78476</v>
      </c>
      <c r="T26157" s="2" t="s">
        <v>46</v>
      </c>
      <c r="U26157" s="2" t="s">
        <v>34370</v>
      </c>
      <c r="V26157">
        <v>11325319336</v>
      </c>
      <c r="W26157" s="2" t="s">
        <v>39</v>
      </c>
      <c r="X26157" s="2" t="s">
        <v>30</v>
      </c>
      <c r="Y26157" s="2" t="s">
        <v>40</v>
      </c>
    </row>
    <row r="26158" spans="1:25" x14ac:dyDescent="0.3">
      <c r="A26158" s="1">
        <v>45127.045416666668</v>
      </c>
      <c r="B26158">
        <v>21811413989</v>
      </c>
      <c r="C26158">
        <v>1187824778</v>
      </c>
      <c r="D26158">
        <v>13950</v>
      </c>
      <c r="E26158">
        <v>46720</v>
      </c>
      <c r="F26158" s="2" t="s">
        <v>25</v>
      </c>
      <c r="G26158">
        <v>1039</v>
      </c>
      <c r="H26158" s="2" t="s">
        <v>26</v>
      </c>
      <c r="I26158" s="2" t="s">
        <v>27</v>
      </c>
      <c r="J26158" s="2" t="s">
        <v>78477</v>
      </c>
      <c r="K26158" s="2" t="s">
        <v>29</v>
      </c>
      <c r="L26158">
        <v>3998</v>
      </c>
      <c r="M26158" s="2" t="s">
        <v>52</v>
      </c>
      <c r="N26158" s="2" t="s">
        <v>81</v>
      </c>
      <c r="O26158" s="2" t="s">
        <v>42</v>
      </c>
      <c r="P26158" s="2" t="s">
        <v>54</v>
      </c>
      <c r="Q26158" s="2" t="s">
        <v>34</v>
      </c>
      <c r="R26158" s="2" t="s">
        <v>78478</v>
      </c>
      <c r="S26158" s="2" t="s">
        <v>78479</v>
      </c>
      <c r="T26158" s="2" t="s">
        <v>57</v>
      </c>
      <c r="U26158" s="2" t="s">
        <v>65960</v>
      </c>
      <c r="V26158">
        <v>136233171228</v>
      </c>
      <c r="W26158" s="2" t="s">
        <v>30</v>
      </c>
      <c r="X26158" s="2" t="s">
        <v>59</v>
      </c>
      <c r="Y26158" s="2" t="s">
        <v>40</v>
      </c>
    </row>
    <row r="26159" spans="1:25" x14ac:dyDescent="0.3">
      <c r="A26159" s="1">
        <v>43915.239282407405</v>
      </c>
      <c r="B26159">
        <v>168236149117</v>
      </c>
      <c r="C26159">
        <v>208931392</v>
      </c>
      <c r="D26159">
        <v>43173</v>
      </c>
      <c r="E26159">
        <v>42785</v>
      </c>
      <c r="F26159" s="2" t="s">
        <v>65</v>
      </c>
      <c r="G26159">
        <v>1304</v>
      </c>
      <c r="H26159" s="2" t="s">
        <v>50</v>
      </c>
      <c r="I26159" s="2" t="s">
        <v>85</v>
      </c>
      <c r="J26159" s="2" t="s">
        <v>78480</v>
      </c>
      <c r="K26159" s="2" t="s">
        <v>29</v>
      </c>
      <c r="L26159">
        <v>9059</v>
      </c>
      <c r="M26159" s="2" t="s">
        <v>52</v>
      </c>
      <c r="N26159" s="2" t="s">
        <v>81</v>
      </c>
      <c r="O26159" s="2" t="s">
        <v>42</v>
      </c>
      <c r="P26159" s="2" t="s">
        <v>43</v>
      </c>
      <c r="Q26159" s="2" t="s">
        <v>34</v>
      </c>
      <c r="R26159" s="2" t="s">
        <v>14479</v>
      </c>
      <c r="S26159" s="2" t="s">
        <v>78481</v>
      </c>
      <c r="T26159" s="2" t="s">
        <v>37</v>
      </c>
      <c r="U26159" s="2" t="s">
        <v>39945</v>
      </c>
      <c r="W26159" s="2" t="s">
        <v>39</v>
      </c>
      <c r="X26159" s="2" t="s">
        <v>59</v>
      </c>
      <c r="Y26159" s="2" t="s">
        <v>40</v>
      </c>
    </row>
    <row r="26160" spans="1:25" x14ac:dyDescent="0.3">
      <c r="A26160" s="1">
        <v>44647.728148148148</v>
      </c>
      <c r="B26160">
        <v>861413520</v>
      </c>
      <c r="C26160">
        <v>53188243181</v>
      </c>
      <c r="D26160">
        <v>18928</v>
      </c>
      <c r="E26160">
        <v>7441</v>
      </c>
      <c r="F26160" s="2" t="s">
        <v>25</v>
      </c>
      <c r="G26160">
        <v>966</v>
      </c>
      <c r="H26160" s="2" t="s">
        <v>50</v>
      </c>
      <c r="I26160" s="2" t="s">
        <v>27</v>
      </c>
      <c r="J26160" s="2" t="s">
        <v>78482</v>
      </c>
      <c r="K26160" s="2" t="s">
        <v>29</v>
      </c>
      <c r="L26160">
        <v>6515</v>
      </c>
      <c r="M26160" s="2" t="s">
        <v>52</v>
      </c>
      <c r="N26160" s="2" t="s">
        <v>53</v>
      </c>
      <c r="O26160" s="2" t="s">
        <v>32</v>
      </c>
      <c r="P26160" s="2" t="s">
        <v>54</v>
      </c>
      <c r="Q26160" s="2" t="s">
        <v>76</v>
      </c>
      <c r="R26160" s="2" t="s">
        <v>78483</v>
      </c>
      <c r="S26160" s="2" t="s">
        <v>78484</v>
      </c>
      <c r="T26160" s="2" t="s">
        <v>46</v>
      </c>
      <c r="U26160" s="2" t="s">
        <v>24948</v>
      </c>
      <c r="V26160">
        <v>321977248</v>
      </c>
      <c r="W26160" s="2" t="s">
        <v>30</v>
      </c>
      <c r="X26160" s="2" t="s">
        <v>59</v>
      </c>
      <c r="Y26160" s="2" t="s">
        <v>40</v>
      </c>
    </row>
    <row r="26161" spans="1:25" x14ac:dyDescent="0.3">
      <c r="A26161" s="1">
        <v>45031.473460648151</v>
      </c>
      <c r="B26161">
        <v>52132140122</v>
      </c>
      <c r="C26161">
        <v>18114116153</v>
      </c>
      <c r="D26161">
        <v>31740</v>
      </c>
      <c r="E26161">
        <v>34166</v>
      </c>
      <c r="F26161" s="2" t="s">
        <v>25</v>
      </c>
      <c r="G26161">
        <v>244</v>
      </c>
      <c r="H26161" s="2" t="s">
        <v>26</v>
      </c>
      <c r="I26161" s="2" t="s">
        <v>27</v>
      </c>
      <c r="J26161" s="2" t="s">
        <v>78485</v>
      </c>
      <c r="K26161" s="2" t="s">
        <v>29</v>
      </c>
      <c r="L26161">
        <v>4451</v>
      </c>
      <c r="M26161" s="2" t="s">
        <v>30</v>
      </c>
      <c r="N26161" s="2" t="s">
        <v>81</v>
      </c>
      <c r="O26161" s="2" t="s">
        <v>42</v>
      </c>
      <c r="P26161" s="2" t="s">
        <v>33</v>
      </c>
      <c r="Q26161" s="2" t="s">
        <v>76</v>
      </c>
      <c r="R26161" s="2" t="s">
        <v>78486</v>
      </c>
      <c r="S26161" s="2" t="s">
        <v>3847</v>
      </c>
      <c r="T26161" s="2" t="s">
        <v>37</v>
      </c>
      <c r="U26161" s="2" t="s">
        <v>31527</v>
      </c>
      <c r="W26161" s="2" t="s">
        <v>30</v>
      </c>
      <c r="X26161" s="2" t="s">
        <v>30</v>
      </c>
      <c r="Y26161" s="2" t="s">
        <v>48</v>
      </c>
    </row>
    <row r="26162" spans="1:25" x14ac:dyDescent="0.3">
      <c r="A26162" s="1">
        <v>43894.323842592596</v>
      </c>
      <c r="B26162">
        <v>19784132244</v>
      </c>
      <c r="C26162">
        <v>1236832222</v>
      </c>
      <c r="D26162">
        <v>22024</v>
      </c>
      <c r="E26162">
        <v>6770</v>
      </c>
      <c r="F26162" s="2" t="s">
        <v>65</v>
      </c>
      <c r="G26162">
        <v>870</v>
      </c>
      <c r="H26162" s="2" t="s">
        <v>26</v>
      </c>
      <c r="I26162" s="2" t="s">
        <v>85</v>
      </c>
      <c r="J26162" s="2" t="s">
        <v>78487</v>
      </c>
      <c r="K26162" s="2" t="s">
        <v>29</v>
      </c>
      <c r="L26162">
        <v>744</v>
      </c>
      <c r="M26162" s="2" t="s">
        <v>52</v>
      </c>
      <c r="N26162" s="2" t="s">
        <v>81</v>
      </c>
      <c r="O26162" s="2" t="s">
        <v>32</v>
      </c>
      <c r="P26162" s="2" t="s">
        <v>43</v>
      </c>
      <c r="Q26162" s="2" t="s">
        <v>76</v>
      </c>
      <c r="R26162" s="2" t="s">
        <v>78488</v>
      </c>
      <c r="S26162" s="2" t="s">
        <v>78489</v>
      </c>
      <c r="T26162" s="2" t="s">
        <v>46</v>
      </c>
      <c r="U26162" s="2" t="s">
        <v>51165</v>
      </c>
      <c r="V26162">
        <v>923234193</v>
      </c>
      <c r="W26162" s="2" t="s">
        <v>30</v>
      </c>
      <c r="X26162" s="2" t="s">
        <v>59</v>
      </c>
      <c r="Y26162" s="2" t="s">
        <v>40</v>
      </c>
    </row>
    <row r="26163" spans="1:25" x14ac:dyDescent="0.3">
      <c r="A26163" s="1">
        <v>44648.680104166669</v>
      </c>
      <c r="B26163">
        <v>14624384125</v>
      </c>
      <c r="C26163">
        <v>17119517158</v>
      </c>
      <c r="D26163">
        <v>64444</v>
      </c>
      <c r="E26163">
        <v>55475</v>
      </c>
      <c r="F26163" s="2" t="s">
        <v>49</v>
      </c>
      <c r="G26163">
        <v>1228</v>
      </c>
      <c r="H26163" s="2" t="s">
        <v>50</v>
      </c>
      <c r="I26163" s="2" t="s">
        <v>85</v>
      </c>
      <c r="J26163" s="2" t="s">
        <v>78490</v>
      </c>
      <c r="K26163" s="2" t="s">
        <v>29</v>
      </c>
      <c r="L26163">
        <v>239</v>
      </c>
      <c r="M26163" s="2" t="s">
        <v>30</v>
      </c>
      <c r="N26163" s="2" t="s">
        <v>31</v>
      </c>
      <c r="O26163" s="2" t="s">
        <v>32</v>
      </c>
      <c r="P26163" s="2" t="s">
        <v>43</v>
      </c>
      <c r="Q26163" s="2" t="s">
        <v>34</v>
      </c>
      <c r="R26163" s="2" t="s">
        <v>66470</v>
      </c>
      <c r="S26163" s="2" t="s">
        <v>78491</v>
      </c>
      <c r="T26163" s="2" t="s">
        <v>57</v>
      </c>
      <c r="U26163" s="2" t="s">
        <v>10282</v>
      </c>
      <c r="V26163">
        <v>105683412</v>
      </c>
      <c r="W26163" s="2" t="s">
        <v>30</v>
      </c>
      <c r="X26163" s="2" t="s">
        <v>30</v>
      </c>
      <c r="Y26163" s="2" t="s">
        <v>48</v>
      </c>
    </row>
    <row r="26164" spans="1:25" x14ac:dyDescent="0.3">
      <c r="A26164" s="1">
        <v>44957.374583333331</v>
      </c>
      <c r="B26164">
        <v>124918657</v>
      </c>
      <c r="C26164">
        <v>95229100130</v>
      </c>
      <c r="D26164">
        <v>19138</v>
      </c>
      <c r="E26164">
        <v>61680</v>
      </c>
      <c r="F26164" s="2" t="s">
        <v>49</v>
      </c>
      <c r="G26164">
        <v>157</v>
      </c>
      <c r="H26164" s="2" t="s">
        <v>26</v>
      </c>
      <c r="I26164" s="2" t="s">
        <v>27</v>
      </c>
      <c r="J26164" s="2" t="s">
        <v>78492</v>
      </c>
      <c r="K26164" s="2" t="s">
        <v>30</v>
      </c>
      <c r="L26164">
        <v>5027</v>
      </c>
      <c r="M26164" s="2" t="s">
        <v>52</v>
      </c>
      <c r="N26164" s="2" t="s">
        <v>31</v>
      </c>
      <c r="O26164" s="2" t="s">
        <v>42</v>
      </c>
      <c r="P26164" s="2" t="s">
        <v>33</v>
      </c>
      <c r="Q26164" s="2" t="s">
        <v>61</v>
      </c>
      <c r="R26164" s="2" t="s">
        <v>61915</v>
      </c>
      <c r="S26164" s="2" t="s">
        <v>78493</v>
      </c>
      <c r="T26164" s="2" t="s">
        <v>46</v>
      </c>
      <c r="U26164" s="2" t="s">
        <v>33271</v>
      </c>
      <c r="W26164" s="2" t="s">
        <v>39</v>
      </c>
      <c r="X26164" s="2" t="s">
        <v>30</v>
      </c>
      <c r="Y26164" s="2" t="s">
        <v>48</v>
      </c>
    </row>
    <row r="26165" spans="1:25" x14ac:dyDescent="0.3">
      <c r="A26165" s="1">
        <v>43872.287291666667</v>
      </c>
      <c r="B26165">
        <v>82243153130</v>
      </c>
      <c r="C26165">
        <v>108249101</v>
      </c>
      <c r="D26165">
        <v>32721</v>
      </c>
      <c r="E26165">
        <v>34782</v>
      </c>
      <c r="F26165" s="2" t="s">
        <v>25</v>
      </c>
      <c r="G26165">
        <v>902</v>
      </c>
      <c r="H26165" s="2" t="s">
        <v>26</v>
      </c>
      <c r="I26165" s="2" t="s">
        <v>85</v>
      </c>
      <c r="J26165" s="2" t="s">
        <v>78494</v>
      </c>
      <c r="K26165" s="2" t="s">
        <v>30</v>
      </c>
      <c r="L26165">
        <v>5433</v>
      </c>
      <c r="M26165" s="2" t="s">
        <v>30</v>
      </c>
      <c r="N26165" s="2" t="s">
        <v>53</v>
      </c>
      <c r="O26165" s="2" t="s">
        <v>42</v>
      </c>
      <c r="P26165" s="2" t="s">
        <v>33</v>
      </c>
      <c r="Q26165" s="2" t="s">
        <v>76</v>
      </c>
      <c r="R26165" s="2" t="s">
        <v>78495</v>
      </c>
      <c r="S26165" s="2" t="s">
        <v>78496</v>
      </c>
      <c r="T26165" s="2" t="s">
        <v>57</v>
      </c>
      <c r="U26165" s="2" t="s">
        <v>8745</v>
      </c>
      <c r="V26165">
        <v>14372168234</v>
      </c>
      <c r="W26165" s="2" t="s">
        <v>30</v>
      </c>
      <c r="X26165" s="2" t="s">
        <v>59</v>
      </c>
      <c r="Y26165" s="2" t="s">
        <v>40</v>
      </c>
    </row>
    <row r="26166" spans="1:25" x14ac:dyDescent="0.3">
      <c r="A26166" s="1">
        <v>44034.679907407408</v>
      </c>
      <c r="B26166">
        <v>2132195144</v>
      </c>
      <c r="C26166">
        <v>8837249</v>
      </c>
      <c r="D26166">
        <v>62428</v>
      </c>
      <c r="E26166">
        <v>58602</v>
      </c>
      <c r="F26166" s="2" t="s">
        <v>65</v>
      </c>
      <c r="G26166">
        <v>106</v>
      </c>
      <c r="H26166" s="2" t="s">
        <v>50</v>
      </c>
      <c r="I26166" s="2" t="s">
        <v>85</v>
      </c>
      <c r="J26166" s="2" t="s">
        <v>78497</v>
      </c>
      <c r="K26166" s="2" t="s">
        <v>30</v>
      </c>
      <c r="L26166">
        <v>14</v>
      </c>
      <c r="M26166" s="2" t="s">
        <v>30</v>
      </c>
      <c r="N26166" s="2" t="s">
        <v>31</v>
      </c>
      <c r="O26166" s="2" t="s">
        <v>32</v>
      </c>
      <c r="P26166" s="2" t="s">
        <v>33</v>
      </c>
      <c r="Q26166" s="2" t="s">
        <v>76</v>
      </c>
      <c r="R26166" s="2" t="s">
        <v>35616</v>
      </c>
      <c r="S26166" s="2" t="s">
        <v>78498</v>
      </c>
      <c r="T26166" s="2" t="s">
        <v>37</v>
      </c>
      <c r="U26166" s="2" t="s">
        <v>61696</v>
      </c>
      <c r="V26166">
        <v>5410514353</v>
      </c>
      <c r="W26166" s="2" t="s">
        <v>30</v>
      </c>
      <c r="X26166" s="2" t="s">
        <v>59</v>
      </c>
      <c r="Y26166" s="2" t="s">
        <v>40</v>
      </c>
    </row>
    <row r="26167" spans="1:25" x14ac:dyDescent="0.3">
      <c r="A26167" s="1">
        <v>44351.448379629626</v>
      </c>
      <c r="B26167">
        <v>1634393153</v>
      </c>
      <c r="C26167">
        <v>1982013338</v>
      </c>
      <c r="D26167">
        <v>37486</v>
      </c>
      <c r="E26167">
        <v>4878</v>
      </c>
      <c r="F26167" s="2" t="s">
        <v>25</v>
      </c>
      <c r="G26167">
        <v>431</v>
      </c>
      <c r="H26167" s="2" t="s">
        <v>50</v>
      </c>
      <c r="I26167" s="2" t="s">
        <v>27</v>
      </c>
      <c r="J26167" s="2" t="s">
        <v>78499</v>
      </c>
      <c r="K26167" s="2" t="s">
        <v>29</v>
      </c>
      <c r="L26167">
        <v>6928</v>
      </c>
      <c r="M26167" s="2" t="s">
        <v>52</v>
      </c>
      <c r="N26167" s="2" t="s">
        <v>81</v>
      </c>
      <c r="O26167" s="2" t="s">
        <v>42</v>
      </c>
      <c r="P26167" s="2" t="s">
        <v>33</v>
      </c>
      <c r="Q26167" s="2" t="s">
        <v>61</v>
      </c>
      <c r="R26167" s="2" t="s">
        <v>36354</v>
      </c>
      <c r="S26167" s="2" t="s">
        <v>78500</v>
      </c>
      <c r="T26167" s="2" t="s">
        <v>46</v>
      </c>
      <c r="U26167" s="2" t="s">
        <v>18270</v>
      </c>
      <c r="V26167">
        <v>5110410815</v>
      </c>
      <c r="W26167" s="2" t="s">
        <v>30</v>
      </c>
      <c r="X26167" s="2" t="s">
        <v>59</v>
      </c>
      <c r="Y26167" s="2" t="s">
        <v>48</v>
      </c>
    </row>
    <row r="26168" spans="1:25" x14ac:dyDescent="0.3">
      <c r="A26168" s="1">
        <v>44712.264421296299</v>
      </c>
      <c r="B26168">
        <v>3613321250</v>
      </c>
      <c r="C26168">
        <v>16841234152</v>
      </c>
      <c r="D26168">
        <v>32313</v>
      </c>
      <c r="E26168">
        <v>49902</v>
      </c>
      <c r="F26168" s="2" t="s">
        <v>49</v>
      </c>
      <c r="G26168">
        <v>801</v>
      </c>
      <c r="H26168" s="2" t="s">
        <v>26</v>
      </c>
      <c r="I26168" s="2" t="s">
        <v>66</v>
      </c>
      <c r="J26168" s="2" t="s">
        <v>78501</v>
      </c>
      <c r="K26168" s="2" t="s">
        <v>30</v>
      </c>
      <c r="L26168">
        <v>1592</v>
      </c>
      <c r="M26168" s="2" t="s">
        <v>30</v>
      </c>
      <c r="N26168" s="2" t="s">
        <v>31</v>
      </c>
      <c r="O26168" s="2" t="s">
        <v>32</v>
      </c>
      <c r="P26168" s="2" t="s">
        <v>43</v>
      </c>
      <c r="Q26168" s="2" t="s">
        <v>34</v>
      </c>
      <c r="R26168" s="2" t="s">
        <v>78502</v>
      </c>
      <c r="S26168" s="2" t="s">
        <v>78503</v>
      </c>
      <c r="T26168" s="2" t="s">
        <v>57</v>
      </c>
      <c r="U26168" s="2" t="s">
        <v>46082</v>
      </c>
      <c r="W26168" s="2" t="s">
        <v>39</v>
      </c>
      <c r="X26168" s="2" t="s">
        <v>59</v>
      </c>
      <c r="Y26168" s="2" t="s">
        <v>40</v>
      </c>
    </row>
    <row r="26169" spans="1:25" x14ac:dyDescent="0.3">
      <c r="A26169" s="1">
        <v>44760.205300925925</v>
      </c>
      <c r="B26169">
        <v>8223723976</v>
      </c>
      <c r="C26169">
        <v>1925764166</v>
      </c>
      <c r="D26169">
        <v>35098</v>
      </c>
      <c r="E26169">
        <v>27547</v>
      </c>
      <c r="F26169" s="2" t="s">
        <v>25</v>
      </c>
      <c r="G26169">
        <v>371</v>
      </c>
      <c r="H26169" s="2" t="s">
        <v>26</v>
      </c>
      <c r="I26169" s="2" t="s">
        <v>27</v>
      </c>
      <c r="J26169" s="2" t="s">
        <v>78504</v>
      </c>
      <c r="K26169" s="2" t="s">
        <v>30</v>
      </c>
      <c r="L26169">
        <v>3623</v>
      </c>
      <c r="M26169" s="2" t="s">
        <v>52</v>
      </c>
      <c r="N26169" s="2" t="s">
        <v>53</v>
      </c>
      <c r="O26169" s="2" t="s">
        <v>32</v>
      </c>
      <c r="P26169" s="2" t="s">
        <v>33</v>
      </c>
      <c r="Q26169" s="2" t="s">
        <v>34</v>
      </c>
      <c r="R26169" s="2" t="s">
        <v>78505</v>
      </c>
      <c r="S26169" s="2" t="s">
        <v>78506</v>
      </c>
      <c r="T26169" s="2" t="s">
        <v>46</v>
      </c>
      <c r="U26169" s="2" t="s">
        <v>48686</v>
      </c>
      <c r="W26169" s="2" t="s">
        <v>39</v>
      </c>
      <c r="X26169" s="2" t="s">
        <v>30</v>
      </c>
      <c r="Y26169" s="2" t="s">
        <v>48</v>
      </c>
    </row>
    <row r="26170" spans="1:25" x14ac:dyDescent="0.3">
      <c r="A26170" s="1">
        <v>44681.893923611111</v>
      </c>
      <c r="B26170">
        <v>1043815261</v>
      </c>
      <c r="C26170">
        <v>1981159159</v>
      </c>
      <c r="D26170">
        <v>35910</v>
      </c>
      <c r="E26170">
        <v>33072</v>
      </c>
      <c r="F26170" s="2" t="s">
        <v>25</v>
      </c>
      <c r="G26170">
        <v>1456</v>
      </c>
      <c r="H26170" s="2" t="s">
        <v>50</v>
      </c>
      <c r="I26170" s="2" t="s">
        <v>27</v>
      </c>
      <c r="J26170" s="2" t="s">
        <v>78507</v>
      </c>
      <c r="K26170" s="2" t="s">
        <v>30</v>
      </c>
      <c r="L26170">
        <v>1412</v>
      </c>
      <c r="M26170" s="2" t="s">
        <v>30</v>
      </c>
      <c r="N26170" s="2" t="s">
        <v>31</v>
      </c>
      <c r="O26170" s="2" t="s">
        <v>42</v>
      </c>
      <c r="P26170" s="2" t="s">
        <v>43</v>
      </c>
      <c r="Q26170" s="2" t="s">
        <v>61</v>
      </c>
      <c r="R26170" s="2" t="s">
        <v>78508</v>
      </c>
      <c r="S26170" s="2" t="s">
        <v>15070</v>
      </c>
      <c r="T26170" s="2" t="s">
        <v>46</v>
      </c>
      <c r="U26170" s="2" t="s">
        <v>18266</v>
      </c>
      <c r="V26170">
        <v>1451417367</v>
      </c>
      <c r="W26170" s="2" t="s">
        <v>39</v>
      </c>
      <c r="X26170" s="2" t="s">
        <v>59</v>
      </c>
      <c r="Y26170" s="2" t="s">
        <v>40</v>
      </c>
    </row>
    <row r="26171" spans="1:25" x14ac:dyDescent="0.3">
      <c r="A26171" s="1">
        <v>43842.199942129628</v>
      </c>
      <c r="B26171">
        <v>190133134191</v>
      </c>
      <c r="C26171">
        <v>21681170182</v>
      </c>
      <c r="D26171">
        <v>42015</v>
      </c>
      <c r="E26171">
        <v>45504</v>
      </c>
      <c r="F26171" s="2" t="s">
        <v>25</v>
      </c>
      <c r="G26171">
        <v>373</v>
      </c>
      <c r="H26171" s="2" t="s">
        <v>26</v>
      </c>
      <c r="I26171" s="2" t="s">
        <v>85</v>
      </c>
      <c r="J26171" s="2" t="s">
        <v>78509</v>
      </c>
      <c r="K26171" s="2" t="s">
        <v>30</v>
      </c>
      <c r="L26171">
        <v>4036</v>
      </c>
      <c r="M26171" s="2" t="s">
        <v>52</v>
      </c>
      <c r="N26171" s="2" t="s">
        <v>31</v>
      </c>
      <c r="O26171" s="2" t="s">
        <v>32</v>
      </c>
      <c r="P26171" s="2" t="s">
        <v>54</v>
      </c>
      <c r="Q26171" s="2" t="s">
        <v>76</v>
      </c>
      <c r="R26171" s="2" t="s">
        <v>78510</v>
      </c>
      <c r="S26171" s="2" t="s">
        <v>78511</v>
      </c>
      <c r="T26171" s="2" t="s">
        <v>57</v>
      </c>
      <c r="U26171" s="2" t="s">
        <v>45538</v>
      </c>
      <c r="V26171">
        <v>1364597126</v>
      </c>
      <c r="W26171" s="2" t="s">
        <v>30</v>
      </c>
      <c r="X26171" s="2" t="s">
        <v>30</v>
      </c>
      <c r="Y26171" s="2" t="s">
        <v>48</v>
      </c>
    </row>
    <row r="26172" spans="1:25" x14ac:dyDescent="0.3">
      <c r="A26172" s="1">
        <v>43957.187164351853</v>
      </c>
      <c r="B26172">
        <v>10569110207</v>
      </c>
      <c r="C26172">
        <v>69141146116</v>
      </c>
      <c r="D26172">
        <v>31422</v>
      </c>
      <c r="E26172">
        <v>43685</v>
      </c>
      <c r="F26172" s="2" t="s">
        <v>65</v>
      </c>
      <c r="G26172">
        <v>1187</v>
      </c>
      <c r="H26172" s="2" t="s">
        <v>50</v>
      </c>
      <c r="I26172" s="2" t="s">
        <v>66</v>
      </c>
      <c r="J26172" s="2" t="s">
        <v>78512</v>
      </c>
      <c r="K26172" s="2" t="s">
        <v>30</v>
      </c>
      <c r="L26172">
        <v>7868</v>
      </c>
      <c r="M26172" s="2" t="s">
        <v>30</v>
      </c>
      <c r="N26172" s="2" t="s">
        <v>31</v>
      </c>
      <c r="O26172" s="2" t="s">
        <v>42</v>
      </c>
      <c r="P26172" s="2" t="s">
        <v>33</v>
      </c>
      <c r="Q26172" s="2" t="s">
        <v>34</v>
      </c>
      <c r="R26172" s="2" t="s">
        <v>78513</v>
      </c>
      <c r="S26172" s="2" t="s">
        <v>7786</v>
      </c>
      <c r="T26172" s="2" t="s">
        <v>37</v>
      </c>
      <c r="U26172" s="2" t="s">
        <v>27376</v>
      </c>
      <c r="W26172" s="2" t="s">
        <v>39</v>
      </c>
      <c r="X26172" s="2" t="s">
        <v>59</v>
      </c>
      <c r="Y26172" s="2" t="s">
        <v>48</v>
      </c>
    </row>
    <row r="26173" spans="1:25" x14ac:dyDescent="0.3">
      <c r="A26173" s="1">
        <v>44603.669664351852</v>
      </c>
      <c r="B26173">
        <v>791007468</v>
      </c>
      <c r="C26173">
        <v>174118182114</v>
      </c>
      <c r="D26173">
        <v>58813</v>
      </c>
      <c r="E26173">
        <v>55004</v>
      </c>
      <c r="F26173" s="2" t="s">
        <v>25</v>
      </c>
      <c r="G26173">
        <v>409</v>
      </c>
      <c r="H26173" s="2" t="s">
        <v>26</v>
      </c>
      <c r="I26173" s="2" t="s">
        <v>85</v>
      </c>
      <c r="J26173" s="2" t="s">
        <v>78514</v>
      </c>
      <c r="K26173" s="2" t="s">
        <v>29</v>
      </c>
      <c r="L26173">
        <v>461</v>
      </c>
      <c r="M26173" s="2" t="s">
        <v>52</v>
      </c>
      <c r="N26173" s="2" t="s">
        <v>31</v>
      </c>
      <c r="O26173" s="2" t="s">
        <v>32</v>
      </c>
      <c r="P26173" s="2" t="s">
        <v>33</v>
      </c>
      <c r="Q26173" s="2" t="s">
        <v>61</v>
      </c>
      <c r="R26173" s="2" t="s">
        <v>53827</v>
      </c>
      <c r="S26173" s="2" t="s">
        <v>78515</v>
      </c>
      <c r="T26173" s="2" t="s">
        <v>57</v>
      </c>
      <c r="U26173" s="2" t="s">
        <v>8497</v>
      </c>
      <c r="W26173" s="2" t="s">
        <v>39</v>
      </c>
      <c r="X26173" s="2" t="s">
        <v>30</v>
      </c>
      <c r="Y26173" s="2" t="s">
        <v>40</v>
      </c>
    </row>
    <row r="26174" spans="1:25" x14ac:dyDescent="0.3">
      <c r="A26174" s="1">
        <v>45010.391423611109</v>
      </c>
      <c r="B26174">
        <v>12315823532</v>
      </c>
      <c r="C26174">
        <v>812089663</v>
      </c>
      <c r="D26174">
        <v>57927</v>
      </c>
      <c r="E26174">
        <v>24157</v>
      </c>
      <c r="F26174" s="2" t="s">
        <v>49</v>
      </c>
      <c r="G26174">
        <v>556</v>
      </c>
      <c r="H26174" s="2" t="s">
        <v>26</v>
      </c>
      <c r="I26174" s="2" t="s">
        <v>85</v>
      </c>
      <c r="J26174" s="2" t="s">
        <v>78516</v>
      </c>
      <c r="K26174" s="2" t="s">
        <v>30</v>
      </c>
      <c r="L26174">
        <v>632</v>
      </c>
      <c r="M26174" s="2" t="s">
        <v>52</v>
      </c>
      <c r="N26174" s="2" t="s">
        <v>31</v>
      </c>
      <c r="O26174" s="2" t="s">
        <v>32</v>
      </c>
      <c r="P26174" s="2" t="s">
        <v>43</v>
      </c>
      <c r="Q26174" s="2" t="s">
        <v>34</v>
      </c>
      <c r="R26174" s="2" t="s">
        <v>78517</v>
      </c>
      <c r="S26174" s="2" t="s">
        <v>1672</v>
      </c>
      <c r="T26174" s="2" t="s">
        <v>37</v>
      </c>
      <c r="U26174" s="2" t="s">
        <v>11834</v>
      </c>
      <c r="W26174" s="2" t="s">
        <v>39</v>
      </c>
      <c r="X26174" s="2" t="s">
        <v>30</v>
      </c>
      <c r="Y26174" s="2" t="s">
        <v>48</v>
      </c>
    </row>
    <row r="26175" spans="1:25" x14ac:dyDescent="0.3">
      <c r="A26175" s="1">
        <v>44589.490358796298</v>
      </c>
      <c r="B26175">
        <v>164721671</v>
      </c>
      <c r="C26175">
        <v>138150221</v>
      </c>
      <c r="D26175">
        <v>58923</v>
      </c>
      <c r="E26175">
        <v>45821</v>
      </c>
      <c r="F26175" s="2" t="s">
        <v>25</v>
      </c>
      <c r="G26175">
        <v>820</v>
      </c>
      <c r="H26175" s="2" t="s">
        <v>26</v>
      </c>
      <c r="I26175" s="2" t="s">
        <v>85</v>
      </c>
      <c r="J26175" s="2" t="s">
        <v>78518</v>
      </c>
      <c r="K26175" s="2" t="s">
        <v>29</v>
      </c>
      <c r="L26175">
        <v>4376</v>
      </c>
      <c r="M26175" s="2" t="s">
        <v>52</v>
      </c>
      <c r="N26175" s="2" t="s">
        <v>53</v>
      </c>
      <c r="O26175" s="2" t="s">
        <v>42</v>
      </c>
      <c r="P26175" s="2" t="s">
        <v>54</v>
      </c>
      <c r="Q26175" s="2" t="s">
        <v>76</v>
      </c>
      <c r="R26175" s="2" t="s">
        <v>78519</v>
      </c>
      <c r="S26175" s="2" t="s">
        <v>1575</v>
      </c>
      <c r="T26175" s="2" t="s">
        <v>57</v>
      </c>
      <c r="U26175" s="2" t="s">
        <v>75722</v>
      </c>
      <c r="V26175">
        <v>2060201146</v>
      </c>
      <c r="W26175" s="2" t="s">
        <v>30</v>
      </c>
      <c r="X26175" s="2" t="s">
        <v>30</v>
      </c>
      <c r="Y26175" s="2" t="s">
        <v>40</v>
      </c>
    </row>
    <row r="26176" spans="1:25" x14ac:dyDescent="0.3">
      <c r="A26176" s="1">
        <v>44544.984560185185</v>
      </c>
      <c r="B26176">
        <v>631459711</v>
      </c>
      <c r="C26176">
        <v>1082971168</v>
      </c>
      <c r="D26176">
        <v>28688</v>
      </c>
      <c r="E26176">
        <v>63870</v>
      </c>
      <c r="F26176" s="2" t="s">
        <v>49</v>
      </c>
      <c r="G26176">
        <v>304</v>
      </c>
      <c r="H26176" s="2" t="s">
        <v>50</v>
      </c>
      <c r="I26176" s="2" t="s">
        <v>85</v>
      </c>
      <c r="J26176" s="2" t="s">
        <v>78520</v>
      </c>
      <c r="K26176" s="2" t="s">
        <v>30</v>
      </c>
      <c r="L26176">
        <v>5565</v>
      </c>
      <c r="M26176" s="2" t="s">
        <v>30</v>
      </c>
      <c r="N26176" s="2" t="s">
        <v>31</v>
      </c>
      <c r="O26176" s="2" t="s">
        <v>32</v>
      </c>
      <c r="P26176" s="2" t="s">
        <v>54</v>
      </c>
      <c r="Q26176" s="2" t="s">
        <v>61</v>
      </c>
      <c r="R26176" s="2" t="s">
        <v>78521</v>
      </c>
      <c r="S26176" s="2" t="s">
        <v>78522</v>
      </c>
      <c r="T26176" s="2" t="s">
        <v>46</v>
      </c>
      <c r="U26176" s="2" t="s">
        <v>585</v>
      </c>
      <c r="V26176">
        <v>112331228</v>
      </c>
      <c r="W26176" s="2" t="s">
        <v>39</v>
      </c>
      <c r="X26176" s="2" t="s">
        <v>30</v>
      </c>
      <c r="Y26176" s="2" t="s">
        <v>40</v>
      </c>
    </row>
    <row r="26177" spans="1:25" x14ac:dyDescent="0.3">
      <c r="A26177" s="1">
        <v>44456.746400462966</v>
      </c>
      <c r="B26177">
        <v>1352541814</v>
      </c>
      <c r="C26177">
        <v>192385713</v>
      </c>
      <c r="D26177">
        <v>63509</v>
      </c>
      <c r="E26177">
        <v>20393</v>
      </c>
      <c r="F26177" s="2" t="s">
        <v>25</v>
      </c>
      <c r="G26177">
        <v>485</v>
      </c>
      <c r="H26177" s="2" t="s">
        <v>26</v>
      </c>
      <c r="I26177" s="2" t="s">
        <v>66</v>
      </c>
      <c r="J26177" s="2" t="s">
        <v>78523</v>
      </c>
      <c r="K26177" s="2" t="s">
        <v>30</v>
      </c>
      <c r="L26177">
        <v>7027</v>
      </c>
      <c r="M26177" s="2" t="s">
        <v>52</v>
      </c>
      <c r="N26177" s="2" t="s">
        <v>53</v>
      </c>
      <c r="O26177" s="2" t="s">
        <v>32</v>
      </c>
      <c r="P26177" s="2" t="s">
        <v>33</v>
      </c>
      <c r="Q26177" s="2" t="s">
        <v>61</v>
      </c>
      <c r="R26177" s="2" t="s">
        <v>21636</v>
      </c>
      <c r="S26177" s="2" t="s">
        <v>78524</v>
      </c>
      <c r="T26177" s="2" t="s">
        <v>37</v>
      </c>
      <c r="U26177" s="2" t="s">
        <v>15679</v>
      </c>
      <c r="V26177">
        <v>11224011211</v>
      </c>
      <c r="W26177" s="2" t="s">
        <v>30</v>
      </c>
      <c r="X26177" s="2" t="s">
        <v>30</v>
      </c>
      <c r="Y26177" s="2" t="s">
        <v>40</v>
      </c>
    </row>
    <row r="26178" spans="1:25" x14ac:dyDescent="0.3">
      <c r="A26178" s="1">
        <v>44778.563159722224</v>
      </c>
      <c r="B26178">
        <v>1067628171</v>
      </c>
      <c r="C26178">
        <v>18220383174</v>
      </c>
      <c r="D26178">
        <v>37052</v>
      </c>
      <c r="E26178">
        <v>51626</v>
      </c>
      <c r="F26178" s="2" t="s">
        <v>65</v>
      </c>
      <c r="G26178">
        <v>692</v>
      </c>
      <c r="H26178" s="2" t="s">
        <v>26</v>
      </c>
      <c r="I26178" s="2" t="s">
        <v>66</v>
      </c>
      <c r="J26178" s="2" t="s">
        <v>78525</v>
      </c>
      <c r="K26178" s="2" t="s">
        <v>29</v>
      </c>
      <c r="L26178">
        <v>6635</v>
      </c>
      <c r="M26178" s="2" t="s">
        <v>30</v>
      </c>
      <c r="N26178" s="2" t="s">
        <v>53</v>
      </c>
      <c r="O26178" s="2" t="s">
        <v>42</v>
      </c>
      <c r="P26178" s="2" t="s">
        <v>43</v>
      </c>
      <c r="Q26178" s="2" t="s">
        <v>76</v>
      </c>
      <c r="R26178" s="2" t="s">
        <v>78526</v>
      </c>
      <c r="S26178" s="2" t="s">
        <v>78527</v>
      </c>
      <c r="T26178" s="2" t="s">
        <v>46</v>
      </c>
      <c r="U26178" s="2" t="s">
        <v>8614</v>
      </c>
      <c r="V26178">
        <v>19519722299</v>
      </c>
      <c r="W26178" s="2" t="s">
        <v>39</v>
      </c>
      <c r="X26178" s="2" t="s">
        <v>59</v>
      </c>
      <c r="Y26178" s="2" t="s">
        <v>48</v>
      </c>
    </row>
    <row r="26179" spans="1:25" x14ac:dyDescent="0.3">
      <c r="A26179" s="1">
        <v>44838.404629629629</v>
      </c>
      <c r="B26179">
        <v>4019623865</v>
      </c>
      <c r="C26179">
        <v>219170173147</v>
      </c>
      <c r="D26179">
        <v>24868</v>
      </c>
      <c r="E26179">
        <v>29289</v>
      </c>
      <c r="F26179" s="2" t="s">
        <v>25</v>
      </c>
      <c r="G26179">
        <v>157</v>
      </c>
      <c r="H26179" s="2" t="s">
        <v>50</v>
      </c>
      <c r="I26179" s="2" t="s">
        <v>66</v>
      </c>
      <c r="J26179" s="2" t="s">
        <v>78528</v>
      </c>
      <c r="K26179" s="2" t="s">
        <v>29</v>
      </c>
      <c r="L26179">
        <v>5246</v>
      </c>
      <c r="M26179" s="2" t="s">
        <v>30</v>
      </c>
      <c r="N26179" s="2" t="s">
        <v>81</v>
      </c>
      <c r="O26179" s="2" t="s">
        <v>42</v>
      </c>
      <c r="P26179" s="2" t="s">
        <v>33</v>
      </c>
      <c r="Q26179" s="2" t="s">
        <v>76</v>
      </c>
      <c r="R26179" s="2" t="s">
        <v>78529</v>
      </c>
      <c r="S26179" s="2" t="s">
        <v>17026</v>
      </c>
      <c r="T26179" s="2" t="s">
        <v>57</v>
      </c>
      <c r="U26179" s="2" t="s">
        <v>39255</v>
      </c>
      <c r="W26179" s="2" t="s">
        <v>30</v>
      </c>
      <c r="X26179" s="2" t="s">
        <v>59</v>
      </c>
      <c r="Y26179" s="2" t="s">
        <v>48</v>
      </c>
    </row>
    <row r="26180" spans="1:25" x14ac:dyDescent="0.3">
      <c r="A26180" s="1">
        <v>45026.974768518521</v>
      </c>
      <c r="B26180">
        <v>19571146166</v>
      </c>
      <c r="C26180">
        <v>50239351</v>
      </c>
      <c r="D26180">
        <v>22109</v>
      </c>
      <c r="E26180">
        <v>33089</v>
      </c>
      <c r="F26180" s="2" t="s">
        <v>25</v>
      </c>
      <c r="G26180">
        <v>1137</v>
      </c>
      <c r="H26180" s="2" t="s">
        <v>50</v>
      </c>
      <c r="I26180" s="2" t="s">
        <v>66</v>
      </c>
      <c r="J26180" s="2" t="s">
        <v>78530</v>
      </c>
      <c r="K26180" s="2" t="s">
        <v>29</v>
      </c>
      <c r="L26180">
        <v>3163</v>
      </c>
      <c r="M26180" s="2" t="s">
        <v>52</v>
      </c>
      <c r="N26180" s="2" t="s">
        <v>81</v>
      </c>
      <c r="O26180" s="2" t="s">
        <v>32</v>
      </c>
      <c r="P26180" s="2" t="s">
        <v>54</v>
      </c>
      <c r="Q26180" s="2" t="s">
        <v>34</v>
      </c>
      <c r="R26180" s="2" t="s">
        <v>78531</v>
      </c>
      <c r="S26180" s="2" t="s">
        <v>9113</v>
      </c>
      <c r="T26180" s="2" t="s">
        <v>57</v>
      </c>
      <c r="U26180" s="2" t="s">
        <v>2753</v>
      </c>
      <c r="V26180">
        <v>27216158226</v>
      </c>
      <c r="W26180" s="2" t="s">
        <v>39</v>
      </c>
      <c r="X26180" s="2" t="s">
        <v>59</v>
      </c>
      <c r="Y26180" s="2" t="s">
        <v>48</v>
      </c>
    </row>
    <row r="26181" spans="1:25" x14ac:dyDescent="0.3">
      <c r="A26181" s="1">
        <v>43870.261689814812</v>
      </c>
      <c r="B26181">
        <v>2015364224</v>
      </c>
      <c r="C26181">
        <v>122113233158</v>
      </c>
      <c r="D26181">
        <v>33682</v>
      </c>
      <c r="E26181">
        <v>9575</v>
      </c>
      <c r="F26181" s="2" t="s">
        <v>65</v>
      </c>
      <c r="G26181">
        <v>74</v>
      </c>
      <c r="H26181" s="2" t="s">
        <v>26</v>
      </c>
      <c r="I26181" s="2" t="s">
        <v>66</v>
      </c>
      <c r="J26181" s="2" t="s">
        <v>78532</v>
      </c>
      <c r="K26181" s="2" t="s">
        <v>29</v>
      </c>
      <c r="L26181">
        <v>6022</v>
      </c>
      <c r="M26181" s="2" t="s">
        <v>52</v>
      </c>
      <c r="N26181" s="2" t="s">
        <v>81</v>
      </c>
      <c r="O26181" s="2" t="s">
        <v>32</v>
      </c>
      <c r="P26181" s="2" t="s">
        <v>43</v>
      </c>
      <c r="Q26181" s="2" t="s">
        <v>76</v>
      </c>
      <c r="R26181" s="2" t="s">
        <v>78533</v>
      </c>
      <c r="S26181" s="2" t="s">
        <v>78534</v>
      </c>
      <c r="T26181" s="2" t="s">
        <v>46</v>
      </c>
      <c r="U26181" s="2" t="s">
        <v>23113</v>
      </c>
      <c r="V26181">
        <v>91136243174</v>
      </c>
      <c r="W26181" s="2" t="s">
        <v>30</v>
      </c>
      <c r="X26181" s="2" t="s">
        <v>30</v>
      </c>
      <c r="Y26181" s="2" t="s">
        <v>40</v>
      </c>
    </row>
    <row r="26182" spans="1:25" x14ac:dyDescent="0.3">
      <c r="A26182" s="1">
        <v>44727.831018518518</v>
      </c>
      <c r="B26182">
        <v>46213192164</v>
      </c>
      <c r="C26182">
        <v>361823189</v>
      </c>
      <c r="D26182">
        <v>2879</v>
      </c>
      <c r="E26182">
        <v>15961</v>
      </c>
      <c r="F26182" s="2" t="s">
        <v>65</v>
      </c>
      <c r="G26182">
        <v>393</v>
      </c>
      <c r="H26182" s="2" t="s">
        <v>26</v>
      </c>
      <c r="I26182" s="2" t="s">
        <v>85</v>
      </c>
      <c r="J26182" s="2" t="s">
        <v>78535</v>
      </c>
      <c r="K26182" s="2" t="s">
        <v>29</v>
      </c>
      <c r="L26182">
        <v>7798</v>
      </c>
      <c r="M26182" s="2" t="s">
        <v>30</v>
      </c>
      <c r="N26182" s="2" t="s">
        <v>81</v>
      </c>
      <c r="O26182" s="2" t="s">
        <v>42</v>
      </c>
      <c r="P26182" s="2" t="s">
        <v>54</v>
      </c>
      <c r="Q26182" s="2" t="s">
        <v>61</v>
      </c>
      <c r="R26182" s="2" t="s">
        <v>78536</v>
      </c>
      <c r="S26182" s="2" t="s">
        <v>78537</v>
      </c>
      <c r="T26182" s="2" t="s">
        <v>37</v>
      </c>
      <c r="U26182" s="2" t="s">
        <v>67840</v>
      </c>
      <c r="V26182">
        <v>57849937</v>
      </c>
      <c r="W26182" s="2" t="s">
        <v>30</v>
      </c>
      <c r="X26182" s="2" t="s">
        <v>59</v>
      </c>
      <c r="Y26182" s="2" t="s">
        <v>48</v>
      </c>
    </row>
    <row r="26183" spans="1:25" x14ac:dyDescent="0.3">
      <c r="A26183" s="1">
        <v>44364.563703703701</v>
      </c>
      <c r="B26183">
        <v>13323718483</v>
      </c>
      <c r="C26183">
        <v>1914118810</v>
      </c>
      <c r="D26183">
        <v>37343</v>
      </c>
      <c r="E26183">
        <v>45305</v>
      </c>
      <c r="F26183" s="2" t="s">
        <v>25</v>
      </c>
      <c r="G26183">
        <v>560</v>
      </c>
      <c r="H26183" s="2" t="s">
        <v>26</v>
      </c>
      <c r="I26183" s="2" t="s">
        <v>66</v>
      </c>
      <c r="J26183" s="2" t="s">
        <v>78538</v>
      </c>
      <c r="K26183" s="2" t="s">
        <v>29</v>
      </c>
      <c r="L26183">
        <v>857</v>
      </c>
      <c r="M26183" s="2" t="s">
        <v>30</v>
      </c>
      <c r="N26183" s="2" t="s">
        <v>31</v>
      </c>
      <c r="O26183" s="2" t="s">
        <v>42</v>
      </c>
      <c r="P26183" s="2" t="s">
        <v>33</v>
      </c>
      <c r="Q26183" s="2" t="s">
        <v>76</v>
      </c>
      <c r="R26183" s="2" t="s">
        <v>78539</v>
      </c>
      <c r="S26183" s="2" t="s">
        <v>78540</v>
      </c>
      <c r="T26183" s="2" t="s">
        <v>37</v>
      </c>
      <c r="U26183" s="2" t="s">
        <v>24038</v>
      </c>
      <c r="W26183" s="2" t="s">
        <v>30</v>
      </c>
      <c r="X26183" s="2" t="s">
        <v>59</v>
      </c>
      <c r="Y26183" s="2" t="s">
        <v>48</v>
      </c>
    </row>
    <row r="26184" spans="1:25" x14ac:dyDescent="0.3">
      <c r="A26184" s="1">
        <v>44586.925729166665</v>
      </c>
      <c r="B26184">
        <v>64107230159</v>
      </c>
      <c r="C26184">
        <v>199118247222</v>
      </c>
      <c r="D26184">
        <v>58672</v>
      </c>
      <c r="E26184">
        <v>2634</v>
      </c>
      <c r="F26184" s="2" t="s">
        <v>25</v>
      </c>
      <c r="G26184">
        <v>446</v>
      </c>
      <c r="H26184" s="2" t="s">
        <v>50</v>
      </c>
      <c r="I26184" s="2" t="s">
        <v>85</v>
      </c>
      <c r="J26184" s="2" t="s">
        <v>78541</v>
      </c>
      <c r="K26184" s="2" t="s">
        <v>30</v>
      </c>
      <c r="L26184">
        <v>1389</v>
      </c>
      <c r="M26184" s="2" t="s">
        <v>30</v>
      </c>
      <c r="N26184" s="2" t="s">
        <v>31</v>
      </c>
      <c r="O26184" s="2" t="s">
        <v>42</v>
      </c>
      <c r="P26184" s="2" t="s">
        <v>33</v>
      </c>
      <c r="Q26184" s="2" t="s">
        <v>76</v>
      </c>
      <c r="R26184" s="2" t="s">
        <v>78542</v>
      </c>
      <c r="S26184" s="2" t="s">
        <v>78543</v>
      </c>
      <c r="T26184" s="2" t="s">
        <v>57</v>
      </c>
      <c r="U26184" s="2" t="s">
        <v>7271</v>
      </c>
      <c r="V26184">
        <v>116216247142</v>
      </c>
      <c r="W26184" s="2" t="s">
        <v>30</v>
      </c>
      <c r="X26184" s="2" t="s">
        <v>30</v>
      </c>
      <c r="Y26184" s="2" t="s">
        <v>48</v>
      </c>
    </row>
    <row r="26185" spans="1:25" x14ac:dyDescent="0.3">
      <c r="A26185" s="1">
        <v>43951.68236111111</v>
      </c>
      <c r="B26185">
        <v>6011918144</v>
      </c>
      <c r="C26185">
        <v>1301701189</v>
      </c>
      <c r="D26185">
        <v>9543</v>
      </c>
      <c r="E26185">
        <v>39224</v>
      </c>
      <c r="F26185" s="2" t="s">
        <v>65</v>
      </c>
      <c r="G26185">
        <v>993</v>
      </c>
      <c r="H26185" s="2" t="s">
        <v>26</v>
      </c>
      <c r="I26185" s="2" t="s">
        <v>66</v>
      </c>
      <c r="J26185" s="2" t="s">
        <v>78544</v>
      </c>
      <c r="K26185" s="2" t="s">
        <v>29</v>
      </c>
      <c r="L26185">
        <v>1445</v>
      </c>
      <c r="M26185" s="2" t="s">
        <v>52</v>
      </c>
      <c r="N26185" s="2" t="s">
        <v>31</v>
      </c>
      <c r="O26185" s="2" t="s">
        <v>32</v>
      </c>
      <c r="P26185" s="2" t="s">
        <v>54</v>
      </c>
      <c r="Q26185" s="2" t="s">
        <v>61</v>
      </c>
      <c r="R26185" s="2" t="s">
        <v>78545</v>
      </c>
      <c r="S26185" s="2" t="s">
        <v>78546</v>
      </c>
      <c r="T26185" s="2" t="s">
        <v>57</v>
      </c>
      <c r="U26185" s="2" t="s">
        <v>3558</v>
      </c>
      <c r="V26185">
        <v>14520918126</v>
      </c>
      <c r="W26185" s="2" t="s">
        <v>30</v>
      </c>
      <c r="X26185" s="2" t="s">
        <v>59</v>
      </c>
      <c r="Y26185" s="2" t="s">
        <v>48</v>
      </c>
    </row>
    <row r="26186" spans="1:25" x14ac:dyDescent="0.3">
      <c r="A26186" s="1">
        <v>44131.274537037039</v>
      </c>
      <c r="B26186">
        <v>20412105137</v>
      </c>
      <c r="C26186">
        <v>215150224235</v>
      </c>
      <c r="D26186">
        <v>17653</v>
      </c>
      <c r="E26186">
        <v>48708</v>
      </c>
      <c r="F26186" s="2" t="s">
        <v>65</v>
      </c>
      <c r="G26186">
        <v>833</v>
      </c>
      <c r="H26186" s="2" t="s">
        <v>26</v>
      </c>
      <c r="I26186" s="2" t="s">
        <v>27</v>
      </c>
      <c r="J26186" s="2" t="s">
        <v>78547</v>
      </c>
      <c r="K26186" s="2" t="s">
        <v>30</v>
      </c>
      <c r="L26186">
        <v>6874</v>
      </c>
      <c r="M26186" s="2" t="s">
        <v>30</v>
      </c>
      <c r="N26186" s="2" t="s">
        <v>53</v>
      </c>
      <c r="O26186" s="2" t="s">
        <v>42</v>
      </c>
      <c r="P26186" s="2" t="s">
        <v>33</v>
      </c>
      <c r="Q26186" s="2" t="s">
        <v>61</v>
      </c>
      <c r="R26186" s="2" t="s">
        <v>12928</v>
      </c>
      <c r="S26186" s="2" t="s">
        <v>10877</v>
      </c>
      <c r="T26186" s="2" t="s">
        <v>37</v>
      </c>
      <c r="U26186" s="2" t="s">
        <v>38081</v>
      </c>
      <c r="V26186">
        <v>17980195</v>
      </c>
      <c r="W26186" s="2" t="s">
        <v>39</v>
      </c>
      <c r="X26186" s="2" t="s">
        <v>30</v>
      </c>
      <c r="Y26186" s="2" t="s">
        <v>40</v>
      </c>
    </row>
    <row r="26187" spans="1:25" x14ac:dyDescent="0.3">
      <c r="A26187" s="1">
        <v>44656.304062499999</v>
      </c>
      <c r="B26187">
        <v>47952629</v>
      </c>
      <c r="C26187">
        <v>29208119131</v>
      </c>
      <c r="D26187">
        <v>48279</v>
      </c>
      <c r="E26187">
        <v>29617</v>
      </c>
      <c r="F26187" s="2" t="s">
        <v>49</v>
      </c>
      <c r="G26187">
        <v>509</v>
      </c>
      <c r="H26187" s="2" t="s">
        <v>50</v>
      </c>
      <c r="I26187" s="2" t="s">
        <v>66</v>
      </c>
      <c r="J26187" s="2" t="s">
        <v>78548</v>
      </c>
      <c r="K26187" s="2" t="s">
        <v>29</v>
      </c>
      <c r="L26187">
        <v>9435</v>
      </c>
      <c r="M26187" s="2" t="s">
        <v>30</v>
      </c>
      <c r="N26187" s="2" t="s">
        <v>53</v>
      </c>
      <c r="O26187" s="2" t="s">
        <v>32</v>
      </c>
      <c r="P26187" s="2" t="s">
        <v>33</v>
      </c>
      <c r="Q26187" s="2" t="s">
        <v>61</v>
      </c>
      <c r="R26187" s="2" t="s">
        <v>78549</v>
      </c>
      <c r="S26187" s="2" t="s">
        <v>1870</v>
      </c>
      <c r="T26187" s="2" t="s">
        <v>57</v>
      </c>
      <c r="U26187" s="2" t="s">
        <v>4302</v>
      </c>
      <c r="W26187" s="2" t="s">
        <v>30</v>
      </c>
      <c r="X26187" s="2" t="s">
        <v>30</v>
      </c>
      <c r="Y26187" s="2" t="s">
        <v>48</v>
      </c>
    </row>
    <row r="26188" spans="1:25" x14ac:dyDescent="0.3">
      <c r="A26188" s="1">
        <v>44448.367083333331</v>
      </c>
      <c r="B26188">
        <v>8634177196</v>
      </c>
      <c r="C26188">
        <v>18923036218</v>
      </c>
      <c r="D26188">
        <v>49362</v>
      </c>
      <c r="E26188">
        <v>4932</v>
      </c>
      <c r="F26188" s="2" t="s">
        <v>25</v>
      </c>
      <c r="G26188">
        <v>1348</v>
      </c>
      <c r="H26188" s="2" t="s">
        <v>26</v>
      </c>
      <c r="I26188" s="2" t="s">
        <v>66</v>
      </c>
      <c r="J26188" s="2" t="s">
        <v>78550</v>
      </c>
      <c r="K26188" s="2" t="s">
        <v>30</v>
      </c>
      <c r="L26188">
        <v>967</v>
      </c>
      <c r="M26188" s="2" t="s">
        <v>52</v>
      </c>
      <c r="N26188" s="2" t="s">
        <v>53</v>
      </c>
      <c r="O26188" s="2" t="s">
        <v>42</v>
      </c>
      <c r="P26188" s="2" t="s">
        <v>54</v>
      </c>
      <c r="Q26188" s="2" t="s">
        <v>34</v>
      </c>
      <c r="R26188" s="2" t="s">
        <v>78551</v>
      </c>
      <c r="S26188" s="2" t="s">
        <v>9052</v>
      </c>
      <c r="T26188" s="2" t="s">
        <v>37</v>
      </c>
      <c r="U26188" s="2" t="s">
        <v>2540</v>
      </c>
      <c r="V26188">
        <v>77160189251</v>
      </c>
      <c r="W26188" s="2" t="s">
        <v>39</v>
      </c>
      <c r="X26188" s="2" t="s">
        <v>30</v>
      </c>
      <c r="Y26188" s="2" t="s">
        <v>40</v>
      </c>
    </row>
    <row r="26189" spans="1:25" x14ac:dyDescent="0.3">
      <c r="A26189" s="1">
        <v>44786.674479166664</v>
      </c>
      <c r="B26189">
        <v>18415111446</v>
      </c>
      <c r="C26189">
        <v>22125109212</v>
      </c>
      <c r="D26189">
        <v>57718</v>
      </c>
      <c r="E26189">
        <v>17605</v>
      </c>
      <c r="F26189" s="2" t="s">
        <v>65</v>
      </c>
      <c r="G26189">
        <v>545</v>
      </c>
      <c r="H26189" s="2" t="s">
        <v>26</v>
      </c>
      <c r="I26189" s="2" t="s">
        <v>66</v>
      </c>
      <c r="J26189" s="2" t="s">
        <v>78552</v>
      </c>
      <c r="K26189" s="2" t="s">
        <v>29</v>
      </c>
      <c r="L26189">
        <v>4216</v>
      </c>
      <c r="M26189" s="2" t="s">
        <v>30</v>
      </c>
      <c r="N26189" s="2" t="s">
        <v>53</v>
      </c>
      <c r="O26189" s="2" t="s">
        <v>32</v>
      </c>
      <c r="P26189" s="2" t="s">
        <v>54</v>
      </c>
      <c r="Q26189" s="2" t="s">
        <v>61</v>
      </c>
      <c r="R26189" s="2" t="s">
        <v>70801</v>
      </c>
      <c r="S26189" s="2" t="s">
        <v>78553</v>
      </c>
      <c r="T26189" s="2" t="s">
        <v>57</v>
      </c>
      <c r="U26189" s="2" t="s">
        <v>78554</v>
      </c>
      <c r="W26189" s="2" t="s">
        <v>39</v>
      </c>
      <c r="X26189" s="2" t="s">
        <v>59</v>
      </c>
      <c r="Y26189" s="2" t="s">
        <v>40</v>
      </c>
    </row>
    <row r="26190" spans="1:25" x14ac:dyDescent="0.3">
      <c r="A26190" s="1">
        <v>45122.750613425924</v>
      </c>
      <c r="B26190">
        <v>1226762</v>
      </c>
      <c r="C26190">
        <v>419523945</v>
      </c>
      <c r="D26190">
        <v>64257</v>
      </c>
      <c r="E26190">
        <v>32070</v>
      </c>
      <c r="F26190" s="2" t="s">
        <v>65</v>
      </c>
      <c r="G26190">
        <v>1279</v>
      </c>
      <c r="H26190" s="2" t="s">
        <v>26</v>
      </c>
      <c r="I26190" s="2" t="s">
        <v>27</v>
      </c>
      <c r="J26190" s="2" t="s">
        <v>78555</v>
      </c>
      <c r="K26190" s="2" t="s">
        <v>29</v>
      </c>
      <c r="L26190">
        <v>615</v>
      </c>
      <c r="M26190" s="2" t="s">
        <v>30</v>
      </c>
      <c r="N26190" s="2" t="s">
        <v>31</v>
      </c>
      <c r="O26190" s="2" t="s">
        <v>32</v>
      </c>
      <c r="P26190" s="2" t="s">
        <v>33</v>
      </c>
      <c r="Q26190" s="2" t="s">
        <v>34</v>
      </c>
      <c r="R26190" s="2" t="s">
        <v>63523</v>
      </c>
      <c r="S26190" s="2" t="s">
        <v>78556</v>
      </c>
      <c r="T26190" s="2" t="s">
        <v>37</v>
      </c>
      <c r="U26190" s="2" t="s">
        <v>14384</v>
      </c>
      <c r="W26190" s="2" t="s">
        <v>30</v>
      </c>
      <c r="X26190" s="2" t="s">
        <v>59</v>
      </c>
      <c r="Y26190" s="2" t="s">
        <v>48</v>
      </c>
    </row>
    <row r="26191" spans="1:25" x14ac:dyDescent="0.3">
      <c r="A26191" s="1">
        <v>44286.452476851853</v>
      </c>
      <c r="B26191">
        <v>211071229</v>
      </c>
      <c r="C26191">
        <v>1565716164</v>
      </c>
      <c r="D26191">
        <v>49117</v>
      </c>
      <c r="E26191">
        <v>45689</v>
      </c>
      <c r="F26191" s="2" t="s">
        <v>65</v>
      </c>
      <c r="G26191">
        <v>844</v>
      </c>
      <c r="H26191" s="2" t="s">
        <v>50</v>
      </c>
      <c r="I26191" s="2" t="s">
        <v>27</v>
      </c>
      <c r="J26191" s="2" t="s">
        <v>78557</v>
      </c>
      <c r="K26191" s="2" t="s">
        <v>29</v>
      </c>
      <c r="L26191">
        <v>267</v>
      </c>
      <c r="M26191" s="2" t="s">
        <v>52</v>
      </c>
      <c r="N26191" s="2" t="s">
        <v>31</v>
      </c>
      <c r="O26191" s="2" t="s">
        <v>42</v>
      </c>
      <c r="P26191" s="2" t="s">
        <v>54</v>
      </c>
      <c r="Q26191" s="2" t="s">
        <v>61</v>
      </c>
      <c r="R26191" s="2" t="s">
        <v>78558</v>
      </c>
      <c r="S26191" s="2" t="s">
        <v>78559</v>
      </c>
      <c r="T26191" s="2" t="s">
        <v>46</v>
      </c>
      <c r="U26191" s="2" t="s">
        <v>67258</v>
      </c>
      <c r="W26191" s="2" t="s">
        <v>30</v>
      </c>
      <c r="X26191" s="2" t="s">
        <v>30</v>
      </c>
      <c r="Y26191" s="2" t="s">
        <v>48</v>
      </c>
    </row>
    <row r="26192" spans="1:25" x14ac:dyDescent="0.3">
      <c r="A26192" s="1">
        <v>45140.338379629633</v>
      </c>
      <c r="B26192">
        <v>16812114457</v>
      </c>
      <c r="C26192">
        <v>2134119223</v>
      </c>
      <c r="D26192">
        <v>39298</v>
      </c>
      <c r="E26192">
        <v>16914</v>
      </c>
      <c r="F26192" s="2" t="s">
        <v>49</v>
      </c>
      <c r="G26192">
        <v>768</v>
      </c>
      <c r="H26192" s="2" t="s">
        <v>26</v>
      </c>
      <c r="I26192" s="2" t="s">
        <v>66</v>
      </c>
      <c r="J26192" s="2" t="s">
        <v>78560</v>
      </c>
      <c r="K26192" s="2" t="s">
        <v>29</v>
      </c>
      <c r="L26192">
        <v>4698</v>
      </c>
      <c r="M26192" s="2" t="s">
        <v>52</v>
      </c>
      <c r="N26192" s="2" t="s">
        <v>81</v>
      </c>
      <c r="O26192" s="2" t="s">
        <v>32</v>
      </c>
      <c r="P26192" s="2" t="s">
        <v>43</v>
      </c>
      <c r="Q26192" s="2" t="s">
        <v>76</v>
      </c>
      <c r="R26192" s="2" t="s">
        <v>78561</v>
      </c>
      <c r="S26192" s="2" t="s">
        <v>78562</v>
      </c>
      <c r="T26192" s="2" t="s">
        <v>37</v>
      </c>
      <c r="U26192" s="2" t="s">
        <v>32747</v>
      </c>
      <c r="W26192" s="2" t="s">
        <v>39</v>
      </c>
      <c r="X26192" s="2" t="s">
        <v>30</v>
      </c>
      <c r="Y26192" s="2" t="s">
        <v>40</v>
      </c>
    </row>
    <row r="26193" spans="1:25" x14ac:dyDescent="0.3">
      <c r="A26193" s="1">
        <v>44509.491493055553</v>
      </c>
      <c r="B26193">
        <v>1672485132</v>
      </c>
      <c r="C26193">
        <v>20922813897</v>
      </c>
      <c r="D26193">
        <v>46586</v>
      </c>
      <c r="E26193">
        <v>61717</v>
      </c>
      <c r="F26193" s="2" t="s">
        <v>25</v>
      </c>
      <c r="G26193">
        <v>392</v>
      </c>
      <c r="H26193" s="2" t="s">
        <v>50</v>
      </c>
      <c r="I26193" s="2" t="s">
        <v>27</v>
      </c>
      <c r="J26193" s="2" t="s">
        <v>78563</v>
      </c>
      <c r="K26193" s="2" t="s">
        <v>30</v>
      </c>
      <c r="L26193">
        <v>7338</v>
      </c>
      <c r="M26193" s="2" t="s">
        <v>52</v>
      </c>
      <c r="N26193" s="2" t="s">
        <v>81</v>
      </c>
      <c r="O26193" s="2" t="s">
        <v>32</v>
      </c>
      <c r="P26193" s="2" t="s">
        <v>33</v>
      </c>
      <c r="Q26193" s="2" t="s">
        <v>76</v>
      </c>
      <c r="R26193" s="2" t="s">
        <v>78564</v>
      </c>
      <c r="S26193" s="2" t="s">
        <v>78565</v>
      </c>
      <c r="T26193" s="2" t="s">
        <v>37</v>
      </c>
      <c r="U26193" s="2" t="s">
        <v>40692</v>
      </c>
      <c r="V26193">
        <v>13788144188</v>
      </c>
      <c r="W26193" s="2" t="s">
        <v>39</v>
      </c>
      <c r="X26193" s="2" t="s">
        <v>59</v>
      </c>
      <c r="Y26193" s="2" t="s">
        <v>48</v>
      </c>
    </row>
    <row r="26194" spans="1:25" x14ac:dyDescent="0.3">
      <c r="A26194" s="1">
        <v>45101.287557870368</v>
      </c>
      <c r="B26194">
        <v>175103226239</v>
      </c>
      <c r="C26194">
        <v>1061543894</v>
      </c>
      <c r="D26194">
        <v>35974</v>
      </c>
      <c r="E26194">
        <v>36426</v>
      </c>
      <c r="F26194" s="2" t="s">
        <v>25</v>
      </c>
      <c r="G26194">
        <v>1413</v>
      </c>
      <c r="H26194" s="2" t="s">
        <v>50</v>
      </c>
      <c r="I26194" s="2" t="s">
        <v>27</v>
      </c>
      <c r="J26194" s="2" t="s">
        <v>78566</v>
      </c>
      <c r="K26194" s="2" t="s">
        <v>30</v>
      </c>
      <c r="L26194">
        <v>4215</v>
      </c>
      <c r="M26194" s="2" t="s">
        <v>30</v>
      </c>
      <c r="N26194" s="2" t="s">
        <v>81</v>
      </c>
      <c r="O26194" s="2" t="s">
        <v>32</v>
      </c>
      <c r="P26194" s="2" t="s">
        <v>33</v>
      </c>
      <c r="Q26194" s="2" t="s">
        <v>34</v>
      </c>
      <c r="R26194" s="2" t="s">
        <v>8166</v>
      </c>
      <c r="S26194" s="2" t="s">
        <v>78567</v>
      </c>
      <c r="T26194" s="2" t="s">
        <v>37</v>
      </c>
      <c r="U26194" s="2" t="s">
        <v>40117</v>
      </c>
      <c r="V26194">
        <v>1341155</v>
      </c>
      <c r="W26194" s="2" t="s">
        <v>39</v>
      </c>
      <c r="X26194" s="2" t="s">
        <v>59</v>
      </c>
      <c r="Y26194" s="2" t="s">
        <v>48</v>
      </c>
    </row>
    <row r="26195" spans="1:25" x14ac:dyDescent="0.3">
      <c r="A26195" s="1">
        <v>44693.615185185183</v>
      </c>
      <c r="B26195">
        <v>17610532228</v>
      </c>
      <c r="C26195">
        <v>16023913874</v>
      </c>
      <c r="D26195">
        <v>30563</v>
      </c>
      <c r="E26195">
        <v>35572</v>
      </c>
      <c r="F26195" s="2" t="s">
        <v>65</v>
      </c>
      <c r="G26195">
        <v>835</v>
      </c>
      <c r="H26195" s="2" t="s">
        <v>26</v>
      </c>
      <c r="I26195" s="2" t="s">
        <v>85</v>
      </c>
      <c r="J26195" s="2" t="s">
        <v>78568</v>
      </c>
      <c r="K26195" s="2" t="s">
        <v>30</v>
      </c>
      <c r="L26195">
        <v>3989</v>
      </c>
      <c r="M26195" s="2" t="s">
        <v>30</v>
      </c>
      <c r="N26195" s="2" t="s">
        <v>53</v>
      </c>
      <c r="O26195" s="2" t="s">
        <v>32</v>
      </c>
      <c r="P26195" s="2" t="s">
        <v>33</v>
      </c>
      <c r="Q26195" s="2" t="s">
        <v>34</v>
      </c>
      <c r="R26195" s="2" t="s">
        <v>78569</v>
      </c>
      <c r="S26195" s="2" t="s">
        <v>78570</v>
      </c>
      <c r="T26195" s="2" t="s">
        <v>46</v>
      </c>
      <c r="U26195" s="2" t="s">
        <v>60422</v>
      </c>
      <c r="W26195" s="2" t="s">
        <v>30</v>
      </c>
      <c r="X26195" s="2" t="s">
        <v>30</v>
      </c>
      <c r="Y26195" s="2" t="s">
        <v>40</v>
      </c>
    </row>
    <row r="26196" spans="1:25" x14ac:dyDescent="0.3">
      <c r="A26196" s="1">
        <v>44186.034178240741</v>
      </c>
      <c r="B26196">
        <v>20851174119</v>
      </c>
      <c r="C26196">
        <v>2710574154</v>
      </c>
      <c r="D26196">
        <v>23498</v>
      </c>
      <c r="E26196">
        <v>3940</v>
      </c>
      <c r="F26196" s="2" t="s">
        <v>65</v>
      </c>
      <c r="G26196">
        <v>423</v>
      </c>
      <c r="H26196" s="2" t="s">
        <v>26</v>
      </c>
      <c r="I26196" s="2" t="s">
        <v>27</v>
      </c>
      <c r="J26196" s="2" t="s">
        <v>78571</v>
      </c>
      <c r="K26196" s="2" t="s">
        <v>29</v>
      </c>
      <c r="L26196">
        <v>4753</v>
      </c>
      <c r="M26196" s="2" t="s">
        <v>52</v>
      </c>
      <c r="N26196" s="2" t="s">
        <v>31</v>
      </c>
      <c r="O26196" s="2" t="s">
        <v>32</v>
      </c>
      <c r="P26196" s="2" t="s">
        <v>54</v>
      </c>
      <c r="Q26196" s="2" t="s">
        <v>34</v>
      </c>
      <c r="R26196" s="2" t="s">
        <v>78572</v>
      </c>
      <c r="S26196" s="2" t="s">
        <v>78573</v>
      </c>
      <c r="T26196" s="2" t="s">
        <v>46</v>
      </c>
      <c r="U26196" s="2" t="s">
        <v>37036</v>
      </c>
      <c r="W26196" s="2" t="s">
        <v>39</v>
      </c>
      <c r="X26196" s="2" t="s">
        <v>59</v>
      </c>
      <c r="Y26196" s="2" t="s">
        <v>40</v>
      </c>
    </row>
    <row r="26197" spans="1:25" x14ac:dyDescent="0.3">
      <c r="A26197" s="1">
        <v>45088.073217592595</v>
      </c>
      <c r="B26197">
        <v>641015751</v>
      </c>
      <c r="C26197">
        <v>19122169140</v>
      </c>
      <c r="D26197">
        <v>43046</v>
      </c>
      <c r="E26197">
        <v>9651</v>
      </c>
      <c r="F26197" s="2" t="s">
        <v>25</v>
      </c>
      <c r="G26197">
        <v>1021</v>
      </c>
      <c r="H26197" s="2" t="s">
        <v>50</v>
      </c>
      <c r="I26197" s="2" t="s">
        <v>27</v>
      </c>
      <c r="J26197" s="2" t="s">
        <v>78574</v>
      </c>
      <c r="K26197" s="2" t="s">
        <v>30</v>
      </c>
      <c r="L26197">
        <v>2702</v>
      </c>
      <c r="M26197" s="2" t="s">
        <v>30</v>
      </c>
      <c r="N26197" s="2" t="s">
        <v>53</v>
      </c>
      <c r="O26197" s="2" t="s">
        <v>42</v>
      </c>
      <c r="P26197" s="2" t="s">
        <v>33</v>
      </c>
      <c r="Q26197" s="2" t="s">
        <v>61</v>
      </c>
      <c r="R26197" s="2" t="s">
        <v>78575</v>
      </c>
      <c r="S26197" s="2" t="s">
        <v>78576</v>
      </c>
      <c r="T26197" s="2" t="s">
        <v>37</v>
      </c>
      <c r="U26197" s="2" t="s">
        <v>8858</v>
      </c>
      <c r="V26197">
        <v>381560227</v>
      </c>
      <c r="W26197" s="2" t="s">
        <v>30</v>
      </c>
      <c r="X26197" s="2" t="s">
        <v>30</v>
      </c>
      <c r="Y26197" s="2" t="s">
        <v>40</v>
      </c>
    </row>
    <row r="26198" spans="1:25" x14ac:dyDescent="0.3">
      <c r="A26198" s="1">
        <v>44837.045300925929</v>
      </c>
      <c r="B26198">
        <v>192170123195</v>
      </c>
      <c r="C26198">
        <v>4668107162</v>
      </c>
      <c r="D26198">
        <v>2199</v>
      </c>
      <c r="E26198">
        <v>55004</v>
      </c>
      <c r="F26198" s="2" t="s">
        <v>65</v>
      </c>
      <c r="G26198">
        <v>1159</v>
      </c>
      <c r="H26198" s="2" t="s">
        <v>50</v>
      </c>
      <c r="I26198" s="2" t="s">
        <v>85</v>
      </c>
      <c r="J26198" s="2" t="s">
        <v>78577</v>
      </c>
      <c r="K26198" s="2" t="s">
        <v>29</v>
      </c>
      <c r="L26198">
        <v>9554</v>
      </c>
      <c r="M26198" s="2" t="s">
        <v>30</v>
      </c>
      <c r="N26198" s="2" t="s">
        <v>81</v>
      </c>
      <c r="O26198" s="2" t="s">
        <v>42</v>
      </c>
      <c r="P26198" s="2" t="s">
        <v>43</v>
      </c>
      <c r="Q26198" s="2" t="s">
        <v>76</v>
      </c>
      <c r="R26198" s="2" t="s">
        <v>78578</v>
      </c>
      <c r="S26198" s="2" t="s">
        <v>78579</v>
      </c>
      <c r="T26198" s="2" t="s">
        <v>37</v>
      </c>
      <c r="U26198" s="2" t="s">
        <v>45191</v>
      </c>
      <c r="W26198" s="2" t="s">
        <v>30</v>
      </c>
      <c r="X26198" s="2" t="s">
        <v>59</v>
      </c>
      <c r="Y26198" s="2" t="s">
        <v>48</v>
      </c>
    </row>
    <row r="26199" spans="1:25" x14ac:dyDescent="0.3">
      <c r="A26199" s="1">
        <v>44081.467731481483</v>
      </c>
      <c r="B26199">
        <v>1765413523</v>
      </c>
      <c r="C26199">
        <v>2316992255</v>
      </c>
      <c r="D26199">
        <v>25048</v>
      </c>
      <c r="E26199">
        <v>25447</v>
      </c>
      <c r="F26199" s="2" t="s">
        <v>25</v>
      </c>
      <c r="G26199">
        <v>324</v>
      </c>
      <c r="H26199" s="2" t="s">
        <v>50</v>
      </c>
      <c r="I26199" s="2" t="s">
        <v>66</v>
      </c>
      <c r="J26199" s="2" t="s">
        <v>78580</v>
      </c>
      <c r="K26199" s="2" t="s">
        <v>30</v>
      </c>
      <c r="L26199">
        <v>5476</v>
      </c>
      <c r="M26199" s="2" t="s">
        <v>52</v>
      </c>
      <c r="N26199" s="2" t="s">
        <v>81</v>
      </c>
      <c r="O26199" s="2" t="s">
        <v>42</v>
      </c>
      <c r="P26199" s="2" t="s">
        <v>54</v>
      </c>
      <c r="Q26199" s="2" t="s">
        <v>61</v>
      </c>
      <c r="R26199" s="2" t="s">
        <v>78581</v>
      </c>
      <c r="S26199" s="2" t="s">
        <v>78582</v>
      </c>
      <c r="T26199" s="2" t="s">
        <v>46</v>
      </c>
      <c r="U26199" s="2" t="s">
        <v>36829</v>
      </c>
      <c r="W26199" s="2" t="s">
        <v>39</v>
      </c>
      <c r="X26199" s="2" t="s">
        <v>59</v>
      </c>
      <c r="Y26199" s="2" t="s">
        <v>48</v>
      </c>
    </row>
    <row r="26200" spans="1:25" x14ac:dyDescent="0.3">
      <c r="A26200" s="1">
        <v>45087.938414351855</v>
      </c>
      <c r="B26200">
        <v>1042271131</v>
      </c>
      <c r="C26200">
        <v>218455156</v>
      </c>
      <c r="D26200">
        <v>52179</v>
      </c>
      <c r="E26200">
        <v>19016</v>
      </c>
      <c r="F26200" s="2" t="s">
        <v>65</v>
      </c>
      <c r="G26200">
        <v>635</v>
      </c>
      <c r="H26200" s="2" t="s">
        <v>50</v>
      </c>
      <c r="I26200" s="2" t="s">
        <v>27</v>
      </c>
      <c r="J26200" s="2" t="s">
        <v>78583</v>
      </c>
      <c r="K26200" s="2" t="s">
        <v>30</v>
      </c>
      <c r="L26200">
        <v>6058</v>
      </c>
      <c r="M26200" s="2" t="s">
        <v>30</v>
      </c>
      <c r="N26200" s="2" t="s">
        <v>81</v>
      </c>
      <c r="O26200" s="2" t="s">
        <v>42</v>
      </c>
      <c r="P26200" s="2" t="s">
        <v>54</v>
      </c>
      <c r="Q26200" s="2" t="s">
        <v>34</v>
      </c>
      <c r="R26200" s="2" t="s">
        <v>78584</v>
      </c>
      <c r="S26200" s="2" t="s">
        <v>78585</v>
      </c>
      <c r="T26200" s="2" t="s">
        <v>46</v>
      </c>
      <c r="U26200" s="2" t="s">
        <v>29695</v>
      </c>
      <c r="V26200">
        <v>1730203191</v>
      </c>
      <c r="W26200" s="2" t="s">
        <v>30</v>
      </c>
      <c r="X26200" s="2" t="s">
        <v>30</v>
      </c>
      <c r="Y26200" s="2" t="s">
        <v>48</v>
      </c>
    </row>
    <row r="26201" spans="1:25" x14ac:dyDescent="0.3">
      <c r="A26201" s="1">
        <v>44627.508981481478</v>
      </c>
      <c r="B26201">
        <v>65404131</v>
      </c>
      <c r="C26201">
        <v>9524064131</v>
      </c>
      <c r="D26201">
        <v>23048</v>
      </c>
      <c r="E26201">
        <v>34649</v>
      </c>
      <c r="F26201" s="2" t="s">
        <v>25</v>
      </c>
      <c r="G26201">
        <v>323</v>
      </c>
      <c r="H26201" s="2" t="s">
        <v>50</v>
      </c>
      <c r="I26201" s="2" t="s">
        <v>85</v>
      </c>
      <c r="J26201" s="2" t="s">
        <v>78586</v>
      </c>
      <c r="K26201" s="2" t="s">
        <v>30</v>
      </c>
      <c r="L26201">
        <v>7309</v>
      </c>
      <c r="M26201" s="2" t="s">
        <v>30</v>
      </c>
      <c r="N26201" s="2" t="s">
        <v>31</v>
      </c>
      <c r="O26201" s="2" t="s">
        <v>42</v>
      </c>
      <c r="P26201" s="2" t="s">
        <v>33</v>
      </c>
      <c r="Q26201" s="2" t="s">
        <v>34</v>
      </c>
      <c r="R26201" s="2" t="s">
        <v>78587</v>
      </c>
      <c r="S26201" s="2" t="s">
        <v>78588</v>
      </c>
      <c r="T26201" s="2" t="s">
        <v>57</v>
      </c>
      <c r="U26201" s="2" t="s">
        <v>1257</v>
      </c>
      <c r="V26201">
        <v>1931191104</v>
      </c>
      <c r="W26201" s="2" t="s">
        <v>39</v>
      </c>
      <c r="X26201" s="2" t="s">
        <v>30</v>
      </c>
      <c r="Y26201" s="2" t="s">
        <v>40</v>
      </c>
    </row>
    <row r="26202" spans="1:25" x14ac:dyDescent="0.3">
      <c r="A26202" s="1">
        <v>45002.753761574073</v>
      </c>
      <c r="B26202">
        <v>12519818161</v>
      </c>
      <c r="C26202">
        <v>2720624687</v>
      </c>
      <c r="D26202">
        <v>55830</v>
      </c>
      <c r="E26202">
        <v>22072</v>
      </c>
      <c r="F26202" s="2" t="s">
        <v>25</v>
      </c>
      <c r="G26202">
        <v>537</v>
      </c>
      <c r="H26202" s="2" t="s">
        <v>26</v>
      </c>
      <c r="I26202" s="2" t="s">
        <v>66</v>
      </c>
      <c r="J26202" s="2" t="s">
        <v>78589</v>
      </c>
      <c r="K26202" s="2" t="s">
        <v>29</v>
      </c>
      <c r="L26202">
        <v>2695</v>
      </c>
      <c r="M26202" s="2" t="s">
        <v>52</v>
      </c>
      <c r="N26202" s="2" t="s">
        <v>53</v>
      </c>
      <c r="O26202" s="2" t="s">
        <v>32</v>
      </c>
      <c r="P26202" s="2" t="s">
        <v>43</v>
      </c>
      <c r="Q26202" s="2" t="s">
        <v>61</v>
      </c>
      <c r="R26202" s="2" t="s">
        <v>13478</v>
      </c>
      <c r="S26202" s="2" t="s">
        <v>78590</v>
      </c>
      <c r="T26202" s="2" t="s">
        <v>37</v>
      </c>
      <c r="U26202" s="2" t="s">
        <v>75002</v>
      </c>
      <c r="W26202" s="2" t="s">
        <v>30</v>
      </c>
      <c r="X26202" s="2" t="s">
        <v>59</v>
      </c>
      <c r="Y26202" s="2" t="s">
        <v>40</v>
      </c>
    </row>
    <row r="26203" spans="1:25" x14ac:dyDescent="0.3">
      <c r="A26203" s="1">
        <v>44143.366863425923</v>
      </c>
      <c r="B26203">
        <v>811814171</v>
      </c>
      <c r="C26203">
        <v>146233164247</v>
      </c>
      <c r="D26203">
        <v>57431</v>
      </c>
      <c r="E26203">
        <v>4984</v>
      </c>
      <c r="F26203" s="2" t="s">
        <v>25</v>
      </c>
      <c r="G26203">
        <v>527</v>
      </c>
      <c r="H26203" s="2" t="s">
        <v>50</v>
      </c>
      <c r="I26203" s="2" t="s">
        <v>27</v>
      </c>
      <c r="J26203" s="2" t="s">
        <v>78591</v>
      </c>
      <c r="K26203" s="2" t="s">
        <v>30</v>
      </c>
      <c r="L26203">
        <v>1949</v>
      </c>
      <c r="M26203" s="2" t="s">
        <v>30</v>
      </c>
      <c r="N26203" s="2" t="s">
        <v>31</v>
      </c>
      <c r="O26203" s="2" t="s">
        <v>42</v>
      </c>
      <c r="P26203" s="2" t="s">
        <v>33</v>
      </c>
      <c r="Q26203" s="2" t="s">
        <v>61</v>
      </c>
      <c r="R26203" s="2" t="s">
        <v>78592</v>
      </c>
      <c r="S26203" s="2" t="s">
        <v>78593</v>
      </c>
      <c r="T26203" s="2" t="s">
        <v>46</v>
      </c>
      <c r="U26203" s="2" t="s">
        <v>57784</v>
      </c>
      <c r="W26203" s="2" t="s">
        <v>30</v>
      </c>
      <c r="X26203" s="2" t="s">
        <v>30</v>
      </c>
      <c r="Y26203" s="2" t="s">
        <v>48</v>
      </c>
    </row>
    <row r="26204" spans="1:25" x14ac:dyDescent="0.3">
      <c r="A26204" s="1">
        <v>43952.061215277776</v>
      </c>
      <c r="B26204">
        <v>93223184200</v>
      </c>
      <c r="C26204">
        <v>12373161227</v>
      </c>
      <c r="D26204">
        <v>13121</v>
      </c>
      <c r="E26204">
        <v>42730</v>
      </c>
      <c r="F26204" s="2" t="s">
        <v>49</v>
      </c>
      <c r="G26204">
        <v>1495</v>
      </c>
      <c r="H26204" s="2" t="s">
        <v>26</v>
      </c>
      <c r="I26204" s="2" t="s">
        <v>66</v>
      </c>
      <c r="J26204" s="2" t="s">
        <v>78594</v>
      </c>
      <c r="K26204" s="2" t="s">
        <v>30</v>
      </c>
      <c r="L26204">
        <v>152</v>
      </c>
      <c r="M26204" s="2" t="s">
        <v>52</v>
      </c>
      <c r="N26204" s="2" t="s">
        <v>81</v>
      </c>
      <c r="O26204" s="2" t="s">
        <v>32</v>
      </c>
      <c r="P26204" s="2" t="s">
        <v>43</v>
      </c>
      <c r="Q26204" s="2" t="s">
        <v>76</v>
      </c>
      <c r="R26204" s="2" t="s">
        <v>78595</v>
      </c>
      <c r="S26204" s="2" t="s">
        <v>2693</v>
      </c>
      <c r="T26204" s="2" t="s">
        <v>37</v>
      </c>
      <c r="U26204" s="2" t="s">
        <v>54668</v>
      </c>
      <c r="V26204">
        <v>15717240190</v>
      </c>
      <c r="W26204" s="2" t="s">
        <v>39</v>
      </c>
      <c r="X26204" s="2" t="s">
        <v>59</v>
      </c>
      <c r="Y26204" s="2" t="s">
        <v>48</v>
      </c>
    </row>
    <row r="26205" spans="1:25" x14ac:dyDescent="0.3">
      <c r="A26205" s="1">
        <v>44064.145868055559</v>
      </c>
      <c r="B26205">
        <v>10391880</v>
      </c>
      <c r="C26205">
        <v>1512322761</v>
      </c>
      <c r="D26205">
        <v>63518</v>
      </c>
      <c r="E26205">
        <v>40332</v>
      </c>
      <c r="F26205" s="2" t="s">
        <v>49</v>
      </c>
      <c r="G26205">
        <v>1413</v>
      </c>
      <c r="H26205" s="2" t="s">
        <v>26</v>
      </c>
      <c r="I26205" s="2" t="s">
        <v>85</v>
      </c>
      <c r="J26205" s="2" t="s">
        <v>78596</v>
      </c>
      <c r="K26205" s="2" t="s">
        <v>30</v>
      </c>
      <c r="L26205">
        <v>3985</v>
      </c>
      <c r="M26205" s="2" t="s">
        <v>52</v>
      </c>
      <c r="N26205" s="2" t="s">
        <v>81</v>
      </c>
      <c r="O26205" s="2" t="s">
        <v>32</v>
      </c>
      <c r="P26205" s="2" t="s">
        <v>43</v>
      </c>
      <c r="Q26205" s="2" t="s">
        <v>61</v>
      </c>
      <c r="R26205" s="2" t="s">
        <v>78597</v>
      </c>
      <c r="S26205" s="2" t="s">
        <v>78598</v>
      </c>
      <c r="T26205" s="2" t="s">
        <v>46</v>
      </c>
      <c r="U26205" s="2" t="s">
        <v>28155</v>
      </c>
      <c r="V26205">
        <v>58255130240</v>
      </c>
      <c r="W26205" s="2" t="s">
        <v>30</v>
      </c>
      <c r="X26205" s="2" t="s">
        <v>59</v>
      </c>
      <c r="Y26205" s="2" t="s">
        <v>40</v>
      </c>
    </row>
    <row r="26206" spans="1:25" x14ac:dyDescent="0.3">
      <c r="A26206" s="1">
        <v>43898.210289351853</v>
      </c>
      <c r="B26206">
        <v>13418411592</v>
      </c>
      <c r="C26206">
        <v>18126144128</v>
      </c>
      <c r="D26206">
        <v>16935</v>
      </c>
      <c r="E26206">
        <v>11497</v>
      </c>
      <c r="F26206" s="2" t="s">
        <v>25</v>
      </c>
      <c r="G26206">
        <v>1383</v>
      </c>
      <c r="H26206" s="2" t="s">
        <v>50</v>
      </c>
      <c r="I26206" s="2" t="s">
        <v>27</v>
      </c>
      <c r="J26206" s="2" t="s">
        <v>78599</v>
      </c>
      <c r="K26206" s="2" t="s">
        <v>30</v>
      </c>
      <c r="L26206">
        <v>615</v>
      </c>
      <c r="M26206" s="2" t="s">
        <v>30</v>
      </c>
      <c r="N26206" s="2" t="s">
        <v>81</v>
      </c>
      <c r="O26206" s="2" t="s">
        <v>42</v>
      </c>
      <c r="P26206" s="2" t="s">
        <v>33</v>
      </c>
      <c r="Q26206" s="2" t="s">
        <v>61</v>
      </c>
      <c r="R26206" s="2" t="s">
        <v>78600</v>
      </c>
      <c r="S26206" s="2" t="s">
        <v>78601</v>
      </c>
      <c r="T26206" s="2" t="s">
        <v>57</v>
      </c>
      <c r="U26206" s="2" t="s">
        <v>78602</v>
      </c>
      <c r="W26206" s="2" t="s">
        <v>39</v>
      </c>
      <c r="X26206" s="2" t="s">
        <v>59</v>
      </c>
      <c r="Y26206" s="2" t="s">
        <v>40</v>
      </c>
    </row>
    <row r="26207" spans="1:25" x14ac:dyDescent="0.3">
      <c r="A26207" s="1">
        <v>44257.250127314815</v>
      </c>
      <c r="B26207">
        <v>5819714621</v>
      </c>
      <c r="C26207">
        <v>107931977</v>
      </c>
      <c r="D26207">
        <v>31105</v>
      </c>
      <c r="E26207">
        <v>12835</v>
      </c>
      <c r="F26207" s="2" t="s">
        <v>49</v>
      </c>
      <c r="G26207">
        <v>203</v>
      </c>
      <c r="H26207" s="2" t="s">
        <v>50</v>
      </c>
      <c r="I26207" s="2" t="s">
        <v>27</v>
      </c>
      <c r="J26207" s="2" t="s">
        <v>78603</v>
      </c>
      <c r="K26207" s="2" t="s">
        <v>30</v>
      </c>
      <c r="L26207">
        <v>8055</v>
      </c>
      <c r="M26207" s="2" t="s">
        <v>30</v>
      </c>
      <c r="N26207" s="2" t="s">
        <v>53</v>
      </c>
      <c r="O26207" s="2" t="s">
        <v>32</v>
      </c>
      <c r="P26207" s="2" t="s">
        <v>43</v>
      </c>
      <c r="Q26207" s="2" t="s">
        <v>34</v>
      </c>
      <c r="R26207" s="2" t="s">
        <v>78604</v>
      </c>
      <c r="S26207" s="2" t="s">
        <v>2049</v>
      </c>
      <c r="T26207" s="2" t="s">
        <v>46</v>
      </c>
      <c r="U26207" s="2" t="s">
        <v>21904</v>
      </c>
      <c r="W26207" s="2" t="s">
        <v>39</v>
      </c>
      <c r="X26207" s="2" t="s">
        <v>59</v>
      </c>
      <c r="Y26207" s="2" t="s">
        <v>40</v>
      </c>
    </row>
    <row r="26208" spans="1:25" x14ac:dyDescent="0.3">
      <c r="A26208" s="1">
        <v>44571.779328703706</v>
      </c>
      <c r="B26208">
        <v>16368766</v>
      </c>
      <c r="C26208">
        <v>15768573</v>
      </c>
      <c r="D26208">
        <v>49485</v>
      </c>
      <c r="E26208">
        <v>9874</v>
      </c>
      <c r="F26208" s="2" t="s">
        <v>65</v>
      </c>
      <c r="G26208">
        <v>261</v>
      </c>
      <c r="H26208" s="2" t="s">
        <v>26</v>
      </c>
      <c r="I26208" s="2" t="s">
        <v>27</v>
      </c>
      <c r="J26208" s="2" t="s">
        <v>78605</v>
      </c>
      <c r="K26208" s="2" t="s">
        <v>29</v>
      </c>
      <c r="L26208">
        <v>4049</v>
      </c>
      <c r="M26208" s="2" t="s">
        <v>52</v>
      </c>
      <c r="N26208" s="2" t="s">
        <v>31</v>
      </c>
      <c r="O26208" s="2" t="s">
        <v>42</v>
      </c>
      <c r="P26208" s="2" t="s">
        <v>54</v>
      </c>
      <c r="Q26208" s="2" t="s">
        <v>34</v>
      </c>
      <c r="R26208" s="2" t="s">
        <v>70586</v>
      </c>
      <c r="S26208" s="2" t="s">
        <v>78606</v>
      </c>
      <c r="T26208" s="2" t="s">
        <v>57</v>
      </c>
      <c r="U26208" s="2" t="s">
        <v>9295</v>
      </c>
      <c r="V26208">
        <v>21118731118</v>
      </c>
      <c r="W26208" s="2" t="s">
        <v>30</v>
      </c>
      <c r="X26208" s="2" t="s">
        <v>59</v>
      </c>
      <c r="Y26208" s="2" t="s">
        <v>40</v>
      </c>
    </row>
    <row r="26209" spans="1:25" x14ac:dyDescent="0.3">
      <c r="A26209" s="1">
        <v>44431.922384259262</v>
      </c>
      <c r="B26209">
        <v>187202166139</v>
      </c>
      <c r="C26209">
        <v>20824812590</v>
      </c>
      <c r="D26209">
        <v>64731</v>
      </c>
      <c r="E26209">
        <v>22819</v>
      </c>
      <c r="F26209" s="2" t="s">
        <v>25</v>
      </c>
      <c r="G26209">
        <v>1486</v>
      </c>
      <c r="H26209" s="2" t="s">
        <v>50</v>
      </c>
      <c r="I26209" s="2" t="s">
        <v>66</v>
      </c>
      <c r="J26209" s="2" t="s">
        <v>78607</v>
      </c>
      <c r="K26209" s="2" t="s">
        <v>29</v>
      </c>
      <c r="L26209">
        <v>5492</v>
      </c>
      <c r="M26209" s="2" t="s">
        <v>52</v>
      </c>
      <c r="N26209" s="2" t="s">
        <v>31</v>
      </c>
      <c r="O26209" s="2" t="s">
        <v>32</v>
      </c>
      <c r="P26209" s="2" t="s">
        <v>33</v>
      </c>
      <c r="Q26209" s="2" t="s">
        <v>34</v>
      </c>
      <c r="R26209" s="2" t="s">
        <v>78608</v>
      </c>
      <c r="S26209" s="2" t="s">
        <v>108</v>
      </c>
      <c r="T26209" s="2" t="s">
        <v>57</v>
      </c>
      <c r="U26209" s="2" t="s">
        <v>2379</v>
      </c>
      <c r="V26209">
        <v>111713255</v>
      </c>
      <c r="W26209" s="2" t="s">
        <v>39</v>
      </c>
      <c r="X26209" s="2" t="s">
        <v>30</v>
      </c>
      <c r="Y26209" s="2" t="s">
        <v>48</v>
      </c>
    </row>
    <row r="26210" spans="1:25" x14ac:dyDescent="0.3">
      <c r="A26210" s="1">
        <v>44363.976712962962</v>
      </c>
      <c r="B26210">
        <v>7714579148</v>
      </c>
      <c r="C26210">
        <v>78240214113</v>
      </c>
      <c r="D26210">
        <v>4097</v>
      </c>
      <c r="E26210">
        <v>54947</v>
      </c>
      <c r="F26210" s="2" t="s">
        <v>49</v>
      </c>
      <c r="G26210">
        <v>536</v>
      </c>
      <c r="H26210" s="2" t="s">
        <v>26</v>
      </c>
      <c r="I26210" s="2" t="s">
        <v>27</v>
      </c>
      <c r="J26210" s="2" t="s">
        <v>78609</v>
      </c>
      <c r="K26210" s="2" t="s">
        <v>30</v>
      </c>
      <c r="L26210">
        <v>8995</v>
      </c>
      <c r="M26210" s="2" t="s">
        <v>52</v>
      </c>
      <c r="N26210" s="2" t="s">
        <v>31</v>
      </c>
      <c r="O26210" s="2" t="s">
        <v>42</v>
      </c>
      <c r="P26210" s="2" t="s">
        <v>54</v>
      </c>
      <c r="Q26210" s="2" t="s">
        <v>61</v>
      </c>
      <c r="R26210" s="2" t="s">
        <v>3680</v>
      </c>
      <c r="S26210" s="2" t="s">
        <v>78610</v>
      </c>
      <c r="T26210" s="2" t="s">
        <v>37</v>
      </c>
      <c r="U26210" s="2" t="s">
        <v>2030</v>
      </c>
      <c r="V26210">
        <v>16228224238</v>
      </c>
      <c r="W26210" s="2" t="s">
        <v>39</v>
      </c>
      <c r="X26210" s="2" t="s">
        <v>59</v>
      </c>
      <c r="Y26210" s="2" t="s">
        <v>40</v>
      </c>
    </row>
    <row r="26211" spans="1:25" x14ac:dyDescent="0.3">
      <c r="A26211" s="1">
        <v>44720.11755787037</v>
      </c>
      <c r="B26211">
        <v>155233127193</v>
      </c>
      <c r="C26211">
        <v>215322580</v>
      </c>
      <c r="D26211">
        <v>26401</v>
      </c>
      <c r="E26211">
        <v>29948</v>
      </c>
      <c r="F26211" s="2" t="s">
        <v>25</v>
      </c>
      <c r="G26211">
        <v>917</v>
      </c>
      <c r="H26211" s="2" t="s">
        <v>50</v>
      </c>
      <c r="I26211" s="2" t="s">
        <v>66</v>
      </c>
      <c r="J26211" s="2" t="s">
        <v>78611</v>
      </c>
      <c r="K26211" s="2" t="s">
        <v>30</v>
      </c>
      <c r="L26211">
        <v>824</v>
      </c>
      <c r="M26211" s="2" t="s">
        <v>30</v>
      </c>
      <c r="N26211" s="2" t="s">
        <v>81</v>
      </c>
      <c r="O26211" s="2" t="s">
        <v>42</v>
      </c>
      <c r="P26211" s="2" t="s">
        <v>33</v>
      </c>
      <c r="Q26211" s="2" t="s">
        <v>76</v>
      </c>
      <c r="R26211" s="2" t="s">
        <v>52458</v>
      </c>
      <c r="S26211" s="2" t="s">
        <v>78612</v>
      </c>
      <c r="T26211" s="2" t="s">
        <v>57</v>
      </c>
      <c r="U26211" s="2" t="s">
        <v>3690</v>
      </c>
      <c r="V26211">
        <v>16919015380</v>
      </c>
      <c r="W26211" s="2" t="s">
        <v>30</v>
      </c>
      <c r="X26211" s="2" t="s">
        <v>59</v>
      </c>
      <c r="Y26211" s="2" t="s">
        <v>48</v>
      </c>
    </row>
    <row r="26212" spans="1:25" x14ac:dyDescent="0.3">
      <c r="A26212" s="1">
        <v>44706.46733796296</v>
      </c>
      <c r="B26212">
        <v>1916117985</v>
      </c>
      <c r="C26212">
        <v>20616546240</v>
      </c>
      <c r="D26212">
        <v>63642</v>
      </c>
      <c r="E26212">
        <v>28572</v>
      </c>
      <c r="F26212" s="2" t="s">
        <v>65</v>
      </c>
      <c r="G26212">
        <v>352</v>
      </c>
      <c r="H26212" s="2" t="s">
        <v>26</v>
      </c>
      <c r="I26212" s="2" t="s">
        <v>66</v>
      </c>
      <c r="J26212" s="2" t="s">
        <v>78613</v>
      </c>
      <c r="K26212" s="2" t="s">
        <v>29</v>
      </c>
      <c r="L26212">
        <v>575</v>
      </c>
      <c r="M26212" s="2" t="s">
        <v>30</v>
      </c>
      <c r="N26212" s="2" t="s">
        <v>81</v>
      </c>
      <c r="O26212" s="2" t="s">
        <v>32</v>
      </c>
      <c r="P26212" s="2" t="s">
        <v>43</v>
      </c>
      <c r="Q26212" s="2" t="s">
        <v>34</v>
      </c>
      <c r="R26212" s="2" t="s">
        <v>15218</v>
      </c>
      <c r="S26212" s="2" t="s">
        <v>78614</v>
      </c>
      <c r="T26212" s="2" t="s">
        <v>46</v>
      </c>
      <c r="U26212" s="2" t="s">
        <v>5389</v>
      </c>
      <c r="V26212">
        <v>18020335242</v>
      </c>
      <c r="W26212" s="2" t="s">
        <v>30</v>
      </c>
      <c r="X26212" s="2" t="s">
        <v>59</v>
      </c>
      <c r="Y26212" s="2" t="s">
        <v>48</v>
      </c>
    </row>
    <row r="26213" spans="1:25" x14ac:dyDescent="0.3">
      <c r="A26213" s="1">
        <v>44050.616377314815</v>
      </c>
      <c r="B26213">
        <v>639918225</v>
      </c>
      <c r="C26213">
        <v>1048640222</v>
      </c>
      <c r="D26213">
        <v>53849</v>
      </c>
      <c r="E26213">
        <v>47964</v>
      </c>
      <c r="F26213" s="2" t="s">
        <v>65</v>
      </c>
      <c r="G26213">
        <v>234</v>
      </c>
      <c r="H26213" s="2" t="s">
        <v>50</v>
      </c>
      <c r="I26213" s="2" t="s">
        <v>66</v>
      </c>
      <c r="J26213" s="2" t="s">
        <v>78615</v>
      </c>
      <c r="K26213" s="2" t="s">
        <v>29</v>
      </c>
      <c r="L26213">
        <v>2537</v>
      </c>
      <c r="M26213" s="2" t="s">
        <v>30</v>
      </c>
      <c r="N26213" s="2" t="s">
        <v>81</v>
      </c>
      <c r="O26213" s="2" t="s">
        <v>42</v>
      </c>
      <c r="P26213" s="2" t="s">
        <v>43</v>
      </c>
      <c r="Q26213" s="2" t="s">
        <v>76</v>
      </c>
      <c r="R26213" s="2" t="s">
        <v>78616</v>
      </c>
      <c r="S26213" s="2" t="s">
        <v>734</v>
      </c>
      <c r="T26213" s="2" t="s">
        <v>37</v>
      </c>
      <c r="U26213" s="2" t="s">
        <v>13046</v>
      </c>
      <c r="W26213" s="2" t="s">
        <v>39</v>
      </c>
      <c r="X26213" s="2" t="s">
        <v>30</v>
      </c>
      <c r="Y26213" s="2" t="s">
        <v>48</v>
      </c>
    </row>
    <row r="26214" spans="1:25" x14ac:dyDescent="0.3">
      <c r="A26214" s="1">
        <v>44461.601354166669</v>
      </c>
      <c r="B26214">
        <v>208148206248</v>
      </c>
      <c r="C26214">
        <v>197183174228</v>
      </c>
      <c r="D26214">
        <v>57179</v>
      </c>
      <c r="E26214">
        <v>36848</v>
      </c>
      <c r="F26214" s="2" t="s">
        <v>49</v>
      </c>
      <c r="G26214">
        <v>504</v>
      </c>
      <c r="H26214" s="2" t="s">
        <v>50</v>
      </c>
      <c r="I26214" s="2" t="s">
        <v>85</v>
      </c>
      <c r="J26214" s="2" t="s">
        <v>78617</v>
      </c>
      <c r="K26214" s="2" t="s">
        <v>30</v>
      </c>
      <c r="L26214">
        <v>3203</v>
      </c>
      <c r="M26214" s="2" t="s">
        <v>52</v>
      </c>
      <c r="N26214" s="2" t="s">
        <v>31</v>
      </c>
      <c r="O26214" s="2" t="s">
        <v>32</v>
      </c>
      <c r="P26214" s="2" t="s">
        <v>33</v>
      </c>
      <c r="Q26214" s="2" t="s">
        <v>34</v>
      </c>
      <c r="R26214" s="2" t="s">
        <v>78618</v>
      </c>
      <c r="S26214" s="2" t="s">
        <v>78619</v>
      </c>
      <c r="T26214" s="2" t="s">
        <v>57</v>
      </c>
      <c r="U26214" s="2" t="s">
        <v>5413</v>
      </c>
      <c r="V26214">
        <v>13922027129</v>
      </c>
      <c r="W26214" s="2" t="s">
        <v>39</v>
      </c>
      <c r="X26214" s="2" t="s">
        <v>30</v>
      </c>
      <c r="Y26214" s="2" t="s">
        <v>48</v>
      </c>
    </row>
    <row r="26215" spans="1:25" x14ac:dyDescent="0.3">
      <c r="A26215" s="1">
        <v>44725.300891203704</v>
      </c>
      <c r="B26215">
        <v>3913211339</v>
      </c>
      <c r="C26215">
        <v>48254239131</v>
      </c>
      <c r="D26215">
        <v>48295</v>
      </c>
      <c r="E26215">
        <v>46776</v>
      </c>
      <c r="F26215" s="2" t="s">
        <v>65</v>
      </c>
      <c r="G26215">
        <v>1397</v>
      </c>
      <c r="H26215" s="2" t="s">
        <v>26</v>
      </c>
      <c r="I26215" s="2" t="s">
        <v>27</v>
      </c>
      <c r="J26215" s="2" t="s">
        <v>78620</v>
      </c>
      <c r="K26215" s="2" t="s">
        <v>30</v>
      </c>
      <c r="L26215">
        <v>913</v>
      </c>
      <c r="M26215" s="2" t="s">
        <v>30</v>
      </c>
      <c r="N26215" s="2" t="s">
        <v>81</v>
      </c>
      <c r="O26215" s="2" t="s">
        <v>42</v>
      </c>
      <c r="P26215" s="2" t="s">
        <v>54</v>
      </c>
      <c r="Q26215" s="2" t="s">
        <v>34</v>
      </c>
      <c r="R26215" s="2" t="s">
        <v>52991</v>
      </c>
      <c r="S26215" s="2" t="s">
        <v>78621</v>
      </c>
      <c r="T26215" s="2" t="s">
        <v>57</v>
      </c>
      <c r="U26215" s="2" t="s">
        <v>78622</v>
      </c>
      <c r="V26215">
        <v>45830162</v>
      </c>
      <c r="W26215" s="2" t="s">
        <v>30</v>
      </c>
      <c r="X26215" s="2" t="s">
        <v>30</v>
      </c>
      <c r="Y26215" s="2" t="s">
        <v>48</v>
      </c>
    </row>
    <row r="26216" spans="1:25" x14ac:dyDescent="0.3">
      <c r="A26216" s="1">
        <v>43987.040520833332</v>
      </c>
      <c r="B26216">
        <v>58122133100</v>
      </c>
      <c r="C26216">
        <v>65112234129</v>
      </c>
      <c r="D26216">
        <v>6503</v>
      </c>
      <c r="E26216">
        <v>30778</v>
      </c>
      <c r="F26216" s="2" t="s">
        <v>49</v>
      </c>
      <c r="G26216">
        <v>1428</v>
      </c>
      <c r="H26216" s="2" t="s">
        <v>26</v>
      </c>
      <c r="I26216" s="2" t="s">
        <v>27</v>
      </c>
      <c r="J26216" s="2" t="s">
        <v>78623</v>
      </c>
      <c r="K26216" s="2" t="s">
        <v>30</v>
      </c>
      <c r="L26216">
        <v>5594</v>
      </c>
      <c r="M26216" s="2" t="s">
        <v>52</v>
      </c>
      <c r="N26216" s="2" t="s">
        <v>81</v>
      </c>
      <c r="O26216" s="2" t="s">
        <v>42</v>
      </c>
      <c r="P26216" s="2" t="s">
        <v>43</v>
      </c>
      <c r="Q26216" s="2" t="s">
        <v>34</v>
      </c>
      <c r="R26216" s="2" t="s">
        <v>78624</v>
      </c>
      <c r="S26216" s="2" t="s">
        <v>78625</v>
      </c>
      <c r="T26216" s="2" t="s">
        <v>46</v>
      </c>
      <c r="U26216" s="2" t="s">
        <v>6850</v>
      </c>
      <c r="W26216" s="2" t="s">
        <v>30</v>
      </c>
      <c r="X26216" s="2" t="s">
        <v>59</v>
      </c>
      <c r="Y26216" s="2" t="s">
        <v>40</v>
      </c>
    </row>
    <row r="26217" spans="1:25" x14ac:dyDescent="0.3">
      <c r="A26217" s="1">
        <v>45130.97997685185</v>
      </c>
      <c r="B26217">
        <v>13372140171</v>
      </c>
      <c r="C26217">
        <v>7811016792</v>
      </c>
      <c r="D26217">
        <v>20731</v>
      </c>
      <c r="E26217">
        <v>56340</v>
      </c>
      <c r="F26217" s="2" t="s">
        <v>65</v>
      </c>
      <c r="G26217">
        <v>1265</v>
      </c>
      <c r="H26217" s="2" t="s">
        <v>26</v>
      </c>
      <c r="I26217" s="2" t="s">
        <v>85</v>
      </c>
      <c r="J26217" s="2" t="s">
        <v>78626</v>
      </c>
      <c r="K26217" s="2" t="s">
        <v>30</v>
      </c>
      <c r="L26217">
        <v>6764</v>
      </c>
      <c r="M26217" s="2" t="s">
        <v>52</v>
      </c>
      <c r="N26217" s="2" t="s">
        <v>81</v>
      </c>
      <c r="O26217" s="2" t="s">
        <v>42</v>
      </c>
      <c r="P26217" s="2" t="s">
        <v>33</v>
      </c>
      <c r="Q26217" s="2" t="s">
        <v>61</v>
      </c>
      <c r="R26217" s="2" t="s">
        <v>78627</v>
      </c>
      <c r="S26217" s="2" t="s">
        <v>78628</v>
      </c>
      <c r="T26217" s="2" t="s">
        <v>46</v>
      </c>
      <c r="U26217" s="2" t="s">
        <v>24732</v>
      </c>
      <c r="V26217">
        <v>163150219151</v>
      </c>
      <c r="W26217" s="2" t="s">
        <v>39</v>
      </c>
      <c r="X26217" s="2" t="s">
        <v>59</v>
      </c>
      <c r="Y26217" s="2" t="s">
        <v>48</v>
      </c>
    </row>
    <row r="26218" spans="1:25" x14ac:dyDescent="0.3">
      <c r="A26218" s="1">
        <v>44600.931851851848</v>
      </c>
      <c r="B26218">
        <v>9218518335</v>
      </c>
      <c r="C26218">
        <v>203228210209</v>
      </c>
      <c r="D26218">
        <v>23895</v>
      </c>
      <c r="E26218">
        <v>53168</v>
      </c>
      <c r="F26218" s="2" t="s">
        <v>25</v>
      </c>
      <c r="G26218">
        <v>538</v>
      </c>
      <c r="H26218" s="2" t="s">
        <v>26</v>
      </c>
      <c r="I26218" s="2" t="s">
        <v>27</v>
      </c>
      <c r="J26218" s="2" t="s">
        <v>78629</v>
      </c>
      <c r="K26218" s="2" t="s">
        <v>30</v>
      </c>
      <c r="L26218">
        <v>527</v>
      </c>
      <c r="M26218" s="2" t="s">
        <v>52</v>
      </c>
      <c r="N26218" s="2" t="s">
        <v>31</v>
      </c>
      <c r="O26218" s="2" t="s">
        <v>42</v>
      </c>
      <c r="P26218" s="2" t="s">
        <v>33</v>
      </c>
      <c r="Q26218" s="2" t="s">
        <v>76</v>
      </c>
      <c r="R26218" s="2" t="s">
        <v>72234</v>
      </c>
      <c r="S26218" s="2" t="s">
        <v>78630</v>
      </c>
      <c r="T26218" s="2" t="s">
        <v>57</v>
      </c>
      <c r="U26218" s="2" t="s">
        <v>30300</v>
      </c>
      <c r="V26218">
        <v>12013343118</v>
      </c>
      <c r="W26218" s="2" t="s">
        <v>39</v>
      </c>
      <c r="X26218" s="2" t="s">
        <v>30</v>
      </c>
      <c r="Y26218" s="2" t="s">
        <v>48</v>
      </c>
    </row>
    <row r="26219" spans="1:25" x14ac:dyDescent="0.3">
      <c r="A26219" s="1">
        <v>44724.876620370371</v>
      </c>
      <c r="B26219">
        <v>30154227189</v>
      </c>
      <c r="C26219">
        <v>165117185243</v>
      </c>
      <c r="D26219">
        <v>54248</v>
      </c>
      <c r="E26219">
        <v>35059</v>
      </c>
      <c r="F26219" s="2" t="s">
        <v>25</v>
      </c>
      <c r="G26219">
        <v>231</v>
      </c>
      <c r="H26219" s="2" t="s">
        <v>50</v>
      </c>
      <c r="I26219" s="2" t="s">
        <v>27</v>
      </c>
      <c r="J26219" s="2" t="s">
        <v>78631</v>
      </c>
      <c r="K26219" s="2" t="s">
        <v>30</v>
      </c>
      <c r="L26219">
        <v>9683</v>
      </c>
      <c r="M26219" s="2" t="s">
        <v>52</v>
      </c>
      <c r="N26219" s="2" t="s">
        <v>81</v>
      </c>
      <c r="O26219" s="2" t="s">
        <v>32</v>
      </c>
      <c r="P26219" s="2" t="s">
        <v>33</v>
      </c>
      <c r="Q26219" s="2" t="s">
        <v>76</v>
      </c>
      <c r="R26219" s="2" t="s">
        <v>78632</v>
      </c>
      <c r="S26219" s="2" t="s">
        <v>78633</v>
      </c>
      <c r="T26219" s="2" t="s">
        <v>46</v>
      </c>
      <c r="U26219" s="2" t="s">
        <v>1497</v>
      </c>
      <c r="V26219">
        <v>7754110117</v>
      </c>
      <c r="W26219" s="2" t="s">
        <v>30</v>
      </c>
      <c r="X26219" s="2" t="s">
        <v>59</v>
      </c>
      <c r="Y26219" s="2" t="s">
        <v>40</v>
      </c>
    </row>
    <row r="26220" spans="1:25" x14ac:dyDescent="0.3">
      <c r="A26220" s="1">
        <v>44451.140162037038</v>
      </c>
      <c r="B26220">
        <v>5116513541</v>
      </c>
      <c r="C26220">
        <v>12914820617</v>
      </c>
      <c r="D26220">
        <v>4911</v>
      </c>
      <c r="E26220">
        <v>9164</v>
      </c>
      <c r="F26220" s="2" t="s">
        <v>65</v>
      </c>
      <c r="G26220">
        <v>101</v>
      </c>
      <c r="H26220" s="2" t="s">
        <v>50</v>
      </c>
      <c r="I26220" s="2" t="s">
        <v>66</v>
      </c>
      <c r="J26220" s="2" t="s">
        <v>78634</v>
      </c>
      <c r="K26220" s="2" t="s">
        <v>30</v>
      </c>
      <c r="L26220">
        <v>4447</v>
      </c>
      <c r="M26220" s="2" t="s">
        <v>30</v>
      </c>
      <c r="N26220" s="2" t="s">
        <v>31</v>
      </c>
      <c r="O26220" s="2" t="s">
        <v>32</v>
      </c>
      <c r="P26220" s="2" t="s">
        <v>43</v>
      </c>
      <c r="Q26220" s="2" t="s">
        <v>76</v>
      </c>
      <c r="R26220" s="2" t="s">
        <v>46999</v>
      </c>
      <c r="S26220" s="2" t="s">
        <v>78635</v>
      </c>
      <c r="T26220" s="2" t="s">
        <v>37</v>
      </c>
      <c r="U26220" s="2" t="s">
        <v>5228</v>
      </c>
      <c r="V26220">
        <v>9319424710</v>
      </c>
      <c r="W26220" s="2" t="s">
        <v>30</v>
      </c>
      <c r="X26220" s="2" t="s">
        <v>59</v>
      </c>
      <c r="Y26220" s="2" t="s">
        <v>48</v>
      </c>
    </row>
    <row r="26221" spans="1:25" x14ac:dyDescent="0.3">
      <c r="A26221" s="1">
        <v>44410.760682870372</v>
      </c>
      <c r="B26221">
        <v>1419125174</v>
      </c>
      <c r="C26221">
        <v>17420817745</v>
      </c>
      <c r="D26221">
        <v>12672</v>
      </c>
      <c r="E26221">
        <v>36905</v>
      </c>
      <c r="F26221" s="2" t="s">
        <v>25</v>
      </c>
      <c r="G26221">
        <v>928</v>
      </c>
      <c r="H26221" s="2" t="s">
        <v>26</v>
      </c>
      <c r="I26221" s="2" t="s">
        <v>66</v>
      </c>
      <c r="J26221" s="2" t="s">
        <v>78636</v>
      </c>
      <c r="K26221" s="2" t="s">
        <v>29</v>
      </c>
      <c r="L26221">
        <v>6149</v>
      </c>
      <c r="M26221" s="2" t="s">
        <v>30</v>
      </c>
      <c r="N26221" s="2" t="s">
        <v>81</v>
      </c>
      <c r="O26221" s="2" t="s">
        <v>42</v>
      </c>
      <c r="P26221" s="2" t="s">
        <v>33</v>
      </c>
      <c r="Q26221" s="2" t="s">
        <v>76</v>
      </c>
      <c r="R26221" s="2" t="s">
        <v>78637</v>
      </c>
      <c r="S26221" s="2" t="s">
        <v>78638</v>
      </c>
      <c r="T26221" s="2" t="s">
        <v>37</v>
      </c>
      <c r="U26221" s="2" t="s">
        <v>12552</v>
      </c>
      <c r="W26221" s="2" t="s">
        <v>39</v>
      </c>
      <c r="X26221" s="2" t="s">
        <v>30</v>
      </c>
      <c r="Y26221" s="2" t="s">
        <v>48</v>
      </c>
    </row>
    <row r="26222" spans="1:25" x14ac:dyDescent="0.3">
      <c r="A26222" s="1">
        <v>44634.165023148147</v>
      </c>
      <c r="B26222">
        <v>10560155155</v>
      </c>
      <c r="C26222">
        <v>2184225140</v>
      </c>
      <c r="D26222">
        <v>31030</v>
      </c>
      <c r="E26222">
        <v>6910</v>
      </c>
      <c r="F26222" s="2" t="s">
        <v>25</v>
      </c>
      <c r="G26222">
        <v>1007</v>
      </c>
      <c r="H26222" s="2" t="s">
        <v>26</v>
      </c>
      <c r="I26222" s="2" t="s">
        <v>66</v>
      </c>
      <c r="J26222" s="2" t="s">
        <v>78639</v>
      </c>
      <c r="K26222" s="2" t="s">
        <v>29</v>
      </c>
      <c r="L26222">
        <v>8971</v>
      </c>
      <c r="M26222" s="2" t="s">
        <v>30</v>
      </c>
      <c r="N26222" s="2" t="s">
        <v>81</v>
      </c>
      <c r="O26222" s="2" t="s">
        <v>32</v>
      </c>
      <c r="P26222" s="2" t="s">
        <v>33</v>
      </c>
      <c r="Q26222" s="2" t="s">
        <v>76</v>
      </c>
      <c r="R26222" s="2" t="s">
        <v>78640</v>
      </c>
      <c r="S26222" s="2" t="s">
        <v>78641</v>
      </c>
      <c r="T26222" s="2" t="s">
        <v>57</v>
      </c>
      <c r="U26222" s="2" t="s">
        <v>29302</v>
      </c>
      <c r="W26222" s="2" t="s">
        <v>30</v>
      </c>
      <c r="X26222" s="2" t="s">
        <v>30</v>
      </c>
      <c r="Y26222" s="2" t="s">
        <v>40</v>
      </c>
    </row>
    <row r="26223" spans="1:25" x14ac:dyDescent="0.3">
      <c r="A26223" s="1">
        <v>44667.549953703703</v>
      </c>
      <c r="B26223">
        <v>7211173164</v>
      </c>
      <c r="C26223">
        <v>15985207206</v>
      </c>
      <c r="D26223">
        <v>51831</v>
      </c>
      <c r="E26223">
        <v>11331</v>
      </c>
      <c r="F26223" s="2" t="s">
        <v>49</v>
      </c>
      <c r="G26223">
        <v>1132</v>
      </c>
      <c r="H26223" s="2" t="s">
        <v>26</v>
      </c>
      <c r="I26223" s="2" t="s">
        <v>27</v>
      </c>
      <c r="J26223" s="2" t="s">
        <v>78642</v>
      </c>
      <c r="K26223" s="2" t="s">
        <v>30</v>
      </c>
      <c r="L26223">
        <v>1683</v>
      </c>
      <c r="M26223" s="2" t="s">
        <v>30</v>
      </c>
      <c r="N26223" s="2" t="s">
        <v>53</v>
      </c>
      <c r="O26223" s="2" t="s">
        <v>32</v>
      </c>
      <c r="P26223" s="2" t="s">
        <v>43</v>
      </c>
      <c r="Q26223" s="2" t="s">
        <v>34</v>
      </c>
      <c r="R26223" s="2" t="s">
        <v>78643</v>
      </c>
      <c r="S26223" s="2" t="s">
        <v>78644</v>
      </c>
      <c r="T26223" s="2" t="s">
        <v>57</v>
      </c>
      <c r="U26223" s="2" t="s">
        <v>35519</v>
      </c>
      <c r="W26223" s="2" t="s">
        <v>39</v>
      </c>
      <c r="X26223" s="2" t="s">
        <v>30</v>
      </c>
      <c r="Y26223" s="2" t="s">
        <v>40</v>
      </c>
    </row>
    <row r="26224" spans="1:25" x14ac:dyDescent="0.3">
      <c r="A26224" s="1">
        <v>44910.494479166664</v>
      </c>
      <c r="B26224">
        <v>1691441254</v>
      </c>
      <c r="C26224">
        <v>12377220176</v>
      </c>
      <c r="D26224">
        <v>1030</v>
      </c>
      <c r="E26224">
        <v>38380</v>
      </c>
      <c r="F26224" s="2" t="s">
        <v>49</v>
      </c>
      <c r="G26224">
        <v>349</v>
      </c>
      <c r="H26224" s="2" t="s">
        <v>26</v>
      </c>
      <c r="I26224" s="2" t="s">
        <v>27</v>
      </c>
      <c r="J26224" s="2" t="s">
        <v>78645</v>
      </c>
      <c r="K26224" s="2" t="s">
        <v>30</v>
      </c>
      <c r="L26224">
        <v>6201</v>
      </c>
      <c r="M26224" s="2" t="s">
        <v>52</v>
      </c>
      <c r="N26224" s="2" t="s">
        <v>53</v>
      </c>
      <c r="O26224" s="2" t="s">
        <v>42</v>
      </c>
      <c r="P26224" s="2" t="s">
        <v>43</v>
      </c>
      <c r="Q26224" s="2" t="s">
        <v>76</v>
      </c>
      <c r="R26224" s="2" t="s">
        <v>78646</v>
      </c>
      <c r="S26224" s="2" t="s">
        <v>78647</v>
      </c>
      <c r="T26224" s="2" t="s">
        <v>46</v>
      </c>
      <c r="U26224" s="2" t="s">
        <v>44363</v>
      </c>
      <c r="W26224" s="2" t="s">
        <v>39</v>
      </c>
      <c r="X26224" s="2" t="s">
        <v>59</v>
      </c>
      <c r="Y26224" s="2" t="s">
        <v>48</v>
      </c>
    </row>
    <row r="26225" spans="1:25" x14ac:dyDescent="0.3">
      <c r="A26225" s="1">
        <v>45056.068472222221</v>
      </c>
      <c r="B26225">
        <v>392062309</v>
      </c>
      <c r="C26225">
        <v>2171905557</v>
      </c>
      <c r="D26225">
        <v>64962</v>
      </c>
      <c r="E26225">
        <v>43501</v>
      </c>
      <c r="F26225" s="2" t="s">
        <v>65</v>
      </c>
      <c r="G26225">
        <v>1168</v>
      </c>
      <c r="H26225" s="2" t="s">
        <v>50</v>
      </c>
      <c r="I26225" s="2" t="s">
        <v>85</v>
      </c>
      <c r="J26225" s="2" t="s">
        <v>78648</v>
      </c>
      <c r="K26225" s="2" t="s">
        <v>29</v>
      </c>
      <c r="L26225">
        <v>1051</v>
      </c>
      <c r="M26225" s="2" t="s">
        <v>30</v>
      </c>
      <c r="N26225" s="2" t="s">
        <v>53</v>
      </c>
      <c r="O26225" s="2" t="s">
        <v>42</v>
      </c>
      <c r="P26225" s="2" t="s">
        <v>54</v>
      </c>
      <c r="Q26225" s="2" t="s">
        <v>76</v>
      </c>
      <c r="R26225" s="2" t="s">
        <v>78649</v>
      </c>
      <c r="S26225" s="2" t="s">
        <v>78650</v>
      </c>
      <c r="T26225" s="2" t="s">
        <v>37</v>
      </c>
      <c r="U26225" s="2" t="s">
        <v>13917</v>
      </c>
      <c r="V26225">
        <v>129187217202</v>
      </c>
      <c r="W26225" s="2" t="s">
        <v>39</v>
      </c>
      <c r="X26225" s="2" t="s">
        <v>59</v>
      </c>
      <c r="Y26225" s="2" t="s">
        <v>40</v>
      </c>
    </row>
    <row r="26226" spans="1:25" x14ac:dyDescent="0.3">
      <c r="A26226" s="1">
        <v>44141.992129629631</v>
      </c>
      <c r="B26226">
        <v>188157626</v>
      </c>
      <c r="C26226">
        <v>6710917075</v>
      </c>
      <c r="D26226">
        <v>57767</v>
      </c>
      <c r="E26226">
        <v>57310</v>
      </c>
      <c r="F26226" s="2" t="s">
        <v>49</v>
      </c>
      <c r="G26226">
        <v>470</v>
      </c>
      <c r="H26226" s="2" t="s">
        <v>26</v>
      </c>
      <c r="I26226" s="2" t="s">
        <v>66</v>
      </c>
      <c r="J26226" s="2" t="s">
        <v>78651</v>
      </c>
      <c r="K26226" s="2" t="s">
        <v>29</v>
      </c>
      <c r="L26226">
        <v>7723</v>
      </c>
      <c r="M26226" s="2" t="s">
        <v>52</v>
      </c>
      <c r="N26226" s="2" t="s">
        <v>81</v>
      </c>
      <c r="O26226" s="2" t="s">
        <v>32</v>
      </c>
      <c r="P26226" s="2" t="s">
        <v>43</v>
      </c>
      <c r="Q26226" s="2" t="s">
        <v>76</v>
      </c>
      <c r="R26226" s="2" t="s">
        <v>78652</v>
      </c>
      <c r="S26226" s="2" t="s">
        <v>78653</v>
      </c>
      <c r="T26226" s="2" t="s">
        <v>57</v>
      </c>
      <c r="U26226" s="2" t="s">
        <v>14831</v>
      </c>
      <c r="W26226" s="2" t="s">
        <v>30</v>
      </c>
      <c r="X26226" s="2" t="s">
        <v>59</v>
      </c>
      <c r="Y26226" s="2" t="s">
        <v>40</v>
      </c>
    </row>
    <row r="26227" spans="1:25" x14ac:dyDescent="0.3">
      <c r="A26227" s="1">
        <v>43893.821701388886</v>
      </c>
      <c r="B26227">
        <v>37157218237</v>
      </c>
      <c r="C26227">
        <v>162224181196</v>
      </c>
      <c r="D26227">
        <v>52386</v>
      </c>
      <c r="E26227">
        <v>29777</v>
      </c>
      <c r="F26227" s="2" t="s">
        <v>65</v>
      </c>
      <c r="G26227">
        <v>669</v>
      </c>
      <c r="H26227" s="2" t="s">
        <v>26</v>
      </c>
      <c r="I26227" s="2" t="s">
        <v>85</v>
      </c>
      <c r="J26227" s="2" t="s">
        <v>78654</v>
      </c>
      <c r="K26227" s="2" t="s">
        <v>30</v>
      </c>
      <c r="L26227">
        <v>6517</v>
      </c>
      <c r="M26227" s="2" t="s">
        <v>30</v>
      </c>
      <c r="N26227" s="2" t="s">
        <v>53</v>
      </c>
      <c r="O26227" s="2" t="s">
        <v>32</v>
      </c>
      <c r="P26227" s="2" t="s">
        <v>33</v>
      </c>
      <c r="Q26227" s="2" t="s">
        <v>34</v>
      </c>
      <c r="R26227" s="2" t="s">
        <v>78655</v>
      </c>
      <c r="S26227" s="2" t="s">
        <v>78656</v>
      </c>
      <c r="T26227" s="2" t="s">
        <v>46</v>
      </c>
      <c r="U26227" s="2" t="s">
        <v>62494</v>
      </c>
      <c r="W26227" s="2" t="s">
        <v>30</v>
      </c>
      <c r="X26227" s="2" t="s">
        <v>59</v>
      </c>
      <c r="Y26227" s="2" t="s">
        <v>40</v>
      </c>
    </row>
    <row r="26228" spans="1:25" x14ac:dyDescent="0.3">
      <c r="A26228" s="1">
        <v>44553.139131944445</v>
      </c>
      <c r="B26228">
        <v>1729221248</v>
      </c>
      <c r="C26228">
        <v>9531181253</v>
      </c>
      <c r="D26228">
        <v>47799</v>
      </c>
      <c r="E26228">
        <v>64533</v>
      </c>
      <c r="F26228" s="2" t="s">
        <v>49</v>
      </c>
      <c r="G26228">
        <v>946</v>
      </c>
      <c r="H26228" s="2" t="s">
        <v>50</v>
      </c>
      <c r="I26228" s="2" t="s">
        <v>66</v>
      </c>
      <c r="J26228" s="2" t="s">
        <v>78657</v>
      </c>
      <c r="K26228" s="2" t="s">
        <v>30</v>
      </c>
      <c r="L26228">
        <v>6993</v>
      </c>
      <c r="M26228" s="2" t="s">
        <v>30</v>
      </c>
      <c r="N26228" s="2" t="s">
        <v>31</v>
      </c>
      <c r="O26228" s="2" t="s">
        <v>42</v>
      </c>
      <c r="P26228" s="2" t="s">
        <v>43</v>
      </c>
      <c r="Q26228" s="2" t="s">
        <v>34</v>
      </c>
      <c r="R26228" s="2" t="s">
        <v>78658</v>
      </c>
      <c r="S26228" s="2" t="s">
        <v>78659</v>
      </c>
      <c r="T26228" s="2" t="s">
        <v>37</v>
      </c>
      <c r="U26228" s="2" t="s">
        <v>10863</v>
      </c>
      <c r="W26228" s="2" t="s">
        <v>39</v>
      </c>
      <c r="X26228" s="2" t="s">
        <v>30</v>
      </c>
      <c r="Y26228" s="2" t="s">
        <v>40</v>
      </c>
    </row>
    <row r="26229" spans="1:25" x14ac:dyDescent="0.3">
      <c r="A26229" s="1">
        <v>44100.473622685182</v>
      </c>
      <c r="B26229">
        <v>42192341</v>
      </c>
      <c r="C26229">
        <v>20016522193</v>
      </c>
      <c r="D26229">
        <v>56377</v>
      </c>
      <c r="E26229">
        <v>32114</v>
      </c>
      <c r="F26229" s="2" t="s">
        <v>49</v>
      </c>
      <c r="G26229">
        <v>1089</v>
      </c>
      <c r="H26229" s="2" t="s">
        <v>26</v>
      </c>
      <c r="I26229" s="2" t="s">
        <v>85</v>
      </c>
      <c r="J26229" s="2" t="s">
        <v>78660</v>
      </c>
      <c r="K26229" s="2" t="s">
        <v>30</v>
      </c>
      <c r="L26229">
        <v>1992</v>
      </c>
      <c r="M26229" s="2" t="s">
        <v>30</v>
      </c>
      <c r="N26229" s="2" t="s">
        <v>53</v>
      </c>
      <c r="O26229" s="2" t="s">
        <v>42</v>
      </c>
      <c r="P26229" s="2" t="s">
        <v>54</v>
      </c>
      <c r="Q26229" s="2" t="s">
        <v>76</v>
      </c>
      <c r="R26229" s="2" t="s">
        <v>78661</v>
      </c>
      <c r="S26229" s="2" t="s">
        <v>78662</v>
      </c>
      <c r="T26229" s="2" t="s">
        <v>37</v>
      </c>
      <c r="U26229" s="2" t="s">
        <v>53279</v>
      </c>
      <c r="W26229" s="2" t="s">
        <v>39</v>
      </c>
      <c r="X26229" s="2" t="s">
        <v>59</v>
      </c>
      <c r="Y26229" s="2" t="s">
        <v>48</v>
      </c>
    </row>
    <row r="26230" spans="1:25" x14ac:dyDescent="0.3">
      <c r="A26230" s="1">
        <v>44686.678113425929</v>
      </c>
      <c r="B26230">
        <v>1398012128</v>
      </c>
      <c r="C26230">
        <v>9711196215</v>
      </c>
      <c r="D26230">
        <v>47067</v>
      </c>
      <c r="E26230">
        <v>30844</v>
      </c>
      <c r="F26230" s="2" t="s">
        <v>25</v>
      </c>
      <c r="G26230">
        <v>844</v>
      </c>
      <c r="H26230" s="2" t="s">
        <v>26</v>
      </c>
      <c r="I26230" s="2" t="s">
        <v>85</v>
      </c>
      <c r="J26230" s="2" t="s">
        <v>78663</v>
      </c>
      <c r="K26230" s="2" t="s">
        <v>29</v>
      </c>
      <c r="L26230">
        <v>6668</v>
      </c>
      <c r="M26230" s="2" t="s">
        <v>30</v>
      </c>
      <c r="N26230" s="2" t="s">
        <v>53</v>
      </c>
      <c r="O26230" s="2" t="s">
        <v>42</v>
      </c>
      <c r="P26230" s="2" t="s">
        <v>43</v>
      </c>
      <c r="Q26230" s="2" t="s">
        <v>61</v>
      </c>
      <c r="R26230" s="2" t="s">
        <v>78664</v>
      </c>
      <c r="S26230" s="2" t="s">
        <v>3211</v>
      </c>
      <c r="T26230" s="2" t="s">
        <v>37</v>
      </c>
      <c r="U26230" s="2" t="s">
        <v>8050</v>
      </c>
      <c r="V26230">
        <v>622212670</v>
      </c>
      <c r="W26230" s="2" t="s">
        <v>30</v>
      </c>
      <c r="X26230" s="2" t="s">
        <v>30</v>
      </c>
      <c r="Y26230" s="2" t="s">
        <v>48</v>
      </c>
    </row>
    <row r="26231" spans="1:25" x14ac:dyDescent="0.3">
      <c r="A26231" s="1">
        <v>44096.335428240738</v>
      </c>
      <c r="B26231">
        <v>58225202126</v>
      </c>
      <c r="C26231">
        <v>70185163109</v>
      </c>
      <c r="D26231">
        <v>6414</v>
      </c>
      <c r="E26231">
        <v>57679</v>
      </c>
      <c r="F26231" s="2" t="s">
        <v>65</v>
      </c>
      <c r="G26231">
        <v>292</v>
      </c>
      <c r="H26231" s="2" t="s">
        <v>50</v>
      </c>
      <c r="I26231" s="2" t="s">
        <v>27</v>
      </c>
      <c r="J26231" s="2" t="s">
        <v>78665</v>
      </c>
      <c r="K26231" s="2" t="s">
        <v>30</v>
      </c>
      <c r="L26231">
        <v>6337</v>
      </c>
      <c r="M26231" s="2" t="s">
        <v>30</v>
      </c>
      <c r="N26231" s="2" t="s">
        <v>31</v>
      </c>
      <c r="O26231" s="2" t="s">
        <v>32</v>
      </c>
      <c r="P26231" s="2" t="s">
        <v>43</v>
      </c>
      <c r="Q26231" s="2" t="s">
        <v>61</v>
      </c>
      <c r="R26231" s="2" t="s">
        <v>41661</v>
      </c>
      <c r="S26231" s="2" t="s">
        <v>78666</v>
      </c>
      <c r="T26231" s="2" t="s">
        <v>57</v>
      </c>
      <c r="U26231" s="2" t="s">
        <v>8246</v>
      </c>
      <c r="V26231">
        <v>6495128185</v>
      </c>
      <c r="W26231" s="2" t="s">
        <v>39</v>
      </c>
      <c r="X26231" s="2" t="s">
        <v>59</v>
      </c>
      <c r="Y26231" s="2" t="s">
        <v>48</v>
      </c>
    </row>
    <row r="26232" spans="1:25" x14ac:dyDescent="0.3">
      <c r="A26232" s="1">
        <v>44943.919189814813</v>
      </c>
      <c r="B26232">
        <v>27101857</v>
      </c>
      <c r="C26232">
        <v>451549693</v>
      </c>
      <c r="D26232">
        <v>37069</v>
      </c>
      <c r="E26232">
        <v>14627</v>
      </c>
      <c r="F26232" s="2" t="s">
        <v>25</v>
      </c>
      <c r="G26232">
        <v>314</v>
      </c>
      <c r="H26232" s="2" t="s">
        <v>50</v>
      </c>
      <c r="I26232" s="2" t="s">
        <v>66</v>
      </c>
      <c r="J26232" s="2" t="s">
        <v>78667</v>
      </c>
      <c r="K26232" s="2" t="s">
        <v>29</v>
      </c>
      <c r="L26232">
        <v>1644</v>
      </c>
      <c r="M26232" s="2" t="s">
        <v>52</v>
      </c>
      <c r="N26232" s="2" t="s">
        <v>81</v>
      </c>
      <c r="O26232" s="2" t="s">
        <v>42</v>
      </c>
      <c r="P26232" s="2" t="s">
        <v>43</v>
      </c>
      <c r="Q26232" s="2" t="s">
        <v>76</v>
      </c>
      <c r="R26232" s="2" t="s">
        <v>78668</v>
      </c>
      <c r="S26232" s="2" t="s">
        <v>78669</v>
      </c>
      <c r="T26232" s="2" t="s">
        <v>37</v>
      </c>
      <c r="U26232" s="2" t="s">
        <v>3542</v>
      </c>
      <c r="V26232">
        <v>157177157243</v>
      </c>
      <c r="W26232" s="2" t="s">
        <v>39</v>
      </c>
      <c r="X26232" s="2" t="s">
        <v>59</v>
      </c>
      <c r="Y26232" s="2" t="s">
        <v>48</v>
      </c>
    </row>
    <row r="26233" spans="1:25" x14ac:dyDescent="0.3">
      <c r="A26233" s="1">
        <v>44446.185393518521</v>
      </c>
      <c r="B26233">
        <v>12910659163</v>
      </c>
      <c r="C26233">
        <v>15915216150</v>
      </c>
      <c r="D26233">
        <v>36914</v>
      </c>
      <c r="E26233">
        <v>54928</v>
      </c>
      <c r="F26233" s="2" t="s">
        <v>65</v>
      </c>
      <c r="G26233">
        <v>343</v>
      </c>
      <c r="H26233" s="2" t="s">
        <v>26</v>
      </c>
      <c r="I26233" s="2" t="s">
        <v>66</v>
      </c>
      <c r="J26233" s="2" t="s">
        <v>78670</v>
      </c>
      <c r="K26233" s="2" t="s">
        <v>30</v>
      </c>
      <c r="L26233">
        <v>5657</v>
      </c>
      <c r="M26233" s="2" t="s">
        <v>30</v>
      </c>
      <c r="N26233" s="2" t="s">
        <v>31</v>
      </c>
      <c r="O26233" s="2" t="s">
        <v>32</v>
      </c>
      <c r="P26233" s="2" t="s">
        <v>33</v>
      </c>
      <c r="Q26233" s="2" t="s">
        <v>61</v>
      </c>
      <c r="R26233" s="2" t="s">
        <v>51786</v>
      </c>
      <c r="S26233" s="2" t="s">
        <v>78671</v>
      </c>
      <c r="T26233" s="2" t="s">
        <v>46</v>
      </c>
      <c r="U26233" s="2" t="s">
        <v>39800</v>
      </c>
      <c r="W26233" s="2" t="s">
        <v>39</v>
      </c>
      <c r="X26233" s="2" t="s">
        <v>59</v>
      </c>
      <c r="Y26233" s="2" t="s">
        <v>40</v>
      </c>
    </row>
    <row r="26234" spans="1:25" x14ac:dyDescent="0.3">
      <c r="A26234" s="1">
        <v>44330.314652777779</v>
      </c>
      <c r="B26234">
        <v>23163246129</v>
      </c>
      <c r="C26234">
        <v>2111832326</v>
      </c>
      <c r="D26234">
        <v>13972</v>
      </c>
      <c r="E26234">
        <v>19591</v>
      </c>
      <c r="F26234" s="2" t="s">
        <v>65</v>
      </c>
      <c r="G26234">
        <v>1452</v>
      </c>
      <c r="H26234" s="2" t="s">
        <v>50</v>
      </c>
      <c r="I26234" s="2" t="s">
        <v>66</v>
      </c>
      <c r="J26234" s="2" t="s">
        <v>78672</v>
      </c>
      <c r="K26234" s="2" t="s">
        <v>29</v>
      </c>
      <c r="L26234">
        <v>8864</v>
      </c>
      <c r="M26234" s="2" t="s">
        <v>52</v>
      </c>
      <c r="N26234" s="2" t="s">
        <v>81</v>
      </c>
      <c r="O26234" s="2" t="s">
        <v>42</v>
      </c>
      <c r="P26234" s="2" t="s">
        <v>54</v>
      </c>
      <c r="Q26234" s="2" t="s">
        <v>61</v>
      </c>
      <c r="R26234" s="2" t="s">
        <v>78673</v>
      </c>
      <c r="S26234" s="2" t="s">
        <v>78674</v>
      </c>
      <c r="T26234" s="2" t="s">
        <v>46</v>
      </c>
      <c r="U26234" s="2" t="s">
        <v>52105</v>
      </c>
      <c r="W26234" s="2" t="s">
        <v>30</v>
      </c>
      <c r="X26234" s="2" t="s">
        <v>59</v>
      </c>
      <c r="Y26234" s="2" t="s">
        <v>40</v>
      </c>
    </row>
    <row r="26235" spans="1:25" x14ac:dyDescent="0.3">
      <c r="A26235" s="1">
        <v>44183.951678240737</v>
      </c>
      <c r="B26235">
        <v>38109429</v>
      </c>
      <c r="C26235">
        <v>1752188392</v>
      </c>
      <c r="D26235">
        <v>39815</v>
      </c>
      <c r="E26235">
        <v>64150</v>
      </c>
      <c r="F26235" s="2" t="s">
        <v>25</v>
      </c>
      <c r="G26235">
        <v>426</v>
      </c>
      <c r="H26235" s="2" t="s">
        <v>26</v>
      </c>
      <c r="I26235" s="2" t="s">
        <v>66</v>
      </c>
      <c r="J26235" s="2" t="s">
        <v>78675</v>
      </c>
      <c r="K26235" s="2" t="s">
        <v>29</v>
      </c>
      <c r="L26235">
        <v>1746</v>
      </c>
      <c r="M26235" s="2" t="s">
        <v>30</v>
      </c>
      <c r="N26235" s="2" t="s">
        <v>53</v>
      </c>
      <c r="O26235" s="2" t="s">
        <v>32</v>
      </c>
      <c r="P26235" s="2" t="s">
        <v>33</v>
      </c>
      <c r="Q26235" s="2" t="s">
        <v>76</v>
      </c>
      <c r="R26235" s="2" t="s">
        <v>78676</v>
      </c>
      <c r="S26235" s="2" t="s">
        <v>78677</v>
      </c>
      <c r="T26235" s="2" t="s">
        <v>57</v>
      </c>
      <c r="U26235" s="2" t="s">
        <v>78678</v>
      </c>
      <c r="V26235">
        <v>13204101239</v>
      </c>
      <c r="W26235" s="2" t="s">
        <v>30</v>
      </c>
      <c r="X26235" s="2" t="s">
        <v>59</v>
      </c>
      <c r="Y26235" s="2" t="s">
        <v>40</v>
      </c>
    </row>
    <row r="26236" spans="1:25" x14ac:dyDescent="0.3">
      <c r="A26236" s="1">
        <v>44615.531990740739</v>
      </c>
      <c r="B26236">
        <v>13216774133</v>
      </c>
      <c r="C26236">
        <v>2713310129</v>
      </c>
      <c r="D26236">
        <v>33228</v>
      </c>
      <c r="E26236">
        <v>28424</v>
      </c>
      <c r="F26236" s="2" t="s">
        <v>65</v>
      </c>
      <c r="G26236">
        <v>209</v>
      </c>
      <c r="H26236" s="2" t="s">
        <v>26</v>
      </c>
      <c r="I26236" s="2" t="s">
        <v>66</v>
      </c>
      <c r="J26236" s="2" t="s">
        <v>78679</v>
      </c>
      <c r="K26236" s="2" t="s">
        <v>30</v>
      </c>
      <c r="L26236">
        <v>7713</v>
      </c>
      <c r="M26236" s="2" t="s">
        <v>30</v>
      </c>
      <c r="N26236" s="2" t="s">
        <v>31</v>
      </c>
      <c r="O26236" s="2" t="s">
        <v>32</v>
      </c>
      <c r="P26236" s="2" t="s">
        <v>33</v>
      </c>
      <c r="Q26236" s="2" t="s">
        <v>76</v>
      </c>
      <c r="R26236" s="2" t="s">
        <v>78680</v>
      </c>
      <c r="S26236" s="2" t="s">
        <v>3477</v>
      </c>
      <c r="T26236" s="2" t="s">
        <v>46</v>
      </c>
      <c r="U26236" s="2" t="s">
        <v>22665</v>
      </c>
      <c r="V26236">
        <v>1321828339</v>
      </c>
      <c r="W26236" s="2" t="s">
        <v>30</v>
      </c>
      <c r="X26236" s="2" t="s">
        <v>59</v>
      </c>
      <c r="Y26236" s="2" t="s">
        <v>48</v>
      </c>
    </row>
    <row r="26237" spans="1:25" x14ac:dyDescent="0.3">
      <c r="A26237" s="1">
        <v>44375.888252314813</v>
      </c>
      <c r="B26237">
        <v>21111516241</v>
      </c>
      <c r="C26237">
        <v>22316414073</v>
      </c>
      <c r="D26237">
        <v>31023</v>
      </c>
      <c r="E26237">
        <v>34443</v>
      </c>
      <c r="F26237" s="2" t="s">
        <v>65</v>
      </c>
      <c r="G26237">
        <v>1214</v>
      </c>
      <c r="H26237" s="2" t="s">
        <v>26</v>
      </c>
      <c r="I26237" s="2" t="s">
        <v>66</v>
      </c>
      <c r="J26237" s="2" t="s">
        <v>78681</v>
      </c>
      <c r="K26237" s="2" t="s">
        <v>29</v>
      </c>
      <c r="L26237">
        <v>744</v>
      </c>
      <c r="M26237" s="2" t="s">
        <v>30</v>
      </c>
      <c r="N26237" s="2" t="s">
        <v>81</v>
      </c>
      <c r="O26237" s="2" t="s">
        <v>42</v>
      </c>
      <c r="P26237" s="2" t="s">
        <v>33</v>
      </c>
      <c r="Q26237" s="2" t="s">
        <v>76</v>
      </c>
      <c r="R26237" s="2" t="s">
        <v>78682</v>
      </c>
      <c r="S26237" s="2" t="s">
        <v>78683</v>
      </c>
      <c r="T26237" s="2" t="s">
        <v>57</v>
      </c>
      <c r="U26237" s="2" t="s">
        <v>3895</v>
      </c>
      <c r="V26237">
        <v>996923380</v>
      </c>
      <c r="W26237" s="2" t="s">
        <v>30</v>
      </c>
      <c r="X26237" s="2" t="s">
        <v>59</v>
      </c>
      <c r="Y26237" s="2" t="s">
        <v>40</v>
      </c>
    </row>
    <row r="26238" spans="1:25" x14ac:dyDescent="0.3">
      <c r="A26238" s="1">
        <v>43961.126712962963</v>
      </c>
      <c r="B26238">
        <v>263449240</v>
      </c>
      <c r="C26238">
        <v>185208208218</v>
      </c>
      <c r="D26238">
        <v>60063</v>
      </c>
      <c r="E26238">
        <v>5048</v>
      </c>
      <c r="F26238" s="2" t="s">
        <v>25</v>
      </c>
      <c r="G26238">
        <v>1087</v>
      </c>
      <c r="H26238" s="2" t="s">
        <v>26</v>
      </c>
      <c r="I26238" s="2" t="s">
        <v>66</v>
      </c>
      <c r="J26238" s="2" t="s">
        <v>78684</v>
      </c>
      <c r="K26238" s="2" t="s">
        <v>30</v>
      </c>
      <c r="L26238">
        <v>8301</v>
      </c>
      <c r="M26238" s="2" t="s">
        <v>30</v>
      </c>
      <c r="N26238" s="2" t="s">
        <v>81</v>
      </c>
      <c r="O26238" s="2" t="s">
        <v>42</v>
      </c>
      <c r="P26238" s="2" t="s">
        <v>54</v>
      </c>
      <c r="Q26238" s="2" t="s">
        <v>34</v>
      </c>
      <c r="R26238" s="2" t="s">
        <v>78685</v>
      </c>
      <c r="S26238" s="2" t="s">
        <v>78686</v>
      </c>
      <c r="T26238" s="2" t="s">
        <v>57</v>
      </c>
      <c r="U26238" s="2" t="s">
        <v>18444</v>
      </c>
      <c r="V26238">
        <v>176173129240</v>
      </c>
      <c r="W26238" s="2" t="s">
        <v>39</v>
      </c>
      <c r="X26238" s="2" t="s">
        <v>30</v>
      </c>
      <c r="Y26238" s="2" t="s">
        <v>48</v>
      </c>
    </row>
    <row r="26239" spans="1:25" x14ac:dyDescent="0.3">
      <c r="A26239" s="1">
        <v>45087.359479166669</v>
      </c>
      <c r="B26239">
        <v>63320756</v>
      </c>
      <c r="C26239">
        <v>170871557</v>
      </c>
      <c r="D26239">
        <v>16542</v>
      </c>
      <c r="E26239">
        <v>11013</v>
      </c>
      <c r="F26239" s="2" t="s">
        <v>65</v>
      </c>
      <c r="G26239">
        <v>717</v>
      </c>
      <c r="H26239" s="2" t="s">
        <v>50</v>
      </c>
      <c r="I26239" s="2" t="s">
        <v>66</v>
      </c>
      <c r="J26239" s="2" t="s">
        <v>78687</v>
      </c>
      <c r="K26239" s="2" t="s">
        <v>30</v>
      </c>
      <c r="L26239">
        <v>9692</v>
      </c>
      <c r="M26239" s="2" t="s">
        <v>52</v>
      </c>
      <c r="N26239" s="2" t="s">
        <v>31</v>
      </c>
      <c r="O26239" s="2" t="s">
        <v>32</v>
      </c>
      <c r="P26239" s="2" t="s">
        <v>33</v>
      </c>
      <c r="Q26239" s="2" t="s">
        <v>76</v>
      </c>
      <c r="R26239" s="2" t="s">
        <v>78688</v>
      </c>
      <c r="S26239" s="2" t="s">
        <v>78689</v>
      </c>
      <c r="T26239" s="2" t="s">
        <v>46</v>
      </c>
      <c r="U26239" s="2" t="s">
        <v>42209</v>
      </c>
      <c r="W26239" s="2" t="s">
        <v>30</v>
      </c>
      <c r="X26239" s="2" t="s">
        <v>59</v>
      </c>
      <c r="Y26239" s="2" t="s">
        <v>40</v>
      </c>
    </row>
    <row r="26240" spans="1:25" x14ac:dyDescent="0.3">
      <c r="A26240" s="1">
        <v>44389.289270833331</v>
      </c>
      <c r="B26240">
        <v>72206140213</v>
      </c>
      <c r="C26240">
        <v>105137128242</v>
      </c>
      <c r="D26240">
        <v>32282</v>
      </c>
      <c r="E26240">
        <v>63569</v>
      </c>
      <c r="F26240" s="2" t="s">
        <v>25</v>
      </c>
      <c r="G26240">
        <v>923</v>
      </c>
      <c r="H26240" s="2" t="s">
        <v>50</v>
      </c>
      <c r="I26240" s="2" t="s">
        <v>27</v>
      </c>
      <c r="J26240" s="2" t="s">
        <v>78690</v>
      </c>
      <c r="K26240" s="2" t="s">
        <v>30</v>
      </c>
      <c r="L26240">
        <v>488</v>
      </c>
      <c r="M26240" s="2" t="s">
        <v>30</v>
      </c>
      <c r="N26240" s="2" t="s">
        <v>31</v>
      </c>
      <c r="O26240" s="2" t="s">
        <v>32</v>
      </c>
      <c r="P26240" s="2" t="s">
        <v>43</v>
      </c>
      <c r="Q26240" s="2" t="s">
        <v>76</v>
      </c>
      <c r="R26240" s="2" t="s">
        <v>78691</v>
      </c>
      <c r="S26240" s="2" t="s">
        <v>78692</v>
      </c>
      <c r="T26240" s="2" t="s">
        <v>37</v>
      </c>
      <c r="U26240" s="2" t="s">
        <v>35281</v>
      </c>
      <c r="W26240" s="2" t="s">
        <v>30</v>
      </c>
      <c r="X26240" s="2" t="s">
        <v>30</v>
      </c>
      <c r="Y26240" s="2" t="s">
        <v>48</v>
      </c>
    </row>
    <row r="26241" spans="1:25" x14ac:dyDescent="0.3">
      <c r="A26241" s="1">
        <v>45065.449062500003</v>
      </c>
      <c r="B26241">
        <v>57170103210</v>
      </c>
      <c r="C26241">
        <v>16208121219</v>
      </c>
      <c r="D26241">
        <v>36666</v>
      </c>
      <c r="E26241">
        <v>44563</v>
      </c>
      <c r="F26241" s="2" t="s">
        <v>25</v>
      </c>
      <c r="G26241">
        <v>1280</v>
      </c>
      <c r="H26241" s="2" t="s">
        <v>26</v>
      </c>
      <c r="I26241" s="2" t="s">
        <v>85</v>
      </c>
      <c r="J26241" s="2" t="s">
        <v>78693</v>
      </c>
      <c r="K26241" s="2" t="s">
        <v>29</v>
      </c>
      <c r="L26241">
        <v>5259</v>
      </c>
      <c r="M26241" s="2" t="s">
        <v>30</v>
      </c>
      <c r="N26241" s="2" t="s">
        <v>81</v>
      </c>
      <c r="O26241" s="2" t="s">
        <v>42</v>
      </c>
      <c r="P26241" s="2" t="s">
        <v>43</v>
      </c>
      <c r="Q26241" s="2" t="s">
        <v>76</v>
      </c>
      <c r="R26241" s="2" t="s">
        <v>78694</v>
      </c>
      <c r="S26241" s="2" t="s">
        <v>78695</v>
      </c>
      <c r="T26241" s="2" t="s">
        <v>46</v>
      </c>
      <c r="U26241" s="2" t="s">
        <v>56216</v>
      </c>
      <c r="W26241" s="2" t="s">
        <v>30</v>
      </c>
      <c r="X26241" s="2" t="s">
        <v>59</v>
      </c>
      <c r="Y26241" s="2" t="s">
        <v>48</v>
      </c>
    </row>
    <row r="26242" spans="1:25" x14ac:dyDescent="0.3">
      <c r="A26242" s="1">
        <v>43987.224652777775</v>
      </c>
      <c r="B26242">
        <v>9524148203</v>
      </c>
      <c r="C26242">
        <v>3718511649</v>
      </c>
      <c r="D26242">
        <v>29412</v>
      </c>
      <c r="E26242">
        <v>31487</v>
      </c>
      <c r="F26242" s="2" t="s">
        <v>25</v>
      </c>
      <c r="G26242">
        <v>179</v>
      </c>
      <c r="H26242" s="2" t="s">
        <v>50</v>
      </c>
      <c r="I26242" s="2" t="s">
        <v>66</v>
      </c>
      <c r="J26242" s="2" t="s">
        <v>78696</v>
      </c>
      <c r="K26242" s="2" t="s">
        <v>30</v>
      </c>
      <c r="L26242">
        <v>9947</v>
      </c>
      <c r="M26242" s="2" t="s">
        <v>52</v>
      </c>
      <c r="N26242" s="2" t="s">
        <v>53</v>
      </c>
      <c r="O26242" s="2" t="s">
        <v>32</v>
      </c>
      <c r="P26242" s="2" t="s">
        <v>33</v>
      </c>
      <c r="Q26242" s="2" t="s">
        <v>76</v>
      </c>
      <c r="R26242" s="2" t="s">
        <v>78697</v>
      </c>
      <c r="S26242" s="2" t="s">
        <v>78698</v>
      </c>
      <c r="T26242" s="2" t="s">
        <v>57</v>
      </c>
      <c r="U26242" s="2" t="s">
        <v>42274</v>
      </c>
      <c r="W26242" s="2" t="s">
        <v>39</v>
      </c>
      <c r="X26242" s="2" t="s">
        <v>30</v>
      </c>
      <c r="Y26242" s="2" t="s">
        <v>48</v>
      </c>
    </row>
    <row r="26243" spans="1:25" x14ac:dyDescent="0.3">
      <c r="A26243" s="1">
        <v>44305.925173611111</v>
      </c>
      <c r="B26243">
        <v>404163192</v>
      </c>
      <c r="C26243">
        <v>3923342133</v>
      </c>
      <c r="D26243">
        <v>17147</v>
      </c>
      <c r="E26243">
        <v>13379</v>
      </c>
      <c r="F26243" s="2" t="s">
        <v>25</v>
      </c>
      <c r="G26243">
        <v>1006</v>
      </c>
      <c r="H26243" s="2" t="s">
        <v>50</v>
      </c>
      <c r="I26243" s="2" t="s">
        <v>27</v>
      </c>
      <c r="J26243" s="2" t="s">
        <v>78699</v>
      </c>
      <c r="K26243" s="2" t="s">
        <v>30</v>
      </c>
      <c r="L26243">
        <v>3105</v>
      </c>
      <c r="M26243" s="2" t="s">
        <v>30</v>
      </c>
      <c r="N26243" s="2" t="s">
        <v>31</v>
      </c>
      <c r="O26243" s="2" t="s">
        <v>32</v>
      </c>
      <c r="P26243" s="2" t="s">
        <v>33</v>
      </c>
      <c r="Q26243" s="2" t="s">
        <v>34</v>
      </c>
      <c r="R26243" s="2" t="s">
        <v>78700</v>
      </c>
      <c r="S26243" s="2" t="s">
        <v>78701</v>
      </c>
      <c r="T26243" s="2" t="s">
        <v>57</v>
      </c>
      <c r="U26243" s="2" t="s">
        <v>2178</v>
      </c>
      <c r="W26243" s="2" t="s">
        <v>39</v>
      </c>
      <c r="X26243" s="2" t="s">
        <v>59</v>
      </c>
      <c r="Y26243" s="2" t="s">
        <v>40</v>
      </c>
    </row>
    <row r="26244" spans="1:25" x14ac:dyDescent="0.3">
      <c r="A26244" s="1">
        <v>44561.332453703704</v>
      </c>
      <c r="B26244">
        <v>84271165</v>
      </c>
      <c r="C26244">
        <v>21971200181</v>
      </c>
      <c r="D26244">
        <v>41757</v>
      </c>
      <c r="E26244">
        <v>44354</v>
      </c>
      <c r="F26244" s="2" t="s">
        <v>65</v>
      </c>
      <c r="G26244">
        <v>1425</v>
      </c>
      <c r="H26244" s="2" t="s">
        <v>26</v>
      </c>
      <c r="I26244" s="2" t="s">
        <v>27</v>
      </c>
      <c r="J26244" s="2" t="s">
        <v>78702</v>
      </c>
      <c r="K26244" s="2" t="s">
        <v>30</v>
      </c>
      <c r="L26244">
        <v>954</v>
      </c>
      <c r="M26244" s="2" t="s">
        <v>30</v>
      </c>
      <c r="N26244" s="2" t="s">
        <v>53</v>
      </c>
      <c r="O26244" s="2" t="s">
        <v>32</v>
      </c>
      <c r="P26244" s="2" t="s">
        <v>33</v>
      </c>
      <c r="Q26244" s="2" t="s">
        <v>76</v>
      </c>
      <c r="R26244" s="2" t="s">
        <v>78703</v>
      </c>
      <c r="S26244" s="2" t="s">
        <v>4475</v>
      </c>
      <c r="T26244" s="2" t="s">
        <v>57</v>
      </c>
      <c r="U26244" s="2" t="s">
        <v>2243</v>
      </c>
      <c r="V26244">
        <v>6310216118</v>
      </c>
      <c r="W26244" s="2" t="s">
        <v>30</v>
      </c>
      <c r="X26244" s="2" t="s">
        <v>30</v>
      </c>
      <c r="Y26244" s="2" t="s">
        <v>40</v>
      </c>
    </row>
    <row r="26245" spans="1:25" x14ac:dyDescent="0.3">
      <c r="A26245" s="1">
        <v>44263.718668981484</v>
      </c>
      <c r="B26245">
        <v>207454618</v>
      </c>
      <c r="C26245">
        <v>20430214174</v>
      </c>
      <c r="D26245">
        <v>39933</v>
      </c>
      <c r="E26245">
        <v>42376</v>
      </c>
      <c r="F26245" s="2" t="s">
        <v>25</v>
      </c>
      <c r="G26245">
        <v>659</v>
      </c>
      <c r="H26245" s="2" t="s">
        <v>50</v>
      </c>
      <c r="I26245" s="2" t="s">
        <v>27</v>
      </c>
      <c r="J26245" s="2" t="s">
        <v>78704</v>
      </c>
      <c r="K26245" s="2" t="s">
        <v>29</v>
      </c>
      <c r="L26245">
        <v>8949</v>
      </c>
      <c r="M26245" s="2" t="s">
        <v>52</v>
      </c>
      <c r="N26245" s="2" t="s">
        <v>81</v>
      </c>
      <c r="O26245" s="2" t="s">
        <v>32</v>
      </c>
      <c r="P26245" s="2" t="s">
        <v>54</v>
      </c>
      <c r="Q26245" s="2" t="s">
        <v>76</v>
      </c>
      <c r="R26245" s="2" t="s">
        <v>78705</v>
      </c>
      <c r="S26245" s="2" t="s">
        <v>78706</v>
      </c>
      <c r="T26245" s="2" t="s">
        <v>46</v>
      </c>
      <c r="U26245" s="2" t="s">
        <v>59895</v>
      </c>
      <c r="W26245" s="2" t="s">
        <v>39</v>
      </c>
      <c r="X26245" s="2" t="s">
        <v>30</v>
      </c>
      <c r="Y26245" s="2" t="s">
        <v>48</v>
      </c>
    </row>
    <row r="26246" spans="1:25" x14ac:dyDescent="0.3">
      <c r="A26246" s="1">
        <v>44018.176030092596</v>
      </c>
      <c r="B26246">
        <v>9713629221</v>
      </c>
      <c r="C26246">
        <v>17379249111</v>
      </c>
      <c r="D26246">
        <v>59454</v>
      </c>
      <c r="E26246">
        <v>29733</v>
      </c>
      <c r="F26246" s="2" t="s">
        <v>25</v>
      </c>
      <c r="G26246">
        <v>1286</v>
      </c>
      <c r="H26246" s="2" t="s">
        <v>50</v>
      </c>
      <c r="I26246" s="2" t="s">
        <v>66</v>
      </c>
      <c r="J26246" s="2" t="s">
        <v>78707</v>
      </c>
      <c r="K26246" s="2" t="s">
        <v>30</v>
      </c>
      <c r="L26246">
        <v>3255</v>
      </c>
      <c r="M26246" s="2" t="s">
        <v>30</v>
      </c>
      <c r="N26246" s="2" t="s">
        <v>31</v>
      </c>
      <c r="O26246" s="2" t="s">
        <v>32</v>
      </c>
      <c r="P26246" s="2" t="s">
        <v>54</v>
      </c>
      <c r="Q26246" s="2" t="s">
        <v>76</v>
      </c>
      <c r="R26246" s="2" t="s">
        <v>78708</v>
      </c>
      <c r="S26246" s="2" t="s">
        <v>78709</v>
      </c>
      <c r="T26246" s="2" t="s">
        <v>57</v>
      </c>
      <c r="U26246" s="2" t="s">
        <v>11850</v>
      </c>
      <c r="V26246">
        <v>6232109146</v>
      </c>
      <c r="W26246" s="2" t="s">
        <v>39</v>
      </c>
      <c r="X26246" s="2" t="s">
        <v>30</v>
      </c>
      <c r="Y26246" s="2" t="s">
        <v>48</v>
      </c>
    </row>
    <row r="26247" spans="1:25" x14ac:dyDescent="0.3">
      <c r="A26247" s="1">
        <v>43937.388657407406</v>
      </c>
      <c r="B26247">
        <v>21018317982</v>
      </c>
      <c r="C26247">
        <v>141877179</v>
      </c>
      <c r="D26247">
        <v>16475</v>
      </c>
      <c r="E26247">
        <v>42764</v>
      </c>
      <c r="F26247" s="2" t="s">
        <v>25</v>
      </c>
      <c r="G26247">
        <v>1179</v>
      </c>
      <c r="H26247" s="2" t="s">
        <v>50</v>
      </c>
      <c r="I26247" s="2" t="s">
        <v>85</v>
      </c>
      <c r="J26247" s="2" t="s">
        <v>78710</v>
      </c>
      <c r="K26247" s="2" t="s">
        <v>29</v>
      </c>
      <c r="L26247">
        <v>1692</v>
      </c>
      <c r="M26247" s="2" t="s">
        <v>52</v>
      </c>
      <c r="N26247" s="2" t="s">
        <v>53</v>
      </c>
      <c r="O26247" s="2" t="s">
        <v>32</v>
      </c>
      <c r="P26247" s="2" t="s">
        <v>54</v>
      </c>
      <c r="Q26247" s="2" t="s">
        <v>76</v>
      </c>
      <c r="R26247" s="2" t="s">
        <v>78711</v>
      </c>
      <c r="S26247" s="2" t="s">
        <v>78712</v>
      </c>
      <c r="T26247" s="2" t="s">
        <v>57</v>
      </c>
      <c r="U26247" s="2" t="s">
        <v>12114</v>
      </c>
      <c r="W26247" s="2" t="s">
        <v>39</v>
      </c>
      <c r="X26247" s="2" t="s">
        <v>30</v>
      </c>
      <c r="Y26247" s="2" t="s">
        <v>40</v>
      </c>
    </row>
    <row r="26248" spans="1:25" x14ac:dyDescent="0.3">
      <c r="A26248" s="1">
        <v>44674.798935185187</v>
      </c>
      <c r="B26248">
        <v>19719911146</v>
      </c>
      <c r="C26248">
        <v>12110622190</v>
      </c>
      <c r="D26248">
        <v>6216</v>
      </c>
      <c r="E26248">
        <v>23834</v>
      </c>
      <c r="F26248" s="2" t="s">
        <v>65</v>
      </c>
      <c r="G26248">
        <v>683</v>
      </c>
      <c r="H26248" s="2" t="s">
        <v>26</v>
      </c>
      <c r="I26248" s="2" t="s">
        <v>85</v>
      </c>
      <c r="J26248" s="2" t="s">
        <v>78713</v>
      </c>
      <c r="K26248" s="2" t="s">
        <v>29</v>
      </c>
      <c r="L26248">
        <v>8348</v>
      </c>
      <c r="M26248" s="2" t="s">
        <v>52</v>
      </c>
      <c r="N26248" s="2" t="s">
        <v>53</v>
      </c>
      <c r="O26248" s="2" t="s">
        <v>42</v>
      </c>
      <c r="P26248" s="2" t="s">
        <v>43</v>
      </c>
      <c r="Q26248" s="2" t="s">
        <v>61</v>
      </c>
      <c r="R26248" s="2" t="s">
        <v>78714</v>
      </c>
      <c r="S26248" s="2" t="s">
        <v>78715</v>
      </c>
      <c r="T26248" s="2" t="s">
        <v>57</v>
      </c>
      <c r="U26248" s="2" t="s">
        <v>3034</v>
      </c>
      <c r="V26248">
        <v>97154201213</v>
      </c>
      <c r="W26248" s="2" t="s">
        <v>39</v>
      </c>
      <c r="X26248" s="2" t="s">
        <v>59</v>
      </c>
      <c r="Y26248" s="2" t="s">
        <v>48</v>
      </c>
    </row>
    <row r="26249" spans="1:25" x14ac:dyDescent="0.3">
      <c r="A26249" s="1">
        <v>44681.550983796296</v>
      </c>
      <c r="B26249">
        <v>42196128203</v>
      </c>
      <c r="C26249">
        <v>312034074</v>
      </c>
      <c r="D26249">
        <v>35992</v>
      </c>
      <c r="E26249">
        <v>30467</v>
      </c>
      <c r="F26249" s="2" t="s">
        <v>49</v>
      </c>
      <c r="G26249">
        <v>680</v>
      </c>
      <c r="H26249" s="2" t="s">
        <v>50</v>
      </c>
      <c r="I26249" s="2" t="s">
        <v>66</v>
      </c>
      <c r="J26249" s="2" t="s">
        <v>78716</v>
      </c>
      <c r="K26249" s="2" t="s">
        <v>29</v>
      </c>
      <c r="L26249">
        <v>8646</v>
      </c>
      <c r="M26249" s="2" t="s">
        <v>30</v>
      </c>
      <c r="N26249" s="2" t="s">
        <v>81</v>
      </c>
      <c r="O26249" s="2" t="s">
        <v>42</v>
      </c>
      <c r="P26249" s="2" t="s">
        <v>33</v>
      </c>
      <c r="Q26249" s="2" t="s">
        <v>76</v>
      </c>
      <c r="R26249" s="2" t="s">
        <v>78717</v>
      </c>
      <c r="S26249" s="2" t="s">
        <v>4917</v>
      </c>
      <c r="T26249" s="2" t="s">
        <v>57</v>
      </c>
      <c r="U26249" s="2" t="s">
        <v>7817</v>
      </c>
      <c r="V26249">
        <v>5812674188</v>
      </c>
      <c r="W26249" s="2" t="s">
        <v>30</v>
      </c>
      <c r="X26249" s="2" t="s">
        <v>30</v>
      </c>
      <c r="Y26249" s="2" t="s">
        <v>48</v>
      </c>
    </row>
    <row r="26250" spans="1:25" x14ac:dyDescent="0.3">
      <c r="A26250" s="1">
        <v>44379.665856481479</v>
      </c>
      <c r="B26250">
        <v>17325470154</v>
      </c>
      <c r="C26250">
        <v>76194191192</v>
      </c>
      <c r="D26250">
        <v>41018</v>
      </c>
      <c r="E26250">
        <v>36777</v>
      </c>
      <c r="F26250" s="2" t="s">
        <v>49</v>
      </c>
      <c r="G26250">
        <v>1366</v>
      </c>
      <c r="H26250" s="2" t="s">
        <v>50</v>
      </c>
      <c r="I26250" s="2" t="s">
        <v>85</v>
      </c>
      <c r="J26250" s="2" t="s">
        <v>78718</v>
      </c>
      <c r="K26250" s="2" t="s">
        <v>29</v>
      </c>
      <c r="L26250">
        <v>9465</v>
      </c>
      <c r="M26250" s="2" t="s">
        <v>52</v>
      </c>
      <c r="N26250" s="2" t="s">
        <v>31</v>
      </c>
      <c r="O26250" s="2" t="s">
        <v>32</v>
      </c>
      <c r="P26250" s="2" t="s">
        <v>33</v>
      </c>
      <c r="Q26250" s="2" t="s">
        <v>61</v>
      </c>
      <c r="R26250" s="2" t="s">
        <v>78719</v>
      </c>
      <c r="S26250" s="2" t="s">
        <v>78720</v>
      </c>
      <c r="T26250" s="2" t="s">
        <v>46</v>
      </c>
      <c r="U26250" s="2" t="s">
        <v>20644</v>
      </c>
      <c r="W26250" s="2" t="s">
        <v>39</v>
      </c>
      <c r="X26250" s="2" t="s">
        <v>30</v>
      </c>
      <c r="Y26250" s="2" t="s">
        <v>40</v>
      </c>
    </row>
    <row r="26251" spans="1:25" x14ac:dyDescent="0.3">
      <c r="A26251" s="1">
        <v>43960.204236111109</v>
      </c>
      <c r="B26251">
        <v>992149247</v>
      </c>
      <c r="C26251">
        <v>2221047213</v>
      </c>
      <c r="D26251">
        <v>45711</v>
      </c>
      <c r="E26251">
        <v>50653</v>
      </c>
      <c r="F26251" s="2" t="s">
        <v>25</v>
      </c>
      <c r="G26251">
        <v>305</v>
      </c>
      <c r="H26251" s="2" t="s">
        <v>26</v>
      </c>
      <c r="I26251" s="2" t="s">
        <v>27</v>
      </c>
      <c r="J26251" s="2" t="s">
        <v>78721</v>
      </c>
      <c r="K26251" s="2" t="s">
        <v>29</v>
      </c>
      <c r="L26251">
        <v>2882</v>
      </c>
      <c r="M26251" s="2" t="s">
        <v>52</v>
      </c>
      <c r="N26251" s="2" t="s">
        <v>53</v>
      </c>
      <c r="O26251" s="2" t="s">
        <v>42</v>
      </c>
      <c r="P26251" s="2" t="s">
        <v>43</v>
      </c>
      <c r="Q26251" s="2" t="s">
        <v>76</v>
      </c>
      <c r="R26251" s="2" t="s">
        <v>14348</v>
      </c>
      <c r="S26251" s="2" t="s">
        <v>1668</v>
      </c>
      <c r="T26251" s="2" t="s">
        <v>37</v>
      </c>
      <c r="U26251" s="2" t="s">
        <v>4189</v>
      </c>
      <c r="W26251" s="2" t="s">
        <v>30</v>
      </c>
      <c r="X26251" s="2" t="s">
        <v>59</v>
      </c>
      <c r="Y26251" s="2" t="s">
        <v>40</v>
      </c>
    </row>
    <row r="26252" spans="1:25" x14ac:dyDescent="0.3">
      <c r="A26252" s="1">
        <v>44410.415902777779</v>
      </c>
      <c r="B26252">
        <v>582291451</v>
      </c>
      <c r="C26252">
        <v>139115191132</v>
      </c>
      <c r="D26252">
        <v>45885</v>
      </c>
      <c r="E26252">
        <v>44140</v>
      </c>
      <c r="F26252" s="2" t="s">
        <v>65</v>
      </c>
      <c r="G26252">
        <v>417</v>
      </c>
      <c r="H26252" s="2" t="s">
        <v>26</v>
      </c>
      <c r="I26252" s="2" t="s">
        <v>66</v>
      </c>
      <c r="J26252" s="2" t="s">
        <v>78722</v>
      </c>
      <c r="K26252" s="2" t="s">
        <v>30</v>
      </c>
      <c r="L26252">
        <v>1563</v>
      </c>
      <c r="M26252" s="2" t="s">
        <v>30</v>
      </c>
      <c r="N26252" s="2" t="s">
        <v>31</v>
      </c>
      <c r="O26252" s="2" t="s">
        <v>42</v>
      </c>
      <c r="P26252" s="2" t="s">
        <v>43</v>
      </c>
      <c r="Q26252" s="2" t="s">
        <v>34</v>
      </c>
      <c r="R26252" s="2" t="s">
        <v>60957</v>
      </c>
      <c r="S26252" s="2" t="s">
        <v>78723</v>
      </c>
      <c r="T26252" s="2" t="s">
        <v>37</v>
      </c>
      <c r="U26252" s="2" t="s">
        <v>31953</v>
      </c>
      <c r="W26252" s="2" t="s">
        <v>39</v>
      </c>
      <c r="X26252" s="2" t="s">
        <v>59</v>
      </c>
      <c r="Y26252" s="2" t="s">
        <v>48</v>
      </c>
    </row>
    <row r="26253" spans="1:25" x14ac:dyDescent="0.3">
      <c r="A26253" s="1">
        <v>45054.629699074074</v>
      </c>
      <c r="B26253">
        <v>11022061169</v>
      </c>
      <c r="C26253">
        <v>18611837121</v>
      </c>
      <c r="D26253">
        <v>61909</v>
      </c>
      <c r="E26253">
        <v>42518</v>
      </c>
      <c r="F26253" s="2" t="s">
        <v>65</v>
      </c>
      <c r="G26253">
        <v>1004</v>
      </c>
      <c r="H26253" s="2" t="s">
        <v>26</v>
      </c>
      <c r="I26253" s="2" t="s">
        <v>85</v>
      </c>
      <c r="J26253" s="2" t="s">
        <v>78724</v>
      </c>
      <c r="K26253" s="2" t="s">
        <v>30</v>
      </c>
      <c r="L26253">
        <v>9695</v>
      </c>
      <c r="M26253" s="2" t="s">
        <v>30</v>
      </c>
      <c r="N26253" s="2" t="s">
        <v>31</v>
      </c>
      <c r="O26253" s="2" t="s">
        <v>42</v>
      </c>
      <c r="P26253" s="2" t="s">
        <v>33</v>
      </c>
      <c r="Q26253" s="2" t="s">
        <v>76</v>
      </c>
      <c r="R26253" s="2" t="s">
        <v>78725</v>
      </c>
      <c r="S26253" s="2" t="s">
        <v>3132</v>
      </c>
      <c r="T26253" s="2" t="s">
        <v>37</v>
      </c>
      <c r="U26253" s="2" t="s">
        <v>65342</v>
      </c>
      <c r="V26253">
        <v>2161581158</v>
      </c>
      <c r="W26253" s="2" t="s">
        <v>30</v>
      </c>
      <c r="X26253" s="2" t="s">
        <v>59</v>
      </c>
      <c r="Y26253" s="2" t="s">
        <v>40</v>
      </c>
    </row>
    <row r="26254" spans="1:25" x14ac:dyDescent="0.3">
      <c r="A26254" s="1">
        <v>44019.203750000001</v>
      </c>
      <c r="B26254">
        <v>19619713178</v>
      </c>
      <c r="C26254">
        <v>20195127249</v>
      </c>
      <c r="D26254">
        <v>48609</v>
      </c>
      <c r="E26254">
        <v>1437</v>
      </c>
      <c r="F26254" s="2" t="s">
        <v>25</v>
      </c>
      <c r="G26254">
        <v>705</v>
      </c>
      <c r="H26254" s="2" t="s">
        <v>26</v>
      </c>
      <c r="I26254" s="2" t="s">
        <v>27</v>
      </c>
      <c r="J26254" s="2" t="s">
        <v>78726</v>
      </c>
      <c r="K26254" s="2" t="s">
        <v>30</v>
      </c>
      <c r="L26254">
        <v>2834</v>
      </c>
      <c r="M26254" s="2" t="s">
        <v>52</v>
      </c>
      <c r="N26254" s="2" t="s">
        <v>31</v>
      </c>
      <c r="O26254" s="2" t="s">
        <v>32</v>
      </c>
      <c r="P26254" s="2" t="s">
        <v>54</v>
      </c>
      <c r="Q26254" s="2" t="s">
        <v>76</v>
      </c>
      <c r="R26254" s="2" t="s">
        <v>78727</v>
      </c>
      <c r="S26254" s="2" t="s">
        <v>78728</v>
      </c>
      <c r="T26254" s="2" t="s">
        <v>46</v>
      </c>
      <c r="U26254" s="2" t="s">
        <v>4047</v>
      </c>
      <c r="V26254">
        <v>15821851204</v>
      </c>
      <c r="W26254" s="2" t="s">
        <v>39</v>
      </c>
      <c r="X26254" s="2" t="s">
        <v>30</v>
      </c>
      <c r="Y26254" s="2" t="s">
        <v>40</v>
      </c>
    </row>
    <row r="26255" spans="1:25" x14ac:dyDescent="0.3">
      <c r="A26255" s="1">
        <v>44373.839722222219</v>
      </c>
      <c r="B26255">
        <v>9125221569</v>
      </c>
      <c r="C26255">
        <v>18210741107</v>
      </c>
      <c r="D26255">
        <v>49161</v>
      </c>
      <c r="E26255">
        <v>51388</v>
      </c>
      <c r="F26255" s="2" t="s">
        <v>25</v>
      </c>
      <c r="G26255">
        <v>172</v>
      </c>
      <c r="H26255" s="2" t="s">
        <v>26</v>
      </c>
      <c r="I26255" s="2" t="s">
        <v>66</v>
      </c>
      <c r="J26255" s="2" t="s">
        <v>78729</v>
      </c>
      <c r="K26255" s="2" t="s">
        <v>29</v>
      </c>
      <c r="L26255">
        <v>7362</v>
      </c>
      <c r="M26255" s="2" t="s">
        <v>52</v>
      </c>
      <c r="N26255" s="2" t="s">
        <v>81</v>
      </c>
      <c r="O26255" s="2" t="s">
        <v>32</v>
      </c>
      <c r="P26255" s="2" t="s">
        <v>43</v>
      </c>
      <c r="Q26255" s="2" t="s">
        <v>76</v>
      </c>
      <c r="R26255" s="2" t="s">
        <v>78730</v>
      </c>
      <c r="S26255" s="2" t="s">
        <v>78731</v>
      </c>
      <c r="T26255" s="2" t="s">
        <v>37</v>
      </c>
      <c r="U26255" s="2" t="s">
        <v>27180</v>
      </c>
      <c r="V26255">
        <v>4814620219</v>
      </c>
      <c r="W26255" s="2" t="s">
        <v>39</v>
      </c>
      <c r="X26255" s="2" t="s">
        <v>59</v>
      </c>
      <c r="Y26255" s="2" t="s">
        <v>40</v>
      </c>
    </row>
    <row r="26256" spans="1:25" x14ac:dyDescent="0.3">
      <c r="A26256" s="1">
        <v>44888.94458333333</v>
      </c>
      <c r="B26256">
        <v>1132594110</v>
      </c>
      <c r="C26256">
        <v>8910117766</v>
      </c>
      <c r="D26256">
        <v>65382</v>
      </c>
      <c r="E26256">
        <v>17134</v>
      </c>
      <c r="F26256" s="2" t="s">
        <v>25</v>
      </c>
      <c r="G26256">
        <v>1067</v>
      </c>
      <c r="H26256" s="2" t="s">
        <v>50</v>
      </c>
      <c r="I26256" s="2" t="s">
        <v>66</v>
      </c>
      <c r="J26256" s="2" t="s">
        <v>78732</v>
      </c>
      <c r="K26256" s="2" t="s">
        <v>30</v>
      </c>
      <c r="L26256">
        <v>9189</v>
      </c>
      <c r="M26256" s="2" t="s">
        <v>30</v>
      </c>
      <c r="N26256" s="2" t="s">
        <v>31</v>
      </c>
      <c r="O26256" s="2" t="s">
        <v>32</v>
      </c>
      <c r="P26256" s="2" t="s">
        <v>43</v>
      </c>
      <c r="Q26256" s="2" t="s">
        <v>34</v>
      </c>
      <c r="R26256" s="2" t="s">
        <v>78733</v>
      </c>
      <c r="S26256" s="2" t="s">
        <v>11845</v>
      </c>
      <c r="T26256" s="2" t="s">
        <v>57</v>
      </c>
      <c r="U26256" s="2" t="s">
        <v>22432</v>
      </c>
      <c r="V26256">
        <v>519112260</v>
      </c>
      <c r="W26256" s="2" t="s">
        <v>30</v>
      </c>
      <c r="X26256" s="2" t="s">
        <v>59</v>
      </c>
      <c r="Y26256" s="2" t="s">
        <v>40</v>
      </c>
    </row>
    <row r="26257" spans="1:25" x14ac:dyDescent="0.3">
      <c r="A26257" s="1">
        <v>44611.92864583333</v>
      </c>
      <c r="B26257">
        <v>149138207171</v>
      </c>
      <c r="C26257">
        <v>209687110</v>
      </c>
      <c r="D26257">
        <v>48677</v>
      </c>
      <c r="E26257">
        <v>45813</v>
      </c>
      <c r="F26257" s="2" t="s">
        <v>25</v>
      </c>
      <c r="G26257">
        <v>1032</v>
      </c>
      <c r="H26257" s="2" t="s">
        <v>26</v>
      </c>
      <c r="I26257" s="2" t="s">
        <v>66</v>
      </c>
      <c r="J26257" s="2" t="s">
        <v>78734</v>
      </c>
      <c r="K26257" s="2" t="s">
        <v>30</v>
      </c>
      <c r="L26257">
        <v>1143</v>
      </c>
      <c r="M26257" s="2" t="s">
        <v>52</v>
      </c>
      <c r="N26257" s="2" t="s">
        <v>31</v>
      </c>
      <c r="O26257" s="2" t="s">
        <v>42</v>
      </c>
      <c r="P26257" s="2" t="s">
        <v>54</v>
      </c>
      <c r="Q26257" s="2" t="s">
        <v>34</v>
      </c>
      <c r="R26257" s="2" t="s">
        <v>77356</v>
      </c>
      <c r="S26257" s="2" t="s">
        <v>6162</v>
      </c>
      <c r="T26257" s="2" t="s">
        <v>37</v>
      </c>
      <c r="U26257" s="2" t="s">
        <v>15521</v>
      </c>
      <c r="V26257">
        <v>4465141193</v>
      </c>
      <c r="W26257" s="2" t="s">
        <v>30</v>
      </c>
      <c r="X26257" s="2" t="s">
        <v>59</v>
      </c>
      <c r="Y26257" s="2" t="s">
        <v>48</v>
      </c>
    </row>
    <row r="26258" spans="1:25" x14ac:dyDescent="0.3">
      <c r="A26258" s="1">
        <v>44261.7734837963</v>
      </c>
      <c r="B26258">
        <v>184931026</v>
      </c>
      <c r="C26258">
        <v>5178122179</v>
      </c>
      <c r="D26258">
        <v>33689</v>
      </c>
      <c r="E26258">
        <v>27312</v>
      </c>
      <c r="F26258" s="2" t="s">
        <v>49</v>
      </c>
      <c r="G26258">
        <v>1403</v>
      </c>
      <c r="H26258" s="2" t="s">
        <v>26</v>
      </c>
      <c r="I26258" s="2" t="s">
        <v>66</v>
      </c>
      <c r="J26258" s="2" t="s">
        <v>78735</v>
      </c>
      <c r="K26258" s="2" t="s">
        <v>30</v>
      </c>
      <c r="L26258">
        <v>918</v>
      </c>
      <c r="M26258" s="2" t="s">
        <v>30</v>
      </c>
      <c r="N26258" s="2" t="s">
        <v>53</v>
      </c>
      <c r="O26258" s="2" t="s">
        <v>32</v>
      </c>
      <c r="P26258" s="2" t="s">
        <v>54</v>
      </c>
      <c r="Q26258" s="2" t="s">
        <v>61</v>
      </c>
      <c r="R26258" s="2" t="s">
        <v>78736</v>
      </c>
      <c r="S26258" s="2" t="s">
        <v>78737</v>
      </c>
      <c r="T26258" s="2" t="s">
        <v>46</v>
      </c>
      <c r="U26258" s="2" t="s">
        <v>37484</v>
      </c>
      <c r="V26258">
        <v>3011411933</v>
      </c>
      <c r="W26258" s="2" t="s">
        <v>30</v>
      </c>
      <c r="X26258" s="2" t="s">
        <v>30</v>
      </c>
      <c r="Y26258" s="2" t="s">
        <v>48</v>
      </c>
    </row>
    <row r="26259" spans="1:25" x14ac:dyDescent="0.3">
      <c r="A26259" s="1">
        <v>44971.209791666668</v>
      </c>
      <c r="B26259">
        <v>9271193103</v>
      </c>
      <c r="C26259">
        <v>71155175211</v>
      </c>
      <c r="D26259">
        <v>13155</v>
      </c>
      <c r="E26259">
        <v>22452</v>
      </c>
      <c r="F26259" s="2" t="s">
        <v>25</v>
      </c>
      <c r="G26259">
        <v>976</v>
      </c>
      <c r="H26259" s="2" t="s">
        <v>26</v>
      </c>
      <c r="I26259" s="2" t="s">
        <v>85</v>
      </c>
      <c r="J26259" s="2" t="s">
        <v>78738</v>
      </c>
      <c r="K26259" s="2" t="s">
        <v>29</v>
      </c>
      <c r="L26259">
        <v>9769</v>
      </c>
      <c r="M26259" s="2" t="s">
        <v>52</v>
      </c>
      <c r="N26259" s="2" t="s">
        <v>31</v>
      </c>
      <c r="O26259" s="2" t="s">
        <v>32</v>
      </c>
      <c r="P26259" s="2" t="s">
        <v>54</v>
      </c>
      <c r="Q26259" s="2" t="s">
        <v>76</v>
      </c>
      <c r="R26259" s="2" t="s">
        <v>78739</v>
      </c>
      <c r="S26259" s="2" t="s">
        <v>78740</v>
      </c>
      <c r="T26259" s="2" t="s">
        <v>57</v>
      </c>
      <c r="U26259" s="2" t="s">
        <v>1261</v>
      </c>
      <c r="W26259" s="2" t="s">
        <v>30</v>
      </c>
      <c r="X26259" s="2" t="s">
        <v>30</v>
      </c>
      <c r="Y26259" s="2" t="s">
        <v>48</v>
      </c>
    </row>
    <row r="26260" spans="1:25" x14ac:dyDescent="0.3">
      <c r="A26260" s="1">
        <v>44950.020231481481</v>
      </c>
      <c r="B26260">
        <v>2152813</v>
      </c>
      <c r="C26260">
        <v>7915166137</v>
      </c>
      <c r="D26260">
        <v>60602</v>
      </c>
      <c r="E26260">
        <v>54922</v>
      </c>
      <c r="F26260" s="2" t="s">
        <v>25</v>
      </c>
      <c r="G26260">
        <v>853</v>
      </c>
      <c r="H26260" s="2" t="s">
        <v>50</v>
      </c>
      <c r="I26260" s="2" t="s">
        <v>85</v>
      </c>
      <c r="J26260" s="2" t="s">
        <v>78741</v>
      </c>
      <c r="K26260" s="2" t="s">
        <v>30</v>
      </c>
      <c r="L26260">
        <v>9032</v>
      </c>
      <c r="M26260" s="2" t="s">
        <v>30</v>
      </c>
      <c r="N26260" s="2" t="s">
        <v>31</v>
      </c>
      <c r="O26260" s="2" t="s">
        <v>32</v>
      </c>
      <c r="P26260" s="2" t="s">
        <v>33</v>
      </c>
      <c r="Q26260" s="2" t="s">
        <v>61</v>
      </c>
      <c r="R26260" s="2" t="s">
        <v>78742</v>
      </c>
      <c r="S26260" s="2" t="s">
        <v>78743</v>
      </c>
      <c r="T26260" s="2" t="s">
        <v>37</v>
      </c>
      <c r="U26260" s="2" t="s">
        <v>53026</v>
      </c>
      <c r="W26260" s="2" t="s">
        <v>39</v>
      </c>
      <c r="X26260" s="2" t="s">
        <v>30</v>
      </c>
      <c r="Y26260" s="2" t="s">
        <v>48</v>
      </c>
    </row>
    <row r="26261" spans="1:25" x14ac:dyDescent="0.3">
      <c r="A26261" s="1">
        <v>44405.185104166667</v>
      </c>
      <c r="B26261">
        <v>212287486</v>
      </c>
      <c r="C26261">
        <v>19890233223</v>
      </c>
      <c r="D26261">
        <v>7740</v>
      </c>
      <c r="E26261">
        <v>2202</v>
      </c>
      <c r="F26261" s="2" t="s">
        <v>25</v>
      </c>
      <c r="G26261">
        <v>278</v>
      </c>
      <c r="H26261" s="2" t="s">
        <v>50</v>
      </c>
      <c r="I26261" s="2" t="s">
        <v>27</v>
      </c>
      <c r="J26261" s="2" t="s">
        <v>78744</v>
      </c>
      <c r="K26261" s="2" t="s">
        <v>30</v>
      </c>
      <c r="L26261">
        <v>9711</v>
      </c>
      <c r="M26261" s="2" t="s">
        <v>52</v>
      </c>
      <c r="N26261" s="2" t="s">
        <v>53</v>
      </c>
      <c r="O26261" s="2" t="s">
        <v>42</v>
      </c>
      <c r="P26261" s="2" t="s">
        <v>54</v>
      </c>
      <c r="Q26261" s="2" t="s">
        <v>61</v>
      </c>
      <c r="R26261" s="2" t="s">
        <v>78745</v>
      </c>
      <c r="S26261" s="2" t="s">
        <v>78746</v>
      </c>
      <c r="T26261" s="2" t="s">
        <v>46</v>
      </c>
      <c r="U26261" s="2" t="s">
        <v>36476</v>
      </c>
      <c r="V26261">
        <v>678628124</v>
      </c>
      <c r="W26261" s="2" t="s">
        <v>30</v>
      </c>
      <c r="X26261" s="2" t="s">
        <v>30</v>
      </c>
      <c r="Y26261" s="2" t="s">
        <v>40</v>
      </c>
    </row>
    <row r="26262" spans="1:25" x14ac:dyDescent="0.3">
      <c r="A26262" s="1">
        <v>44788.147592592592</v>
      </c>
      <c r="B26262">
        <v>1361418256</v>
      </c>
      <c r="C26262">
        <v>17964212128</v>
      </c>
      <c r="D26262">
        <v>20462</v>
      </c>
      <c r="E26262">
        <v>41773</v>
      </c>
      <c r="F26262" s="2" t="s">
        <v>65</v>
      </c>
      <c r="G26262">
        <v>332</v>
      </c>
      <c r="H26262" s="2" t="s">
        <v>26</v>
      </c>
      <c r="I26262" s="2" t="s">
        <v>66</v>
      </c>
      <c r="J26262" s="2" t="s">
        <v>78747</v>
      </c>
      <c r="K26262" s="2" t="s">
        <v>30</v>
      </c>
      <c r="L26262">
        <v>7432</v>
      </c>
      <c r="M26262" s="2" t="s">
        <v>52</v>
      </c>
      <c r="N26262" s="2" t="s">
        <v>81</v>
      </c>
      <c r="O26262" s="2" t="s">
        <v>42</v>
      </c>
      <c r="P26262" s="2" t="s">
        <v>33</v>
      </c>
      <c r="Q26262" s="2" t="s">
        <v>34</v>
      </c>
      <c r="R26262" s="2" t="s">
        <v>78748</v>
      </c>
      <c r="S26262" s="2" t="s">
        <v>78749</v>
      </c>
      <c r="T26262" s="2" t="s">
        <v>37</v>
      </c>
      <c r="U26262" s="2" t="s">
        <v>13666</v>
      </c>
      <c r="V26262">
        <v>8538260</v>
      </c>
      <c r="W26262" s="2" t="s">
        <v>30</v>
      </c>
      <c r="X26262" s="2" t="s">
        <v>59</v>
      </c>
      <c r="Y26262" s="2" t="s">
        <v>48</v>
      </c>
    </row>
    <row r="26263" spans="1:25" x14ac:dyDescent="0.3">
      <c r="A26263" s="1">
        <v>44184.672442129631</v>
      </c>
      <c r="B26263">
        <v>20712711371</v>
      </c>
      <c r="C26263">
        <v>67170218253</v>
      </c>
      <c r="D26263">
        <v>25546</v>
      </c>
      <c r="E26263">
        <v>56295</v>
      </c>
      <c r="F26263" s="2" t="s">
        <v>49</v>
      </c>
      <c r="G26263">
        <v>461</v>
      </c>
      <c r="H26263" s="2" t="s">
        <v>50</v>
      </c>
      <c r="I26263" s="2" t="s">
        <v>27</v>
      </c>
      <c r="J26263" s="2" t="s">
        <v>78750</v>
      </c>
      <c r="K26263" s="2" t="s">
        <v>29</v>
      </c>
      <c r="L26263">
        <v>4884</v>
      </c>
      <c r="M26263" s="2" t="s">
        <v>52</v>
      </c>
      <c r="N26263" s="2" t="s">
        <v>53</v>
      </c>
      <c r="O26263" s="2" t="s">
        <v>42</v>
      </c>
      <c r="P26263" s="2" t="s">
        <v>33</v>
      </c>
      <c r="Q26263" s="2" t="s">
        <v>34</v>
      </c>
      <c r="R26263" s="2" t="s">
        <v>78751</v>
      </c>
      <c r="S26263" s="2" t="s">
        <v>78752</v>
      </c>
      <c r="T26263" s="2" t="s">
        <v>46</v>
      </c>
      <c r="U26263" s="2" t="s">
        <v>77412</v>
      </c>
      <c r="W26263" s="2" t="s">
        <v>30</v>
      </c>
      <c r="X26263" s="2" t="s">
        <v>30</v>
      </c>
      <c r="Y26263" s="2" t="s">
        <v>48</v>
      </c>
    </row>
    <row r="26264" spans="1:25" x14ac:dyDescent="0.3">
      <c r="A26264" s="1">
        <v>45159.750833333332</v>
      </c>
      <c r="B26264">
        <v>456824275</v>
      </c>
      <c r="C26264">
        <v>5071184218</v>
      </c>
      <c r="D26264">
        <v>8772</v>
      </c>
      <c r="E26264">
        <v>46833</v>
      </c>
      <c r="F26264" s="2" t="s">
        <v>65</v>
      </c>
      <c r="G26264">
        <v>938</v>
      </c>
      <c r="H26264" s="2" t="s">
        <v>26</v>
      </c>
      <c r="I26264" s="2" t="s">
        <v>27</v>
      </c>
      <c r="J26264" s="2" t="s">
        <v>78753</v>
      </c>
      <c r="K26264" s="2" t="s">
        <v>29</v>
      </c>
      <c r="L26264">
        <v>9099</v>
      </c>
      <c r="M26264" s="2" t="s">
        <v>52</v>
      </c>
      <c r="N26264" s="2" t="s">
        <v>53</v>
      </c>
      <c r="O26264" s="2" t="s">
        <v>42</v>
      </c>
      <c r="P26264" s="2" t="s">
        <v>43</v>
      </c>
      <c r="Q26264" s="2" t="s">
        <v>34</v>
      </c>
      <c r="R26264" s="2" t="s">
        <v>42108</v>
      </c>
      <c r="S26264" s="2" t="s">
        <v>78754</v>
      </c>
      <c r="T26264" s="2" t="s">
        <v>37</v>
      </c>
      <c r="U26264" s="2" t="s">
        <v>3903</v>
      </c>
      <c r="V26264">
        <v>125231140210</v>
      </c>
      <c r="W26264" s="2" t="s">
        <v>30</v>
      </c>
      <c r="X26264" s="2" t="s">
        <v>59</v>
      </c>
      <c r="Y26264" s="2" t="s">
        <v>40</v>
      </c>
    </row>
    <row r="26265" spans="1:25" x14ac:dyDescent="0.3">
      <c r="A26265" s="1">
        <v>45151.6643287037</v>
      </c>
      <c r="B26265">
        <v>18025627</v>
      </c>
      <c r="C26265">
        <v>24184158182</v>
      </c>
      <c r="D26265">
        <v>55390</v>
      </c>
      <c r="E26265">
        <v>45333</v>
      </c>
      <c r="F26265" s="2" t="s">
        <v>65</v>
      </c>
      <c r="G26265">
        <v>288</v>
      </c>
      <c r="H26265" s="2" t="s">
        <v>50</v>
      </c>
      <c r="I26265" s="2" t="s">
        <v>85</v>
      </c>
      <c r="J26265" s="2" t="s">
        <v>78755</v>
      </c>
      <c r="K26265" s="2" t="s">
        <v>30</v>
      </c>
      <c r="L26265">
        <v>7529</v>
      </c>
      <c r="M26265" s="2" t="s">
        <v>52</v>
      </c>
      <c r="N26265" s="2" t="s">
        <v>81</v>
      </c>
      <c r="O26265" s="2" t="s">
        <v>42</v>
      </c>
      <c r="P26265" s="2" t="s">
        <v>33</v>
      </c>
      <c r="Q26265" s="2" t="s">
        <v>76</v>
      </c>
      <c r="R26265" s="2" t="s">
        <v>78756</v>
      </c>
      <c r="S26265" s="2" t="s">
        <v>78757</v>
      </c>
      <c r="T26265" s="2" t="s">
        <v>46</v>
      </c>
      <c r="U26265" s="2" t="s">
        <v>2158</v>
      </c>
      <c r="V26265">
        <v>861718133</v>
      </c>
      <c r="W26265" s="2" t="s">
        <v>39</v>
      </c>
      <c r="X26265" s="2" t="s">
        <v>59</v>
      </c>
      <c r="Y26265" s="2" t="s">
        <v>40</v>
      </c>
    </row>
    <row r="26266" spans="1:25" x14ac:dyDescent="0.3">
      <c r="A26266" s="1">
        <v>44936.177002314813</v>
      </c>
      <c r="B26266">
        <v>969326212</v>
      </c>
      <c r="C26266">
        <v>6321138181</v>
      </c>
      <c r="D26266">
        <v>43932</v>
      </c>
      <c r="E26266">
        <v>61462</v>
      </c>
      <c r="F26266" s="2" t="s">
        <v>65</v>
      </c>
      <c r="G26266">
        <v>972</v>
      </c>
      <c r="H26266" s="2" t="s">
        <v>50</v>
      </c>
      <c r="I26266" s="2" t="s">
        <v>27</v>
      </c>
      <c r="J26266" s="2" t="s">
        <v>78758</v>
      </c>
      <c r="K26266" s="2" t="s">
        <v>29</v>
      </c>
      <c r="L26266">
        <v>9971</v>
      </c>
      <c r="M26266" s="2" t="s">
        <v>30</v>
      </c>
      <c r="N26266" s="2" t="s">
        <v>53</v>
      </c>
      <c r="O26266" s="2" t="s">
        <v>32</v>
      </c>
      <c r="P26266" s="2" t="s">
        <v>33</v>
      </c>
      <c r="Q26266" s="2" t="s">
        <v>61</v>
      </c>
      <c r="R26266" s="2" t="s">
        <v>78759</v>
      </c>
      <c r="S26266" s="2" t="s">
        <v>78760</v>
      </c>
      <c r="T26266" s="2" t="s">
        <v>46</v>
      </c>
      <c r="U26266" s="2" t="s">
        <v>20005</v>
      </c>
      <c r="W26266" s="2" t="s">
        <v>30</v>
      </c>
      <c r="X26266" s="2" t="s">
        <v>59</v>
      </c>
      <c r="Y26266" s="2" t="s">
        <v>48</v>
      </c>
    </row>
    <row r="26267" spans="1:25" x14ac:dyDescent="0.3">
      <c r="A26267" s="1">
        <v>43836.519837962966</v>
      </c>
      <c r="B26267">
        <v>9325174188</v>
      </c>
      <c r="C26267">
        <v>1942108104</v>
      </c>
      <c r="D26267">
        <v>16294</v>
      </c>
      <c r="E26267">
        <v>24233</v>
      </c>
      <c r="F26267" s="2" t="s">
        <v>25</v>
      </c>
      <c r="G26267">
        <v>1214</v>
      </c>
      <c r="H26267" s="2" t="s">
        <v>50</v>
      </c>
      <c r="I26267" s="2" t="s">
        <v>85</v>
      </c>
      <c r="J26267" s="2" t="s">
        <v>78761</v>
      </c>
      <c r="K26267" s="2" t="s">
        <v>30</v>
      </c>
      <c r="L26267">
        <v>3806</v>
      </c>
      <c r="M26267" s="2" t="s">
        <v>30</v>
      </c>
      <c r="N26267" s="2" t="s">
        <v>81</v>
      </c>
      <c r="O26267" s="2" t="s">
        <v>42</v>
      </c>
      <c r="P26267" s="2" t="s">
        <v>43</v>
      </c>
      <c r="Q26267" s="2" t="s">
        <v>61</v>
      </c>
      <c r="R26267" s="2" t="s">
        <v>23324</v>
      </c>
      <c r="S26267" s="2" t="s">
        <v>8644</v>
      </c>
      <c r="T26267" s="2" t="s">
        <v>57</v>
      </c>
      <c r="U26267" s="2" t="s">
        <v>78762</v>
      </c>
      <c r="W26267" s="2" t="s">
        <v>39</v>
      </c>
      <c r="X26267" s="2" t="s">
        <v>30</v>
      </c>
      <c r="Y26267" s="2" t="s">
        <v>40</v>
      </c>
    </row>
    <row r="26268" spans="1:25" x14ac:dyDescent="0.3">
      <c r="A26268" s="1">
        <v>44511.971458333333</v>
      </c>
      <c r="B26268">
        <v>161164112240</v>
      </c>
      <c r="C26268">
        <v>120062164</v>
      </c>
      <c r="D26268">
        <v>39225</v>
      </c>
      <c r="E26268">
        <v>28301</v>
      </c>
      <c r="F26268" s="2" t="s">
        <v>25</v>
      </c>
      <c r="G26268">
        <v>459</v>
      </c>
      <c r="H26268" s="2" t="s">
        <v>26</v>
      </c>
      <c r="I26268" s="2" t="s">
        <v>85</v>
      </c>
      <c r="J26268" s="2" t="s">
        <v>78763</v>
      </c>
      <c r="K26268" s="2" t="s">
        <v>29</v>
      </c>
      <c r="L26268">
        <v>4934</v>
      </c>
      <c r="M26268" s="2" t="s">
        <v>30</v>
      </c>
      <c r="N26268" s="2" t="s">
        <v>53</v>
      </c>
      <c r="O26268" s="2" t="s">
        <v>32</v>
      </c>
      <c r="P26268" s="2" t="s">
        <v>54</v>
      </c>
      <c r="Q26268" s="2" t="s">
        <v>61</v>
      </c>
      <c r="R26268" s="2" t="s">
        <v>47102</v>
      </c>
      <c r="S26268" s="2" t="s">
        <v>78764</v>
      </c>
      <c r="T26268" s="2" t="s">
        <v>46</v>
      </c>
      <c r="U26268" s="2" t="s">
        <v>22012</v>
      </c>
      <c r="W26268" s="2" t="s">
        <v>39</v>
      </c>
      <c r="X26268" s="2" t="s">
        <v>30</v>
      </c>
      <c r="Y26268" s="2" t="s">
        <v>40</v>
      </c>
    </row>
    <row r="26269" spans="1:25" x14ac:dyDescent="0.3">
      <c r="A26269" s="1">
        <v>44252.281944444447</v>
      </c>
      <c r="B26269">
        <v>1551676525</v>
      </c>
      <c r="C26269">
        <v>20113251176</v>
      </c>
      <c r="D26269">
        <v>6685</v>
      </c>
      <c r="E26269">
        <v>23837</v>
      </c>
      <c r="F26269" s="2" t="s">
        <v>65</v>
      </c>
      <c r="G26269">
        <v>816</v>
      </c>
      <c r="H26269" s="2" t="s">
        <v>26</v>
      </c>
      <c r="I26269" s="2" t="s">
        <v>85</v>
      </c>
      <c r="J26269" s="2" t="s">
        <v>78765</v>
      </c>
      <c r="K26269" s="2" t="s">
        <v>30</v>
      </c>
      <c r="L26269">
        <v>6083</v>
      </c>
      <c r="M26269" s="2" t="s">
        <v>52</v>
      </c>
      <c r="N26269" s="2" t="s">
        <v>81</v>
      </c>
      <c r="O26269" s="2" t="s">
        <v>32</v>
      </c>
      <c r="P26269" s="2" t="s">
        <v>43</v>
      </c>
      <c r="Q26269" s="2" t="s">
        <v>61</v>
      </c>
      <c r="R26269" s="2" t="s">
        <v>78766</v>
      </c>
      <c r="S26269" s="2" t="s">
        <v>78767</v>
      </c>
      <c r="T26269" s="2" t="s">
        <v>57</v>
      </c>
      <c r="U26269" s="2" t="s">
        <v>41564</v>
      </c>
      <c r="W26269" s="2" t="s">
        <v>30</v>
      </c>
      <c r="X26269" s="2" t="s">
        <v>59</v>
      </c>
      <c r="Y26269" s="2" t="s">
        <v>40</v>
      </c>
    </row>
    <row r="26270" spans="1:25" x14ac:dyDescent="0.3">
      <c r="A26270" s="1">
        <v>44182.378020833334</v>
      </c>
      <c r="B26270">
        <v>15017553104</v>
      </c>
      <c r="C26270">
        <v>42201155144</v>
      </c>
      <c r="D26270">
        <v>63007</v>
      </c>
      <c r="E26270">
        <v>12826</v>
      </c>
      <c r="F26270" s="2" t="s">
        <v>65</v>
      </c>
      <c r="G26270">
        <v>645</v>
      </c>
      <c r="H26270" s="2" t="s">
        <v>50</v>
      </c>
      <c r="I26270" s="2" t="s">
        <v>66</v>
      </c>
      <c r="J26270" s="2" t="s">
        <v>78768</v>
      </c>
      <c r="K26270" s="2" t="s">
        <v>30</v>
      </c>
      <c r="L26270">
        <v>9775</v>
      </c>
      <c r="M26270" s="2" t="s">
        <v>30</v>
      </c>
      <c r="N26270" s="2" t="s">
        <v>53</v>
      </c>
      <c r="O26270" s="2" t="s">
        <v>32</v>
      </c>
      <c r="P26270" s="2" t="s">
        <v>54</v>
      </c>
      <c r="Q26270" s="2" t="s">
        <v>61</v>
      </c>
      <c r="R26270" s="2" t="s">
        <v>78769</v>
      </c>
      <c r="S26270" s="2" t="s">
        <v>78770</v>
      </c>
      <c r="T26270" s="2" t="s">
        <v>46</v>
      </c>
      <c r="U26270" s="2" t="s">
        <v>28547</v>
      </c>
      <c r="V26270">
        <v>192139198139</v>
      </c>
      <c r="W26270" s="2" t="s">
        <v>30</v>
      </c>
      <c r="X26270" s="2" t="s">
        <v>30</v>
      </c>
      <c r="Y26270" s="2" t="s">
        <v>48</v>
      </c>
    </row>
    <row r="26271" spans="1:25" x14ac:dyDescent="0.3">
      <c r="A26271" s="1">
        <v>44378.571851851855</v>
      </c>
      <c r="B26271">
        <v>46012272</v>
      </c>
      <c r="C26271">
        <v>8815416691</v>
      </c>
      <c r="D26271">
        <v>40769</v>
      </c>
      <c r="E26271">
        <v>16208</v>
      </c>
      <c r="F26271" s="2" t="s">
        <v>25</v>
      </c>
      <c r="G26271">
        <v>802</v>
      </c>
      <c r="H26271" s="2" t="s">
        <v>50</v>
      </c>
      <c r="I26271" s="2" t="s">
        <v>85</v>
      </c>
      <c r="J26271" s="2" t="s">
        <v>78771</v>
      </c>
      <c r="K26271" s="2" t="s">
        <v>29</v>
      </c>
      <c r="L26271">
        <v>1553</v>
      </c>
      <c r="M26271" s="2" t="s">
        <v>52</v>
      </c>
      <c r="N26271" s="2" t="s">
        <v>31</v>
      </c>
      <c r="O26271" s="2" t="s">
        <v>32</v>
      </c>
      <c r="P26271" s="2" t="s">
        <v>54</v>
      </c>
      <c r="Q26271" s="2" t="s">
        <v>61</v>
      </c>
      <c r="R26271" s="2" t="s">
        <v>32224</v>
      </c>
      <c r="S26271" s="2" t="s">
        <v>78772</v>
      </c>
      <c r="T26271" s="2" t="s">
        <v>46</v>
      </c>
      <c r="U26271" s="2" t="s">
        <v>15746</v>
      </c>
      <c r="V26271">
        <v>7417619264</v>
      </c>
      <c r="W26271" s="2" t="s">
        <v>39</v>
      </c>
      <c r="X26271" s="2" t="s">
        <v>59</v>
      </c>
      <c r="Y26271" s="2" t="s">
        <v>48</v>
      </c>
    </row>
    <row r="26272" spans="1:25" x14ac:dyDescent="0.3">
      <c r="A26272" s="1">
        <v>44397.557500000003</v>
      </c>
      <c r="B26272">
        <v>200345839</v>
      </c>
      <c r="C26272">
        <v>998525545</v>
      </c>
      <c r="D26272">
        <v>28766</v>
      </c>
      <c r="E26272">
        <v>47017</v>
      </c>
      <c r="F26272" s="2" t="s">
        <v>65</v>
      </c>
      <c r="G26272">
        <v>1499</v>
      </c>
      <c r="H26272" s="2" t="s">
        <v>26</v>
      </c>
      <c r="I26272" s="2" t="s">
        <v>27</v>
      </c>
      <c r="J26272" s="2" t="s">
        <v>78773</v>
      </c>
      <c r="K26272" s="2" t="s">
        <v>29</v>
      </c>
      <c r="L26272">
        <v>17</v>
      </c>
      <c r="M26272" s="2" t="s">
        <v>30</v>
      </c>
      <c r="N26272" s="2" t="s">
        <v>53</v>
      </c>
      <c r="O26272" s="2" t="s">
        <v>42</v>
      </c>
      <c r="P26272" s="2" t="s">
        <v>33</v>
      </c>
      <c r="Q26272" s="2" t="s">
        <v>34</v>
      </c>
      <c r="R26272" s="2" t="s">
        <v>78774</v>
      </c>
      <c r="S26272" s="2" t="s">
        <v>78775</v>
      </c>
      <c r="T26272" s="2" t="s">
        <v>57</v>
      </c>
      <c r="U26272" s="2" t="s">
        <v>19503</v>
      </c>
      <c r="W26272" s="2" t="s">
        <v>30</v>
      </c>
      <c r="X26272" s="2" t="s">
        <v>30</v>
      </c>
      <c r="Y26272" s="2" t="s">
        <v>48</v>
      </c>
    </row>
    <row r="26273" spans="1:25" x14ac:dyDescent="0.3">
      <c r="A26273" s="1">
        <v>44298.726458333331</v>
      </c>
      <c r="B26273">
        <v>16130971</v>
      </c>
      <c r="C26273">
        <v>17623629114</v>
      </c>
      <c r="D26273">
        <v>59539</v>
      </c>
      <c r="E26273">
        <v>37895</v>
      </c>
      <c r="F26273" s="2" t="s">
        <v>49</v>
      </c>
      <c r="G26273">
        <v>1136</v>
      </c>
      <c r="H26273" s="2" t="s">
        <v>50</v>
      </c>
      <c r="I26273" s="2" t="s">
        <v>85</v>
      </c>
      <c r="J26273" s="2" t="s">
        <v>78776</v>
      </c>
      <c r="K26273" s="2" t="s">
        <v>29</v>
      </c>
      <c r="L26273">
        <v>2546</v>
      </c>
      <c r="M26273" s="2" t="s">
        <v>30</v>
      </c>
      <c r="N26273" s="2" t="s">
        <v>81</v>
      </c>
      <c r="O26273" s="2" t="s">
        <v>42</v>
      </c>
      <c r="P26273" s="2" t="s">
        <v>54</v>
      </c>
      <c r="Q26273" s="2" t="s">
        <v>76</v>
      </c>
      <c r="R26273" s="2" t="s">
        <v>78777</v>
      </c>
      <c r="S26273" s="2" t="s">
        <v>78778</v>
      </c>
      <c r="T26273" s="2" t="s">
        <v>57</v>
      </c>
      <c r="U26273" s="2" t="s">
        <v>19387</v>
      </c>
      <c r="W26273" s="2" t="s">
        <v>39</v>
      </c>
      <c r="X26273" s="2" t="s">
        <v>30</v>
      </c>
      <c r="Y26273" s="2" t="s">
        <v>40</v>
      </c>
    </row>
    <row r="26274" spans="1:25" x14ac:dyDescent="0.3">
      <c r="A26274" s="1">
        <v>44043.355844907404</v>
      </c>
      <c r="B26274">
        <v>5521835188</v>
      </c>
      <c r="C26274">
        <v>2059313811</v>
      </c>
      <c r="D26274">
        <v>10362</v>
      </c>
      <c r="E26274">
        <v>46908</v>
      </c>
      <c r="F26274" s="2" t="s">
        <v>49</v>
      </c>
      <c r="G26274">
        <v>1010</v>
      </c>
      <c r="H26274" s="2" t="s">
        <v>50</v>
      </c>
      <c r="I26274" s="2" t="s">
        <v>66</v>
      </c>
      <c r="J26274" s="2" t="s">
        <v>78779</v>
      </c>
      <c r="K26274" s="2" t="s">
        <v>30</v>
      </c>
      <c r="L26274">
        <v>7247</v>
      </c>
      <c r="M26274" s="2" t="s">
        <v>52</v>
      </c>
      <c r="N26274" s="2" t="s">
        <v>53</v>
      </c>
      <c r="O26274" s="2" t="s">
        <v>42</v>
      </c>
      <c r="P26274" s="2" t="s">
        <v>54</v>
      </c>
      <c r="Q26274" s="2" t="s">
        <v>34</v>
      </c>
      <c r="R26274" s="2" t="s">
        <v>78780</v>
      </c>
      <c r="S26274" s="2" t="s">
        <v>78781</v>
      </c>
      <c r="T26274" s="2" t="s">
        <v>37</v>
      </c>
      <c r="U26274" s="2" t="s">
        <v>4008</v>
      </c>
      <c r="W26274" s="2" t="s">
        <v>39</v>
      </c>
      <c r="X26274" s="2" t="s">
        <v>30</v>
      </c>
      <c r="Y26274" s="2" t="s">
        <v>48</v>
      </c>
    </row>
    <row r="26275" spans="1:25" x14ac:dyDescent="0.3">
      <c r="A26275" s="1">
        <v>44011.383587962962</v>
      </c>
      <c r="B26275">
        <v>1861837044</v>
      </c>
      <c r="C26275">
        <v>119202158131</v>
      </c>
      <c r="D26275">
        <v>40774</v>
      </c>
      <c r="E26275">
        <v>40384</v>
      </c>
      <c r="F26275" s="2" t="s">
        <v>65</v>
      </c>
      <c r="G26275">
        <v>70</v>
      </c>
      <c r="H26275" s="2" t="s">
        <v>50</v>
      </c>
      <c r="I26275" s="2" t="s">
        <v>27</v>
      </c>
      <c r="J26275" s="2" t="s">
        <v>78782</v>
      </c>
      <c r="K26275" s="2" t="s">
        <v>29</v>
      </c>
      <c r="L26275">
        <v>9568</v>
      </c>
      <c r="M26275" s="2" t="s">
        <v>52</v>
      </c>
      <c r="N26275" s="2" t="s">
        <v>31</v>
      </c>
      <c r="O26275" s="2" t="s">
        <v>32</v>
      </c>
      <c r="P26275" s="2" t="s">
        <v>43</v>
      </c>
      <c r="Q26275" s="2" t="s">
        <v>76</v>
      </c>
      <c r="R26275" s="2" t="s">
        <v>17990</v>
      </c>
      <c r="S26275" s="2" t="s">
        <v>5909</v>
      </c>
      <c r="T26275" s="2" t="s">
        <v>37</v>
      </c>
      <c r="U26275" s="2" t="s">
        <v>44244</v>
      </c>
      <c r="W26275" s="2" t="s">
        <v>39</v>
      </c>
      <c r="X26275" s="2" t="s">
        <v>59</v>
      </c>
      <c r="Y26275" s="2" t="s">
        <v>40</v>
      </c>
    </row>
    <row r="26276" spans="1:25" x14ac:dyDescent="0.3">
      <c r="A26276" s="1">
        <v>43945.086805555555</v>
      </c>
      <c r="B26276">
        <v>845090219</v>
      </c>
      <c r="C26276">
        <v>61220165224</v>
      </c>
      <c r="D26276">
        <v>27449</v>
      </c>
      <c r="E26276">
        <v>26842</v>
      </c>
      <c r="F26276" s="2" t="s">
        <v>25</v>
      </c>
      <c r="G26276">
        <v>964</v>
      </c>
      <c r="H26276" s="2" t="s">
        <v>50</v>
      </c>
      <c r="I26276" s="2" t="s">
        <v>66</v>
      </c>
      <c r="J26276" s="2" t="s">
        <v>78783</v>
      </c>
      <c r="K26276" s="2" t="s">
        <v>30</v>
      </c>
      <c r="L26276">
        <v>568</v>
      </c>
      <c r="M26276" s="2" t="s">
        <v>52</v>
      </c>
      <c r="N26276" s="2" t="s">
        <v>31</v>
      </c>
      <c r="O26276" s="2" t="s">
        <v>32</v>
      </c>
      <c r="P26276" s="2" t="s">
        <v>43</v>
      </c>
      <c r="Q26276" s="2" t="s">
        <v>34</v>
      </c>
      <c r="R26276" s="2" t="s">
        <v>78784</v>
      </c>
      <c r="S26276" s="2" t="s">
        <v>78785</v>
      </c>
      <c r="T26276" s="2" t="s">
        <v>46</v>
      </c>
      <c r="U26276" s="2" t="s">
        <v>19620</v>
      </c>
      <c r="W26276" s="2" t="s">
        <v>39</v>
      </c>
      <c r="X26276" s="2" t="s">
        <v>59</v>
      </c>
      <c r="Y26276" s="2" t="s">
        <v>48</v>
      </c>
    </row>
    <row r="26277" spans="1:25" x14ac:dyDescent="0.3">
      <c r="A26277" s="1">
        <v>44425.233298611114</v>
      </c>
      <c r="B26277">
        <v>621532597</v>
      </c>
      <c r="C26277">
        <v>5815780146</v>
      </c>
      <c r="D26277">
        <v>30210</v>
      </c>
      <c r="E26277">
        <v>38135</v>
      </c>
      <c r="F26277" s="2" t="s">
        <v>25</v>
      </c>
      <c r="G26277">
        <v>548</v>
      </c>
      <c r="H26277" s="2" t="s">
        <v>26</v>
      </c>
      <c r="I26277" s="2" t="s">
        <v>27</v>
      </c>
      <c r="J26277" s="2" t="s">
        <v>78786</v>
      </c>
      <c r="K26277" s="2" t="s">
        <v>29</v>
      </c>
      <c r="L26277">
        <v>5226</v>
      </c>
      <c r="M26277" s="2" t="s">
        <v>30</v>
      </c>
      <c r="N26277" s="2" t="s">
        <v>81</v>
      </c>
      <c r="O26277" s="2" t="s">
        <v>32</v>
      </c>
      <c r="P26277" s="2" t="s">
        <v>54</v>
      </c>
      <c r="Q26277" s="2" t="s">
        <v>34</v>
      </c>
      <c r="R26277" s="2" t="s">
        <v>35727</v>
      </c>
      <c r="S26277" s="2" t="s">
        <v>78787</v>
      </c>
      <c r="T26277" s="2" t="s">
        <v>57</v>
      </c>
      <c r="U26277" s="2" t="s">
        <v>2070</v>
      </c>
      <c r="V26277">
        <v>1981217255</v>
      </c>
      <c r="W26277" s="2" t="s">
        <v>39</v>
      </c>
      <c r="X26277" s="2" t="s">
        <v>30</v>
      </c>
      <c r="Y26277" s="2" t="s">
        <v>40</v>
      </c>
    </row>
    <row r="26278" spans="1:25" x14ac:dyDescent="0.3">
      <c r="A26278" s="1">
        <v>44976.992835648147</v>
      </c>
      <c r="B26278">
        <v>1652051356</v>
      </c>
      <c r="C26278">
        <v>102172205197</v>
      </c>
      <c r="D26278">
        <v>8024</v>
      </c>
      <c r="E26278">
        <v>19337</v>
      </c>
      <c r="F26278" s="2" t="s">
        <v>49</v>
      </c>
      <c r="G26278">
        <v>1300</v>
      </c>
      <c r="H26278" s="2" t="s">
        <v>50</v>
      </c>
      <c r="I26278" s="2" t="s">
        <v>27</v>
      </c>
      <c r="J26278" s="2" t="s">
        <v>78788</v>
      </c>
      <c r="K26278" s="2" t="s">
        <v>29</v>
      </c>
      <c r="L26278">
        <v>7682</v>
      </c>
      <c r="M26278" s="2" t="s">
        <v>52</v>
      </c>
      <c r="N26278" s="2" t="s">
        <v>81</v>
      </c>
      <c r="O26278" s="2" t="s">
        <v>32</v>
      </c>
      <c r="P26278" s="2" t="s">
        <v>33</v>
      </c>
      <c r="Q26278" s="2" t="s">
        <v>61</v>
      </c>
      <c r="R26278" s="2" t="s">
        <v>78789</v>
      </c>
      <c r="S26278" s="2" t="s">
        <v>78790</v>
      </c>
      <c r="T26278" s="2" t="s">
        <v>37</v>
      </c>
      <c r="U26278" s="2" t="s">
        <v>78791</v>
      </c>
      <c r="W26278" s="2" t="s">
        <v>39</v>
      </c>
      <c r="X26278" s="2" t="s">
        <v>30</v>
      </c>
      <c r="Y26278" s="2" t="s">
        <v>40</v>
      </c>
    </row>
    <row r="26279" spans="1:25" x14ac:dyDescent="0.3">
      <c r="A26279" s="1">
        <v>44089.746435185189</v>
      </c>
      <c r="B26279">
        <v>13765204104</v>
      </c>
      <c r="C26279">
        <v>19770214211</v>
      </c>
      <c r="D26279">
        <v>63444</v>
      </c>
      <c r="E26279">
        <v>50187</v>
      </c>
      <c r="F26279" s="2" t="s">
        <v>25</v>
      </c>
      <c r="G26279">
        <v>587</v>
      </c>
      <c r="H26279" s="2" t="s">
        <v>26</v>
      </c>
      <c r="I26279" s="2" t="s">
        <v>85</v>
      </c>
      <c r="J26279" s="2" t="s">
        <v>78792</v>
      </c>
      <c r="K26279" s="2" t="s">
        <v>29</v>
      </c>
      <c r="L26279">
        <v>7463</v>
      </c>
      <c r="M26279" s="2" t="s">
        <v>52</v>
      </c>
      <c r="N26279" s="2" t="s">
        <v>31</v>
      </c>
      <c r="O26279" s="2" t="s">
        <v>32</v>
      </c>
      <c r="P26279" s="2" t="s">
        <v>43</v>
      </c>
      <c r="Q26279" s="2" t="s">
        <v>76</v>
      </c>
      <c r="R26279" s="2" t="s">
        <v>78793</v>
      </c>
      <c r="S26279" s="2" t="s">
        <v>78794</v>
      </c>
      <c r="T26279" s="2" t="s">
        <v>37</v>
      </c>
      <c r="U26279" s="2" t="s">
        <v>6255</v>
      </c>
      <c r="W26279" s="2" t="s">
        <v>39</v>
      </c>
      <c r="X26279" s="2" t="s">
        <v>59</v>
      </c>
      <c r="Y26279" s="2" t="s">
        <v>40</v>
      </c>
    </row>
    <row r="26280" spans="1:25" x14ac:dyDescent="0.3">
      <c r="A26280" s="1">
        <v>44711.485266203701</v>
      </c>
      <c r="B26280">
        <v>1146205103</v>
      </c>
      <c r="C26280">
        <v>231082577</v>
      </c>
      <c r="D26280">
        <v>2322</v>
      </c>
      <c r="E26280">
        <v>57639</v>
      </c>
      <c r="F26280" s="2" t="s">
        <v>25</v>
      </c>
      <c r="G26280">
        <v>91</v>
      </c>
      <c r="H26280" s="2" t="s">
        <v>50</v>
      </c>
      <c r="I26280" s="2" t="s">
        <v>27</v>
      </c>
      <c r="J26280" s="2" t="s">
        <v>78795</v>
      </c>
      <c r="K26280" s="2" t="s">
        <v>30</v>
      </c>
      <c r="L26280">
        <v>2725</v>
      </c>
      <c r="M26280" s="2" t="s">
        <v>52</v>
      </c>
      <c r="N26280" s="2" t="s">
        <v>53</v>
      </c>
      <c r="O26280" s="2" t="s">
        <v>32</v>
      </c>
      <c r="P26280" s="2" t="s">
        <v>33</v>
      </c>
      <c r="Q26280" s="2" t="s">
        <v>34</v>
      </c>
      <c r="R26280" s="2" t="s">
        <v>78796</v>
      </c>
      <c r="S26280" s="2" t="s">
        <v>78797</v>
      </c>
      <c r="T26280" s="2" t="s">
        <v>46</v>
      </c>
      <c r="U26280" s="2" t="s">
        <v>1897</v>
      </c>
      <c r="W26280" s="2" t="s">
        <v>39</v>
      </c>
      <c r="X26280" s="2" t="s">
        <v>30</v>
      </c>
      <c r="Y26280" s="2" t="s">
        <v>40</v>
      </c>
    </row>
    <row r="26281" spans="1:25" x14ac:dyDescent="0.3">
      <c r="A26281" s="1">
        <v>45183.914004629631</v>
      </c>
      <c r="B26281">
        <v>2719134188</v>
      </c>
      <c r="C26281">
        <v>1821691695</v>
      </c>
      <c r="D26281">
        <v>20691</v>
      </c>
      <c r="E26281">
        <v>14798</v>
      </c>
      <c r="F26281" s="2" t="s">
        <v>25</v>
      </c>
      <c r="G26281">
        <v>937</v>
      </c>
      <c r="H26281" s="2" t="s">
        <v>26</v>
      </c>
      <c r="I26281" s="2" t="s">
        <v>66</v>
      </c>
      <c r="J26281" s="2" t="s">
        <v>78798</v>
      </c>
      <c r="K26281" s="2" t="s">
        <v>30</v>
      </c>
      <c r="L26281">
        <v>3923</v>
      </c>
      <c r="M26281" s="2" t="s">
        <v>52</v>
      </c>
      <c r="N26281" s="2" t="s">
        <v>31</v>
      </c>
      <c r="O26281" s="2" t="s">
        <v>32</v>
      </c>
      <c r="P26281" s="2" t="s">
        <v>33</v>
      </c>
      <c r="Q26281" s="2" t="s">
        <v>61</v>
      </c>
      <c r="R26281" s="2" t="s">
        <v>78799</v>
      </c>
      <c r="S26281" s="2" t="s">
        <v>607</v>
      </c>
      <c r="T26281" s="2" t="s">
        <v>46</v>
      </c>
      <c r="U26281" s="2" t="s">
        <v>8275</v>
      </c>
      <c r="V26281">
        <v>2012684</v>
      </c>
      <c r="W26281" s="2" t="s">
        <v>30</v>
      </c>
      <c r="X26281" s="2" t="s">
        <v>59</v>
      </c>
      <c r="Y26281" s="2" t="s">
        <v>40</v>
      </c>
    </row>
    <row r="26282" spans="1:25" x14ac:dyDescent="0.3">
      <c r="A26282" s="1">
        <v>43889.263553240744</v>
      </c>
      <c r="B26282">
        <v>187245104115</v>
      </c>
      <c r="C26282">
        <v>15625024063</v>
      </c>
      <c r="D26282">
        <v>46928</v>
      </c>
      <c r="E26282">
        <v>26134</v>
      </c>
      <c r="F26282" s="2" t="s">
        <v>49</v>
      </c>
      <c r="G26282">
        <v>634</v>
      </c>
      <c r="H26282" s="2" t="s">
        <v>26</v>
      </c>
      <c r="I26282" s="2" t="s">
        <v>85</v>
      </c>
      <c r="J26282" s="2" t="s">
        <v>78800</v>
      </c>
      <c r="K26282" s="2" t="s">
        <v>30</v>
      </c>
      <c r="L26282">
        <v>155</v>
      </c>
      <c r="M26282" s="2" t="s">
        <v>52</v>
      </c>
      <c r="N26282" s="2" t="s">
        <v>53</v>
      </c>
      <c r="O26282" s="2" t="s">
        <v>32</v>
      </c>
      <c r="P26282" s="2" t="s">
        <v>54</v>
      </c>
      <c r="Q26282" s="2" t="s">
        <v>61</v>
      </c>
      <c r="R26282" s="2" t="s">
        <v>78801</v>
      </c>
      <c r="S26282" s="2" t="s">
        <v>4854</v>
      </c>
      <c r="T26282" s="2" t="s">
        <v>46</v>
      </c>
      <c r="U26282" s="2" t="s">
        <v>26645</v>
      </c>
      <c r="V26282">
        <v>124382522</v>
      </c>
      <c r="W26282" s="2" t="s">
        <v>39</v>
      </c>
      <c r="X26282" s="2" t="s">
        <v>30</v>
      </c>
      <c r="Y26282" s="2" t="s">
        <v>48</v>
      </c>
    </row>
    <row r="26283" spans="1:25" x14ac:dyDescent="0.3">
      <c r="A26283" s="1">
        <v>44903.620844907404</v>
      </c>
      <c r="B26283">
        <v>1691681832</v>
      </c>
      <c r="C26283">
        <v>117181217233</v>
      </c>
      <c r="D26283">
        <v>32732</v>
      </c>
      <c r="E26283">
        <v>11174</v>
      </c>
      <c r="F26283" s="2" t="s">
        <v>25</v>
      </c>
      <c r="G26283">
        <v>1471</v>
      </c>
      <c r="H26283" s="2" t="s">
        <v>50</v>
      </c>
      <c r="I26283" s="2" t="s">
        <v>66</v>
      </c>
      <c r="J26283" s="2" t="s">
        <v>78802</v>
      </c>
      <c r="K26283" s="2" t="s">
        <v>29</v>
      </c>
      <c r="L26283">
        <v>7511</v>
      </c>
      <c r="M26283" s="2" t="s">
        <v>30</v>
      </c>
      <c r="N26283" s="2" t="s">
        <v>31</v>
      </c>
      <c r="O26283" s="2" t="s">
        <v>42</v>
      </c>
      <c r="P26283" s="2" t="s">
        <v>43</v>
      </c>
      <c r="Q26283" s="2" t="s">
        <v>76</v>
      </c>
      <c r="R26283" s="2" t="s">
        <v>78803</v>
      </c>
      <c r="S26283" s="2" t="s">
        <v>78804</v>
      </c>
      <c r="T26283" s="2" t="s">
        <v>57</v>
      </c>
      <c r="U26283" s="2" t="s">
        <v>59735</v>
      </c>
      <c r="V26283">
        <v>1955250168</v>
      </c>
      <c r="W26283" s="2" t="s">
        <v>30</v>
      </c>
      <c r="X26283" s="2" t="s">
        <v>59</v>
      </c>
      <c r="Y26283" s="2" t="s">
        <v>48</v>
      </c>
    </row>
    <row r="26284" spans="1:25" x14ac:dyDescent="0.3">
      <c r="A26284" s="1">
        <v>44457.601099537038</v>
      </c>
      <c r="B26284">
        <v>18025444190</v>
      </c>
      <c r="C26284">
        <v>110172194238</v>
      </c>
      <c r="D26284">
        <v>44309</v>
      </c>
      <c r="E26284">
        <v>40951</v>
      </c>
      <c r="F26284" s="2" t="s">
        <v>65</v>
      </c>
      <c r="G26284">
        <v>155</v>
      </c>
      <c r="H26284" s="2" t="s">
        <v>26</v>
      </c>
      <c r="I26284" s="2" t="s">
        <v>85</v>
      </c>
      <c r="J26284" s="2" t="s">
        <v>78805</v>
      </c>
      <c r="K26284" s="2" t="s">
        <v>30</v>
      </c>
      <c r="L26284">
        <v>5694</v>
      </c>
      <c r="M26284" s="2" t="s">
        <v>30</v>
      </c>
      <c r="N26284" s="2" t="s">
        <v>81</v>
      </c>
      <c r="O26284" s="2" t="s">
        <v>42</v>
      </c>
      <c r="P26284" s="2" t="s">
        <v>33</v>
      </c>
      <c r="Q26284" s="2" t="s">
        <v>76</v>
      </c>
      <c r="R26284" s="2" t="s">
        <v>78806</v>
      </c>
      <c r="S26284" s="2" t="s">
        <v>78807</v>
      </c>
      <c r="T26284" s="2" t="s">
        <v>46</v>
      </c>
      <c r="U26284" s="2" t="s">
        <v>41028</v>
      </c>
      <c r="V26284">
        <v>999215046</v>
      </c>
      <c r="W26284" s="2" t="s">
        <v>30</v>
      </c>
      <c r="X26284" s="2" t="s">
        <v>30</v>
      </c>
      <c r="Y26284" s="2" t="s">
        <v>48</v>
      </c>
    </row>
    <row r="26285" spans="1:25" x14ac:dyDescent="0.3">
      <c r="A26285" s="1">
        <v>44638.40042824074</v>
      </c>
      <c r="B26285">
        <v>176223255139</v>
      </c>
      <c r="C26285">
        <v>16194181110</v>
      </c>
      <c r="D26285">
        <v>54710</v>
      </c>
      <c r="E26285">
        <v>19314</v>
      </c>
      <c r="F26285" s="2" t="s">
        <v>49</v>
      </c>
      <c r="G26285">
        <v>108</v>
      </c>
      <c r="H26285" s="2" t="s">
        <v>26</v>
      </c>
      <c r="I26285" s="2" t="s">
        <v>66</v>
      </c>
      <c r="J26285" s="2" t="s">
        <v>78808</v>
      </c>
      <c r="K26285" s="2" t="s">
        <v>30</v>
      </c>
      <c r="L26285">
        <v>7214</v>
      </c>
      <c r="M26285" s="2" t="s">
        <v>52</v>
      </c>
      <c r="N26285" s="2" t="s">
        <v>81</v>
      </c>
      <c r="O26285" s="2" t="s">
        <v>42</v>
      </c>
      <c r="P26285" s="2" t="s">
        <v>33</v>
      </c>
      <c r="Q26285" s="2" t="s">
        <v>34</v>
      </c>
      <c r="R26285" s="2" t="s">
        <v>21341</v>
      </c>
      <c r="S26285" s="2" t="s">
        <v>78809</v>
      </c>
      <c r="T26285" s="2" t="s">
        <v>57</v>
      </c>
      <c r="U26285" s="2" t="s">
        <v>26101</v>
      </c>
      <c r="V26285">
        <v>551485796</v>
      </c>
      <c r="W26285" s="2" t="s">
        <v>39</v>
      </c>
      <c r="X26285" s="2" t="s">
        <v>30</v>
      </c>
      <c r="Y26285" s="2" t="s">
        <v>48</v>
      </c>
    </row>
    <row r="26286" spans="1:25" x14ac:dyDescent="0.3">
      <c r="A26286" s="1">
        <v>43906.426157407404</v>
      </c>
      <c r="B26286">
        <v>89424556</v>
      </c>
      <c r="C26286">
        <v>18175159149</v>
      </c>
      <c r="D26286">
        <v>3936</v>
      </c>
      <c r="E26286">
        <v>55214</v>
      </c>
      <c r="F26286" s="2" t="s">
        <v>25</v>
      </c>
      <c r="G26286">
        <v>1184</v>
      </c>
      <c r="H26286" s="2" t="s">
        <v>50</v>
      </c>
      <c r="I26286" s="2" t="s">
        <v>27</v>
      </c>
      <c r="J26286" s="2" t="s">
        <v>78810</v>
      </c>
      <c r="K26286" s="2" t="s">
        <v>30</v>
      </c>
      <c r="L26286">
        <v>2884</v>
      </c>
      <c r="M26286" s="2" t="s">
        <v>30</v>
      </c>
      <c r="N26286" s="2" t="s">
        <v>81</v>
      </c>
      <c r="O26286" s="2" t="s">
        <v>42</v>
      </c>
      <c r="P26286" s="2" t="s">
        <v>43</v>
      </c>
      <c r="Q26286" s="2" t="s">
        <v>61</v>
      </c>
      <c r="R26286" s="2" t="s">
        <v>44667</v>
      </c>
      <c r="S26286" s="2" t="s">
        <v>78811</v>
      </c>
      <c r="T26286" s="2" t="s">
        <v>46</v>
      </c>
      <c r="U26286" s="2" t="s">
        <v>1750</v>
      </c>
      <c r="W26286" s="2" t="s">
        <v>30</v>
      </c>
      <c r="X26286" s="2" t="s">
        <v>59</v>
      </c>
      <c r="Y26286" s="2" t="s">
        <v>48</v>
      </c>
    </row>
    <row r="26287" spans="1:25" x14ac:dyDescent="0.3">
      <c r="A26287" s="1">
        <v>45133.506504629629</v>
      </c>
      <c r="B26287">
        <v>5789196124</v>
      </c>
      <c r="C26287">
        <v>192195197113</v>
      </c>
      <c r="D26287">
        <v>19400</v>
      </c>
      <c r="E26287">
        <v>6592</v>
      </c>
      <c r="F26287" s="2" t="s">
        <v>25</v>
      </c>
      <c r="G26287">
        <v>1195</v>
      </c>
      <c r="H26287" s="2" t="s">
        <v>50</v>
      </c>
      <c r="I26287" s="2" t="s">
        <v>27</v>
      </c>
      <c r="J26287" s="2" t="s">
        <v>78812</v>
      </c>
      <c r="K26287" s="2" t="s">
        <v>29</v>
      </c>
      <c r="L26287">
        <v>9</v>
      </c>
      <c r="M26287" s="2" t="s">
        <v>52</v>
      </c>
      <c r="N26287" s="2" t="s">
        <v>53</v>
      </c>
      <c r="O26287" s="2" t="s">
        <v>32</v>
      </c>
      <c r="P26287" s="2" t="s">
        <v>54</v>
      </c>
      <c r="Q26287" s="2" t="s">
        <v>76</v>
      </c>
      <c r="R26287" s="2" t="s">
        <v>78813</v>
      </c>
      <c r="S26287" s="2" t="s">
        <v>78814</v>
      </c>
      <c r="T26287" s="2" t="s">
        <v>46</v>
      </c>
      <c r="U26287" s="2" t="s">
        <v>3306</v>
      </c>
      <c r="W26287" s="2" t="s">
        <v>39</v>
      </c>
      <c r="X26287" s="2" t="s">
        <v>59</v>
      </c>
      <c r="Y26287" s="2" t="s">
        <v>40</v>
      </c>
    </row>
    <row r="26288" spans="1:25" x14ac:dyDescent="0.3">
      <c r="A26288" s="1">
        <v>44174.974386574075</v>
      </c>
      <c r="B26288">
        <v>110126204216</v>
      </c>
      <c r="C26288">
        <v>381617267</v>
      </c>
      <c r="D26288">
        <v>33454</v>
      </c>
      <c r="E26288">
        <v>41824</v>
      </c>
      <c r="F26288" s="2" t="s">
        <v>25</v>
      </c>
      <c r="G26288">
        <v>1037</v>
      </c>
      <c r="H26288" s="2" t="s">
        <v>50</v>
      </c>
      <c r="I26288" s="2" t="s">
        <v>66</v>
      </c>
      <c r="J26288" s="2" t="s">
        <v>78815</v>
      </c>
      <c r="K26288" s="2" t="s">
        <v>29</v>
      </c>
      <c r="L26288">
        <v>3763</v>
      </c>
      <c r="M26288" s="2" t="s">
        <v>52</v>
      </c>
      <c r="N26288" s="2" t="s">
        <v>53</v>
      </c>
      <c r="O26288" s="2" t="s">
        <v>42</v>
      </c>
      <c r="P26288" s="2" t="s">
        <v>33</v>
      </c>
      <c r="Q26288" s="2" t="s">
        <v>76</v>
      </c>
      <c r="R26288" s="2" t="s">
        <v>78816</v>
      </c>
      <c r="S26288" s="2" t="s">
        <v>78817</v>
      </c>
      <c r="T26288" s="2" t="s">
        <v>37</v>
      </c>
      <c r="U26288" s="2" t="s">
        <v>9669</v>
      </c>
      <c r="V26288">
        <v>1591992521</v>
      </c>
      <c r="W26288" s="2" t="s">
        <v>39</v>
      </c>
      <c r="X26288" s="2" t="s">
        <v>59</v>
      </c>
      <c r="Y26288" s="2" t="s">
        <v>48</v>
      </c>
    </row>
    <row r="26289" spans="1:25" x14ac:dyDescent="0.3">
      <c r="A26289" s="1">
        <v>44777.679189814815</v>
      </c>
      <c r="B26289">
        <v>132237880</v>
      </c>
      <c r="C26289">
        <v>207169244192</v>
      </c>
      <c r="D26289">
        <v>14801</v>
      </c>
      <c r="E26289">
        <v>21306</v>
      </c>
      <c r="F26289" s="2" t="s">
        <v>49</v>
      </c>
      <c r="G26289">
        <v>282</v>
      </c>
      <c r="H26289" s="2" t="s">
        <v>26</v>
      </c>
      <c r="I26289" s="2" t="s">
        <v>85</v>
      </c>
      <c r="J26289" s="2" t="s">
        <v>78818</v>
      </c>
      <c r="K26289" s="2" t="s">
        <v>29</v>
      </c>
      <c r="L26289">
        <v>9031</v>
      </c>
      <c r="M26289" s="2" t="s">
        <v>52</v>
      </c>
      <c r="N26289" s="2" t="s">
        <v>81</v>
      </c>
      <c r="O26289" s="2" t="s">
        <v>32</v>
      </c>
      <c r="P26289" s="2" t="s">
        <v>43</v>
      </c>
      <c r="Q26289" s="2" t="s">
        <v>61</v>
      </c>
      <c r="R26289" s="2" t="s">
        <v>78819</v>
      </c>
      <c r="S26289" s="2" t="s">
        <v>78820</v>
      </c>
      <c r="T26289" s="2" t="s">
        <v>57</v>
      </c>
      <c r="U26289" s="2" t="s">
        <v>27572</v>
      </c>
      <c r="V26289">
        <v>168249174233</v>
      </c>
      <c r="W26289" s="2" t="s">
        <v>39</v>
      </c>
      <c r="X26289" s="2" t="s">
        <v>59</v>
      </c>
      <c r="Y26289" s="2" t="s">
        <v>40</v>
      </c>
    </row>
    <row r="26290" spans="1:25" x14ac:dyDescent="0.3">
      <c r="A26290" s="1">
        <v>44824.780312499999</v>
      </c>
      <c r="B26290">
        <v>106239793</v>
      </c>
      <c r="C26290">
        <v>15920717275</v>
      </c>
      <c r="D26290">
        <v>13609</v>
      </c>
      <c r="E26290">
        <v>18540</v>
      </c>
      <c r="F26290" s="2" t="s">
        <v>25</v>
      </c>
      <c r="G26290">
        <v>410</v>
      </c>
      <c r="H26290" s="2" t="s">
        <v>50</v>
      </c>
      <c r="I26290" s="2" t="s">
        <v>66</v>
      </c>
      <c r="J26290" s="2" t="s">
        <v>78821</v>
      </c>
      <c r="K26290" s="2" t="s">
        <v>29</v>
      </c>
      <c r="L26290">
        <v>4957</v>
      </c>
      <c r="M26290" s="2" t="s">
        <v>52</v>
      </c>
      <c r="N26290" s="2" t="s">
        <v>53</v>
      </c>
      <c r="O26290" s="2" t="s">
        <v>32</v>
      </c>
      <c r="P26290" s="2" t="s">
        <v>43</v>
      </c>
      <c r="Q26290" s="2" t="s">
        <v>61</v>
      </c>
      <c r="R26290" s="2" t="s">
        <v>55280</v>
      </c>
      <c r="S26290" s="2" t="s">
        <v>78822</v>
      </c>
      <c r="T26290" s="2" t="s">
        <v>37</v>
      </c>
      <c r="U26290" s="2" t="s">
        <v>38801</v>
      </c>
      <c r="W26290" s="2" t="s">
        <v>30</v>
      </c>
      <c r="X26290" s="2" t="s">
        <v>59</v>
      </c>
      <c r="Y26290" s="2" t="s">
        <v>48</v>
      </c>
    </row>
    <row r="26291" spans="1:25" x14ac:dyDescent="0.3">
      <c r="A26291" s="1">
        <v>45089.152256944442</v>
      </c>
      <c r="B26291">
        <v>662439972</v>
      </c>
      <c r="C26291">
        <v>31561201</v>
      </c>
      <c r="D26291">
        <v>7958</v>
      </c>
      <c r="E26291">
        <v>7434</v>
      </c>
      <c r="F26291" s="2" t="s">
        <v>65</v>
      </c>
      <c r="G26291">
        <v>1045</v>
      </c>
      <c r="H26291" s="2" t="s">
        <v>50</v>
      </c>
      <c r="I26291" s="2" t="s">
        <v>27</v>
      </c>
      <c r="J26291" s="2" t="s">
        <v>78823</v>
      </c>
      <c r="K26291" s="2" t="s">
        <v>30</v>
      </c>
      <c r="L26291">
        <v>2437</v>
      </c>
      <c r="M26291" s="2" t="s">
        <v>30</v>
      </c>
      <c r="N26291" s="2" t="s">
        <v>81</v>
      </c>
      <c r="O26291" s="2" t="s">
        <v>32</v>
      </c>
      <c r="P26291" s="2" t="s">
        <v>33</v>
      </c>
      <c r="Q26291" s="2" t="s">
        <v>34</v>
      </c>
      <c r="R26291" s="2" t="s">
        <v>78824</v>
      </c>
      <c r="S26291" s="2" t="s">
        <v>78825</v>
      </c>
      <c r="T26291" s="2" t="s">
        <v>57</v>
      </c>
      <c r="U26291" s="2" t="s">
        <v>28383</v>
      </c>
      <c r="V26291">
        <v>14749138230</v>
      </c>
      <c r="W26291" s="2" t="s">
        <v>30</v>
      </c>
      <c r="X26291" s="2" t="s">
        <v>30</v>
      </c>
      <c r="Y26291" s="2" t="s">
        <v>40</v>
      </c>
    </row>
    <row r="26292" spans="1:25" x14ac:dyDescent="0.3">
      <c r="A26292" s="1">
        <v>44831.134988425925</v>
      </c>
      <c r="B26292">
        <v>3211850234</v>
      </c>
      <c r="C26292">
        <v>140132131188</v>
      </c>
      <c r="D26292">
        <v>5461</v>
      </c>
      <c r="E26292">
        <v>5981</v>
      </c>
      <c r="F26292" s="2" t="s">
        <v>49</v>
      </c>
      <c r="G26292">
        <v>1438</v>
      </c>
      <c r="H26292" s="2" t="s">
        <v>26</v>
      </c>
      <c r="I26292" s="2" t="s">
        <v>66</v>
      </c>
      <c r="J26292" s="2" t="s">
        <v>78826</v>
      </c>
      <c r="K26292" s="2" t="s">
        <v>30</v>
      </c>
      <c r="L26292">
        <v>7818</v>
      </c>
      <c r="M26292" s="2" t="s">
        <v>30</v>
      </c>
      <c r="N26292" s="2" t="s">
        <v>53</v>
      </c>
      <c r="O26292" s="2" t="s">
        <v>42</v>
      </c>
      <c r="P26292" s="2" t="s">
        <v>43</v>
      </c>
      <c r="Q26292" s="2" t="s">
        <v>76</v>
      </c>
      <c r="R26292" s="2" t="s">
        <v>78827</v>
      </c>
      <c r="S26292" s="2" t="s">
        <v>10775</v>
      </c>
      <c r="T26292" s="2" t="s">
        <v>37</v>
      </c>
      <c r="U26292" s="2" t="s">
        <v>73125</v>
      </c>
      <c r="V26292">
        <v>17557166143</v>
      </c>
      <c r="W26292" s="2" t="s">
        <v>30</v>
      </c>
      <c r="X26292" s="2" t="s">
        <v>59</v>
      </c>
      <c r="Y26292" s="2" t="s">
        <v>48</v>
      </c>
    </row>
    <row r="26293" spans="1:25" x14ac:dyDescent="0.3">
      <c r="A26293" s="1">
        <v>44264.77753472222</v>
      </c>
      <c r="B26293">
        <v>42104107</v>
      </c>
      <c r="C26293">
        <v>21110112935</v>
      </c>
      <c r="D26293">
        <v>10842</v>
      </c>
      <c r="E26293">
        <v>65511</v>
      </c>
      <c r="F26293" s="2" t="s">
        <v>65</v>
      </c>
      <c r="G26293">
        <v>1174</v>
      </c>
      <c r="H26293" s="2" t="s">
        <v>26</v>
      </c>
      <c r="I26293" s="2" t="s">
        <v>27</v>
      </c>
      <c r="J26293" s="2" t="s">
        <v>78828</v>
      </c>
      <c r="K26293" s="2" t="s">
        <v>30</v>
      </c>
      <c r="L26293">
        <v>4372</v>
      </c>
      <c r="M26293" s="2" t="s">
        <v>52</v>
      </c>
      <c r="N26293" s="2" t="s">
        <v>53</v>
      </c>
      <c r="O26293" s="2" t="s">
        <v>32</v>
      </c>
      <c r="P26293" s="2" t="s">
        <v>43</v>
      </c>
      <c r="Q26293" s="2" t="s">
        <v>34</v>
      </c>
      <c r="R26293" s="2" t="s">
        <v>78829</v>
      </c>
      <c r="S26293" s="2" t="s">
        <v>78830</v>
      </c>
      <c r="T26293" s="2" t="s">
        <v>46</v>
      </c>
      <c r="U26293" s="2" t="s">
        <v>14407</v>
      </c>
      <c r="W26293" s="2" t="s">
        <v>30</v>
      </c>
      <c r="X26293" s="2" t="s">
        <v>59</v>
      </c>
      <c r="Y26293" s="2" t="s">
        <v>48</v>
      </c>
    </row>
    <row r="26294" spans="1:25" x14ac:dyDescent="0.3">
      <c r="A26294" s="1">
        <v>45002.791064814817</v>
      </c>
      <c r="B26294">
        <v>35233249226</v>
      </c>
      <c r="C26294">
        <v>183188164201</v>
      </c>
      <c r="D26294">
        <v>13272</v>
      </c>
      <c r="E26294">
        <v>30951</v>
      </c>
      <c r="F26294" s="2" t="s">
        <v>49</v>
      </c>
      <c r="G26294">
        <v>1459</v>
      </c>
      <c r="H26294" s="2" t="s">
        <v>26</v>
      </c>
      <c r="I26294" s="2" t="s">
        <v>85</v>
      </c>
      <c r="J26294" s="2" t="s">
        <v>78831</v>
      </c>
      <c r="K26294" s="2" t="s">
        <v>29</v>
      </c>
      <c r="L26294">
        <v>8737</v>
      </c>
      <c r="M26294" s="2" t="s">
        <v>52</v>
      </c>
      <c r="N26294" s="2" t="s">
        <v>31</v>
      </c>
      <c r="O26294" s="2" t="s">
        <v>32</v>
      </c>
      <c r="P26294" s="2" t="s">
        <v>54</v>
      </c>
      <c r="Q26294" s="2" t="s">
        <v>76</v>
      </c>
      <c r="R26294" s="2" t="s">
        <v>1297</v>
      </c>
      <c r="S26294" s="2" t="s">
        <v>78832</v>
      </c>
      <c r="T26294" s="2" t="s">
        <v>57</v>
      </c>
      <c r="U26294" s="2" t="s">
        <v>41227</v>
      </c>
      <c r="W26294" s="2" t="s">
        <v>30</v>
      </c>
      <c r="X26294" s="2" t="s">
        <v>59</v>
      </c>
      <c r="Y26294" s="2" t="s">
        <v>48</v>
      </c>
    </row>
    <row r="26295" spans="1:25" x14ac:dyDescent="0.3">
      <c r="A26295" s="1">
        <v>44523.155231481483</v>
      </c>
      <c r="B26295">
        <v>8313519587</v>
      </c>
      <c r="C26295">
        <v>204522340</v>
      </c>
      <c r="D26295">
        <v>34288</v>
      </c>
      <c r="E26295">
        <v>32458</v>
      </c>
      <c r="F26295" s="2" t="s">
        <v>25</v>
      </c>
      <c r="G26295">
        <v>156</v>
      </c>
      <c r="H26295" s="2" t="s">
        <v>26</v>
      </c>
      <c r="I26295" s="2" t="s">
        <v>85</v>
      </c>
      <c r="J26295" s="2" t="s">
        <v>78833</v>
      </c>
      <c r="K26295" s="2" t="s">
        <v>30</v>
      </c>
      <c r="L26295">
        <v>2774</v>
      </c>
      <c r="M26295" s="2" t="s">
        <v>52</v>
      </c>
      <c r="N26295" s="2" t="s">
        <v>53</v>
      </c>
      <c r="O26295" s="2" t="s">
        <v>42</v>
      </c>
      <c r="P26295" s="2" t="s">
        <v>33</v>
      </c>
      <c r="Q26295" s="2" t="s">
        <v>61</v>
      </c>
      <c r="R26295" s="2" t="s">
        <v>78834</v>
      </c>
      <c r="S26295" s="2" t="s">
        <v>3614</v>
      </c>
      <c r="T26295" s="2" t="s">
        <v>46</v>
      </c>
      <c r="U26295" s="2" t="s">
        <v>12679</v>
      </c>
      <c r="V26295">
        <v>1202527848</v>
      </c>
      <c r="W26295" s="2" t="s">
        <v>39</v>
      </c>
      <c r="X26295" s="2" t="s">
        <v>59</v>
      </c>
      <c r="Y26295" s="2" t="s">
        <v>48</v>
      </c>
    </row>
    <row r="26296" spans="1:25" x14ac:dyDescent="0.3">
      <c r="A26296" s="1">
        <v>44797.383460648147</v>
      </c>
      <c r="B26296">
        <v>138133124203</v>
      </c>
      <c r="C26296">
        <v>1061841749</v>
      </c>
      <c r="D26296">
        <v>10458</v>
      </c>
      <c r="E26296">
        <v>43487</v>
      </c>
      <c r="F26296" s="2" t="s">
        <v>25</v>
      </c>
      <c r="G26296">
        <v>1195</v>
      </c>
      <c r="H26296" s="2" t="s">
        <v>50</v>
      </c>
      <c r="I26296" s="2" t="s">
        <v>66</v>
      </c>
      <c r="J26296" s="2" t="s">
        <v>78835</v>
      </c>
      <c r="K26296" s="2" t="s">
        <v>29</v>
      </c>
      <c r="L26296">
        <v>3536</v>
      </c>
      <c r="M26296" s="2" t="s">
        <v>52</v>
      </c>
      <c r="N26296" s="2" t="s">
        <v>81</v>
      </c>
      <c r="O26296" s="2" t="s">
        <v>32</v>
      </c>
      <c r="P26296" s="2" t="s">
        <v>54</v>
      </c>
      <c r="Q26296" s="2" t="s">
        <v>76</v>
      </c>
      <c r="R26296" s="2" t="s">
        <v>78836</v>
      </c>
      <c r="S26296" s="2" t="s">
        <v>14175</v>
      </c>
      <c r="T26296" s="2" t="s">
        <v>46</v>
      </c>
      <c r="U26296" s="2" t="s">
        <v>23825</v>
      </c>
      <c r="V26296">
        <v>12263169179</v>
      </c>
      <c r="W26296" s="2" t="s">
        <v>30</v>
      </c>
      <c r="X26296" s="2" t="s">
        <v>30</v>
      </c>
      <c r="Y26296" s="2" t="s">
        <v>40</v>
      </c>
    </row>
    <row r="26297" spans="1:25" x14ac:dyDescent="0.3">
      <c r="A26297" s="1">
        <v>44451.06726851852</v>
      </c>
      <c r="B26297">
        <v>33140146234</v>
      </c>
      <c r="C26297">
        <v>451778545</v>
      </c>
      <c r="D26297">
        <v>18378</v>
      </c>
      <c r="E26297">
        <v>39735</v>
      </c>
      <c r="F26297" s="2" t="s">
        <v>25</v>
      </c>
      <c r="G26297">
        <v>622</v>
      </c>
      <c r="H26297" s="2" t="s">
        <v>50</v>
      </c>
      <c r="I26297" s="2" t="s">
        <v>27</v>
      </c>
      <c r="J26297" s="2" t="s">
        <v>78837</v>
      </c>
      <c r="K26297" s="2" t="s">
        <v>29</v>
      </c>
      <c r="L26297">
        <v>5394</v>
      </c>
      <c r="M26297" s="2" t="s">
        <v>30</v>
      </c>
      <c r="N26297" s="2" t="s">
        <v>81</v>
      </c>
      <c r="O26297" s="2" t="s">
        <v>32</v>
      </c>
      <c r="P26297" s="2" t="s">
        <v>33</v>
      </c>
      <c r="Q26297" s="2" t="s">
        <v>34</v>
      </c>
      <c r="R26297" s="2" t="s">
        <v>78838</v>
      </c>
      <c r="S26297" s="2" t="s">
        <v>4238</v>
      </c>
      <c r="T26297" s="2" t="s">
        <v>37</v>
      </c>
      <c r="U26297" s="2" t="s">
        <v>4075</v>
      </c>
      <c r="V26297">
        <v>1828217360</v>
      </c>
      <c r="W26297" s="2" t="s">
        <v>39</v>
      </c>
      <c r="X26297" s="2" t="s">
        <v>59</v>
      </c>
      <c r="Y26297" s="2" t="s">
        <v>40</v>
      </c>
    </row>
    <row r="26298" spans="1:25" x14ac:dyDescent="0.3">
      <c r="A26298" s="1">
        <v>43947.906168981484</v>
      </c>
      <c r="B26298">
        <v>13512615285</v>
      </c>
      <c r="C26298">
        <v>200226229116</v>
      </c>
      <c r="D26298">
        <v>2516</v>
      </c>
      <c r="E26298">
        <v>36835</v>
      </c>
      <c r="F26298" s="2" t="s">
        <v>25</v>
      </c>
      <c r="G26298">
        <v>607</v>
      </c>
      <c r="H26298" s="2" t="s">
        <v>26</v>
      </c>
      <c r="I26298" s="2" t="s">
        <v>27</v>
      </c>
      <c r="J26298" s="2" t="s">
        <v>78839</v>
      </c>
      <c r="K26298" s="2" t="s">
        <v>29</v>
      </c>
      <c r="L26298">
        <v>8292</v>
      </c>
      <c r="M26298" s="2" t="s">
        <v>30</v>
      </c>
      <c r="N26298" s="2" t="s">
        <v>31</v>
      </c>
      <c r="O26298" s="2" t="s">
        <v>32</v>
      </c>
      <c r="P26298" s="2" t="s">
        <v>54</v>
      </c>
      <c r="Q26298" s="2" t="s">
        <v>76</v>
      </c>
      <c r="R26298" s="2" t="s">
        <v>78840</v>
      </c>
      <c r="S26298" s="2" t="s">
        <v>78841</v>
      </c>
      <c r="T26298" s="2" t="s">
        <v>37</v>
      </c>
      <c r="U26298" s="2" t="s">
        <v>61982</v>
      </c>
      <c r="W26298" s="2" t="s">
        <v>30</v>
      </c>
      <c r="X26298" s="2" t="s">
        <v>59</v>
      </c>
      <c r="Y26298" s="2" t="s">
        <v>48</v>
      </c>
    </row>
    <row r="26299" spans="1:25" x14ac:dyDescent="0.3">
      <c r="A26299" s="1">
        <v>44173.442685185182</v>
      </c>
      <c r="B26299">
        <v>9226194151</v>
      </c>
      <c r="C26299">
        <v>1252110585</v>
      </c>
      <c r="D26299">
        <v>37325</v>
      </c>
      <c r="E26299">
        <v>46540</v>
      </c>
      <c r="F26299" s="2" t="s">
        <v>49</v>
      </c>
      <c r="G26299">
        <v>550</v>
      </c>
      <c r="H26299" s="2" t="s">
        <v>50</v>
      </c>
      <c r="I26299" s="2" t="s">
        <v>27</v>
      </c>
      <c r="J26299" s="2" t="s">
        <v>78842</v>
      </c>
      <c r="K26299" s="2" t="s">
        <v>30</v>
      </c>
      <c r="L26299">
        <v>369</v>
      </c>
      <c r="M26299" s="2" t="s">
        <v>52</v>
      </c>
      <c r="N26299" s="2" t="s">
        <v>81</v>
      </c>
      <c r="O26299" s="2" t="s">
        <v>42</v>
      </c>
      <c r="P26299" s="2" t="s">
        <v>43</v>
      </c>
      <c r="Q26299" s="2" t="s">
        <v>34</v>
      </c>
      <c r="R26299" s="2" t="s">
        <v>78843</v>
      </c>
      <c r="S26299" s="2" t="s">
        <v>78844</v>
      </c>
      <c r="T26299" s="2" t="s">
        <v>46</v>
      </c>
      <c r="U26299" s="2" t="s">
        <v>48287</v>
      </c>
      <c r="W26299" s="2" t="s">
        <v>30</v>
      </c>
      <c r="X26299" s="2" t="s">
        <v>59</v>
      </c>
      <c r="Y26299" s="2" t="s">
        <v>40</v>
      </c>
    </row>
    <row r="26300" spans="1:25" x14ac:dyDescent="0.3">
      <c r="A26300" s="1">
        <v>45121.936689814815</v>
      </c>
      <c r="B26300">
        <v>111245120148</v>
      </c>
      <c r="C26300">
        <v>1641651651</v>
      </c>
      <c r="D26300">
        <v>46788</v>
      </c>
      <c r="E26300">
        <v>29395</v>
      </c>
      <c r="F26300" s="2" t="s">
        <v>49</v>
      </c>
      <c r="G26300">
        <v>557</v>
      </c>
      <c r="H26300" s="2" t="s">
        <v>26</v>
      </c>
      <c r="I26300" s="2" t="s">
        <v>27</v>
      </c>
      <c r="J26300" s="2" t="s">
        <v>78845</v>
      </c>
      <c r="K26300" s="2" t="s">
        <v>30</v>
      </c>
      <c r="L26300">
        <v>9785</v>
      </c>
      <c r="M26300" s="2" t="s">
        <v>52</v>
      </c>
      <c r="N26300" s="2" t="s">
        <v>53</v>
      </c>
      <c r="O26300" s="2" t="s">
        <v>42</v>
      </c>
      <c r="P26300" s="2" t="s">
        <v>33</v>
      </c>
      <c r="Q26300" s="2" t="s">
        <v>76</v>
      </c>
      <c r="R26300" s="2" t="s">
        <v>78846</v>
      </c>
      <c r="S26300" s="2" t="s">
        <v>12498</v>
      </c>
      <c r="T26300" s="2" t="s">
        <v>37</v>
      </c>
      <c r="U26300" s="2" t="s">
        <v>25718</v>
      </c>
      <c r="V26300">
        <v>8486188142</v>
      </c>
      <c r="W26300" s="2" t="s">
        <v>39</v>
      </c>
      <c r="X26300" s="2" t="s">
        <v>30</v>
      </c>
      <c r="Y26300" s="2" t="s">
        <v>40</v>
      </c>
    </row>
    <row r="26301" spans="1:25" x14ac:dyDescent="0.3">
      <c r="A26301" s="1">
        <v>44249.931608796294</v>
      </c>
      <c r="B26301">
        <v>17223215198</v>
      </c>
      <c r="C26301">
        <v>1348819545</v>
      </c>
      <c r="D26301">
        <v>59388</v>
      </c>
      <c r="E26301">
        <v>33446</v>
      </c>
      <c r="F26301" s="2" t="s">
        <v>49</v>
      </c>
      <c r="G26301">
        <v>1460</v>
      </c>
      <c r="H26301" s="2" t="s">
        <v>26</v>
      </c>
      <c r="I26301" s="2" t="s">
        <v>27</v>
      </c>
      <c r="J26301" s="2" t="s">
        <v>78847</v>
      </c>
      <c r="K26301" s="2" t="s">
        <v>29</v>
      </c>
      <c r="L26301">
        <v>4536</v>
      </c>
      <c r="M26301" s="2" t="s">
        <v>30</v>
      </c>
      <c r="N26301" s="2" t="s">
        <v>53</v>
      </c>
      <c r="O26301" s="2" t="s">
        <v>42</v>
      </c>
      <c r="P26301" s="2" t="s">
        <v>33</v>
      </c>
      <c r="Q26301" s="2" t="s">
        <v>76</v>
      </c>
      <c r="R26301" s="2" t="s">
        <v>78848</v>
      </c>
      <c r="S26301" s="2" t="s">
        <v>78849</v>
      </c>
      <c r="T26301" s="2" t="s">
        <v>37</v>
      </c>
      <c r="U26301" s="2" t="s">
        <v>14921</v>
      </c>
      <c r="V26301">
        <v>16322441204</v>
      </c>
      <c r="W26301" s="2" t="s">
        <v>39</v>
      </c>
      <c r="X26301" s="2" t="s">
        <v>30</v>
      </c>
      <c r="Y26301" s="2" t="s">
        <v>40</v>
      </c>
    </row>
    <row r="26302" spans="1:25" x14ac:dyDescent="0.3">
      <c r="A26302" s="1">
        <v>44021.873043981483</v>
      </c>
      <c r="B26302">
        <v>21820817356</v>
      </c>
      <c r="C26302">
        <v>108201240195</v>
      </c>
      <c r="D26302">
        <v>53132</v>
      </c>
      <c r="E26302">
        <v>35090</v>
      </c>
      <c r="F26302" s="2" t="s">
        <v>65</v>
      </c>
      <c r="G26302">
        <v>1077</v>
      </c>
      <c r="H26302" s="2" t="s">
        <v>50</v>
      </c>
      <c r="I26302" s="2" t="s">
        <v>85</v>
      </c>
      <c r="J26302" s="2" t="s">
        <v>78850</v>
      </c>
      <c r="K26302" s="2" t="s">
        <v>29</v>
      </c>
      <c r="L26302">
        <v>4118</v>
      </c>
      <c r="M26302" s="2" t="s">
        <v>52</v>
      </c>
      <c r="N26302" s="2" t="s">
        <v>31</v>
      </c>
      <c r="O26302" s="2" t="s">
        <v>42</v>
      </c>
      <c r="P26302" s="2" t="s">
        <v>54</v>
      </c>
      <c r="Q26302" s="2" t="s">
        <v>34</v>
      </c>
      <c r="R26302" s="2" t="s">
        <v>78851</v>
      </c>
      <c r="S26302" s="2" t="s">
        <v>78852</v>
      </c>
      <c r="T26302" s="2" t="s">
        <v>46</v>
      </c>
      <c r="U26302" s="2" t="s">
        <v>58316</v>
      </c>
      <c r="V26302">
        <v>5217542125</v>
      </c>
      <c r="W26302" s="2" t="s">
        <v>39</v>
      </c>
      <c r="X26302" s="2" t="s">
        <v>30</v>
      </c>
      <c r="Y26302" s="2" t="s">
        <v>48</v>
      </c>
    </row>
    <row r="26303" spans="1:25" x14ac:dyDescent="0.3">
      <c r="A26303" s="1">
        <v>44705.320763888885</v>
      </c>
      <c r="B26303">
        <v>11210944155</v>
      </c>
      <c r="C26303">
        <v>11511921631</v>
      </c>
      <c r="D26303">
        <v>41743</v>
      </c>
      <c r="E26303">
        <v>16392</v>
      </c>
      <c r="F26303" s="2" t="s">
        <v>65</v>
      </c>
      <c r="G26303">
        <v>1426</v>
      </c>
      <c r="H26303" s="2" t="s">
        <v>50</v>
      </c>
      <c r="I26303" s="2" t="s">
        <v>66</v>
      </c>
      <c r="J26303" s="2" t="s">
        <v>78853</v>
      </c>
      <c r="K26303" s="2" t="s">
        <v>30</v>
      </c>
      <c r="L26303">
        <v>515</v>
      </c>
      <c r="M26303" s="2" t="s">
        <v>30</v>
      </c>
      <c r="N26303" s="2" t="s">
        <v>31</v>
      </c>
      <c r="O26303" s="2" t="s">
        <v>32</v>
      </c>
      <c r="P26303" s="2" t="s">
        <v>43</v>
      </c>
      <c r="Q26303" s="2" t="s">
        <v>34</v>
      </c>
      <c r="R26303" s="2" t="s">
        <v>78854</v>
      </c>
      <c r="S26303" s="2" t="s">
        <v>78855</v>
      </c>
      <c r="T26303" s="2" t="s">
        <v>37</v>
      </c>
      <c r="U26303" s="2" t="s">
        <v>16368</v>
      </c>
      <c r="V26303">
        <v>22315556243</v>
      </c>
      <c r="W26303" s="2" t="s">
        <v>39</v>
      </c>
      <c r="X26303" s="2" t="s">
        <v>30</v>
      </c>
      <c r="Y26303" s="2" t="s">
        <v>48</v>
      </c>
    </row>
    <row r="26304" spans="1:25" x14ac:dyDescent="0.3">
      <c r="A26304" s="1">
        <v>44029.990520833337</v>
      </c>
      <c r="B26304">
        <v>178110754</v>
      </c>
      <c r="C26304">
        <v>198118142232</v>
      </c>
      <c r="D26304">
        <v>45576</v>
      </c>
      <c r="E26304">
        <v>45153</v>
      </c>
      <c r="F26304" s="2" t="s">
        <v>65</v>
      </c>
      <c r="G26304">
        <v>1377</v>
      </c>
      <c r="H26304" s="2" t="s">
        <v>26</v>
      </c>
      <c r="I26304" s="2" t="s">
        <v>66</v>
      </c>
      <c r="J26304" s="2" t="s">
        <v>78856</v>
      </c>
      <c r="K26304" s="2" t="s">
        <v>29</v>
      </c>
      <c r="L26304">
        <v>834</v>
      </c>
      <c r="M26304" s="2" t="s">
        <v>30</v>
      </c>
      <c r="N26304" s="2" t="s">
        <v>53</v>
      </c>
      <c r="O26304" s="2" t="s">
        <v>32</v>
      </c>
      <c r="P26304" s="2" t="s">
        <v>54</v>
      </c>
      <c r="Q26304" s="2" t="s">
        <v>76</v>
      </c>
      <c r="R26304" s="2" t="s">
        <v>78857</v>
      </c>
      <c r="S26304" s="2" t="s">
        <v>78858</v>
      </c>
      <c r="T26304" s="2" t="s">
        <v>37</v>
      </c>
      <c r="U26304" s="2" t="s">
        <v>30860</v>
      </c>
      <c r="W26304" s="2" t="s">
        <v>39</v>
      </c>
      <c r="X26304" s="2" t="s">
        <v>59</v>
      </c>
      <c r="Y26304" s="2" t="s">
        <v>40</v>
      </c>
    </row>
    <row r="26305" spans="1:25" x14ac:dyDescent="0.3">
      <c r="A26305" s="1">
        <v>44069.881562499999</v>
      </c>
      <c r="B26305">
        <v>7470109253</v>
      </c>
      <c r="C26305">
        <v>1094371113</v>
      </c>
      <c r="D26305">
        <v>12164</v>
      </c>
      <c r="E26305">
        <v>18895</v>
      </c>
      <c r="F26305" s="2" t="s">
        <v>65</v>
      </c>
      <c r="G26305">
        <v>268</v>
      </c>
      <c r="H26305" s="2" t="s">
        <v>50</v>
      </c>
      <c r="I26305" s="2" t="s">
        <v>27</v>
      </c>
      <c r="J26305" s="2" t="s">
        <v>78859</v>
      </c>
      <c r="K26305" s="2" t="s">
        <v>30</v>
      </c>
      <c r="L26305">
        <v>8807</v>
      </c>
      <c r="M26305" s="2" t="s">
        <v>52</v>
      </c>
      <c r="N26305" s="2" t="s">
        <v>53</v>
      </c>
      <c r="O26305" s="2" t="s">
        <v>42</v>
      </c>
      <c r="P26305" s="2" t="s">
        <v>54</v>
      </c>
      <c r="Q26305" s="2" t="s">
        <v>76</v>
      </c>
      <c r="R26305" s="2" t="s">
        <v>78860</v>
      </c>
      <c r="S26305" s="2" t="s">
        <v>78861</v>
      </c>
      <c r="T26305" s="2" t="s">
        <v>46</v>
      </c>
      <c r="U26305" s="2" t="s">
        <v>51365</v>
      </c>
      <c r="W26305" s="2" t="s">
        <v>30</v>
      </c>
      <c r="X26305" s="2" t="s">
        <v>59</v>
      </c>
      <c r="Y26305" s="2" t="s">
        <v>40</v>
      </c>
    </row>
    <row r="26306" spans="1:25" x14ac:dyDescent="0.3">
      <c r="A26306" s="1">
        <v>44488.992638888885</v>
      </c>
      <c r="B26306">
        <v>22217924733</v>
      </c>
      <c r="C26306">
        <v>74151187215</v>
      </c>
      <c r="D26306">
        <v>13651</v>
      </c>
      <c r="E26306">
        <v>42478</v>
      </c>
      <c r="F26306" s="2" t="s">
        <v>25</v>
      </c>
      <c r="G26306">
        <v>879</v>
      </c>
      <c r="H26306" s="2" t="s">
        <v>26</v>
      </c>
      <c r="I26306" s="2" t="s">
        <v>66</v>
      </c>
      <c r="J26306" s="2" t="s">
        <v>78862</v>
      </c>
      <c r="K26306" s="2" t="s">
        <v>29</v>
      </c>
      <c r="L26306">
        <v>8999</v>
      </c>
      <c r="M26306" s="2" t="s">
        <v>52</v>
      </c>
      <c r="N26306" s="2" t="s">
        <v>81</v>
      </c>
      <c r="O26306" s="2" t="s">
        <v>32</v>
      </c>
      <c r="P26306" s="2" t="s">
        <v>33</v>
      </c>
      <c r="Q26306" s="2" t="s">
        <v>76</v>
      </c>
      <c r="R26306" s="2" t="s">
        <v>78863</v>
      </c>
      <c r="S26306" s="2" t="s">
        <v>78864</v>
      </c>
      <c r="T26306" s="2" t="s">
        <v>46</v>
      </c>
      <c r="U26306" s="2" t="s">
        <v>8193</v>
      </c>
      <c r="W26306" s="2" t="s">
        <v>39</v>
      </c>
      <c r="X26306" s="2" t="s">
        <v>59</v>
      </c>
      <c r="Y26306" s="2" t="s">
        <v>48</v>
      </c>
    </row>
    <row r="26307" spans="1:25" x14ac:dyDescent="0.3">
      <c r="A26307" s="1">
        <v>44209.015543981484</v>
      </c>
      <c r="B26307">
        <v>10820915970</v>
      </c>
      <c r="C26307">
        <v>11321618731</v>
      </c>
      <c r="D26307">
        <v>39274</v>
      </c>
      <c r="E26307">
        <v>49238</v>
      </c>
      <c r="F26307" s="2" t="s">
        <v>49</v>
      </c>
      <c r="G26307">
        <v>1297</v>
      </c>
      <c r="H26307" s="2" t="s">
        <v>50</v>
      </c>
      <c r="I26307" s="2" t="s">
        <v>66</v>
      </c>
      <c r="J26307" s="2" t="s">
        <v>78865</v>
      </c>
      <c r="K26307" s="2" t="s">
        <v>30</v>
      </c>
      <c r="L26307">
        <v>4917</v>
      </c>
      <c r="M26307" s="2" t="s">
        <v>30</v>
      </c>
      <c r="N26307" s="2" t="s">
        <v>81</v>
      </c>
      <c r="O26307" s="2" t="s">
        <v>32</v>
      </c>
      <c r="P26307" s="2" t="s">
        <v>33</v>
      </c>
      <c r="Q26307" s="2" t="s">
        <v>61</v>
      </c>
      <c r="R26307" s="2" t="s">
        <v>78866</v>
      </c>
      <c r="S26307" s="2" t="s">
        <v>78867</v>
      </c>
      <c r="T26307" s="2" t="s">
        <v>46</v>
      </c>
      <c r="U26307" s="2" t="s">
        <v>21430</v>
      </c>
      <c r="V26307">
        <v>368126140</v>
      </c>
      <c r="W26307" s="2" t="s">
        <v>39</v>
      </c>
      <c r="X26307" s="2" t="s">
        <v>30</v>
      </c>
      <c r="Y26307" s="2" t="s">
        <v>48</v>
      </c>
    </row>
    <row r="26308" spans="1:25" x14ac:dyDescent="0.3">
      <c r="A26308" s="1">
        <v>44697.145844907405</v>
      </c>
      <c r="B26308">
        <v>134156249124</v>
      </c>
      <c r="C26308">
        <v>10215101234</v>
      </c>
      <c r="D26308">
        <v>22142</v>
      </c>
      <c r="E26308">
        <v>41943</v>
      </c>
      <c r="F26308" s="2" t="s">
        <v>25</v>
      </c>
      <c r="G26308">
        <v>437</v>
      </c>
      <c r="H26308" s="2" t="s">
        <v>26</v>
      </c>
      <c r="I26308" s="2" t="s">
        <v>27</v>
      </c>
      <c r="J26308" s="2" t="s">
        <v>78868</v>
      </c>
      <c r="K26308" s="2" t="s">
        <v>29</v>
      </c>
      <c r="L26308">
        <v>3743</v>
      </c>
      <c r="M26308" s="2" t="s">
        <v>52</v>
      </c>
      <c r="N26308" s="2" t="s">
        <v>31</v>
      </c>
      <c r="O26308" s="2" t="s">
        <v>32</v>
      </c>
      <c r="P26308" s="2" t="s">
        <v>43</v>
      </c>
      <c r="Q26308" s="2" t="s">
        <v>76</v>
      </c>
      <c r="R26308" s="2" t="s">
        <v>78869</v>
      </c>
      <c r="S26308" s="2" t="s">
        <v>78870</v>
      </c>
      <c r="T26308" s="2" t="s">
        <v>57</v>
      </c>
      <c r="U26308" s="2" t="s">
        <v>7662</v>
      </c>
      <c r="V26308">
        <v>161872144</v>
      </c>
      <c r="W26308" s="2" t="s">
        <v>30</v>
      </c>
      <c r="X26308" s="2" t="s">
        <v>30</v>
      </c>
      <c r="Y26308" s="2" t="s">
        <v>40</v>
      </c>
    </row>
    <row r="26309" spans="1:25" x14ac:dyDescent="0.3">
      <c r="A26309" s="1">
        <v>43974.294305555559</v>
      </c>
      <c r="B26309">
        <v>5717178201</v>
      </c>
      <c r="C26309">
        <v>26301926</v>
      </c>
      <c r="D26309">
        <v>50919</v>
      </c>
      <c r="E26309">
        <v>48285</v>
      </c>
      <c r="F26309" s="2" t="s">
        <v>65</v>
      </c>
      <c r="G26309">
        <v>881</v>
      </c>
      <c r="H26309" s="2" t="s">
        <v>26</v>
      </c>
      <c r="I26309" s="2" t="s">
        <v>27</v>
      </c>
      <c r="J26309" s="2" t="s">
        <v>78871</v>
      </c>
      <c r="K26309" s="2" t="s">
        <v>29</v>
      </c>
      <c r="L26309">
        <v>8636</v>
      </c>
      <c r="M26309" s="2" t="s">
        <v>30</v>
      </c>
      <c r="N26309" s="2" t="s">
        <v>31</v>
      </c>
      <c r="O26309" s="2" t="s">
        <v>32</v>
      </c>
      <c r="P26309" s="2" t="s">
        <v>43</v>
      </c>
      <c r="Q26309" s="2" t="s">
        <v>76</v>
      </c>
      <c r="R26309" s="2" t="s">
        <v>71916</v>
      </c>
      <c r="S26309" s="2" t="s">
        <v>452</v>
      </c>
      <c r="T26309" s="2" t="s">
        <v>46</v>
      </c>
      <c r="U26309" s="2" t="s">
        <v>891</v>
      </c>
      <c r="V26309">
        <v>318159143</v>
      </c>
      <c r="W26309" s="2" t="s">
        <v>39</v>
      </c>
      <c r="X26309" s="2" t="s">
        <v>59</v>
      </c>
      <c r="Y26309" s="2" t="s">
        <v>40</v>
      </c>
    </row>
    <row r="26310" spans="1:25" x14ac:dyDescent="0.3">
      <c r="A26310" s="1">
        <v>44395.440740740742</v>
      </c>
      <c r="B26310">
        <v>1434289239</v>
      </c>
      <c r="C26310">
        <v>9347132202</v>
      </c>
      <c r="D26310">
        <v>27015</v>
      </c>
      <c r="E26310">
        <v>8537</v>
      </c>
      <c r="F26310" s="2" t="s">
        <v>65</v>
      </c>
      <c r="G26310">
        <v>1096</v>
      </c>
      <c r="H26310" s="2" t="s">
        <v>26</v>
      </c>
      <c r="I26310" s="2" t="s">
        <v>66</v>
      </c>
      <c r="J26310" s="2" t="s">
        <v>78872</v>
      </c>
      <c r="K26310" s="2" t="s">
        <v>29</v>
      </c>
      <c r="L26310">
        <v>9926</v>
      </c>
      <c r="M26310" s="2" t="s">
        <v>30</v>
      </c>
      <c r="N26310" s="2" t="s">
        <v>31</v>
      </c>
      <c r="O26310" s="2" t="s">
        <v>42</v>
      </c>
      <c r="P26310" s="2" t="s">
        <v>54</v>
      </c>
      <c r="Q26310" s="2" t="s">
        <v>76</v>
      </c>
      <c r="R26310" s="2" t="s">
        <v>31580</v>
      </c>
      <c r="S26310" s="2" t="s">
        <v>78873</v>
      </c>
      <c r="T26310" s="2" t="s">
        <v>57</v>
      </c>
      <c r="U26310" s="2" t="s">
        <v>44422</v>
      </c>
      <c r="W26310" s="2" t="s">
        <v>30</v>
      </c>
      <c r="X26310" s="2" t="s">
        <v>59</v>
      </c>
      <c r="Y26310" s="2" t="s">
        <v>48</v>
      </c>
    </row>
    <row r="26311" spans="1:25" x14ac:dyDescent="0.3">
      <c r="A26311" s="1">
        <v>44593.702013888891</v>
      </c>
      <c r="B26311">
        <v>52237781</v>
      </c>
      <c r="C26311">
        <v>50925530</v>
      </c>
      <c r="D26311">
        <v>32074</v>
      </c>
      <c r="E26311">
        <v>1082</v>
      </c>
      <c r="F26311" s="2" t="s">
        <v>25</v>
      </c>
      <c r="G26311">
        <v>1468</v>
      </c>
      <c r="H26311" s="2" t="s">
        <v>50</v>
      </c>
      <c r="I26311" s="2" t="s">
        <v>66</v>
      </c>
      <c r="J26311" s="2" t="s">
        <v>78874</v>
      </c>
      <c r="K26311" s="2" t="s">
        <v>30</v>
      </c>
      <c r="L26311">
        <v>5062</v>
      </c>
      <c r="M26311" s="2" t="s">
        <v>52</v>
      </c>
      <c r="N26311" s="2" t="s">
        <v>53</v>
      </c>
      <c r="O26311" s="2" t="s">
        <v>42</v>
      </c>
      <c r="P26311" s="2" t="s">
        <v>33</v>
      </c>
      <c r="Q26311" s="2" t="s">
        <v>61</v>
      </c>
      <c r="R26311" s="2" t="s">
        <v>78875</v>
      </c>
      <c r="S26311" s="2" t="s">
        <v>7881</v>
      </c>
      <c r="T26311" s="2" t="s">
        <v>57</v>
      </c>
      <c r="U26311" s="2" t="s">
        <v>77119</v>
      </c>
      <c r="V26311">
        <v>25515583</v>
      </c>
      <c r="W26311" s="2" t="s">
        <v>30</v>
      </c>
      <c r="X26311" s="2" t="s">
        <v>59</v>
      </c>
      <c r="Y26311" s="2" t="s">
        <v>48</v>
      </c>
    </row>
    <row r="26312" spans="1:25" x14ac:dyDescent="0.3">
      <c r="A26312" s="1">
        <v>43935.625636574077</v>
      </c>
      <c r="B26312">
        <v>40153246119</v>
      </c>
      <c r="C26312">
        <v>16723594233</v>
      </c>
      <c r="D26312">
        <v>43032</v>
      </c>
      <c r="E26312">
        <v>28630</v>
      </c>
      <c r="F26312" s="2" t="s">
        <v>49</v>
      </c>
      <c r="G26312">
        <v>1369</v>
      </c>
      <c r="H26312" s="2" t="s">
        <v>50</v>
      </c>
      <c r="I26312" s="2" t="s">
        <v>85</v>
      </c>
      <c r="J26312" s="2" t="s">
        <v>78876</v>
      </c>
      <c r="K26312" s="2" t="s">
        <v>30</v>
      </c>
      <c r="L26312">
        <v>836</v>
      </c>
      <c r="M26312" s="2" t="s">
        <v>30</v>
      </c>
      <c r="N26312" s="2" t="s">
        <v>31</v>
      </c>
      <c r="O26312" s="2" t="s">
        <v>42</v>
      </c>
      <c r="P26312" s="2" t="s">
        <v>43</v>
      </c>
      <c r="Q26312" s="2" t="s">
        <v>61</v>
      </c>
      <c r="R26312" s="2" t="s">
        <v>21544</v>
      </c>
      <c r="S26312" s="2" t="s">
        <v>78877</v>
      </c>
      <c r="T26312" s="2" t="s">
        <v>57</v>
      </c>
      <c r="U26312" s="2" t="s">
        <v>29531</v>
      </c>
      <c r="V26312">
        <v>1734421626</v>
      </c>
      <c r="W26312" s="2" t="s">
        <v>30</v>
      </c>
      <c r="X26312" s="2" t="s">
        <v>59</v>
      </c>
      <c r="Y26312" s="2" t="s">
        <v>40</v>
      </c>
    </row>
    <row r="26313" spans="1:25" x14ac:dyDescent="0.3">
      <c r="A26313" s="1">
        <v>45190.186840277776</v>
      </c>
      <c r="B26313">
        <v>5315328147</v>
      </c>
      <c r="C26313">
        <v>8151112189</v>
      </c>
      <c r="D26313">
        <v>54509</v>
      </c>
      <c r="E26313">
        <v>62679</v>
      </c>
      <c r="F26313" s="2" t="s">
        <v>49</v>
      </c>
      <c r="G26313">
        <v>1121</v>
      </c>
      <c r="H26313" s="2" t="s">
        <v>50</v>
      </c>
      <c r="I26313" s="2" t="s">
        <v>66</v>
      </c>
      <c r="J26313" s="2" t="s">
        <v>78878</v>
      </c>
      <c r="K26313" s="2" t="s">
        <v>29</v>
      </c>
      <c r="L26313">
        <v>874</v>
      </c>
      <c r="M26313" s="2" t="s">
        <v>52</v>
      </c>
      <c r="N26313" s="2" t="s">
        <v>81</v>
      </c>
      <c r="O26313" s="2" t="s">
        <v>42</v>
      </c>
      <c r="P26313" s="2" t="s">
        <v>33</v>
      </c>
      <c r="Q26313" s="2" t="s">
        <v>34</v>
      </c>
      <c r="R26313" s="2" t="s">
        <v>78879</v>
      </c>
      <c r="S26313" s="2" t="s">
        <v>78880</v>
      </c>
      <c r="T26313" s="2" t="s">
        <v>37</v>
      </c>
      <c r="U26313" s="2" t="s">
        <v>47042</v>
      </c>
      <c r="W26313" s="2" t="s">
        <v>39</v>
      </c>
      <c r="X26313" s="2" t="s">
        <v>30</v>
      </c>
      <c r="Y26313" s="2" t="s">
        <v>40</v>
      </c>
    </row>
    <row r="26314" spans="1:25" x14ac:dyDescent="0.3">
      <c r="A26314" s="1">
        <v>43967.186435185184</v>
      </c>
      <c r="B26314">
        <v>15482184250</v>
      </c>
      <c r="C26314">
        <v>214146221178</v>
      </c>
      <c r="D26314">
        <v>55672</v>
      </c>
      <c r="E26314">
        <v>21593</v>
      </c>
      <c r="F26314" s="2" t="s">
        <v>49</v>
      </c>
      <c r="G26314">
        <v>743</v>
      </c>
      <c r="H26314" s="2" t="s">
        <v>50</v>
      </c>
      <c r="I26314" s="2" t="s">
        <v>66</v>
      </c>
      <c r="J26314" s="2" t="s">
        <v>78881</v>
      </c>
      <c r="K26314" s="2" t="s">
        <v>30</v>
      </c>
      <c r="L26314">
        <v>8222</v>
      </c>
      <c r="M26314" s="2" t="s">
        <v>30</v>
      </c>
      <c r="N26314" s="2" t="s">
        <v>31</v>
      </c>
      <c r="O26314" s="2" t="s">
        <v>42</v>
      </c>
      <c r="P26314" s="2" t="s">
        <v>33</v>
      </c>
      <c r="Q26314" s="2" t="s">
        <v>34</v>
      </c>
      <c r="R26314" s="2" t="s">
        <v>78882</v>
      </c>
      <c r="S26314" s="2" t="s">
        <v>78883</v>
      </c>
      <c r="T26314" s="2" t="s">
        <v>57</v>
      </c>
      <c r="U26314" s="2" t="s">
        <v>51002</v>
      </c>
      <c r="W26314" s="2" t="s">
        <v>30</v>
      </c>
      <c r="X26314" s="2" t="s">
        <v>30</v>
      </c>
      <c r="Y26314" s="2" t="s">
        <v>40</v>
      </c>
    </row>
    <row r="26315" spans="1:25" x14ac:dyDescent="0.3">
      <c r="A26315" s="1">
        <v>44679.73741898148</v>
      </c>
      <c r="B26315">
        <v>163243134220</v>
      </c>
      <c r="C26315">
        <v>75255110180</v>
      </c>
      <c r="D26315">
        <v>41341</v>
      </c>
      <c r="E26315">
        <v>26274</v>
      </c>
      <c r="F26315" s="2" t="s">
        <v>25</v>
      </c>
      <c r="G26315">
        <v>329</v>
      </c>
      <c r="H26315" s="2" t="s">
        <v>26</v>
      </c>
      <c r="I26315" s="2" t="s">
        <v>27</v>
      </c>
      <c r="J26315" s="2" t="s">
        <v>78884</v>
      </c>
      <c r="K26315" s="2" t="s">
        <v>29</v>
      </c>
      <c r="L26315">
        <v>2461</v>
      </c>
      <c r="M26315" s="2" t="s">
        <v>52</v>
      </c>
      <c r="N26315" s="2" t="s">
        <v>53</v>
      </c>
      <c r="O26315" s="2" t="s">
        <v>42</v>
      </c>
      <c r="P26315" s="2" t="s">
        <v>33</v>
      </c>
      <c r="Q26315" s="2" t="s">
        <v>61</v>
      </c>
      <c r="R26315" s="2" t="s">
        <v>78885</v>
      </c>
      <c r="S26315" s="2" t="s">
        <v>78886</v>
      </c>
      <c r="T26315" s="2" t="s">
        <v>37</v>
      </c>
      <c r="U26315" s="2" t="s">
        <v>78887</v>
      </c>
      <c r="V26315">
        <v>99158245107</v>
      </c>
      <c r="W26315" s="2" t="s">
        <v>39</v>
      </c>
      <c r="X26315" s="2" t="s">
        <v>30</v>
      </c>
      <c r="Y26315" s="2" t="s">
        <v>48</v>
      </c>
    </row>
    <row r="26316" spans="1:25" x14ac:dyDescent="0.3">
      <c r="A26316" s="1">
        <v>44869.950208333335</v>
      </c>
      <c r="B26316">
        <v>152486831</v>
      </c>
      <c r="C26316">
        <v>28117150</v>
      </c>
      <c r="D26316">
        <v>47575</v>
      </c>
      <c r="E26316">
        <v>46572</v>
      </c>
      <c r="F26316" s="2" t="s">
        <v>25</v>
      </c>
      <c r="G26316">
        <v>842</v>
      </c>
      <c r="H26316" s="2" t="s">
        <v>50</v>
      </c>
      <c r="I26316" s="2" t="s">
        <v>27</v>
      </c>
      <c r="J26316" s="2" t="s">
        <v>78888</v>
      </c>
      <c r="K26316" s="2" t="s">
        <v>30</v>
      </c>
      <c r="L26316">
        <v>2483</v>
      </c>
      <c r="M26316" s="2" t="s">
        <v>30</v>
      </c>
      <c r="N26316" s="2" t="s">
        <v>31</v>
      </c>
      <c r="O26316" s="2" t="s">
        <v>32</v>
      </c>
      <c r="P26316" s="2" t="s">
        <v>54</v>
      </c>
      <c r="Q26316" s="2" t="s">
        <v>76</v>
      </c>
      <c r="R26316" s="2" t="s">
        <v>78889</v>
      </c>
      <c r="S26316" s="2" t="s">
        <v>78890</v>
      </c>
      <c r="T26316" s="2" t="s">
        <v>57</v>
      </c>
      <c r="U26316" s="2" t="s">
        <v>5034</v>
      </c>
      <c r="W26316" s="2" t="s">
        <v>39</v>
      </c>
      <c r="X26316" s="2" t="s">
        <v>30</v>
      </c>
      <c r="Y26316" s="2" t="s">
        <v>40</v>
      </c>
    </row>
    <row r="26317" spans="1:25" x14ac:dyDescent="0.3">
      <c r="A26317" s="1">
        <v>44457.054097222222</v>
      </c>
      <c r="B26317">
        <v>182467873</v>
      </c>
      <c r="C26317">
        <v>153253115206</v>
      </c>
      <c r="D26317">
        <v>55296</v>
      </c>
      <c r="E26317">
        <v>27714</v>
      </c>
      <c r="F26317" s="2" t="s">
        <v>49</v>
      </c>
      <c r="G26317">
        <v>489</v>
      </c>
      <c r="H26317" s="2" t="s">
        <v>50</v>
      </c>
      <c r="I26317" s="2" t="s">
        <v>85</v>
      </c>
      <c r="J26317" s="2" t="s">
        <v>78891</v>
      </c>
      <c r="K26317" s="2" t="s">
        <v>29</v>
      </c>
      <c r="L26317">
        <v>1601</v>
      </c>
      <c r="M26317" s="2" t="s">
        <v>30</v>
      </c>
      <c r="N26317" s="2" t="s">
        <v>53</v>
      </c>
      <c r="O26317" s="2" t="s">
        <v>32</v>
      </c>
      <c r="P26317" s="2" t="s">
        <v>54</v>
      </c>
      <c r="Q26317" s="2" t="s">
        <v>76</v>
      </c>
      <c r="R26317" s="2" t="s">
        <v>49989</v>
      </c>
      <c r="S26317" s="2" t="s">
        <v>78892</v>
      </c>
      <c r="T26317" s="2" t="s">
        <v>57</v>
      </c>
      <c r="U26317" s="2" t="s">
        <v>2890</v>
      </c>
      <c r="V26317">
        <v>70691739</v>
      </c>
      <c r="W26317" s="2" t="s">
        <v>39</v>
      </c>
      <c r="X26317" s="2" t="s">
        <v>30</v>
      </c>
      <c r="Y26317" s="2" t="s">
        <v>48</v>
      </c>
    </row>
    <row r="26318" spans="1:25" x14ac:dyDescent="0.3">
      <c r="A26318" s="1">
        <v>44198.407523148147</v>
      </c>
      <c r="B26318">
        <v>2224240194</v>
      </c>
      <c r="C26318">
        <v>773069130</v>
      </c>
      <c r="D26318">
        <v>12343</v>
      </c>
      <c r="E26318">
        <v>57515</v>
      </c>
      <c r="F26318" s="2" t="s">
        <v>49</v>
      </c>
      <c r="G26318">
        <v>1134</v>
      </c>
      <c r="H26318" s="2" t="s">
        <v>26</v>
      </c>
      <c r="I26318" s="2" t="s">
        <v>66</v>
      </c>
      <c r="J26318" s="2" t="s">
        <v>78893</v>
      </c>
      <c r="K26318" s="2" t="s">
        <v>30</v>
      </c>
      <c r="L26318">
        <v>1506</v>
      </c>
      <c r="M26318" s="2" t="s">
        <v>52</v>
      </c>
      <c r="N26318" s="2" t="s">
        <v>31</v>
      </c>
      <c r="O26318" s="2" t="s">
        <v>32</v>
      </c>
      <c r="P26318" s="2" t="s">
        <v>54</v>
      </c>
      <c r="Q26318" s="2" t="s">
        <v>34</v>
      </c>
      <c r="R26318" s="2" t="s">
        <v>59427</v>
      </c>
      <c r="S26318" s="2" t="s">
        <v>78894</v>
      </c>
      <c r="T26318" s="2" t="s">
        <v>46</v>
      </c>
      <c r="U26318" s="2" t="s">
        <v>37402</v>
      </c>
      <c r="V26318">
        <v>10419510118</v>
      </c>
      <c r="W26318" s="2" t="s">
        <v>39</v>
      </c>
      <c r="X26318" s="2" t="s">
        <v>30</v>
      </c>
      <c r="Y26318" s="2" t="s">
        <v>40</v>
      </c>
    </row>
    <row r="26319" spans="1:25" x14ac:dyDescent="0.3">
      <c r="A26319" s="1">
        <v>44831.897465277776</v>
      </c>
      <c r="B26319">
        <v>16534157223</v>
      </c>
      <c r="C26319">
        <v>17238142135</v>
      </c>
      <c r="D26319">
        <v>9095</v>
      </c>
      <c r="E26319">
        <v>35843</v>
      </c>
      <c r="F26319" s="2" t="s">
        <v>25</v>
      </c>
      <c r="G26319">
        <v>322</v>
      </c>
      <c r="H26319" s="2" t="s">
        <v>26</v>
      </c>
      <c r="I26319" s="2" t="s">
        <v>85</v>
      </c>
      <c r="J26319" s="2" t="s">
        <v>78895</v>
      </c>
      <c r="K26319" s="2" t="s">
        <v>29</v>
      </c>
      <c r="L26319">
        <v>889</v>
      </c>
      <c r="M26319" s="2" t="s">
        <v>52</v>
      </c>
      <c r="N26319" s="2" t="s">
        <v>81</v>
      </c>
      <c r="O26319" s="2" t="s">
        <v>42</v>
      </c>
      <c r="P26319" s="2" t="s">
        <v>33</v>
      </c>
      <c r="Q26319" s="2" t="s">
        <v>34</v>
      </c>
      <c r="R26319" s="2" t="s">
        <v>78896</v>
      </c>
      <c r="S26319" s="2" t="s">
        <v>78897</v>
      </c>
      <c r="T26319" s="2" t="s">
        <v>37</v>
      </c>
      <c r="U26319" s="2" t="s">
        <v>15382</v>
      </c>
      <c r="W26319" s="2" t="s">
        <v>39</v>
      </c>
      <c r="X26319" s="2" t="s">
        <v>59</v>
      </c>
      <c r="Y26319" s="2" t="s">
        <v>40</v>
      </c>
    </row>
    <row r="26320" spans="1:25" x14ac:dyDescent="0.3">
      <c r="A26320" s="1">
        <v>45132.055266203701</v>
      </c>
      <c r="B26320">
        <v>15995132188</v>
      </c>
      <c r="C26320">
        <v>99100253131</v>
      </c>
      <c r="D26320">
        <v>24646</v>
      </c>
      <c r="E26320">
        <v>35821</v>
      </c>
      <c r="F26320" s="2" t="s">
        <v>25</v>
      </c>
      <c r="G26320">
        <v>1025</v>
      </c>
      <c r="H26320" s="2" t="s">
        <v>26</v>
      </c>
      <c r="I26320" s="2" t="s">
        <v>27</v>
      </c>
      <c r="J26320" s="2" t="s">
        <v>78898</v>
      </c>
      <c r="K26320" s="2" t="s">
        <v>30</v>
      </c>
      <c r="L26320">
        <v>3188</v>
      </c>
      <c r="M26320" s="2" t="s">
        <v>30</v>
      </c>
      <c r="N26320" s="2" t="s">
        <v>81</v>
      </c>
      <c r="O26320" s="2" t="s">
        <v>32</v>
      </c>
      <c r="P26320" s="2" t="s">
        <v>33</v>
      </c>
      <c r="Q26320" s="2" t="s">
        <v>76</v>
      </c>
      <c r="R26320" s="2" t="s">
        <v>72323</v>
      </c>
      <c r="S26320" s="2" t="s">
        <v>78899</v>
      </c>
      <c r="T26320" s="2" t="s">
        <v>37</v>
      </c>
      <c r="U26320" s="2" t="s">
        <v>34687</v>
      </c>
      <c r="W26320" s="2" t="s">
        <v>39</v>
      </c>
      <c r="X26320" s="2" t="s">
        <v>30</v>
      </c>
      <c r="Y26320" s="2" t="s">
        <v>48</v>
      </c>
    </row>
    <row r="26321" spans="1:25" x14ac:dyDescent="0.3">
      <c r="A26321" s="1">
        <v>44337.4690625</v>
      </c>
      <c r="B26321">
        <v>166157198110</v>
      </c>
      <c r="C26321">
        <v>99227114167</v>
      </c>
      <c r="D26321">
        <v>28809</v>
      </c>
      <c r="E26321">
        <v>24363</v>
      </c>
      <c r="F26321" s="2" t="s">
        <v>49</v>
      </c>
      <c r="G26321">
        <v>862</v>
      </c>
      <c r="H26321" s="2" t="s">
        <v>50</v>
      </c>
      <c r="I26321" s="2" t="s">
        <v>66</v>
      </c>
      <c r="J26321" s="2" t="s">
        <v>78900</v>
      </c>
      <c r="K26321" s="2" t="s">
        <v>29</v>
      </c>
      <c r="L26321">
        <v>1384</v>
      </c>
      <c r="M26321" s="2" t="s">
        <v>30</v>
      </c>
      <c r="N26321" s="2" t="s">
        <v>81</v>
      </c>
      <c r="O26321" s="2" t="s">
        <v>42</v>
      </c>
      <c r="P26321" s="2" t="s">
        <v>43</v>
      </c>
      <c r="Q26321" s="2" t="s">
        <v>76</v>
      </c>
      <c r="R26321" s="2" t="s">
        <v>78901</v>
      </c>
      <c r="S26321" s="2" t="s">
        <v>78902</v>
      </c>
      <c r="T26321" s="2" t="s">
        <v>46</v>
      </c>
      <c r="U26321" s="2" t="s">
        <v>1218</v>
      </c>
      <c r="W26321" s="2" t="s">
        <v>39</v>
      </c>
      <c r="X26321" s="2" t="s">
        <v>59</v>
      </c>
      <c r="Y26321" s="2" t="s">
        <v>40</v>
      </c>
    </row>
    <row r="26322" spans="1:25" x14ac:dyDescent="0.3">
      <c r="A26322" s="1">
        <v>44027.575659722221</v>
      </c>
      <c r="B26322">
        <v>115230229251</v>
      </c>
      <c r="C26322">
        <v>107233163158</v>
      </c>
      <c r="D26322">
        <v>34428</v>
      </c>
      <c r="E26322">
        <v>9746</v>
      </c>
      <c r="F26322" s="2" t="s">
        <v>65</v>
      </c>
      <c r="G26322">
        <v>497</v>
      </c>
      <c r="H26322" s="2" t="s">
        <v>50</v>
      </c>
      <c r="I26322" s="2" t="s">
        <v>66</v>
      </c>
      <c r="J26322" s="2" t="s">
        <v>78903</v>
      </c>
      <c r="K26322" s="2" t="s">
        <v>30</v>
      </c>
      <c r="L26322">
        <v>4899</v>
      </c>
      <c r="M26322" s="2" t="s">
        <v>52</v>
      </c>
      <c r="N26322" s="2" t="s">
        <v>81</v>
      </c>
      <c r="O26322" s="2" t="s">
        <v>42</v>
      </c>
      <c r="P26322" s="2" t="s">
        <v>54</v>
      </c>
      <c r="Q26322" s="2" t="s">
        <v>34</v>
      </c>
      <c r="R26322" s="2" t="s">
        <v>78904</v>
      </c>
      <c r="S26322" s="2" t="s">
        <v>78905</v>
      </c>
      <c r="T26322" s="2" t="s">
        <v>46</v>
      </c>
      <c r="U26322" s="2" t="s">
        <v>2592</v>
      </c>
      <c r="V26322">
        <v>5824159143</v>
      </c>
      <c r="W26322" s="2" t="s">
        <v>30</v>
      </c>
      <c r="X26322" s="2" t="s">
        <v>30</v>
      </c>
      <c r="Y26322" s="2" t="s">
        <v>40</v>
      </c>
    </row>
    <row r="26323" spans="1:25" x14ac:dyDescent="0.3">
      <c r="A26323" s="1">
        <v>44495.315324074072</v>
      </c>
      <c r="B26323">
        <v>4826136218</v>
      </c>
      <c r="C26323">
        <v>195907342</v>
      </c>
      <c r="D26323">
        <v>49040</v>
      </c>
      <c r="E26323">
        <v>17041</v>
      </c>
      <c r="F26323" s="2" t="s">
        <v>65</v>
      </c>
      <c r="G26323">
        <v>674</v>
      </c>
      <c r="H26323" s="2" t="s">
        <v>50</v>
      </c>
      <c r="I26323" s="2" t="s">
        <v>27</v>
      </c>
      <c r="J26323" s="2" t="s">
        <v>78906</v>
      </c>
      <c r="K26323" s="2" t="s">
        <v>29</v>
      </c>
      <c r="L26323">
        <v>2427</v>
      </c>
      <c r="M26323" s="2" t="s">
        <v>30</v>
      </c>
      <c r="N26323" s="2" t="s">
        <v>31</v>
      </c>
      <c r="O26323" s="2" t="s">
        <v>32</v>
      </c>
      <c r="P26323" s="2" t="s">
        <v>43</v>
      </c>
      <c r="Q26323" s="2" t="s">
        <v>34</v>
      </c>
      <c r="R26323" s="2" t="s">
        <v>78907</v>
      </c>
      <c r="S26323" s="2" t="s">
        <v>78908</v>
      </c>
      <c r="T26323" s="2" t="s">
        <v>46</v>
      </c>
      <c r="U26323" s="2" t="s">
        <v>24357</v>
      </c>
      <c r="W26323" s="2" t="s">
        <v>39</v>
      </c>
      <c r="X26323" s="2" t="s">
        <v>30</v>
      </c>
      <c r="Y26323" s="2" t="s">
        <v>48</v>
      </c>
    </row>
    <row r="26324" spans="1:25" x14ac:dyDescent="0.3">
      <c r="A26324" s="1">
        <v>44550.055960648147</v>
      </c>
      <c r="B26324">
        <v>12924889124</v>
      </c>
      <c r="C26324">
        <v>21089181125</v>
      </c>
      <c r="D26324">
        <v>25144</v>
      </c>
      <c r="E26324">
        <v>25800</v>
      </c>
      <c r="F26324" s="2" t="s">
        <v>65</v>
      </c>
      <c r="G26324">
        <v>282</v>
      </c>
      <c r="H26324" s="2" t="s">
        <v>50</v>
      </c>
      <c r="I26324" s="2" t="s">
        <v>66</v>
      </c>
      <c r="J26324" s="2" t="s">
        <v>78909</v>
      </c>
      <c r="K26324" s="2" t="s">
        <v>30</v>
      </c>
      <c r="L26324">
        <v>3447</v>
      </c>
      <c r="M26324" s="2" t="s">
        <v>52</v>
      </c>
      <c r="N26324" s="2" t="s">
        <v>31</v>
      </c>
      <c r="O26324" s="2" t="s">
        <v>32</v>
      </c>
      <c r="P26324" s="2" t="s">
        <v>43</v>
      </c>
      <c r="Q26324" s="2" t="s">
        <v>76</v>
      </c>
      <c r="R26324" s="2" t="s">
        <v>78910</v>
      </c>
      <c r="S26324" s="2" t="s">
        <v>78911</v>
      </c>
      <c r="T26324" s="2" t="s">
        <v>37</v>
      </c>
      <c r="U26324" s="2" t="s">
        <v>839</v>
      </c>
      <c r="V26324">
        <v>6713525228</v>
      </c>
      <c r="W26324" s="2" t="s">
        <v>30</v>
      </c>
      <c r="X26324" s="2" t="s">
        <v>30</v>
      </c>
      <c r="Y26324" s="2" t="s">
        <v>40</v>
      </c>
    </row>
    <row r="26325" spans="1:25" x14ac:dyDescent="0.3">
      <c r="A26325" s="1">
        <v>44357.904548611114</v>
      </c>
      <c r="B26325">
        <v>6220486186</v>
      </c>
      <c r="C26325">
        <v>6772109170</v>
      </c>
      <c r="D26325">
        <v>36954</v>
      </c>
      <c r="E26325">
        <v>59112</v>
      </c>
      <c r="F26325" s="2" t="s">
        <v>65</v>
      </c>
      <c r="G26325">
        <v>781</v>
      </c>
      <c r="H26325" s="2" t="s">
        <v>50</v>
      </c>
      <c r="I26325" s="2" t="s">
        <v>85</v>
      </c>
      <c r="J26325" s="2" t="s">
        <v>78912</v>
      </c>
      <c r="K26325" s="2" t="s">
        <v>30</v>
      </c>
      <c r="L26325">
        <v>5434</v>
      </c>
      <c r="M26325" s="2" t="s">
        <v>30</v>
      </c>
      <c r="N26325" s="2" t="s">
        <v>53</v>
      </c>
      <c r="O26325" s="2" t="s">
        <v>32</v>
      </c>
      <c r="P26325" s="2" t="s">
        <v>43</v>
      </c>
      <c r="Q26325" s="2" t="s">
        <v>34</v>
      </c>
      <c r="R26325" s="2" t="s">
        <v>65178</v>
      </c>
      <c r="S26325" s="2" t="s">
        <v>78913</v>
      </c>
      <c r="T26325" s="2" t="s">
        <v>46</v>
      </c>
      <c r="U26325" s="2" t="s">
        <v>34753</v>
      </c>
      <c r="V26325">
        <v>22162211171</v>
      </c>
      <c r="W26325" s="2" t="s">
        <v>30</v>
      </c>
      <c r="X26325" s="2" t="s">
        <v>59</v>
      </c>
      <c r="Y26325" s="2" t="s">
        <v>40</v>
      </c>
    </row>
    <row r="26326" spans="1:25" x14ac:dyDescent="0.3">
      <c r="A26326" s="1">
        <v>44169.674537037034</v>
      </c>
      <c r="B26326">
        <v>721924346</v>
      </c>
      <c r="C26326">
        <v>2117182130</v>
      </c>
      <c r="D26326">
        <v>20923</v>
      </c>
      <c r="E26326">
        <v>21851</v>
      </c>
      <c r="F26326" s="2" t="s">
        <v>65</v>
      </c>
      <c r="G26326">
        <v>677</v>
      </c>
      <c r="H26326" s="2" t="s">
        <v>26</v>
      </c>
      <c r="I26326" s="2" t="s">
        <v>85</v>
      </c>
      <c r="J26326" s="2" t="s">
        <v>78914</v>
      </c>
      <c r="K26326" s="2" t="s">
        <v>29</v>
      </c>
      <c r="L26326">
        <v>555</v>
      </c>
      <c r="M26326" s="2" t="s">
        <v>52</v>
      </c>
      <c r="N26326" s="2" t="s">
        <v>81</v>
      </c>
      <c r="O26326" s="2" t="s">
        <v>32</v>
      </c>
      <c r="P26326" s="2" t="s">
        <v>54</v>
      </c>
      <c r="Q26326" s="2" t="s">
        <v>34</v>
      </c>
      <c r="R26326" s="2" t="s">
        <v>78915</v>
      </c>
      <c r="S26326" s="2" t="s">
        <v>942</v>
      </c>
      <c r="T26326" s="2" t="s">
        <v>46</v>
      </c>
      <c r="U26326" s="2" t="s">
        <v>30274</v>
      </c>
      <c r="V26326">
        <v>132108197236</v>
      </c>
      <c r="W26326" s="2" t="s">
        <v>39</v>
      </c>
      <c r="X26326" s="2" t="s">
        <v>30</v>
      </c>
      <c r="Y26326" s="2" t="s">
        <v>48</v>
      </c>
    </row>
    <row r="26327" spans="1:25" x14ac:dyDescent="0.3">
      <c r="A26327" s="1">
        <v>44428.524305555555</v>
      </c>
      <c r="B26327">
        <v>170151062</v>
      </c>
      <c r="C26327">
        <v>4425428190</v>
      </c>
      <c r="D26327">
        <v>54924</v>
      </c>
      <c r="E26327">
        <v>55140</v>
      </c>
      <c r="F26327" s="2" t="s">
        <v>25</v>
      </c>
      <c r="G26327">
        <v>461</v>
      </c>
      <c r="H26327" s="2" t="s">
        <v>26</v>
      </c>
      <c r="I26327" s="2" t="s">
        <v>27</v>
      </c>
      <c r="J26327" s="2" t="s">
        <v>78916</v>
      </c>
      <c r="K26327" s="2" t="s">
        <v>29</v>
      </c>
      <c r="L26327">
        <v>2409</v>
      </c>
      <c r="M26327" s="2" t="s">
        <v>30</v>
      </c>
      <c r="N26327" s="2" t="s">
        <v>81</v>
      </c>
      <c r="O26327" s="2" t="s">
        <v>32</v>
      </c>
      <c r="P26327" s="2" t="s">
        <v>33</v>
      </c>
      <c r="Q26327" s="2" t="s">
        <v>76</v>
      </c>
      <c r="R26327" s="2" t="s">
        <v>78917</v>
      </c>
      <c r="S26327" s="2" t="s">
        <v>78918</v>
      </c>
      <c r="T26327" s="2" t="s">
        <v>37</v>
      </c>
      <c r="U26327" s="2" t="s">
        <v>12589</v>
      </c>
      <c r="V26327">
        <v>187451126</v>
      </c>
      <c r="W26327" s="2" t="s">
        <v>30</v>
      </c>
      <c r="X26327" s="2" t="s">
        <v>30</v>
      </c>
      <c r="Y26327" s="2" t="s">
        <v>48</v>
      </c>
    </row>
    <row r="26328" spans="1:25" x14ac:dyDescent="0.3">
      <c r="A26328" s="1">
        <v>44882.466446759259</v>
      </c>
      <c r="B26328">
        <v>375381122</v>
      </c>
      <c r="C26328">
        <v>7061246112</v>
      </c>
      <c r="D26328">
        <v>39315</v>
      </c>
      <c r="E26328">
        <v>3697</v>
      </c>
      <c r="F26328" s="2" t="s">
        <v>65</v>
      </c>
      <c r="G26328">
        <v>604</v>
      </c>
      <c r="H26328" s="2" t="s">
        <v>26</v>
      </c>
      <c r="I26328" s="2" t="s">
        <v>27</v>
      </c>
      <c r="J26328" s="2" t="s">
        <v>78919</v>
      </c>
      <c r="K26328" s="2" t="s">
        <v>30</v>
      </c>
      <c r="L26328">
        <v>1386</v>
      </c>
      <c r="M26328" s="2" t="s">
        <v>52</v>
      </c>
      <c r="N26328" s="2" t="s">
        <v>81</v>
      </c>
      <c r="O26328" s="2" t="s">
        <v>32</v>
      </c>
      <c r="P26328" s="2" t="s">
        <v>43</v>
      </c>
      <c r="Q26328" s="2" t="s">
        <v>34</v>
      </c>
      <c r="R26328" s="2" t="s">
        <v>78920</v>
      </c>
      <c r="S26328" s="2" t="s">
        <v>78921</v>
      </c>
      <c r="T26328" s="2" t="s">
        <v>46</v>
      </c>
      <c r="U26328" s="2" t="s">
        <v>18362</v>
      </c>
      <c r="V26328">
        <v>148152125192</v>
      </c>
      <c r="W26328" s="2" t="s">
        <v>30</v>
      </c>
      <c r="X26328" s="2" t="s">
        <v>59</v>
      </c>
      <c r="Y26328" s="2" t="s">
        <v>48</v>
      </c>
    </row>
    <row r="26329" spans="1:25" x14ac:dyDescent="0.3">
      <c r="A26329" s="1">
        <v>44690.092974537038</v>
      </c>
      <c r="B26329">
        <v>72106111216</v>
      </c>
      <c r="C26329">
        <v>134110188245</v>
      </c>
      <c r="D26329">
        <v>9842</v>
      </c>
      <c r="E26329">
        <v>34133</v>
      </c>
      <c r="F26329" s="2" t="s">
        <v>65</v>
      </c>
      <c r="G26329">
        <v>997</v>
      </c>
      <c r="H26329" s="2" t="s">
        <v>50</v>
      </c>
      <c r="I26329" s="2" t="s">
        <v>85</v>
      </c>
      <c r="J26329" s="2" t="s">
        <v>78922</v>
      </c>
      <c r="K26329" s="2" t="s">
        <v>30</v>
      </c>
      <c r="L26329">
        <v>9003</v>
      </c>
      <c r="M26329" s="2" t="s">
        <v>52</v>
      </c>
      <c r="N26329" s="2" t="s">
        <v>31</v>
      </c>
      <c r="O26329" s="2" t="s">
        <v>42</v>
      </c>
      <c r="P26329" s="2" t="s">
        <v>33</v>
      </c>
      <c r="Q26329" s="2" t="s">
        <v>34</v>
      </c>
      <c r="R26329" s="2" t="s">
        <v>4119</v>
      </c>
      <c r="S26329" s="2" t="s">
        <v>78923</v>
      </c>
      <c r="T26329" s="2" t="s">
        <v>46</v>
      </c>
      <c r="U26329" s="2" t="s">
        <v>18618</v>
      </c>
      <c r="V26329">
        <v>494522913</v>
      </c>
      <c r="W26329" s="2" t="s">
        <v>30</v>
      </c>
      <c r="X26329" s="2" t="s">
        <v>59</v>
      </c>
      <c r="Y26329" s="2" t="s">
        <v>40</v>
      </c>
    </row>
    <row r="26330" spans="1:25" x14ac:dyDescent="0.3">
      <c r="A26330" s="1">
        <v>44964.118125000001</v>
      </c>
      <c r="B26330">
        <v>11717172105</v>
      </c>
      <c r="C26330">
        <v>11120111169</v>
      </c>
      <c r="D26330">
        <v>63963</v>
      </c>
      <c r="E26330">
        <v>51379</v>
      </c>
      <c r="F26330" s="2" t="s">
        <v>65</v>
      </c>
      <c r="G26330">
        <v>731</v>
      </c>
      <c r="H26330" s="2" t="s">
        <v>26</v>
      </c>
      <c r="I26330" s="2" t="s">
        <v>85</v>
      </c>
      <c r="J26330" s="2" t="s">
        <v>78924</v>
      </c>
      <c r="K26330" s="2" t="s">
        <v>30</v>
      </c>
      <c r="L26330">
        <v>5949</v>
      </c>
      <c r="M26330" s="2" t="s">
        <v>30</v>
      </c>
      <c r="N26330" s="2" t="s">
        <v>81</v>
      </c>
      <c r="O26330" s="2" t="s">
        <v>32</v>
      </c>
      <c r="P26330" s="2" t="s">
        <v>33</v>
      </c>
      <c r="Q26330" s="2" t="s">
        <v>61</v>
      </c>
      <c r="R26330" s="2" t="s">
        <v>59805</v>
      </c>
      <c r="S26330" s="2" t="s">
        <v>78925</v>
      </c>
      <c r="T26330" s="2" t="s">
        <v>57</v>
      </c>
      <c r="U26330" s="2" t="s">
        <v>22499</v>
      </c>
      <c r="W26330" s="2" t="s">
        <v>39</v>
      </c>
      <c r="X26330" s="2" t="s">
        <v>59</v>
      </c>
      <c r="Y26330" s="2" t="s">
        <v>40</v>
      </c>
    </row>
    <row r="26331" spans="1:25" x14ac:dyDescent="0.3">
      <c r="A26331" s="1">
        <v>44110.637256944443</v>
      </c>
      <c r="B26331">
        <v>1064250211</v>
      </c>
      <c r="C26331">
        <v>146234463</v>
      </c>
      <c r="D26331">
        <v>33017</v>
      </c>
      <c r="E26331">
        <v>23516</v>
      </c>
      <c r="F26331" s="2" t="s">
        <v>65</v>
      </c>
      <c r="G26331">
        <v>1343</v>
      </c>
      <c r="H26331" s="2" t="s">
        <v>26</v>
      </c>
      <c r="I26331" s="2" t="s">
        <v>27</v>
      </c>
      <c r="J26331" s="2" t="s">
        <v>78926</v>
      </c>
      <c r="K26331" s="2" t="s">
        <v>29</v>
      </c>
      <c r="L26331">
        <v>3377</v>
      </c>
      <c r="M26331" s="2" t="s">
        <v>52</v>
      </c>
      <c r="N26331" s="2" t="s">
        <v>53</v>
      </c>
      <c r="O26331" s="2" t="s">
        <v>32</v>
      </c>
      <c r="P26331" s="2" t="s">
        <v>33</v>
      </c>
      <c r="Q26331" s="2" t="s">
        <v>61</v>
      </c>
      <c r="R26331" s="2" t="s">
        <v>78927</v>
      </c>
      <c r="S26331" s="2" t="s">
        <v>78928</v>
      </c>
      <c r="T26331" s="2" t="s">
        <v>46</v>
      </c>
      <c r="U26331" s="2" t="s">
        <v>5811</v>
      </c>
      <c r="W26331" s="2" t="s">
        <v>30</v>
      </c>
      <c r="X26331" s="2" t="s">
        <v>30</v>
      </c>
      <c r="Y26331" s="2" t="s">
        <v>48</v>
      </c>
    </row>
    <row r="26332" spans="1:25" x14ac:dyDescent="0.3">
      <c r="A26332" s="1">
        <v>45120.18037037037</v>
      </c>
      <c r="B26332">
        <v>27142130</v>
      </c>
      <c r="C26332">
        <v>15919336149</v>
      </c>
      <c r="D26332">
        <v>2818</v>
      </c>
      <c r="E26332">
        <v>8714</v>
      </c>
      <c r="F26332" s="2" t="s">
        <v>25</v>
      </c>
      <c r="G26332">
        <v>1121</v>
      </c>
      <c r="H26332" s="2" t="s">
        <v>26</v>
      </c>
      <c r="I26332" s="2" t="s">
        <v>66</v>
      </c>
      <c r="J26332" s="2" t="s">
        <v>78929</v>
      </c>
      <c r="K26332" s="2" t="s">
        <v>29</v>
      </c>
      <c r="L26332">
        <v>3559</v>
      </c>
      <c r="M26332" s="2" t="s">
        <v>52</v>
      </c>
      <c r="N26332" s="2" t="s">
        <v>31</v>
      </c>
      <c r="O26332" s="2" t="s">
        <v>42</v>
      </c>
      <c r="P26332" s="2" t="s">
        <v>54</v>
      </c>
      <c r="Q26332" s="2" t="s">
        <v>34</v>
      </c>
      <c r="R26332" s="2" t="s">
        <v>78930</v>
      </c>
      <c r="S26332" s="2" t="s">
        <v>5203</v>
      </c>
      <c r="T26332" s="2" t="s">
        <v>46</v>
      </c>
      <c r="U26332" s="2" t="s">
        <v>40448</v>
      </c>
      <c r="W26332" s="2" t="s">
        <v>30</v>
      </c>
      <c r="X26332" s="2" t="s">
        <v>30</v>
      </c>
      <c r="Y26332" s="2" t="s">
        <v>48</v>
      </c>
    </row>
    <row r="26333" spans="1:25" x14ac:dyDescent="0.3">
      <c r="A26333" s="1">
        <v>45071.373518518521</v>
      </c>
      <c r="B26333">
        <v>631332119</v>
      </c>
      <c r="C26333">
        <v>2102236443</v>
      </c>
      <c r="D26333">
        <v>31027</v>
      </c>
      <c r="E26333">
        <v>53567</v>
      </c>
      <c r="F26333" s="2" t="s">
        <v>65</v>
      </c>
      <c r="G26333">
        <v>186</v>
      </c>
      <c r="H26333" s="2" t="s">
        <v>26</v>
      </c>
      <c r="I26333" s="2" t="s">
        <v>66</v>
      </c>
      <c r="J26333" s="2" t="s">
        <v>78931</v>
      </c>
      <c r="K26333" s="2" t="s">
        <v>29</v>
      </c>
      <c r="L26333">
        <v>3342</v>
      </c>
      <c r="M26333" s="2" t="s">
        <v>30</v>
      </c>
      <c r="N26333" s="2" t="s">
        <v>31</v>
      </c>
      <c r="O26333" s="2" t="s">
        <v>32</v>
      </c>
      <c r="P26333" s="2" t="s">
        <v>33</v>
      </c>
      <c r="Q26333" s="2" t="s">
        <v>34</v>
      </c>
      <c r="R26333" s="2" t="s">
        <v>78932</v>
      </c>
      <c r="S26333" s="2" t="s">
        <v>78933</v>
      </c>
      <c r="T26333" s="2" t="s">
        <v>46</v>
      </c>
      <c r="U26333" s="2" t="s">
        <v>21569</v>
      </c>
      <c r="W26333" s="2" t="s">
        <v>39</v>
      </c>
      <c r="X26333" s="2" t="s">
        <v>30</v>
      </c>
      <c r="Y26333" s="2" t="s">
        <v>48</v>
      </c>
    </row>
    <row r="26334" spans="1:25" x14ac:dyDescent="0.3">
      <c r="A26334" s="1">
        <v>44062.192847222221</v>
      </c>
      <c r="B26334">
        <v>1142282814</v>
      </c>
      <c r="C26334">
        <v>21717010069</v>
      </c>
      <c r="D26334">
        <v>18684</v>
      </c>
      <c r="E26334">
        <v>50405</v>
      </c>
      <c r="F26334" s="2" t="s">
        <v>25</v>
      </c>
      <c r="G26334">
        <v>571</v>
      </c>
      <c r="H26334" s="2" t="s">
        <v>50</v>
      </c>
      <c r="I26334" s="2" t="s">
        <v>66</v>
      </c>
      <c r="J26334" s="2" t="s">
        <v>78934</v>
      </c>
      <c r="K26334" s="2" t="s">
        <v>29</v>
      </c>
      <c r="L26334">
        <v>288</v>
      </c>
      <c r="M26334" s="2" t="s">
        <v>52</v>
      </c>
      <c r="N26334" s="2" t="s">
        <v>81</v>
      </c>
      <c r="O26334" s="2" t="s">
        <v>32</v>
      </c>
      <c r="P26334" s="2" t="s">
        <v>43</v>
      </c>
      <c r="Q26334" s="2" t="s">
        <v>76</v>
      </c>
      <c r="R26334" s="2" t="s">
        <v>78935</v>
      </c>
      <c r="S26334" s="2" t="s">
        <v>78936</v>
      </c>
      <c r="T26334" s="2" t="s">
        <v>46</v>
      </c>
      <c r="U26334" s="2" t="s">
        <v>68903</v>
      </c>
      <c r="V26334">
        <v>49108213114</v>
      </c>
      <c r="W26334" s="2" t="s">
        <v>39</v>
      </c>
      <c r="X26334" s="2" t="s">
        <v>59</v>
      </c>
      <c r="Y26334" s="2" t="s">
        <v>40</v>
      </c>
    </row>
    <row r="26335" spans="1:25" x14ac:dyDescent="0.3">
      <c r="A26335" s="1">
        <v>44568.869675925926</v>
      </c>
      <c r="B26335">
        <v>41192220</v>
      </c>
      <c r="C26335">
        <v>191127218220</v>
      </c>
      <c r="D26335">
        <v>65360</v>
      </c>
      <c r="E26335">
        <v>38780</v>
      </c>
      <c r="F26335" s="2" t="s">
        <v>65</v>
      </c>
      <c r="G26335">
        <v>104</v>
      </c>
      <c r="H26335" s="2" t="s">
        <v>26</v>
      </c>
      <c r="I26335" s="2" t="s">
        <v>85</v>
      </c>
      <c r="J26335" s="2" t="s">
        <v>78937</v>
      </c>
      <c r="K26335" s="2" t="s">
        <v>29</v>
      </c>
      <c r="L26335">
        <v>1493</v>
      </c>
      <c r="M26335" s="2" t="s">
        <v>30</v>
      </c>
      <c r="N26335" s="2" t="s">
        <v>31</v>
      </c>
      <c r="O26335" s="2" t="s">
        <v>42</v>
      </c>
      <c r="P26335" s="2" t="s">
        <v>33</v>
      </c>
      <c r="Q26335" s="2" t="s">
        <v>34</v>
      </c>
      <c r="R26335" s="2" t="s">
        <v>51607</v>
      </c>
      <c r="S26335" s="2" t="s">
        <v>78938</v>
      </c>
      <c r="T26335" s="2" t="s">
        <v>46</v>
      </c>
      <c r="U26335" s="2" t="s">
        <v>4996</v>
      </c>
      <c r="W26335" s="2" t="s">
        <v>39</v>
      </c>
      <c r="X26335" s="2" t="s">
        <v>59</v>
      </c>
      <c r="Y26335" s="2" t="s">
        <v>48</v>
      </c>
    </row>
    <row r="26336" spans="1:25" x14ac:dyDescent="0.3">
      <c r="A26336" s="1">
        <v>44065.529490740744</v>
      </c>
      <c r="B26336">
        <v>2071222112</v>
      </c>
      <c r="C26336">
        <v>202069135</v>
      </c>
      <c r="D26336">
        <v>64173</v>
      </c>
      <c r="E26336">
        <v>59035</v>
      </c>
      <c r="F26336" s="2" t="s">
        <v>49</v>
      </c>
      <c r="G26336">
        <v>883</v>
      </c>
      <c r="H26336" s="2" t="s">
        <v>26</v>
      </c>
      <c r="I26336" s="2" t="s">
        <v>66</v>
      </c>
      <c r="J26336" s="2" t="s">
        <v>78939</v>
      </c>
      <c r="K26336" s="2" t="s">
        <v>30</v>
      </c>
      <c r="L26336">
        <v>855</v>
      </c>
      <c r="M26336" s="2" t="s">
        <v>30</v>
      </c>
      <c r="N26336" s="2" t="s">
        <v>81</v>
      </c>
      <c r="O26336" s="2" t="s">
        <v>32</v>
      </c>
      <c r="P26336" s="2" t="s">
        <v>54</v>
      </c>
      <c r="Q26336" s="2" t="s">
        <v>76</v>
      </c>
      <c r="R26336" s="2" t="s">
        <v>37118</v>
      </c>
      <c r="S26336" s="2" t="s">
        <v>78940</v>
      </c>
      <c r="T26336" s="2" t="s">
        <v>37</v>
      </c>
      <c r="U26336" s="2" t="s">
        <v>4367</v>
      </c>
      <c r="V26336">
        <v>20413125065</v>
      </c>
      <c r="W26336" s="2" t="s">
        <v>39</v>
      </c>
      <c r="X26336" s="2" t="s">
        <v>59</v>
      </c>
      <c r="Y26336" s="2" t="s">
        <v>40</v>
      </c>
    </row>
    <row r="26337" spans="1:25" x14ac:dyDescent="0.3">
      <c r="A26337" s="1">
        <v>44048.589120370372</v>
      </c>
      <c r="B26337">
        <v>251527558</v>
      </c>
      <c r="C26337">
        <v>1026956100</v>
      </c>
      <c r="D26337">
        <v>16123</v>
      </c>
      <c r="E26337">
        <v>9469</v>
      </c>
      <c r="F26337" s="2" t="s">
        <v>49</v>
      </c>
      <c r="G26337">
        <v>94</v>
      </c>
      <c r="H26337" s="2" t="s">
        <v>50</v>
      </c>
      <c r="I26337" s="2" t="s">
        <v>85</v>
      </c>
      <c r="J26337" s="2" t="s">
        <v>78941</v>
      </c>
      <c r="K26337" s="2" t="s">
        <v>30</v>
      </c>
      <c r="L26337">
        <v>941</v>
      </c>
      <c r="M26337" s="2" t="s">
        <v>30</v>
      </c>
      <c r="N26337" s="2" t="s">
        <v>53</v>
      </c>
      <c r="O26337" s="2" t="s">
        <v>32</v>
      </c>
      <c r="P26337" s="2" t="s">
        <v>43</v>
      </c>
      <c r="Q26337" s="2" t="s">
        <v>76</v>
      </c>
      <c r="R26337" s="2" t="s">
        <v>78942</v>
      </c>
      <c r="S26337" s="2" t="s">
        <v>78943</v>
      </c>
      <c r="T26337" s="2" t="s">
        <v>46</v>
      </c>
      <c r="U26337" s="2" t="s">
        <v>25494</v>
      </c>
      <c r="W26337" s="2" t="s">
        <v>39</v>
      </c>
      <c r="X26337" s="2" t="s">
        <v>30</v>
      </c>
      <c r="Y26337" s="2" t="s">
        <v>48</v>
      </c>
    </row>
    <row r="26338" spans="1:25" x14ac:dyDescent="0.3">
      <c r="A26338" s="1">
        <v>44956.424398148149</v>
      </c>
      <c r="B26338">
        <v>42141183215</v>
      </c>
      <c r="C26338">
        <v>3613021577</v>
      </c>
      <c r="D26338">
        <v>49765</v>
      </c>
      <c r="E26338">
        <v>41308</v>
      </c>
      <c r="F26338" s="2" t="s">
        <v>25</v>
      </c>
      <c r="G26338">
        <v>503</v>
      </c>
      <c r="H26338" s="2" t="s">
        <v>26</v>
      </c>
      <c r="I26338" s="2" t="s">
        <v>27</v>
      </c>
      <c r="J26338" s="2" t="s">
        <v>78944</v>
      </c>
      <c r="K26338" s="2" t="s">
        <v>30</v>
      </c>
      <c r="L26338">
        <v>4169</v>
      </c>
      <c r="M26338" s="2" t="s">
        <v>52</v>
      </c>
      <c r="N26338" s="2" t="s">
        <v>31</v>
      </c>
      <c r="O26338" s="2" t="s">
        <v>42</v>
      </c>
      <c r="P26338" s="2" t="s">
        <v>54</v>
      </c>
      <c r="Q26338" s="2" t="s">
        <v>61</v>
      </c>
      <c r="R26338" s="2" t="s">
        <v>78945</v>
      </c>
      <c r="S26338" s="2" t="s">
        <v>4995</v>
      </c>
      <c r="T26338" s="2" t="s">
        <v>57</v>
      </c>
      <c r="U26338" s="2" t="s">
        <v>14020</v>
      </c>
      <c r="W26338" s="2" t="s">
        <v>30</v>
      </c>
      <c r="X26338" s="2" t="s">
        <v>30</v>
      </c>
      <c r="Y26338" s="2" t="s">
        <v>40</v>
      </c>
    </row>
    <row r="26339" spans="1:25" x14ac:dyDescent="0.3">
      <c r="A26339" s="1">
        <v>44209.203472222223</v>
      </c>
      <c r="B26339">
        <v>117149107228</v>
      </c>
      <c r="C26339">
        <v>1432334454</v>
      </c>
      <c r="D26339">
        <v>23580</v>
      </c>
      <c r="E26339">
        <v>20768</v>
      </c>
      <c r="F26339" s="2" t="s">
        <v>65</v>
      </c>
      <c r="G26339">
        <v>1319</v>
      </c>
      <c r="H26339" s="2" t="s">
        <v>50</v>
      </c>
      <c r="I26339" s="2" t="s">
        <v>85</v>
      </c>
      <c r="J26339" s="2" t="s">
        <v>78946</v>
      </c>
      <c r="K26339" s="2" t="s">
        <v>30</v>
      </c>
      <c r="L26339">
        <v>5007</v>
      </c>
      <c r="M26339" s="2" t="s">
        <v>52</v>
      </c>
      <c r="N26339" s="2" t="s">
        <v>81</v>
      </c>
      <c r="O26339" s="2" t="s">
        <v>32</v>
      </c>
      <c r="P26339" s="2" t="s">
        <v>54</v>
      </c>
      <c r="Q26339" s="2" t="s">
        <v>34</v>
      </c>
      <c r="R26339" s="2" t="s">
        <v>78947</v>
      </c>
      <c r="S26339" s="2" t="s">
        <v>942</v>
      </c>
      <c r="T26339" s="2" t="s">
        <v>46</v>
      </c>
      <c r="U26339" s="2" t="s">
        <v>34672</v>
      </c>
      <c r="W26339" s="2" t="s">
        <v>30</v>
      </c>
      <c r="X26339" s="2" t="s">
        <v>59</v>
      </c>
      <c r="Y26339" s="2" t="s">
        <v>48</v>
      </c>
    </row>
    <row r="26340" spans="1:25" x14ac:dyDescent="0.3">
      <c r="A26340" s="1">
        <v>45072.427106481482</v>
      </c>
      <c r="B26340">
        <v>17624917097</v>
      </c>
      <c r="C26340">
        <v>16322412198</v>
      </c>
      <c r="D26340">
        <v>37592</v>
      </c>
      <c r="E26340">
        <v>46081</v>
      </c>
      <c r="F26340" s="2" t="s">
        <v>25</v>
      </c>
      <c r="G26340">
        <v>1376</v>
      </c>
      <c r="H26340" s="2" t="s">
        <v>26</v>
      </c>
      <c r="I26340" s="2" t="s">
        <v>27</v>
      </c>
      <c r="J26340" s="2" t="s">
        <v>78948</v>
      </c>
      <c r="K26340" s="2" t="s">
        <v>30</v>
      </c>
      <c r="L26340">
        <v>8144</v>
      </c>
      <c r="M26340" s="2" t="s">
        <v>52</v>
      </c>
      <c r="N26340" s="2" t="s">
        <v>31</v>
      </c>
      <c r="O26340" s="2" t="s">
        <v>32</v>
      </c>
      <c r="P26340" s="2" t="s">
        <v>33</v>
      </c>
      <c r="Q26340" s="2" t="s">
        <v>61</v>
      </c>
      <c r="R26340" s="2" t="s">
        <v>48375</v>
      </c>
      <c r="S26340" s="2" t="s">
        <v>78949</v>
      </c>
      <c r="T26340" s="2" t="s">
        <v>46</v>
      </c>
      <c r="U26340" s="2" t="s">
        <v>15846</v>
      </c>
      <c r="V26340">
        <v>673110156</v>
      </c>
      <c r="W26340" s="2" t="s">
        <v>39</v>
      </c>
      <c r="X26340" s="2" t="s">
        <v>30</v>
      </c>
      <c r="Y26340" s="2" t="s">
        <v>48</v>
      </c>
    </row>
    <row r="26341" spans="1:25" x14ac:dyDescent="0.3">
      <c r="A26341" s="1">
        <v>44781.35769675926</v>
      </c>
      <c r="B26341">
        <v>91514439</v>
      </c>
      <c r="C26341">
        <v>2068812237</v>
      </c>
      <c r="D26341">
        <v>35876</v>
      </c>
      <c r="E26341">
        <v>55531</v>
      </c>
      <c r="F26341" s="2" t="s">
        <v>49</v>
      </c>
      <c r="G26341">
        <v>1267</v>
      </c>
      <c r="H26341" s="2" t="s">
        <v>50</v>
      </c>
      <c r="I26341" s="2" t="s">
        <v>66</v>
      </c>
      <c r="J26341" s="2" t="s">
        <v>78950</v>
      </c>
      <c r="K26341" s="2" t="s">
        <v>29</v>
      </c>
      <c r="L26341">
        <v>4101</v>
      </c>
      <c r="M26341" s="2" t="s">
        <v>30</v>
      </c>
      <c r="N26341" s="2" t="s">
        <v>81</v>
      </c>
      <c r="O26341" s="2" t="s">
        <v>32</v>
      </c>
      <c r="P26341" s="2" t="s">
        <v>43</v>
      </c>
      <c r="Q26341" s="2" t="s">
        <v>76</v>
      </c>
      <c r="R26341" s="2" t="s">
        <v>78951</v>
      </c>
      <c r="S26341" s="2" t="s">
        <v>6817</v>
      </c>
      <c r="T26341" s="2" t="s">
        <v>46</v>
      </c>
      <c r="U26341" s="2" t="s">
        <v>6187</v>
      </c>
      <c r="W26341" s="2" t="s">
        <v>30</v>
      </c>
      <c r="X26341" s="2" t="s">
        <v>30</v>
      </c>
      <c r="Y26341" s="2" t="s">
        <v>48</v>
      </c>
    </row>
    <row r="26342" spans="1:25" x14ac:dyDescent="0.3">
      <c r="A26342" s="1">
        <v>45187.802662037036</v>
      </c>
      <c r="B26342">
        <v>21860161225</v>
      </c>
      <c r="C26342">
        <v>14936986</v>
      </c>
      <c r="D26342">
        <v>51019</v>
      </c>
      <c r="E26342">
        <v>10606</v>
      </c>
      <c r="F26342" s="2" t="s">
        <v>65</v>
      </c>
      <c r="G26342">
        <v>228</v>
      </c>
      <c r="H26342" s="2" t="s">
        <v>26</v>
      </c>
      <c r="I26342" s="2" t="s">
        <v>85</v>
      </c>
      <c r="J26342" s="2" t="s">
        <v>78952</v>
      </c>
      <c r="K26342" s="2" t="s">
        <v>29</v>
      </c>
      <c r="L26342">
        <v>3588</v>
      </c>
      <c r="M26342" s="2" t="s">
        <v>30</v>
      </c>
      <c r="N26342" s="2" t="s">
        <v>31</v>
      </c>
      <c r="O26342" s="2" t="s">
        <v>42</v>
      </c>
      <c r="P26342" s="2" t="s">
        <v>33</v>
      </c>
      <c r="Q26342" s="2" t="s">
        <v>61</v>
      </c>
      <c r="R26342" s="2" t="s">
        <v>78953</v>
      </c>
      <c r="S26342" s="2" t="s">
        <v>78954</v>
      </c>
      <c r="T26342" s="2" t="s">
        <v>37</v>
      </c>
      <c r="U26342" s="2" t="s">
        <v>40402</v>
      </c>
      <c r="W26342" s="2" t="s">
        <v>39</v>
      </c>
      <c r="X26342" s="2" t="s">
        <v>59</v>
      </c>
      <c r="Y26342" s="2" t="s">
        <v>40</v>
      </c>
    </row>
    <row r="26343" spans="1:25" x14ac:dyDescent="0.3">
      <c r="A26343" s="1">
        <v>44473.637743055559</v>
      </c>
      <c r="B26343">
        <v>1178250188</v>
      </c>
      <c r="C26343">
        <v>1228465178</v>
      </c>
      <c r="D26343">
        <v>22821</v>
      </c>
      <c r="E26343">
        <v>11234</v>
      </c>
      <c r="F26343" s="2" t="s">
        <v>65</v>
      </c>
      <c r="G26343">
        <v>1123</v>
      </c>
      <c r="H26343" s="2" t="s">
        <v>26</v>
      </c>
      <c r="I26343" s="2" t="s">
        <v>27</v>
      </c>
      <c r="J26343" s="2" t="s">
        <v>78955</v>
      </c>
      <c r="K26343" s="2" t="s">
        <v>30</v>
      </c>
      <c r="L26343">
        <v>133</v>
      </c>
      <c r="M26343" s="2" t="s">
        <v>30</v>
      </c>
      <c r="N26343" s="2" t="s">
        <v>53</v>
      </c>
      <c r="O26343" s="2" t="s">
        <v>32</v>
      </c>
      <c r="P26343" s="2" t="s">
        <v>43</v>
      </c>
      <c r="Q26343" s="2" t="s">
        <v>34</v>
      </c>
      <c r="R26343" s="2" t="s">
        <v>78956</v>
      </c>
      <c r="S26343" s="2" t="s">
        <v>78957</v>
      </c>
      <c r="T26343" s="2" t="s">
        <v>57</v>
      </c>
      <c r="U26343" s="2" t="s">
        <v>4204</v>
      </c>
      <c r="V26343">
        <v>507680207</v>
      </c>
      <c r="W26343" s="2" t="s">
        <v>30</v>
      </c>
      <c r="X26343" s="2" t="s">
        <v>59</v>
      </c>
      <c r="Y26343" s="2" t="s">
        <v>40</v>
      </c>
    </row>
    <row r="26344" spans="1:25" x14ac:dyDescent="0.3">
      <c r="A26344" s="1">
        <v>44097.285694444443</v>
      </c>
      <c r="B26344">
        <v>1693168198</v>
      </c>
      <c r="C26344">
        <v>81245193163</v>
      </c>
      <c r="D26344">
        <v>23299</v>
      </c>
      <c r="E26344">
        <v>22407</v>
      </c>
      <c r="F26344" s="2" t="s">
        <v>25</v>
      </c>
      <c r="G26344">
        <v>422</v>
      </c>
      <c r="H26344" s="2" t="s">
        <v>26</v>
      </c>
      <c r="I26344" s="2" t="s">
        <v>85</v>
      </c>
      <c r="J26344" s="2" t="s">
        <v>78958</v>
      </c>
      <c r="K26344" s="2" t="s">
        <v>30</v>
      </c>
      <c r="L26344">
        <v>2363</v>
      </c>
      <c r="M26344" s="2" t="s">
        <v>52</v>
      </c>
      <c r="N26344" s="2" t="s">
        <v>81</v>
      </c>
      <c r="O26344" s="2" t="s">
        <v>42</v>
      </c>
      <c r="P26344" s="2" t="s">
        <v>33</v>
      </c>
      <c r="Q26344" s="2" t="s">
        <v>61</v>
      </c>
      <c r="R26344" s="2" t="s">
        <v>78959</v>
      </c>
      <c r="S26344" s="2" t="s">
        <v>352</v>
      </c>
      <c r="T26344" s="2" t="s">
        <v>46</v>
      </c>
      <c r="U26344" s="2" t="s">
        <v>10390</v>
      </c>
      <c r="V26344">
        <v>88163215227</v>
      </c>
      <c r="W26344" s="2" t="s">
        <v>30</v>
      </c>
      <c r="X26344" s="2" t="s">
        <v>59</v>
      </c>
      <c r="Y26344" s="2" t="s">
        <v>40</v>
      </c>
    </row>
    <row r="26345" spans="1:25" x14ac:dyDescent="0.3">
      <c r="A26345" s="1">
        <v>44991.651956018519</v>
      </c>
      <c r="B26345">
        <v>186171201239</v>
      </c>
      <c r="C26345">
        <v>8215981221</v>
      </c>
      <c r="D26345">
        <v>18157</v>
      </c>
      <c r="E26345">
        <v>21662</v>
      </c>
      <c r="F26345" s="2" t="s">
        <v>25</v>
      </c>
      <c r="G26345">
        <v>433</v>
      </c>
      <c r="H26345" s="2" t="s">
        <v>26</v>
      </c>
      <c r="I26345" s="2" t="s">
        <v>27</v>
      </c>
      <c r="J26345" s="2" t="s">
        <v>78960</v>
      </c>
      <c r="K26345" s="2" t="s">
        <v>30</v>
      </c>
      <c r="L26345">
        <v>7718</v>
      </c>
      <c r="M26345" s="2" t="s">
        <v>30</v>
      </c>
      <c r="N26345" s="2" t="s">
        <v>31</v>
      </c>
      <c r="O26345" s="2" t="s">
        <v>32</v>
      </c>
      <c r="P26345" s="2" t="s">
        <v>54</v>
      </c>
      <c r="Q26345" s="2" t="s">
        <v>34</v>
      </c>
      <c r="R26345" s="2" t="s">
        <v>78961</v>
      </c>
      <c r="S26345" s="2" t="s">
        <v>78962</v>
      </c>
      <c r="T26345" s="2" t="s">
        <v>46</v>
      </c>
      <c r="U26345" s="2" t="s">
        <v>11838</v>
      </c>
      <c r="W26345" s="2" t="s">
        <v>39</v>
      </c>
      <c r="X26345" s="2" t="s">
        <v>30</v>
      </c>
      <c r="Y26345" s="2" t="s">
        <v>48</v>
      </c>
    </row>
    <row r="26346" spans="1:25" x14ac:dyDescent="0.3">
      <c r="A26346" s="1">
        <v>45181.155787037038</v>
      </c>
      <c r="B26346">
        <v>21019103204</v>
      </c>
      <c r="C26346">
        <v>1931928280</v>
      </c>
      <c r="D26346">
        <v>61984</v>
      </c>
      <c r="E26346">
        <v>16676</v>
      </c>
      <c r="F26346" s="2" t="s">
        <v>49</v>
      </c>
      <c r="G26346">
        <v>917</v>
      </c>
      <c r="H26346" s="2" t="s">
        <v>26</v>
      </c>
      <c r="I26346" s="2" t="s">
        <v>85</v>
      </c>
      <c r="J26346" s="2" t="s">
        <v>78963</v>
      </c>
      <c r="K26346" s="2" t="s">
        <v>30</v>
      </c>
      <c r="L26346">
        <v>2284</v>
      </c>
      <c r="M26346" s="2" t="s">
        <v>30</v>
      </c>
      <c r="N26346" s="2" t="s">
        <v>81</v>
      </c>
      <c r="O26346" s="2" t="s">
        <v>42</v>
      </c>
      <c r="P26346" s="2" t="s">
        <v>33</v>
      </c>
      <c r="Q26346" s="2" t="s">
        <v>61</v>
      </c>
      <c r="R26346" s="2" t="s">
        <v>78964</v>
      </c>
      <c r="S26346" s="2" t="s">
        <v>78965</v>
      </c>
      <c r="T26346" s="2" t="s">
        <v>37</v>
      </c>
      <c r="U26346" s="2" t="s">
        <v>48348</v>
      </c>
      <c r="V26346">
        <v>167238892</v>
      </c>
      <c r="W26346" s="2" t="s">
        <v>30</v>
      </c>
      <c r="X26346" s="2" t="s">
        <v>59</v>
      </c>
      <c r="Y26346" s="2" t="s">
        <v>40</v>
      </c>
    </row>
    <row r="26347" spans="1:25" x14ac:dyDescent="0.3">
      <c r="A26347" s="1">
        <v>44908.935752314814</v>
      </c>
      <c r="B26347">
        <v>147129133</v>
      </c>
      <c r="C26347">
        <v>213165170171</v>
      </c>
      <c r="D26347">
        <v>15895</v>
      </c>
      <c r="E26347">
        <v>11424</v>
      </c>
      <c r="F26347" s="2" t="s">
        <v>49</v>
      </c>
      <c r="G26347">
        <v>1246</v>
      </c>
      <c r="H26347" s="2" t="s">
        <v>50</v>
      </c>
      <c r="I26347" s="2" t="s">
        <v>66</v>
      </c>
      <c r="J26347" s="2" t="s">
        <v>78966</v>
      </c>
      <c r="K26347" s="2" t="s">
        <v>29</v>
      </c>
      <c r="L26347">
        <v>122</v>
      </c>
      <c r="M26347" s="2" t="s">
        <v>30</v>
      </c>
      <c r="N26347" s="2" t="s">
        <v>81</v>
      </c>
      <c r="O26347" s="2" t="s">
        <v>32</v>
      </c>
      <c r="P26347" s="2" t="s">
        <v>43</v>
      </c>
      <c r="Q26347" s="2" t="s">
        <v>76</v>
      </c>
      <c r="R26347" s="2" t="s">
        <v>78967</v>
      </c>
      <c r="S26347" s="2" t="s">
        <v>78968</v>
      </c>
      <c r="T26347" s="2" t="s">
        <v>57</v>
      </c>
      <c r="U26347" s="2" t="s">
        <v>37411</v>
      </c>
      <c r="W26347" s="2" t="s">
        <v>39</v>
      </c>
      <c r="X26347" s="2" t="s">
        <v>59</v>
      </c>
      <c r="Y26347" s="2" t="s">
        <v>48</v>
      </c>
    </row>
    <row r="26348" spans="1:25" x14ac:dyDescent="0.3">
      <c r="A26348" s="1">
        <v>44110.327407407407</v>
      </c>
      <c r="B26348">
        <v>2920855221</v>
      </c>
      <c r="C26348">
        <v>221240220173</v>
      </c>
      <c r="D26348">
        <v>23472</v>
      </c>
      <c r="E26348">
        <v>13130</v>
      </c>
      <c r="F26348" s="2" t="s">
        <v>49</v>
      </c>
      <c r="G26348">
        <v>918</v>
      </c>
      <c r="H26348" s="2" t="s">
        <v>26</v>
      </c>
      <c r="I26348" s="2" t="s">
        <v>85</v>
      </c>
      <c r="J26348" s="2" t="s">
        <v>78969</v>
      </c>
      <c r="K26348" s="2" t="s">
        <v>29</v>
      </c>
      <c r="L26348">
        <v>7781</v>
      </c>
      <c r="M26348" s="2" t="s">
        <v>30</v>
      </c>
      <c r="N26348" s="2" t="s">
        <v>31</v>
      </c>
      <c r="O26348" s="2" t="s">
        <v>32</v>
      </c>
      <c r="P26348" s="2" t="s">
        <v>43</v>
      </c>
      <c r="Q26348" s="2" t="s">
        <v>61</v>
      </c>
      <c r="R26348" s="2" t="s">
        <v>78970</v>
      </c>
      <c r="S26348" s="2" t="s">
        <v>78971</v>
      </c>
      <c r="T26348" s="2" t="s">
        <v>57</v>
      </c>
      <c r="U26348" s="2" t="s">
        <v>77812</v>
      </c>
      <c r="V26348">
        <v>1833524663</v>
      </c>
      <c r="W26348" s="2" t="s">
        <v>30</v>
      </c>
      <c r="X26348" s="2" t="s">
        <v>30</v>
      </c>
      <c r="Y26348" s="2" t="s">
        <v>48</v>
      </c>
    </row>
    <row r="26349" spans="1:25" x14ac:dyDescent="0.3">
      <c r="A26349" s="1">
        <v>44025.67114583333</v>
      </c>
      <c r="B26349">
        <v>122149215167</v>
      </c>
      <c r="C26349">
        <v>152401412</v>
      </c>
      <c r="D26349">
        <v>54602</v>
      </c>
      <c r="E26349">
        <v>54503</v>
      </c>
      <c r="F26349" s="2" t="s">
        <v>49</v>
      </c>
      <c r="G26349">
        <v>302</v>
      </c>
      <c r="H26349" s="2" t="s">
        <v>50</v>
      </c>
      <c r="I26349" s="2" t="s">
        <v>27</v>
      </c>
      <c r="J26349" s="2" t="s">
        <v>78972</v>
      </c>
      <c r="K26349" s="2" t="s">
        <v>29</v>
      </c>
      <c r="L26349">
        <v>1612</v>
      </c>
      <c r="M26349" s="2" t="s">
        <v>30</v>
      </c>
      <c r="N26349" s="2" t="s">
        <v>31</v>
      </c>
      <c r="O26349" s="2" t="s">
        <v>32</v>
      </c>
      <c r="P26349" s="2" t="s">
        <v>43</v>
      </c>
      <c r="Q26349" s="2" t="s">
        <v>34</v>
      </c>
      <c r="R26349" s="2" t="s">
        <v>48679</v>
      </c>
      <c r="S26349" s="2" t="s">
        <v>78973</v>
      </c>
      <c r="T26349" s="2" t="s">
        <v>57</v>
      </c>
      <c r="U26349" s="2" t="s">
        <v>22170</v>
      </c>
      <c r="W26349" s="2" t="s">
        <v>30</v>
      </c>
      <c r="X26349" s="2" t="s">
        <v>30</v>
      </c>
      <c r="Y26349" s="2" t="s">
        <v>48</v>
      </c>
    </row>
    <row r="26350" spans="1:25" x14ac:dyDescent="0.3">
      <c r="A26350" s="1">
        <v>44011.586365740739</v>
      </c>
      <c r="B26350">
        <v>155591016</v>
      </c>
      <c r="C26350">
        <v>122215240159</v>
      </c>
      <c r="D26350">
        <v>5889</v>
      </c>
      <c r="E26350">
        <v>64883</v>
      </c>
      <c r="F26350" s="2" t="s">
        <v>65</v>
      </c>
      <c r="G26350">
        <v>515</v>
      </c>
      <c r="H26350" s="2" t="s">
        <v>26</v>
      </c>
      <c r="I26350" s="2" t="s">
        <v>66</v>
      </c>
      <c r="J26350" s="2" t="s">
        <v>78974</v>
      </c>
      <c r="K26350" s="2" t="s">
        <v>30</v>
      </c>
      <c r="L26350">
        <v>7253</v>
      </c>
      <c r="M26350" s="2" t="s">
        <v>30</v>
      </c>
      <c r="N26350" s="2" t="s">
        <v>81</v>
      </c>
      <c r="O26350" s="2" t="s">
        <v>32</v>
      </c>
      <c r="P26350" s="2" t="s">
        <v>43</v>
      </c>
      <c r="Q26350" s="2" t="s">
        <v>76</v>
      </c>
      <c r="R26350" s="2" t="s">
        <v>78975</v>
      </c>
      <c r="S26350" s="2" t="s">
        <v>78976</v>
      </c>
      <c r="T26350" s="2" t="s">
        <v>37</v>
      </c>
      <c r="U26350" s="2" t="s">
        <v>13727</v>
      </c>
      <c r="W26350" s="2" t="s">
        <v>39</v>
      </c>
      <c r="X26350" s="2" t="s">
        <v>59</v>
      </c>
      <c r="Y26350" s="2" t="s">
        <v>48</v>
      </c>
    </row>
    <row r="26351" spans="1:25" x14ac:dyDescent="0.3">
      <c r="A26351" s="1">
        <v>45068.688819444447</v>
      </c>
      <c r="B26351">
        <v>17121821023</v>
      </c>
      <c r="C26351">
        <v>219230138124</v>
      </c>
      <c r="D26351">
        <v>62427</v>
      </c>
      <c r="E26351">
        <v>10500</v>
      </c>
      <c r="F26351" s="2" t="s">
        <v>65</v>
      </c>
      <c r="G26351">
        <v>1036</v>
      </c>
      <c r="H26351" s="2" t="s">
        <v>26</v>
      </c>
      <c r="I26351" s="2" t="s">
        <v>85</v>
      </c>
      <c r="J26351" s="2" t="s">
        <v>78977</v>
      </c>
      <c r="K26351" s="2" t="s">
        <v>29</v>
      </c>
      <c r="L26351">
        <v>4504</v>
      </c>
      <c r="M26351" s="2" t="s">
        <v>52</v>
      </c>
      <c r="N26351" s="2" t="s">
        <v>81</v>
      </c>
      <c r="O26351" s="2" t="s">
        <v>42</v>
      </c>
      <c r="P26351" s="2" t="s">
        <v>43</v>
      </c>
      <c r="Q26351" s="2" t="s">
        <v>34</v>
      </c>
      <c r="R26351" s="2" t="s">
        <v>14475</v>
      </c>
      <c r="S26351" s="2" t="s">
        <v>78978</v>
      </c>
      <c r="T26351" s="2" t="s">
        <v>37</v>
      </c>
      <c r="U26351" s="2" t="s">
        <v>14209</v>
      </c>
      <c r="W26351" s="2" t="s">
        <v>30</v>
      </c>
      <c r="X26351" s="2" t="s">
        <v>30</v>
      </c>
      <c r="Y26351" s="2" t="s">
        <v>48</v>
      </c>
    </row>
    <row r="26352" spans="1:25" x14ac:dyDescent="0.3">
      <c r="A26352" s="1">
        <v>44671.531886574077</v>
      </c>
      <c r="B26352">
        <v>2139833100</v>
      </c>
      <c r="C26352">
        <v>8512980171</v>
      </c>
      <c r="D26352">
        <v>49951</v>
      </c>
      <c r="E26352">
        <v>59913</v>
      </c>
      <c r="F26352" s="2" t="s">
        <v>65</v>
      </c>
      <c r="G26352">
        <v>116</v>
      </c>
      <c r="H26352" s="2" t="s">
        <v>50</v>
      </c>
      <c r="I26352" s="2" t="s">
        <v>27</v>
      </c>
      <c r="J26352" s="2" t="s">
        <v>78979</v>
      </c>
      <c r="K26352" s="2" t="s">
        <v>30</v>
      </c>
      <c r="L26352">
        <v>533</v>
      </c>
      <c r="M26352" s="2" t="s">
        <v>30</v>
      </c>
      <c r="N26352" s="2" t="s">
        <v>81</v>
      </c>
      <c r="O26352" s="2" t="s">
        <v>32</v>
      </c>
      <c r="P26352" s="2" t="s">
        <v>43</v>
      </c>
      <c r="Q26352" s="2" t="s">
        <v>61</v>
      </c>
      <c r="R26352" s="2" t="s">
        <v>49402</v>
      </c>
      <c r="S26352" s="2" t="s">
        <v>78980</v>
      </c>
      <c r="T26352" s="2" t="s">
        <v>46</v>
      </c>
      <c r="U26352" s="2" t="s">
        <v>1098</v>
      </c>
      <c r="W26352" s="2" t="s">
        <v>30</v>
      </c>
      <c r="X26352" s="2" t="s">
        <v>59</v>
      </c>
      <c r="Y26352" s="2" t="s">
        <v>48</v>
      </c>
    </row>
    <row r="26353" spans="1:25" x14ac:dyDescent="0.3">
      <c r="A26353" s="1">
        <v>44959.118726851855</v>
      </c>
      <c r="B26353">
        <v>5682126200</v>
      </c>
      <c r="C26353">
        <v>5822478211</v>
      </c>
      <c r="D26353">
        <v>13794</v>
      </c>
      <c r="E26353">
        <v>48383</v>
      </c>
      <c r="F26353" s="2" t="s">
        <v>65</v>
      </c>
      <c r="G26353">
        <v>1293</v>
      </c>
      <c r="H26353" s="2" t="s">
        <v>26</v>
      </c>
      <c r="I26353" s="2" t="s">
        <v>66</v>
      </c>
      <c r="J26353" s="2" t="s">
        <v>78981</v>
      </c>
      <c r="K26353" s="2" t="s">
        <v>29</v>
      </c>
      <c r="L26353">
        <v>7059</v>
      </c>
      <c r="M26353" s="2" t="s">
        <v>52</v>
      </c>
      <c r="N26353" s="2" t="s">
        <v>81</v>
      </c>
      <c r="O26353" s="2" t="s">
        <v>42</v>
      </c>
      <c r="P26353" s="2" t="s">
        <v>54</v>
      </c>
      <c r="Q26353" s="2" t="s">
        <v>61</v>
      </c>
      <c r="R26353" s="2" t="s">
        <v>72785</v>
      </c>
      <c r="S26353" s="2" t="s">
        <v>78982</v>
      </c>
      <c r="T26353" s="2" t="s">
        <v>57</v>
      </c>
      <c r="U26353" s="2" t="s">
        <v>15899</v>
      </c>
      <c r="W26353" s="2" t="s">
        <v>39</v>
      </c>
      <c r="X26353" s="2" t="s">
        <v>59</v>
      </c>
      <c r="Y26353" s="2" t="s">
        <v>40</v>
      </c>
    </row>
    <row r="26354" spans="1:25" x14ac:dyDescent="0.3">
      <c r="A26354" s="1">
        <v>43954.23673611111</v>
      </c>
      <c r="B26354">
        <v>79102172123</v>
      </c>
      <c r="C26354">
        <v>101675698</v>
      </c>
      <c r="D26354">
        <v>64430</v>
      </c>
      <c r="E26354">
        <v>43807</v>
      </c>
      <c r="F26354" s="2" t="s">
        <v>25</v>
      </c>
      <c r="G26354">
        <v>1465</v>
      </c>
      <c r="H26354" s="2" t="s">
        <v>26</v>
      </c>
      <c r="I26354" s="2" t="s">
        <v>85</v>
      </c>
      <c r="J26354" s="2" t="s">
        <v>78983</v>
      </c>
      <c r="K26354" s="2" t="s">
        <v>30</v>
      </c>
      <c r="L26354">
        <v>180</v>
      </c>
      <c r="M26354" s="2" t="s">
        <v>30</v>
      </c>
      <c r="N26354" s="2" t="s">
        <v>31</v>
      </c>
      <c r="O26354" s="2" t="s">
        <v>42</v>
      </c>
      <c r="P26354" s="2" t="s">
        <v>43</v>
      </c>
      <c r="Q26354" s="2" t="s">
        <v>61</v>
      </c>
      <c r="R26354" s="2" t="s">
        <v>78984</v>
      </c>
      <c r="S26354" s="2" t="s">
        <v>78985</v>
      </c>
      <c r="T26354" s="2" t="s">
        <v>46</v>
      </c>
      <c r="U26354" s="2" t="s">
        <v>31572</v>
      </c>
      <c r="W26354" s="2" t="s">
        <v>39</v>
      </c>
      <c r="X26354" s="2" t="s">
        <v>59</v>
      </c>
      <c r="Y26354" s="2" t="s">
        <v>40</v>
      </c>
    </row>
    <row r="26355" spans="1:25" x14ac:dyDescent="0.3">
      <c r="A26355" s="1">
        <v>44521.294699074075</v>
      </c>
      <c r="B26355">
        <v>200208180</v>
      </c>
      <c r="C26355">
        <v>463343143</v>
      </c>
      <c r="D26355">
        <v>41610</v>
      </c>
      <c r="E26355">
        <v>14275</v>
      </c>
      <c r="F26355" s="2" t="s">
        <v>25</v>
      </c>
      <c r="G26355">
        <v>265</v>
      </c>
      <c r="H26355" s="2" t="s">
        <v>26</v>
      </c>
      <c r="I26355" s="2" t="s">
        <v>66</v>
      </c>
      <c r="J26355" s="2" t="s">
        <v>78986</v>
      </c>
      <c r="K26355" s="2" t="s">
        <v>30</v>
      </c>
      <c r="L26355">
        <v>5195</v>
      </c>
      <c r="M26355" s="2" t="s">
        <v>52</v>
      </c>
      <c r="N26355" s="2" t="s">
        <v>53</v>
      </c>
      <c r="O26355" s="2" t="s">
        <v>42</v>
      </c>
      <c r="P26355" s="2" t="s">
        <v>43</v>
      </c>
      <c r="Q26355" s="2" t="s">
        <v>61</v>
      </c>
      <c r="R26355" s="2" t="s">
        <v>78987</v>
      </c>
      <c r="S26355" s="2" t="s">
        <v>78988</v>
      </c>
      <c r="T26355" s="2" t="s">
        <v>57</v>
      </c>
      <c r="U26355" s="2" t="s">
        <v>7251</v>
      </c>
      <c r="W26355" s="2" t="s">
        <v>30</v>
      </c>
      <c r="X26355" s="2" t="s">
        <v>30</v>
      </c>
      <c r="Y26355" s="2" t="s">
        <v>48</v>
      </c>
    </row>
    <row r="26356" spans="1:25" x14ac:dyDescent="0.3">
      <c r="A26356" s="1">
        <v>44429.113483796296</v>
      </c>
      <c r="B26356">
        <v>77150232253</v>
      </c>
      <c r="C26356">
        <v>15422322955</v>
      </c>
      <c r="D26356">
        <v>19215</v>
      </c>
      <c r="E26356">
        <v>43729</v>
      </c>
      <c r="F26356" s="2" t="s">
        <v>25</v>
      </c>
      <c r="G26356">
        <v>726</v>
      </c>
      <c r="H26356" s="2" t="s">
        <v>26</v>
      </c>
      <c r="I26356" s="2" t="s">
        <v>66</v>
      </c>
      <c r="J26356" s="2" t="s">
        <v>78989</v>
      </c>
      <c r="K26356" s="2" t="s">
        <v>29</v>
      </c>
      <c r="L26356">
        <v>4825</v>
      </c>
      <c r="M26356" s="2" t="s">
        <v>30</v>
      </c>
      <c r="N26356" s="2" t="s">
        <v>53</v>
      </c>
      <c r="O26356" s="2" t="s">
        <v>42</v>
      </c>
      <c r="P26356" s="2" t="s">
        <v>43</v>
      </c>
      <c r="Q26356" s="2" t="s">
        <v>34</v>
      </c>
      <c r="R26356" s="2" t="s">
        <v>78990</v>
      </c>
      <c r="S26356" s="2" t="s">
        <v>78991</v>
      </c>
      <c r="T26356" s="2" t="s">
        <v>37</v>
      </c>
      <c r="U26356" s="2" t="s">
        <v>49177</v>
      </c>
      <c r="V26356">
        <v>4814163252</v>
      </c>
      <c r="W26356" s="2" t="s">
        <v>30</v>
      </c>
      <c r="X26356" s="2" t="s">
        <v>59</v>
      </c>
      <c r="Y26356" s="2" t="s">
        <v>48</v>
      </c>
    </row>
    <row r="26357" spans="1:25" x14ac:dyDescent="0.3">
      <c r="A26357" s="1">
        <v>43934.404351851852</v>
      </c>
      <c r="B26357">
        <v>203216195123</v>
      </c>
      <c r="C26357">
        <v>203112613</v>
      </c>
      <c r="D26357">
        <v>52412</v>
      </c>
      <c r="E26357">
        <v>23212</v>
      </c>
      <c r="F26357" s="2" t="s">
        <v>65</v>
      </c>
      <c r="G26357">
        <v>473</v>
      </c>
      <c r="H26357" s="2" t="s">
        <v>50</v>
      </c>
      <c r="I26357" s="2" t="s">
        <v>27</v>
      </c>
      <c r="J26357" s="2" t="s">
        <v>78992</v>
      </c>
      <c r="K26357" s="2" t="s">
        <v>29</v>
      </c>
      <c r="L26357">
        <v>52</v>
      </c>
      <c r="M26357" s="2" t="s">
        <v>52</v>
      </c>
      <c r="N26357" s="2" t="s">
        <v>53</v>
      </c>
      <c r="O26357" s="2" t="s">
        <v>42</v>
      </c>
      <c r="P26357" s="2" t="s">
        <v>43</v>
      </c>
      <c r="Q26357" s="2" t="s">
        <v>61</v>
      </c>
      <c r="R26357" s="2" t="s">
        <v>78993</v>
      </c>
      <c r="S26357" s="2" t="s">
        <v>78994</v>
      </c>
      <c r="T26357" s="2" t="s">
        <v>37</v>
      </c>
      <c r="U26357" s="2" t="s">
        <v>10906</v>
      </c>
      <c r="V26357">
        <v>51142170240</v>
      </c>
      <c r="W26357" s="2" t="s">
        <v>30</v>
      </c>
      <c r="X26357" s="2" t="s">
        <v>30</v>
      </c>
      <c r="Y26357" s="2" t="s">
        <v>40</v>
      </c>
    </row>
    <row r="26358" spans="1:25" x14ac:dyDescent="0.3">
      <c r="A26358" s="1">
        <v>44397.029861111114</v>
      </c>
      <c r="B26358">
        <v>2121617191</v>
      </c>
      <c r="C26358">
        <v>13961642</v>
      </c>
      <c r="D26358">
        <v>1604</v>
      </c>
      <c r="E26358">
        <v>34901</v>
      </c>
      <c r="F26358" s="2" t="s">
        <v>49</v>
      </c>
      <c r="G26358">
        <v>1052</v>
      </c>
      <c r="H26358" s="2" t="s">
        <v>50</v>
      </c>
      <c r="I26358" s="2" t="s">
        <v>85</v>
      </c>
      <c r="J26358" s="2" t="s">
        <v>78995</v>
      </c>
      <c r="K26358" s="2" t="s">
        <v>29</v>
      </c>
      <c r="L26358">
        <v>5281</v>
      </c>
      <c r="M26358" s="2" t="s">
        <v>30</v>
      </c>
      <c r="N26358" s="2" t="s">
        <v>53</v>
      </c>
      <c r="O26358" s="2" t="s">
        <v>42</v>
      </c>
      <c r="P26358" s="2" t="s">
        <v>54</v>
      </c>
      <c r="Q26358" s="2" t="s">
        <v>61</v>
      </c>
      <c r="R26358" s="2" t="s">
        <v>78996</v>
      </c>
      <c r="S26358" s="2" t="s">
        <v>78997</v>
      </c>
      <c r="T26358" s="2" t="s">
        <v>57</v>
      </c>
      <c r="U26358" s="2" t="s">
        <v>11232</v>
      </c>
      <c r="V26358">
        <v>69218116111</v>
      </c>
      <c r="W26358" s="2" t="s">
        <v>39</v>
      </c>
      <c r="X26358" s="2" t="s">
        <v>30</v>
      </c>
      <c r="Y26358" s="2" t="s">
        <v>48</v>
      </c>
    </row>
    <row r="26359" spans="1:25" x14ac:dyDescent="0.3">
      <c r="A26359" s="1">
        <v>44449.078530092593</v>
      </c>
      <c r="B26359">
        <v>160231172164</v>
      </c>
      <c r="C26359">
        <v>13915121253</v>
      </c>
      <c r="D26359">
        <v>35851</v>
      </c>
      <c r="E26359">
        <v>26363</v>
      </c>
      <c r="F26359" s="2" t="s">
        <v>49</v>
      </c>
      <c r="G26359">
        <v>1263</v>
      </c>
      <c r="H26359" s="2" t="s">
        <v>26</v>
      </c>
      <c r="I26359" s="2" t="s">
        <v>27</v>
      </c>
      <c r="J26359" s="2" t="s">
        <v>78998</v>
      </c>
      <c r="K26359" s="2" t="s">
        <v>30</v>
      </c>
      <c r="L26359">
        <v>8619</v>
      </c>
      <c r="M26359" s="2" t="s">
        <v>30</v>
      </c>
      <c r="N26359" s="2" t="s">
        <v>81</v>
      </c>
      <c r="O26359" s="2" t="s">
        <v>42</v>
      </c>
      <c r="P26359" s="2" t="s">
        <v>54</v>
      </c>
      <c r="Q26359" s="2" t="s">
        <v>61</v>
      </c>
      <c r="R26359" s="2" t="s">
        <v>78999</v>
      </c>
      <c r="S26359" s="2" t="s">
        <v>4475</v>
      </c>
      <c r="T26359" s="2" t="s">
        <v>37</v>
      </c>
      <c r="U26359" s="2" t="s">
        <v>20240</v>
      </c>
      <c r="W26359" s="2" t="s">
        <v>30</v>
      </c>
      <c r="X26359" s="2" t="s">
        <v>30</v>
      </c>
      <c r="Y26359" s="2" t="s">
        <v>48</v>
      </c>
    </row>
    <row r="26360" spans="1:25" x14ac:dyDescent="0.3">
      <c r="A26360" s="1">
        <v>44887.495347222219</v>
      </c>
      <c r="B26360">
        <v>782812050</v>
      </c>
      <c r="C26360">
        <v>49116981</v>
      </c>
      <c r="D26360">
        <v>23562</v>
      </c>
      <c r="E26360">
        <v>26939</v>
      </c>
      <c r="F26360" s="2" t="s">
        <v>65</v>
      </c>
      <c r="G26360">
        <v>304</v>
      </c>
      <c r="H26360" s="2" t="s">
        <v>26</v>
      </c>
      <c r="I26360" s="2" t="s">
        <v>66</v>
      </c>
      <c r="J26360" s="2" t="s">
        <v>79000</v>
      </c>
      <c r="K26360" s="2" t="s">
        <v>29</v>
      </c>
      <c r="L26360">
        <v>4673</v>
      </c>
      <c r="M26360" s="2" t="s">
        <v>52</v>
      </c>
      <c r="N26360" s="2" t="s">
        <v>81</v>
      </c>
      <c r="O26360" s="2" t="s">
        <v>32</v>
      </c>
      <c r="P26360" s="2" t="s">
        <v>33</v>
      </c>
      <c r="Q26360" s="2" t="s">
        <v>61</v>
      </c>
      <c r="R26360" s="2" t="s">
        <v>79001</v>
      </c>
      <c r="S26360" s="2" t="s">
        <v>79002</v>
      </c>
      <c r="T26360" s="2" t="s">
        <v>46</v>
      </c>
      <c r="U26360" s="2" t="s">
        <v>7934</v>
      </c>
      <c r="V26360">
        <v>2222271676</v>
      </c>
      <c r="W26360" s="2" t="s">
        <v>39</v>
      </c>
      <c r="X26360" s="2" t="s">
        <v>30</v>
      </c>
      <c r="Y26360" s="2" t="s">
        <v>40</v>
      </c>
    </row>
    <row r="26361" spans="1:25" x14ac:dyDescent="0.3">
      <c r="A26361" s="1">
        <v>44578.291608796295</v>
      </c>
      <c r="B26361">
        <v>11271190112</v>
      </c>
      <c r="C26361">
        <v>1985714186</v>
      </c>
      <c r="D26361">
        <v>40887</v>
      </c>
      <c r="E26361">
        <v>2842</v>
      </c>
      <c r="F26361" s="2" t="s">
        <v>25</v>
      </c>
      <c r="G26361">
        <v>837</v>
      </c>
      <c r="H26361" s="2" t="s">
        <v>50</v>
      </c>
      <c r="I26361" s="2" t="s">
        <v>85</v>
      </c>
      <c r="J26361" s="2" t="s">
        <v>79003</v>
      </c>
      <c r="K26361" s="2" t="s">
        <v>30</v>
      </c>
      <c r="L26361">
        <v>7957</v>
      </c>
      <c r="M26361" s="2" t="s">
        <v>30</v>
      </c>
      <c r="N26361" s="2" t="s">
        <v>81</v>
      </c>
      <c r="O26361" s="2" t="s">
        <v>32</v>
      </c>
      <c r="P26361" s="2" t="s">
        <v>33</v>
      </c>
      <c r="Q26361" s="2" t="s">
        <v>61</v>
      </c>
      <c r="R26361" s="2" t="s">
        <v>79004</v>
      </c>
      <c r="S26361" s="2" t="s">
        <v>79005</v>
      </c>
      <c r="T26361" s="2" t="s">
        <v>46</v>
      </c>
      <c r="U26361" s="2" t="s">
        <v>15869</v>
      </c>
      <c r="W26361" s="2" t="s">
        <v>30</v>
      </c>
      <c r="X26361" s="2" t="s">
        <v>30</v>
      </c>
      <c r="Y26361" s="2" t="s">
        <v>48</v>
      </c>
    </row>
    <row r="26362" spans="1:25" x14ac:dyDescent="0.3">
      <c r="A26362" s="1">
        <v>44844.8903125</v>
      </c>
      <c r="B26362">
        <v>11565118168</v>
      </c>
      <c r="C26362">
        <v>20252238210</v>
      </c>
      <c r="D26362">
        <v>45683</v>
      </c>
      <c r="E26362">
        <v>64877</v>
      </c>
      <c r="F26362" s="2" t="s">
        <v>65</v>
      </c>
      <c r="G26362">
        <v>142</v>
      </c>
      <c r="H26362" s="2" t="s">
        <v>26</v>
      </c>
      <c r="I26362" s="2" t="s">
        <v>27</v>
      </c>
      <c r="J26362" s="2" t="s">
        <v>79006</v>
      </c>
      <c r="K26362" s="2" t="s">
        <v>29</v>
      </c>
      <c r="L26362">
        <v>39</v>
      </c>
      <c r="M26362" s="2" t="s">
        <v>30</v>
      </c>
      <c r="N26362" s="2" t="s">
        <v>31</v>
      </c>
      <c r="O26362" s="2" t="s">
        <v>32</v>
      </c>
      <c r="P26362" s="2" t="s">
        <v>43</v>
      </c>
      <c r="Q26362" s="2" t="s">
        <v>34</v>
      </c>
      <c r="R26362" s="2" t="s">
        <v>79007</v>
      </c>
      <c r="S26362" s="2" t="s">
        <v>79008</v>
      </c>
      <c r="T26362" s="2" t="s">
        <v>46</v>
      </c>
      <c r="U26362" s="2" t="s">
        <v>1295</v>
      </c>
      <c r="W26362" s="2" t="s">
        <v>39</v>
      </c>
      <c r="X26362" s="2" t="s">
        <v>30</v>
      </c>
      <c r="Y26362" s="2" t="s">
        <v>48</v>
      </c>
    </row>
    <row r="26363" spans="1:25" x14ac:dyDescent="0.3">
      <c r="A26363" s="1">
        <v>43900.604675925926</v>
      </c>
      <c r="B26363">
        <v>337069179</v>
      </c>
      <c r="C26363">
        <v>1602412984</v>
      </c>
      <c r="D26363">
        <v>17195</v>
      </c>
      <c r="E26363">
        <v>27381</v>
      </c>
      <c r="F26363" s="2" t="s">
        <v>25</v>
      </c>
      <c r="G26363">
        <v>882</v>
      </c>
      <c r="H26363" s="2" t="s">
        <v>26</v>
      </c>
      <c r="I26363" s="2" t="s">
        <v>66</v>
      </c>
      <c r="J26363" s="2" t="s">
        <v>79009</v>
      </c>
      <c r="K26363" s="2" t="s">
        <v>29</v>
      </c>
      <c r="L26363">
        <v>7368</v>
      </c>
      <c r="M26363" s="2" t="s">
        <v>52</v>
      </c>
      <c r="N26363" s="2" t="s">
        <v>31</v>
      </c>
      <c r="O26363" s="2" t="s">
        <v>42</v>
      </c>
      <c r="P26363" s="2" t="s">
        <v>54</v>
      </c>
      <c r="Q26363" s="2" t="s">
        <v>76</v>
      </c>
      <c r="R26363" s="2" t="s">
        <v>79010</v>
      </c>
      <c r="S26363" s="2" t="s">
        <v>79011</v>
      </c>
      <c r="T26363" s="2" t="s">
        <v>37</v>
      </c>
      <c r="U26363" s="2" t="s">
        <v>39361</v>
      </c>
      <c r="V26363">
        <v>14082229143</v>
      </c>
      <c r="W26363" s="2" t="s">
        <v>39</v>
      </c>
      <c r="X26363" s="2" t="s">
        <v>59</v>
      </c>
      <c r="Y26363" s="2" t="s">
        <v>48</v>
      </c>
    </row>
    <row r="26364" spans="1:25" x14ac:dyDescent="0.3">
      <c r="A26364" s="1">
        <v>44301.78869212963</v>
      </c>
      <c r="B26364">
        <v>15221624428</v>
      </c>
      <c r="C26364">
        <v>216204149255</v>
      </c>
      <c r="D26364">
        <v>61923</v>
      </c>
      <c r="E26364">
        <v>19028</v>
      </c>
      <c r="F26364" s="2" t="s">
        <v>65</v>
      </c>
      <c r="G26364">
        <v>1469</v>
      </c>
      <c r="H26364" s="2" t="s">
        <v>50</v>
      </c>
      <c r="I26364" s="2" t="s">
        <v>66</v>
      </c>
      <c r="J26364" s="2" t="s">
        <v>79012</v>
      </c>
      <c r="K26364" s="2" t="s">
        <v>30</v>
      </c>
      <c r="L26364">
        <v>8149</v>
      </c>
      <c r="M26364" s="2" t="s">
        <v>30</v>
      </c>
      <c r="N26364" s="2" t="s">
        <v>81</v>
      </c>
      <c r="O26364" s="2" t="s">
        <v>32</v>
      </c>
      <c r="P26364" s="2" t="s">
        <v>33</v>
      </c>
      <c r="Q26364" s="2" t="s">
        <v>61</v>
      </c>
      <c r="R26364" s="2" t="s">
        <v>79013</v>
      </c>
      <c r="S26364" s="2" t="s">
        <v>79014</v>
      </c>
      <c r="T26364" s="2" t="s">
        <v>57</v>
      </c>
      <c r="U26364" s="2" t="s">
        <v>2686</v>
      </c>
      <c r="V26364">
        <v>10820015064</v>
      </c>
      <c r="W26364" s="2" t="s">
        <v>30</v>
      </c>
      <c r="X26364" s="2" t="s">
        <v>30</v>
      </c>
      <c r="Y26364" s="2" t="s">
        <v>48</v>
      </c>
    </row>
    <row r="26365" spans="1:25" x14ac:dyDescent="0.3">
      <c r="A26365" s="1">
        <v>43908.048506944448</v>
      </c>
      <c r="B26365">
        <v>10123149157</v>
      </c>
      <c r="C26365">
        <v>209231118217</v>
      </c>
      <c r="D26365">
        <v>8290</v>
      </c>
      <c r="E26365">
        <v>58554</v>
      </c>
      <c r="F26365" s="2" t="s">
        <v>25</v>
      </c>
      <c r="G26365">
        <v>88</v>
      </c>
      <c r="H26365" s="2" t="s">
        <v>26</v>
      </c>
      <c r="I26365" s="2" t="s">
        <v>66</v>
      </c>
      <c r="J26365" s="2" t="s">
        <v>79015</v>
      </c>
      <c r="K26365" s="2" t="s">
        <v>30</v>
      </c>
      <c r="L26365">
        <v>9698</v>
      </c>
      <c r="M26365" s="2" t="s">
        <v>30</v>
      </c>
      <c r="N26365" s="2" t="s">
        <v>31</v>
      </c>
      <c r="O26365" s="2" t="s">
        <v>32</v>
      </c>
      <c r="P26365" s="2" t="s">
        <v>43</v>
      </c>
      <c r="Q26365" s="2" t="s">
        <v>34</v>
      </c>
      <c r="R26365" s="2" t="s">
        <v>13478</v>
      </c>
      <c r="S26365" s="2" t="s">
        <v>79016</v>
      </c>
      <c r="T26365" s="2" t="s">
        <v>46</v>
      </c>
      <c r="U26365" s="2" t="s">
        <v>11434</v>
      </c>
      <c r="V26365">
        <v>3916444125</v>
      </c>
      <c r="W26365" s="2" t="s">
        <v>30</v>
      </c>
      <c r="X26365" s="2" t="s">
        <v>30</v>
      </c>
      <c r="Y26365" s="2" t="s">
        <v>48</v>
      </c>
    </row>
    <row r="26366" spans="1:25" x14ac:dyDescent="0.3">
      <c r="A26366" s="1">
        <v>44991.547129629631</v>
      </c>
      <c r="B26366">
        <v>7217279195</v>
      </c>
      <c r="C26366">
        <v>14581867</v>
      </c>
      <c r="D26366">
        <v>10728</v>
      </c>
      <c r="E26366">
        <v>59252</v>
      </c>
      <c r="F26366" s="2" t="s">
        <v>25</v>
      </c>
      <c r="G26366">
        <v>873</v>
      </c>
      <c r="H26366" s="2" t="s">
        <v>50</v>
      </c>
      <c r="I26366" s="2" t="s">
        <v>66</v>
      </c>
      <c r="J26366" s="2" t="s">
        <v>79017</v>
      </c>
      <c r="K26366" s="2" t="s">
        <v>29</v>
      </c>
      <c r="L26366">
        <v>8937</v>
      </c>
      <c r="M26366" s="2" t="s">
        <v>30</v>
      </c>
      <c r="N26366" s="2" t="s">
        <v>81</v>
      </c>
      <c r="O26366" s="2" t="s">
        <v>42</v>
      </c>
      <c r="P26366" s="2" t="s">
        <v>43</v>
      </c>
      <c r="Q26366" s="2" t="s">
        <v>76</v>
      </c>
      <c r="R26366" s="2" t="s">
        <v>32631</v>
      </c>
      <c r="S26366" s="2" t="s">
        <v>79018</v>
      </c>
      <c r="T26366" s="2" t="s">
        <v>46</v>
      </c>
      <c r="U26366" s="2" t="s">
        <v>8095</v>
      </c>
      <c r="V26366">
        <v>6614124493</v>
      </c>
      <c r="W26366" s="2" t="s">
        <v>30</v>
      </c>
      <c r="X26366" s="2" t="s">
        <v>30</v>
      </c>
      <c r="Y26366" s="2" t="s">
        <v>48</v>
      </c>
    </row>
    <row r="26367" spans="1:25" x14ac:dyDescent="0.3">
      <c r="A26367" s="1">
        <v>44486.430405092593</v>
      </c>
      <c r="B26367">
        <v>1413634196</v>
      </c>
      <c r="C26367">
        <v>556233194</v>
      </c>
      <c r="D26367">
        <v>37810</v>
      </c>
      <c r="E26367">
        <v>1171</v>
      </c>
      <c r="F26367" s="2" t="s">
        <v>49</v>
      </c>
      <c r="G26367">
        <v>1198</v>
      </c>
      <c r="H26367" s="2" t="s">
        <v>26</v>
      </c>
      <c r="I26367" s="2" t="s">
        <v>85</v>
      </c>
      <c r="J26367" s="2" t="s">
        <v>79019</v>
      </c>
      <c r="K26367" s="2" t="s">
        <v>29</v>
      </c>
      <c r="L26367">
        <v>9722</v>
      </c>
      <c r="M26367" s="2" t="s">
        <v>52</v>
      </c>
      <c r="N26367" s="2" t="s">
        <v>53</v>
      </c>
      <c r="O26367" s="2" t="s">
        <v>42</v>
      </c>
      <c r="P26367" s="2" t="s">
        <v>33</v>
      </c>
      <c r="Q26367" s="2" t="s">
        <v>61</v>
      </c>
      <c r="R26367" s="2" t="s">
        <v>79020</v>
      </c>
      <c r="S26367" s="2" t="s">
        <v>79021</v>
      </c>
      <c r="T26367" s="2" t="s">
        <v>46</v>
      </c>
      <c r="U26367" s="2" t="s">
        <v>39965</v>
      </c>
      <c r="W26367" s="2" t="s">
        <v>30</v>
      </c>
      <c r="X26367" s="2" t="s">
        <v>30</v>
      </c>
      <c r="Y26367" s="2" t="s">
        <v>48</v>
      </c>
    </row>
    <row r="26368" spans="1:25" x14ac:dyDescent="0.3">
      <c r="A26368" s="1">
        <v>44134.532557870371</v>
      </c>
      <c r="B26368">
        <v>3122482</v>
      </c>
      <c r="C26368">
        <v>107243170252</v>
      </c>
      <c r="D26368">
        <v>52100</v>
      </c>
      <c r="E26368">
        <v>33903</v>
      </c>
      <c r="F26368" s="2" t="s">
        <v>49</v>
      </c>
      <c r="G26368">
        <v>419</v>
      </c>
      <c r="H26368" s="2" t="s">
        <v>50</v>
      </c>
      <c r="I26368" s="2" t="s">
        <v>27</v>
      </c>
      <c r="J26368" s="2" t="s">
        <v>79022</v>
      </c>
      <c r="K26368" s="2" t="s">
        <v>29</v>
      </c>
      <c r="L26368">
        <v>3494</v>
      </c>
      <c r="M26368" s="2" t="s">
        <v>52</v>
      </c>
      <c r="N26368" s="2" t="s">
        <v>53</v>
      </c>
      <c r="O26368" s="2" t="s">
        <v>42</v>
      </c>
      <c r="P26368" s="2" t="s">
        <v>43</v>
      </c>
      <c r="Q26368" s="2" t="s">
        <v>76</v>
      </c>
      <c r="R26368" s="2" t="s">
        <v>79023</v>
      </c>
      <c r="S26368" s="2" t="s">
        <v>4196</v>
      </c>
      <c r="T26368" s="2" t="s">
        <v>46</v>
      </c>
      <c r="U26368" s="2" t="s">
        <v>565</v>
      </c>
      <c r="W26368" s="2" t="s">
        <v>39</v>
      </c>
      <c r="X26368" s="2" t="s">
        <v>59</v>
      </c>
      <c r="Y26368" s="2" t="s">
        <v>40</v>
      </c>
    </row>
    <row r="26369" spans="1:25" x14ac:dyDescent="0.3">
      <c r="A26369" s="1">
        <v>45145.346782407411</v>
      </c>
      <c r="B26369">
        <v>1082020222</v>
      </c>
      <c r="C26369">
        <v>2201161552</v>
      </c>
      <c r="D26369">
        <v>33221</v>
      </c>
      <c r="E26369">
        <v>1282</v>
      </c>
      <c r="F26369" s="2" t="s">
        <v>25</v>
      </c>
      <c r="G26369">
        <v>1029</v>
      </c>
      <c r="H26369" s="2" t="s">
        <v>50</v>
      </c>
      <c r="I26369" s="2" t="s">
        <v>27</v>
      </c>
      <c r="J26369" s="2" t="s">
        <v>79024</v>
      </c>
      <c r="K26369" s="2" t="s">
        <v>30</v>
      </c>
      <c r="L26369">
        <v>6823</v>
      </c>
      <c r="M26369" s="2" t="s">
        <v>30</v>
      </c>
      <c r="N26369" s="2" t="s">
        <v>31</v>
      </c>
      <c r="O26369" s="2" t="s">
        <v>42</v>
      </c>
      <c r="P26369" s="2" t="s">
        <v>33</v>
      </c>
      <c r="Q26369" s="2" t="s">
        <v>34</v>
      </c>
      <c r="R26369" s="2" t="s">
        <v>69313</v>
      </c>
      <c r="S26369" s="2" t="s">
        <v>79025</v>
      </c>
      <c r="T26369" s="2" t="s">
        <v>37</v>
      </c>
      <c r="U26369" s="2" t="s">
        <v>42194</v>
      </c>
      <c r="V26369">
        <v>20818796199</v>
      </c>
      <c r="W26369" s="2" t="s">
        <v>30</v>
      </c>
      <c r="X26369" s="2" t="s">
        <v>30</v>
      </c>
      <c r="Y26369" s="2" t="s">
        <v>48</v>
      </c>
    </row>
    <row r="26370" spans="1:25" x14ac:dyDescent="0.3">
      <c r="A26370" s="1">
        <v>43914.846331018518</v>
      </c>
      <c r="B26370">
        <v>1659420774</v>
      </c>
      <c r="C26370">
        <v>679622260</v>
      </c>
      <c r="D26370">
        <v>18713</v>
      </c>
      <c r="E26370">
        <v>6108</v>
      </c>
      <c r="F26370" s="2" t="s">
        <v>49</v>
      </c>
      <c r="G26370">
        <v>187</v>
      </c>
      <c r="H26370" s="2" t="s">
        <v>50</v>
      </c>
      <c r="I26370" s="2" t="s">
        <v>27</v>
      </c>
      <c r="J26370" s="2" t="s">
        <v>79026</v>
      </c>
      <c r="K26370" s="2" t="s">
        <v>29</v>
      </c>
      <c r="L26370">
        <v>5834</v>
      </c>
      <c r="M26370" s="2" t="s">
        <v>30</v>
      </c>
      <c r="N26370" s="2" t="s">
        <v>31</v>
      </c>
      <c r="O26370" s="2" t="s">
        <v>42</v>
      </c>
      <c r="P26370" s="2" t="s">
        <v>33</v>
      </c>
      <c r="Q26370" s="2" t="s">
        <v>76</v>
      </c>
      <c r="R26370" s="2" t="s">
        <v>79027</v>
      </c>
      <c r="S26370" s="2" t="s">
        <v>532</v>
      </c>
      <c r="T26370" s="2" t="s">
        <v>57</v>
      </c>
      <c r="U26370" s="2" t="s">
        <v>79028</v>
      </c>
      <c r="V26370">
        <v>16020616528</v>
      </c>
      <c r="W26370" s="2" t="s">
        <v>39</v>
      </c>
      <c r="X26370" s="2" t="s">
        <v>59</v>
      </c>
      <c r="Y26370" s="2" t="s">
        <v>48</v>
      </c>
    </row>
    <row r="26371" spans="1:25" x14ac:dyDescent="0.3">
      <c r="A26371" s="1">
        <v>44883.003587962965</v>
      </c>
      <c r="B26371">
        <v>981041236</v>
      </c>
      <c r="C26371">
        <v>1261333760</v>
      </c>
      <c r="D26371">
        <v>2568</v>
      </c>
      <c r="E26371">
        <v>37217</v>
      </c>
      <c r="F26371" s="2" t="s">
        <v>25</v>
      </c>
      <c r="G26371">
        <v>1119</v>
      </c>
      <c r="H26371" s="2" t="s">
        <v>26</v>
      </c>
      <c r="I26371" s="2" t="s">
        <v>27</v>
      </c>
      <c r="J26371" s="2" t="s">
        <v>79029</v>
      </c>
      <c r="K26371" s="2" t="s">
        <v>30</v>
      </c>
      <c r="L26371">
        <v>9966</v>
      </c>
      <c r="M26371" s="2" t="s">
        <v>52</v>
      </c>
      <c r="N26371" s="2" t="s">
        <v>81</v>
      </c>
      <c r="O26371" s="2" t="s">
        <v>32</v>
      </c>
      <c r="P26371" s="2" t="s">
        <v>43</v>
      </c>
      <c r="Q26371" s="2" t="s">
        <v>34</v>
      </c>
      <c r="R26371" s="2" t="s">
        <v>79030</v>
      </c>
      <c r="S26371" s="2" t="s">
        <v>16839</v>
      </c>
      <c r="T26371" s="2" t="s">
        <v>57</v>
      </c>
      <c r="U26371" s="2" t="s">
        <v>26645</v>
      </c>
      <c r="W26371" s="2" t="s">
        <v>30</v>
      </c>
      <c r="X26371" s="2" t="s">
        <v>59</v>
      </c>
      <c r="Y26371" s="2" t="s">
        <v>40</v>
      </c>
    </row>
    <row r="26372" spans="1:25" x14ac:dyDescent="0.3">
      <c r="A26372" s="1">
        <v>44383.476875</v>
      </c>
      <c r="B26372">
        <v>611711798</v>
      </c>
      <c r="C26372">
        <v>6175166109</v>
      </c>
      <c r="D26372">
        <v>62360</v>
      </c>
      <c r="E26372">
        <v>62319</v>
      </c>
      <c r="F26372" s="2" t="s">
        <v>25</v>
      </c>
      <c r="G26372">
        <v>1161</v>
      </c>
      <c r="H26372" s="2" t="s">
        <v>26</v>
      </c>
      <c r="I26372" s="2" t="s">
        <v>66</v>
      </c>
      <c r="J26372" s="2" t="s">
        <v>79031</v>
      </c>
      <c r="K26372" s="2" t="s">
        <v>30</v>
      </c>
      <c r="L26372">
        <v>3727</v>
      </c>
      <c r="M26372" s="2" t="s">
        <v>52</v>
      </c>
      <c r="N26372" s="2" t="s">
        <v>53</v>
      </c>
      <c r="O26372" s="2" t="s">
        <v>42</v>
      </c>
      <c r="P26372" s="2" t="s">
        <v>54</v>
      </c>
      <c r="Q26372" s="2" t="s">
        <v>34</v>
      </c>
      <c r="R26372" s="2" t="s">
        <v>79032</v>
      </c>
      <c r="S26372" s="2" t="s">
        <v>79033</v>
      </c>
      <c r="T26372" s="2" t="s">
        <v>46</v>
      </c>
      <c r="U26372" s="2" t="s">
        <v>7772</v>
      </c>
      <c r="V26372">
        <v>2061698155</v>
      </c>
      <c r="W26372" s="2" t="s">
        <v>30</v>
      </c>
      <c r="X26372" s="2" t="s">
        <v>59</v>
      </c>
      <c r="Y26372" s="2" t="s">
        <v>40</v>
      </c>
    </row>
    <row r="26373" spans="1:25" x14ac:dyDescent="0.3">
      <c r="A26373" s="1">
        <v>45025.845706018517</v>
      </c>
      <c r="B26373">
        <v>1971112255</v>
      </c>
      <c r="C26373">
        <v>7534217253</v>
      </c>
      <c r="D26373">
        <v>22168</v>
      </c>
      <c r="E26373">
        <v>12934</v>
      </c>
      <c r="F26373" s="2" t="s">
        <v>49</v>
      </c>
      <c r="G26373">
        <v>638</v>
      </c>
      <c r="H26373" s="2" t="s">
        <v>26</v>
      </c>
      <c r="I26373" s="2" t="s">
        <v>27</v>
      </c>
      <c r="J26373" s="2" t="s">
        <v>79034</v>
      </c>
      <c r="K26373" s="2" t="s">
        <v>29</v>
      </c>
      <c r="L26373">
        <v>7201</v>
      </c>
      <c r="M26373" s="2" t="s">
        <v>30</v>
      </c>
      <c r="N26373" s="2" t="s">
        <v>31</v>
      </c>
      <c r="O26373" s="2" t="s">
        <v>32</v>
      </c>
      <c r="P26373" s="2" t="s">
        <v>33</v>
      </c>
      <c r="Q26373" s="2" t="s">
        <v>34</v>
      </c>
      <c r="R26373" s="2" t="s">
        <v>79035</v>
      </c>
      <c r="S26373" s="2" t="s">
        <v>79036</v>
      </c>
      <c r="T26373" s="2" t="s">
        <v>37</v>
      </c>
      <c r="U26373" s="2" t="s">
        <v>2780</v>
      </c>
      <c r="W26373" s="2" t="s">
        <v>30</v>
      </c>
      <c r="X26373" s="2" t="s">
        <v>59</v>
      </c>
      <c r="Y26373" s="2" t="s">
        <v>40</v>
      </c>
    </row>
    <row r="26374" spans="1:25" x14ac:dyDescent="0.3">
      <c r="A26374" s="1">
        <v>44340.470821759256</v>
      </c>
      <c r="B26374">
        <v>11519317355</v>
      </c>
      <c r="C26374">
        <v>898980225</v>
      </c>
      <c r="D26374">
        <v>8636</v>
      </c>
      <c r="E26374">
        <v>50125</v>
      </c>
      <c r="F26374" s="2" t="s">
        <v>49</v>
      </c>
      <c r="G26374">
        <v>628</v>
      </c>
      <c r="H26374" s="2" t="s">
        <v>50</v>
      </c>
      <c r="I26374" s="2" t="s">
        <v>27</v>
      </c>
      <c r="J26374" s="2" t="s">
        <v>79037</v>
      </c>
      <c r="K26374" s="2" t="s">
        <v>30</v>
      </c>
      <c r="L26374">
        <v>3103</v>
      </c>
      <c r="M26374" s="2" t="s">
        <v>52</v>
      </c>
      <c r="N26374" s="2" t="s">
        <v>53</v>
      </c>
      <c r="O26374" s="2" t="s">
        <v>42</v>
      </c>
      <c r="P26374" s="2" t="s">
        <v>54</v>
      </c>
      <c r="Q26374" s="2" t="s">
        <v>76</v>
      </c>
      <c r="R26374" s="2" t="s">
        <v>79038</v>
      </c>
      <c r="S26374" s="2" t="s">
        <v>79039</v>
      </c>
      <c r="T26374" s="2" t="s">
        <v>57</v>
      </c>
      <c r="U26374" s="2" t="s">
        <v>56811</v>
      </c>
      <c r="W26374" s="2" t="s">
        <v>39</v>
      </c>
      <c r="X26374" s="2" t="s">
        <v>30</v>
      </c>
      <c r="Y26374" s="2" t="s">
        <v>40</v>
      </c>
    </row>
    <row r="26375" spans="1:25" x14ac:dyDescent="0.3">
      <c r="A26375" s="1">
        <v>43832.330347222225</v>
      </c>
      <c r="B26375">
        <v>1224225106</v>
      </c>
      <c r="C26375">
        <v>12420624127</v>
      </c>
      <c r="D26375">
        <v>24740</v>
      </c>
      <c r="E26375">
        <v>39039</v>
      </c>
      <c r="F26375" s="2" t="s">
        <v>65</v>
      </c>
      <c r="G26375">
        <v>251</v>
      </c>
      <c r="H26375" s="2" t="s">
        <v>50</v>
      </c>
      <c r="I26375" s="2" t="s">
        <v>27</v>
      </c>
      <c r="J26375" s="2" t="s">
        <v>79040</v>
      </c>
      <c r="K26375" s="2" t="s">
        <v>30</v>
      </c>
      <c r="L26375">
        <v>7785</v>
      </c>
      <c r="M26375" s="2" t="s">
        <v>52</v>
      </c>
      <c r="N26375" s="2" t="s">
        <v>53</v>
      </c>
      <c r="O26375" s="2" t="s">
        <v>42</v>
      </c>
      <c r="P26375" s="2" t="s">
        <v>54</v>
      </c>
      <c r="Q26375" s="2" t="s">
        <v>34</v>
      </c>
      <c r="R26375" s="2" t="s">
        <v>79041</v>
      </c>
      <c r="S26375" s="2" t="s">
        <v>79042</v>
      </c>
      <c r="T26375" s="2" t="s">
        <v>37</v>
      </c>
      <c r="U26375" s="2" t="s">
        <v>30740</v>
      </c>
      <c r="W26375" s="2" t="s">
        <v>30</v>
      </c>
      <c r="X26375" s="2" t="s">
        <v>59</v>
      </c>
      <c r="Y26375" s="2" t="s">
        <v>48</v>
      </c>
    </row>
    <row r="26376" spans="1:25" x14ac:dyDescent="0.3">
      <c r="A26376" s="1">
        <v>44821.88590277778</v>
      </c>
      <c r="B26376">
        <v>8910211212</v>
      </c>
      <c r="C26376">
        <v>10712577103</v>
      </c>
      <c r="D26376">
        <v>59815</v>
      </c>
      <c r="E26376">
        <v>25772</v>
      </c>
      <c r="F26376" s="2" t="s">
        <v>65</v>
      </c>
      <c r="G26376">
        <v>72</v>
      </c>
      <c r="H26376" s="2" t="s">
        <v>50</v>
      </c>
      <c r="I26376" s="2" t="s">
        <v>27</v>
      </c>
      <c r="J26376" s="2" t="s">
        <v>79043</v>
      </c>
      <c r="K26376" s="2" t="s">
        <v>29</v>
      </c>
      <c r="L26376">
        <v>371</v>
      </c>
      <c r="M26376" s="2" t="s">
        <v>30</v>
      </c>
      <c r="N26376" s="2" t="s">
        <v>81</v>
      </c>
      <c r="O26376" s="2" t="s">
        <v>42</v>
      </c>
      <c r="P26376" s="2" t="s">
        <v>33</v>
      </c>
      <c r="Q26376" s="2" t="s">
        <v>76</v>
      </c>
      <c r="R26376" s="2" t="s">
        <v>79044</v>
      </c>
      <c r="S26376" s="2" t="s">
        <v>3866</v>
      </c>
      <c r="T26376" s="2" t="s">
        <v>37</v>
      </c>
      <c r="U26376" s="2" t="s">
        <v>79</v>
      </c>
      <c r="W26376" s="2" t="s">
        <v>30</v>
      </c>
      <c r="X26376" s="2" t="s">
        <v>30</v>
      </c>
      <c r="Y26376" s="2" t="s">
        <v>48</v>
      </c>
    </row>
    <row r="26377" spans="1:25" x14ac:dyDescent="0.3">
      <c r="A26377" s="1">
        <v>44541.694409722222</v>
      </c>
      <c r="B26377">
        <v>2519813224</v>
      </c>
      <c r="C26377">
        <v>18422431111</v>
      </c>
      <c r="D26377">
        <v>24651</v>
      </c>
      <c r="E26377">
        <v>35391</v>
      </c>
      <c r="F26377" s="2" t="s">
        <v>65</v>
      </c>
      <c r="G26377">
        <v>1327</v>
      </c>
      <c r="H26377" s="2" t="s">
        <v>26</v>
      </c>
      <c r="I26377" s="2" t="s">
        <v>85</v>
      </c>
      <c r="J26377" s="2" t="s">
        <v>79045</v>
      </c>
      <c r="K26377" s="2" t="s">
        <v>30</v>
      </c>
      <c r="L26377">
        <v>2379</v>
      </c>
      <c r="M26377" s="2" t="s">
        <v>30</v>
      </c>
      <c r="N26377" s="2" t="s">
        <v>31</v>
      </c>
      <c r="O26377" s="2" t="s">
        <v>42</v>
      </c>
      <c r="P26377" s="2" t="s">
        <v>43</v>
      </c>
      <c r="Q26377" s="2" t="s">
        <v>61</v>
      </c>
      <c r="R26377" s="2" t="s">
        <v>79046</v>
      </c>
      <c r="S26377" s="2" t="s">
        <v>13157</v>
      </c>
      <c r="T26377" s="2" t="s">
        <v>37</v>
      </c>
      <c r="U26377" s="2" t="s">
        <v>47984</v>
      </c>
      <c r="V26377">
        <v>1263421675</v>
      </c>
      <c r="W26377" s="2" t="s">
        <v>39</v>
      </c>
      <c r="X26377" s="2" t="s">
        <v>59</v>
      </c>
      <c r="Y26377" s="2" t="s">
        <v>48</v>
      </c>
    </row>
    <row r="26378" spans="1:25" x14ac:dyDescent="0.3">
      <c r="A26378" s="1">
        <v>43976.371770833335</v>
      </c>
      <c r="B26378">
        <v>10617679203</v>
      </c>
      <c r="C26378">
        <v>501889209</v>
      </c>
      <c r="D26378">
        <v>29508</v>
      </c>
      <c r="E26378">
        <v>30537</v>
      </c>
      <c r="F26378" s="2" t="s">
        <v>25</v>
      </c>
      <c r="G26378">
        <v>623</v>
      </c>
      <c r="H26378" s="2" t="s">
        <v>50</v>
      </c>
      <c r="I26378" s="2" t="s">
        <v>85</v>
      </c>
      <c r="J26378" s="2" t="s">
        <v>79047</v>
      </c>
      <c r="K26378" s="2" t="s">
        <v>30</v>
      </c>
      <c r="L26378">
        <v>888</v>
      </c>
      <c r="M26378" s="2" t="s">
        <v>30</v>
      </c>
      <c r="N26378" s="2" t="s">
        <v>53</v>
      </c>
      <c r="O26378" s="2" t="s">
        <v>42</v>
      </c>
      <c r="P26378" s="2" t="s">
        <v>33</v>
      </c>
      <c r="Q26378" s="2" t="s">
        <v>76</v>
      </c>
      <c r="R26378" s="2" t="s">
        <v>79048</v>
      </c>
      <c r="S26378" s="2" t="s">
        <v>79049</v>
      </c>
      <c r="T26378" s="2" t="s">
        <v>46</v>
      </c>
      <c r="U26378" s="2" t="s">
        <v>6487</v>
      </c>
      <c r="V26378">
        <v>13867152249</v>
      </c>
      <c r="W26378" s="2" t="s">
        <v>39</v>
      </c>
      <c r="X26378" s="2" t="s">
        <v>59</v>
      </c>
      <c r="Y26378" s="2" t="s">
        <v>40</v>
      </c>
    </row>
    <row r="26379" spans="1:25" x14ac:dyDescent="0.3">
      <c r="A26379" s="1">
        <v>45012.934398148151</v>
      </c>
      <c r="B26379">
        <v>652066207</v>
      </c>
      <c r="C26379">
        <v>14510614477</v>
      </c>
      <c r="D26379">
        <v>23220</v>
      </c>
      <c r="E26379">
        <v>59714</v>
      </c>
      <c r="F26379" s="2" t="s">
        <v>25</v>
      </c>
      <c r="G26379">
        <v>625</v>
      </c>
      <c r="H26379" s="2" t="s">
        <v>50</v>
      </c>
      <c r="I26379" s="2" t="s">
        <v>27</v>
      </c>
      <c r="J26379" s="2" t="s">
        <v>79050</v>
      </c>
      <c r="K26379" s="2" t="s">
        <v>30</v>
      </c>
      <c r="L26379">
        <v>7252</v>
      </c>
      <c r="M26379" s="2" t="s">
        <v>52</v>
      </c>
      <c r="N26379" s="2" t="s">
        <v>53</v>
      </c>
      <c r="O26379" s="2" t="s">
        <v>32</v>
      </c>
      <c r="P26379" s="2" t="s">
        <v>54</v>
      </c>
      <c r="Q26379" s="2" t="s">
        <v>76</v>
      </c>
      <c r="R26379" s="2" t="s">
        <v>79051</v>
      </c>
      <c r="S26379" s="2" t="s">
        <v>14261</v>
      </c>
      <c r="T26379" s="2" t="s">
        <v>57</v>
      </c>
      <c r="U26379" s="2" t="s">
        <v>3329</v>
      </c>
      <c r="V26379">
        <v>31934695</v>
      </c>
      <c r="W26379" s="2" t="s">
        <v>30</v>
      </c>
      <c r="X26379" s="2" t="s">
        <v>30</v>
      </c>
      <c r="Y26379" s="2" t="s">
        <v>40</v>
      </c>
    </row>
    <row r="26380" spans="1:25" x14ac:dyDescent="0.3">
      <c r="A26380" s="1">
        <v>44528.663483796299</v>
      </c>
      <c r="B26380">
        <v>118184136100</v>
      </c>
      <c r="C26380">
        <v>61205712</v>
      </c>
      <c r="D26380">
        <v>46846</v>
      </c>
      <c r="E26380">
        <v>16271</v>
      </c>
      <c r="F26380" s="2" t="s">
        <v>65</v>
      </c>
      <c r="G26380">
        <v>1500</v>
      </c>
      <c r="H26380" s="2" t="s">
        <v>26</v>
      </c>
      <c r="I26380" s="2" t="s">
        <v>85</v>
      </c>
      <c r="J26380" s="2" t="s">
        <v>79052</v>
      </c>
      <c r="K26380" s="2" t="s">
        <v>30</v>
      </c>
      <c r="L26380">
        <v>7772</v>
      </c>
      <c r="M26380" s="2" t="s">
        <v>52</v>
      </c>
      <c r="N26380" s="2" t="s">
        <v>31</v>
      </c>
      <c r="O26380" s="2" t="s">
        <v>42</v>
      </c>
      <c r="P26380" s="2" t="s">
        <v>33</v>
      </c>
      <c r="Q26380" s="2" t="s">
        <v>76</v>
      </c>
      <c r="R26380" s="2" t="s">
        <v>79053</v>
      </c>
      <c r="S26380" s="2" t="s">
        <v>79054</v>
      </c>
      <c r="T26380" s="2" t="s">
        <v>46</v>
      </c>
      <c r="U26380" s="2" t="s">
        <v>15285</v>
      </c>
      <c r="W26380" s="2" t="s">
        <v>30</v>
      </c>
      <c r="X26380" s="2" t="s">
        <v>59</v>
      </c>
      <c r="Y26380" s="2" t="s">
        <v>48</v>
      </c>
    </row>
    <row r="26381" spans="1:25" x14ac:dyDescent="0.3">
      <c r="A26381" s="1">
        <v>45067.217511574076</v>
      </c>
      <c r="B26381">
        <v>782036590</v>
      </c>
      <c r="C26381">
        <v>121016055</v>
      </c>
      <c r="D26381">
        <v>19687</v>
      </c>
      <c r="E26381">
        <v>2964</v>
      </c>
      <c r="F26381" s="2" t="s">
        <v>25</v>
      </c>
      <c r="G26381">
        <v>294</v>
      </c>
      <c r="H26381" s="2" t="s">
        <v>50</v>
      </c>
      <c r="I26381" s="2" t="s">
        <v>66</v>
      </c>
      <c r="J26381" s="2" t="s">
        <v>79055</v>
      </c>
      <c r="K26381" s="2" t="s">
        <v>29</v>
      </c>
      <c r="L26381">
        <v>1033</v>
      </c>
      <c r="M26381" s="2" t="s">
        <v>30</v>
      </c>
      <c r="N26381" s="2" t="s">
        <v>81</v>
      </c>
      <c r="O26381" s="2" t="s">
        <v>32</v>
      </c>
      <c r="P26381" s="2" t="s">
        <v>43</v>
      </c>
      <c r="Q26381" s="2" t="s">
        <v>34</v>
      </c>
      <c r="R26381" s="2" t="s">
        <v>79056</v>
      </c>
      <c r="S26381" s="2" t="s">
        <v>532</v>
      </c>
      <c r="T26381" s="2" t="s">
        <v>46</v>
      </c>
      <c r="U26381" s="2" t="s">
        <v>6222</v>
      </c>
      <c r="V26381">
        <v>163855189</v>
      </c>
      <c r="W26381" s="2" t="s">
        <v>39</v>
      </c>
      <c r="X26381" s="2" t="s">
        <v>59</v>
      </c>
      <c r="Y26381" s="2" t="s">
        <v>40</v>
      </c>
    </row>
    <row r="26382" spans="1:25" x14ac:dyDescent="0.3">
      <c r="A26382" s="1">
        <v>43936.949293981481</v>
      </c>
      <c r="B26382">
        <v>194115131232</v>
      </c>
      <c r="C26382">
        <v>1056062164</v>
      </c>
      <c r="D26382">
        <v>23239</v>
      </c>
      <c r="E26382">
        <v>9393</v>
      </c>
      <c r="F26382" s="2" t="s">
        <v>25</v>
      </c>
      <c r="G26382">
        <v>521</v>
      </c>
      <c r="H26382" s="2" t="s">
        <v>26</v>
      </c>
      <c r="I26382" s="2" t="s">
        <v>66</v>
      </c>
      <c r="J26382" s="2" t="s">
        <v>79057</v>
      </c>
      <c r="K26382" s="2" t="s">
        <v>29</v>
      </c>
      <c r="L26382">
        <v>6611</v>
      </c>
      <c r="M26382" s="2" t="s">
        <v>52</v>
      </c>
      <c r="N26382" s="2" t="s">
        <v>53</v>
      </c>
      <c r="O26382" s="2" t="s">
        <v>32</v>
      </c>
      <c r="P26382" s="2" t="s">
        <v>54</v>
      </c>
      <c r="Q26382" s="2" t="s">
        <v>34</v>
      </c>
      <c r="R26382" s="2" t="s">
        <v>79058</v>
      </c>
      <c r="S26382" s="2" t="s">
        <v>5621</v>
      </c>
      <c r="T26382" s="2" t="s">
        <v>57</v>
      </c>
      <c r="U26382" s="2" t="s">
        <v>14441</v>
      </c>
      <c r="V26382">
        <v>14232142183</v>
      </c>
      <c r="W26382" s="2" t="s">
        <v>39</v>
      </c>
      <c r="X26382" s="2" t="s">
        <v>30</v>
      </c>
      <c r="Y26382" s="2" t="s">
        <v>40</v>
      </c>
    </row>
    <row r="26383" spans="1:25" x14ac:dyDescent="0.3">
      <c r="A26383" s="1">
        <v>45046.441643518519</v>
      </c>
      <c r="B26383">
        <v>36209133180</v>
      </c>
      <c r="C26383">
        <v>92121787</v>
      </c>
      <c r="D26383">
        <v>48686</v>
      </c>
      <c r="E26383">
        <v>11751</v>
      </c>
      <c r="F26383" s="2" t="s">
        <v>49</v>
      </c>
      <c r="G26383">
        <v>498</v>
      </c>
      <c r="H26383" s="2" t="s">
        <v>26</v>
      </c>
      <c r="I26383" s="2" t="s">
        <v>85</v>
      </c>
      <c r="J26383" s="2" t="s">
        <v>79059</v>
      </c>
      <c r="K26383" s="2" t="s">
        <v>29</v>
      </c>
      <c r="L26383">
        <v>8373</v>
      </c>
      <c r="M26383" s="2" t="s">
        <v>52</v>
      </c>
      <c r="N26383" s="2" t="s">
        <v>31</v>
      </c>
      <c r="O26383" s="2" t="s">
        <v>42</v>
      </c>
      <c r="P26383" s="2" t="s">
        <v>43</v>
      </c>
      <c r="Q26383" s="2" t="s">
        <v>61</v>
      </c>
      <c r="R26383" s="2" t="s">
        <v>79060</v>
      </c>
      <c r="S26383" s="2" t="s">
        <v>79061</v>
      </c>
      <c r="T26383" s="2" t="s">
        <v>57</v>
      </c>
      <c r="U26383" s="2" t="s">
        <v>19419</v>
      </c>
      <c r="W26383" s="2" t="s">
        <v>30</v>
      </c>
      <c r="X26383" s="2" t="s">
        <v>30</v>
      </c>
      <c r="Y26383" s="2" t="s">
        <v>40</v>
      </c>
    </row>
    <row r="26384" spans="1:25" x14ac:dyDescent="0.3">
      <c r="A26384" s="1">
        <v>44287.675208333334</v>
      </c>
      <c r="B26384">
        <v>16316819195</v>
      </c>
      <c r="C26384">
        <v>186203103111</v>
      </c>
      <c r="D26384">
        <v>63627</v>
      </c>
      <c r="E26384">
        <v>8937</v>
      </c>
      <c r="F26384" s="2" t="s">
        <v>65</v>
      </c>
      <c r="G26384">
        <v>388</v>
      </c>
      <c r="H26384" s="2" t="s">
        <v>26</v>
      </c>
      <c r="I26384" s="2" t="s">
        <v>27</v>
      </c>
      <c r="J26384" s="2" t="s">
        <v>79062</v>
      </c>
      <c r="K26384" s="2" t="s">
        <v>30</v>
      </c>
      <c r="L26384">
        <v>7025</v>
      </c>
      <c r="M26384" s="2" t="s">
        <v>30</v>
      </c>
      <c r="N26384" s="2" t="s">
        <v>31</v>
      </c>
      <c r="O26384" s="2" t="s">
        <v>32</v>
      </c>
      <c r="P26384" s="2" t="s">
        <v>54</v>
      </c>
      <c r="Q26384" s="2" t="s">
        <v>61</v>
      </c>
      <c r="R26384" s="2" t="s">
        <v>64530</v>
      </c>
      <c r="S26384" s="2" t="s">
        <v>79063</v>
      </c>
      <c r="T26384" s="2" t="s">
        <v>37</v>
      </c>
      <c r="U26384" s="2" t="s">
        <v>52299</v>
      </c>
      <c r="V26384">
        <v>9824154132</v>
      </c>
      <c r="W26384" s="2" t="s">
        <v>30</v>
      </c>
      <c r="X26384" s="2" t="s">
        <v>30</v>
      </c>
      <c r="Y26384" s="2" t="s">
        <v>40</v>
      </c>
    </row>
    <row r="26385" spans="1:25" x14ac:dyDescent="0.3">
      <c r="A26385" s="1">
        <v>45054.482581018521</v>
      </c>
      <c r="B26385">
        <v>3791251210</v>
      </c>
      <c r="C26385">
        <v>332599206</v>
      </c>
      <c r="D26385">
        <v>17716</v>
      </c>
      <c r="E26385">
        <v>45602</v>
      </c>
      <c r="F26385" s="2" t="s">
        <v>49</v>
      </c>
      <c r="G26385">
        <v>124</v>
      </c>
      <c r="H26385" s="2" t="s">
        <v>50</v>
      </c>
      <c r="I26385" s="2" t="s">
        <v>85</v>
      </c>
      <c r="J26385" s="2" t="s">
        <v>79064</v>
      </c>
      <c r="K26385" s="2" t="s">
        <v>29</v>
      </c>
      <c r="L26385">
        <v>3386</v>
      </c>
      <c r="M26385" s="2" t="s">
        <v>30</v>
      </c>
      <c r="N26385" s="2" t="s">
        <v>53</v>
      </c>
      <c r="O26385" s="2" t="s">
        <v>42</v>
      </c>
      <c r="P26385" s="2" t="s">
        <v>33</v>
      </c>
      <c r="Q26385" s="2" t="s">
        <v>61</v>
      </c>
      <c r="R26385" s="2" t="s">
        <v>79065</v>
      </c>
      <c r="S26385" s="2" t="s">
        <v>79066</v>
      </c>
      <c r="T26385" s="2" t="s">
        <v>57</v>
      </c>
      <c r="U26385" s="2" t="s">
        <v>79067</v>
      </c>
      <c r="V26385">
        <v>18159158152</v>
      </c>
      <c r="W26385" s="2" t="s">
        <v>39</v>
      </c>
      <c r="X26385" s="2" t="s">
        <v>30</v>
      </c>
      <c r="Y26385" s="2" t="s">
        <v>40</v>
      </c>
    </row>
    <row r="26386" spans="1:25" x14ac:dyDescent="0.3">
      <c r="A26386" s="1">
        <v>45002.027777777781</v>
      </c>
      <c r="B26386">
        <v>2185294100</v>
      </c>
      <c r="C26386">
        <v>10784212250</v>
      </c>
      <c r="D26386">
        <v>25640</v>
      </c>
      <c r="E26386">
        <v>59372</v>
      </c>
      <c r="F26386" s="2" t="s">
        <v>49</v>
      </c>
      <c r="G26386">
        <v>877</v>
      </c>
      <c r="H26386" s="2" t="s">
        <v>50</v>
      </c>
      <c r="I26386" s="2" t="s">
        <v>66</v>
      </c>
      <c r="J26386" s="2" t="s">
        <v>79068</v>
      </c>
      <c r="K26386" s="2" t="s">
        <v>30</v>
      </c>
      <c r="L26386">
        <v>8022</v>
      </c>
      <c r="M26386" s="2" t="s">
        <v>52</v>
      </c>
      <c r="N26386" s="2" t="s">
        <v>81</v>
      </c>
      <c r="O26386" s="2" t="s">
        <v>32</v>
      </c>
      <c r="P26386" s="2" t="s">
        <v>54</v>
      </c>
      <c r="Q26386" s="2" t="s">
        <v>61</v>
      </c>
      <c r="R26386" s="2" t="s">
        <v>79069</v>
      </c>
      <c r="S26386" s="2" t="s">
        <v>79070</v>
      </c>
      <c r="T26386" s="2" t="s">
        <v>57</v>
      </c>
      <c r="U26386" s="2" t="s">
        <v>10078</v>
      </c>
      <c r="V26386">
        <v>20378123254</v>
      </c>
      <c r="W26386" s="2" t="s">
        <v>39</v>
      </c>
      <c r="X26386" s="2" t="s">
        <v>59</v>
      </c>
      <c r="Y26386" s="2" t="s">
        <v>48</v>
      </c>
    </row>
    <row r="26387" spans="1:25" x14ac:dyDescent="0.3">
      <c r="A26387" s="1">
        <v>43920.792905092596</v>
      </c>
      <c r="B26387">
        <v>32157237</v>
      </c>
      <c r="C26387">
        <v>31221122130</v>
      </c>
      <c r="D26387">
        <v>14064</v>
      </c>
      <c r="E26387">
        <v>19813</v>
      </c>
      <c r="F26387" s="2" t="s">
        <v>65</v>
      </c>
      <c r="G26387">
        <v>149</v>
      </c>
      <c r="H26387" s="2" t="s">
        <v>26</v>
      </c>
      <c r="I26387" s="2" t="s">
        <v>85</v>
      </c>
      <c r="J26387" s="2" t="s">
        <v>79071</v>
      </c>
      <c r="K26387" s="2" t="s">
        <v>30</v>
      </c>
      <c r="L26387">
        <v>6717</v>
      </c>
      <c r="M26387" s="2" t="s">
        <v>52</v>
      </c>
      <c r="N26387" s="2" t="s">
        <v>81</v>
      </c>
      <c r="O26387" s="2" t="s">
        <v>32</v>
      </c>
      <c r="P26387" s="2" t="s">
        <v>54</v>
      </c>
      <c r="Q26387" s="2" t="s">
        <v>34</v>
      </c>
      <c r="R26387" s="2" t="s">
        <v>79072</v>
      </c>
      <c r="S26387" s="2" t="s">
        <v>79073</v>
      </c>
      <c r="T26387" s="2" t="s">
        <v>57</v>
      </c>
      <c r="U26387" s="2" t="s">
        <v>11384</v>
      </c>
      <c r="W26387" s="2" t="s">
        <v>30</v>
      </c>
      <c r="X26387" s="2" t="s">
        <v>59</v>
      </c>
      <c r="Y26387" s="2" t="s">
        <v>48</v>
      </c>
    </row>
    <row r="26388" spans="1:25" x14ac:dyDescent="0.3">
      <c r="A26388" s="1">
        <v>44847.882453703707</v>
      </c>
      <c r="B26388">
        <v>84189077</v>
      </c>
      <c r="C26388">
        <v>7113324849</v>
      </c>
      <c r="D26388">
        <v>50324</v>
      </c>
      <c r="E26388">
        <v>58125</v>
      </c>
      <c r="F26388" s="2" t="s">
        <v>65</v>
      </c>
      <c r="G26388">
        <v>598</v>
      </c>
      <c r="H26388" s="2" t="s">
        <v>50</v>
      </c>
      <c r="I26388" s="2" t="s">
        <v>66</v>
      </c>
      <c r="J26388" s="2" t="s">
        <v>79074</v>
      </c>
      <c r="K26388" s="2" t="s">
        <v>30</v>
      </c>
      <c r="L26388">
        <v>966</v>
      </c>
      <c r="M26388" s="2" t="s">
        <v>52</v>
      </c>
      <c r="N26388" s="2" t="s">
        <v>53</v>
      </c>
      <c r="O26388" s="2" t="s">
        <v>42</v>
      </c>
      <c r="P26388" s="2" t="s">
        <v>33</v>
      </c>
      <c r="Q26388" s="2" t="s">
        <v>76</v>
      </c>
      <c r="R26388" s="2" t="s">
        <v>79075</v>
      </c>
      <c r="S26388" s="2" t="s">
        <v>79076</v>
      </c>
      <c r="T26388" s="2" t="s">
        <v>46</v>
      </c>
      <c r="U26388" s="2" t="s">
        <v>40820</v>
      </c>
      <c r="V26388">
        <v>2953220186</v>
      </c>
      <c r="W26388" s="2" t="s">
        <v>39</v>
      </c>
      <c r="X26388" s="2" t="s">
        <v>59</v>
      </c>
      <c r="Y26388" s="2" t="s">
        <v>48</v>
      </c>
    </row>
    <row r="26389" spans="1:25" x14ac:dyDescent="0.3">
      <c r="A26389" s="1">
        <v>44889.701689814814</v>
      </c>
      <c r="B26389">
        <v>1243915978</v>
      </c>
      <c r="C26389">
        <v>149153237180</v>
      </c>
      <c r="D26389">
        <v>59066</v>
      </c>
      <c r="E26389">
        <v>4290</v>
      </c>
      <c r="F26389" s="2" t="s">
        <v>65</v>
      </c>
      <c r="G26389">
        <v>635</v>
      </c>
      <c r="H26389" s="2" t="s">
        <v>26</v>
      </c>
      <c r="I26389" s="2" t="s">
        <v>27</v>
      </c>
      <c r="J26389" s="2" t="s">
        <v>79077</v>
      </c>
      <c r="K26389" s="2" t="s">
        <v>30</v>
      </c>
      <c r="L26389">
        <v>3194</v>
      </c>
      <c r="M26389" s="2" t="s">
        <v>52</v>
      </c>
      <c r="N26389" s="2" t="s">
        <v>53</v>
      </c>
      <c r="O26389" s="2" t="s">
        <v>32</v>
      </c>
      <c r="P26389" s="2" t="s">
        <v>43</v>
      </c>
      <c r="Q26389" s="2" t="s">
        <v>61</v>
      </c>
      <c r="R26389" s="2" t="s">
        <v>79078</v>
      </c>
      <c r="S26389" s="2" t="s">
        <v>79079</v>
      </c>
      <c r="T26389" s="2" t="s">
        <v>37</v>
      </c>
      <c r="U26389" s="2" t="s">
        <v>29164</v>
      </c>
      <c r="V26389">
        <v>15421064177</v>
      </c>
      <c r="W26389" s="2" t="s">
        <v>30</v>
      </c>
      <c r="X26389" s="2" t="s">
        <v>30</v>
      </c>
      <c r="Y26389" s="2" t="s">
        <v>40</v>
      </c>
    </row>
    <row r="26390" spans="1:25" x14ac:dyDescent="0.3">
      <c r="A26390" s="1">
        <v>45185.59270833333</v>
      </c>
      <c r="B26390">
        <v>1631253870</v>
      </c>
      <c r="C26390">
        <v>1014779222</v>
      </c>
      <c r="D26390">
        <v>58603</v>
      </c>
      <c r="E26390">
        <v>63860</v>
      </c>
      <c r="F26390" s="2" t="s">
        <v>49</v>
      </c>
      <c r="G26390">
        <v>1457</v>
      </c>
      <c r="H26390" s="2" t="s">
        <v>26</v>
      </c>
      <c r="I26390" s="2" t="s">
        <v>27</v>
      </c>
      <c r="J26390" s="2" t="s">
        <v>79080</v>
      </c>
      <c r="K26390" s="2" t="s">
        <v>29</v>
      </c>
      <c r="L26390">
        <v>6204</v>
      </c>
      <c r="M26390" s="2" t="s">
        <v>52</v>
      </c>
      <c r="N26390" s="2" t="s">
        <v>53</v>
      </c>
      <c r="O26390" s="2" t="s">
        <v>32</v>
      </c>
      <c r="P26390" s="2" t="s">
        <v>54</v>
      </c>
      <c r="Q26390" s="2" t="s">
        <v>34</v>
      </c>
      <c r="R26390" s="2" t="s">
        <v>79081</v>
      </c>
      <c r="S26390" s="2" t="s">
        <v>79082</v>
      </c>
      <c r="T26390" s="2" t="s">
        <v>37</v>
      </c>
      <c r="U26390" s="2" t="s">
        <v>42487</v>
      </c>
      <c r="V26390">
        <v>152250193118</v>
      </c>
      <c r="W26390" s="2" t="s">
        <v>39</v>
      </c>
      <c r="X26390" s="2" t="s">
        <v>30</v>
      </c>
      <c r="Y26390" s="2" t="s">
        <v>48</v>
      </c>
    </row>
    <row r="26391" spans="1:25" x14ac:dyDescent="0.3">
      <c r="A26391" s="1">
        <v>44261.750219907408</v>
      </c>
      <c r="B26391">
        <v>349159192</v>
      </c>
      <c r="C26391">
        <v>7713840156</v>
      </c>
      <c r="D26391">
        <v>1199</v>
      </c>
      <c r="E26391">
        <v>36942</v>
      </c>
      <c r="F26391" s="2" t="s">
        <v>25</v>
      </c>
      <c r="G26391">
        <v>489</v>
      </c>
      <c r="H26391" s="2" t="s">
        <v>50</v>
      </c>
      <c r="I26391" s="2" t="s">
        <v>85</v>
      </c>
      <c r="J26391" s="2" t="s">
        <v>79083</v>
      </c>
      <c r="K26391" s="2" t="s">
        <v>30</v>
      </c>
      <c r="L26391">
        <v>568</v>
      </c>
      <c r="M26391" s="2" t="s">
        <v>52</v>
      </c>
      <c r="N26391" s="2" t="s">
        <v>53</v>
      </c>
      <c r="O26391" s="2" t="s">
        <v>32</v>
      </c>
      <c r="P26391" s="2" t="s">
        <v>43</v>
      </c>
      <c r="Q26391" s="2" t="s">
        <v>76</v>
      </c>
      <c r="R26391" s="2" t="s">
        <v>79084</v>
      </c>
      <c r="S26391" s="2" t="s">
        <v>17463</v>
      </c>
      <c r="T26391" s="2" t="s">
        <v>57</v>
      </c>
      <c r="U26391" s="2" t="s">
        <v>9795</v>
      </c>
      <c r="W26391" s="2" t="s">
        <v>39</v>
      </c>
      <c r="X26391" s="2" t="s">
        <v>30</v>
      </c>
      <c r="Y26391" s="2" t="s">
        <v>40</v>
      </c>
    </row>
    <row r="26392" spans="1:25" x14ac:dyDescent="0.3">
      <c r="A26392" s="1">
        <v>44667.071192129632</v>
      </c>
      <c r="B26392">
        <v>1581856611</v>
      </c>
      <c r="C26392">
        <v>518677110</v>
      </c>
      <c r="D26392">
        <v>44536</v>
      </c>
      <c r="E26392">
        <v>7492</v>
      </c>
      <c r="F26392" s="2" t="s">
        <v>25</v>
      </c>
      <c r="G26392">
        <v>373</v>
      </c>
      <c r="H26392" s="2" t="s">
        <v>26</v>
      </c>
      <c r="I26392" s="2" t="s">
        <v>85</v>
      </c>
      <c r="J26392" s="2" t="s">
        <v>79085</v>
      </c>
      <c r="K26392" s="2" t="s">
        <v>29</v>
      </c>
      <c r="L26392">
        <v>364</v>
      </c>
      <c r="M26392" s="2" t="s">
        <v>30</v>
      </c>
      <c r="N26392" s="2" t="s">
        <v>81</v>
      </c>
      <c r="O26392" s="2" t="s">
        <v>32</v>
      </c>
      <c r="P26392" s="2" t="s">
        <v>43</v>
      </c>
      <c r="Q26392" s="2" t="s">
        <v>76</v>
      </c>
      <c r="R26392" s="2" t="s">
        <v>79086</v>
      </c>
      <c r="S26392" s="2" t="s">
        <v>220</v>
      </c>
      <c r="T26392" s="2" t="s">
        <v>46</v>
      </c>
      <c r="U26392" s="2" t="s">
        <v>27376</v>
      </c>
      <c r="W26392" s="2" t="s">
        <v>30</v>
      </c>
      <c r="X26392" s="2" t="s">
        <v>59</v>
      </c>
      <c r="Y26392" s="2" t="s">
        <v>40</v>
      </c>
    </row>
    <row r="26393" spans="1:25" x14ac:dyDescent="0.3">
      <c r="A26393" s="1">
        <v>44034.087141203701</v>
      </c>
      <c r="B26393">
        <v>15410725483</v>
      </c>
      <c r="C26393">
        <v>1262367129</v>
      </c>
      <c r="D26393">
        <v>32049</v>
      </c>
      <c r="E26393">
        <v>6935</v>
      </c>
      <c r="F26393" s="2" t="s">
        <v>25</v>
      </c>
      <c r="G26393">
        <v>1198</v>
      </c>
      <c r="H26393" s="2" t="s">
        <v>26</v>
      </c>
      <c r="I26393" s="2" t="s">
        <v>66</v>
      </c>
      <c r="J26393" s="2" t="s">
        <v>79087</v>
      </c>
      <c r="K26393" s="2" t="s">
        <v>30</v>
      </c>
      <c r="L26393">
        <v>7069</v>
      </c>
      <c r="M26393" s="2" t="s">
        <v>52</v>
      </c>
      <c r="N26393" s="2" t="s">
        <v>31</v>
      </c>
      <c r="O26393" s="2" t="s">
        <v>32</v>
      </c>
      <c r="P26393" s="2" t="s">
        <v>43</v>
      </c>
      <c r="Q26393" s="2" t="s">
        <v>61</v>
      </c>
      <c r="R26393" s="2" t="s">
        <v>38699</v>
      </c>
      <c r="S26393" s="2" t="s">
        <v>79088</v>
      </c>
      <c r="T26393" s="2" t="s">
        <v>46</v>
      </c>
      <c r="U26393" s="2" t="s">
        <v>79089</v>
      </c>
      <c r="W26393" s="2" t="s">
        <v>39</v>
      </c>
      <c r="X26393" s="2" t="s">
        <v>30</v>
      </c>
      <c r="Y26393" s="2" t="s">
        <v>40</v>
      </c>
    </row>
    <row r="26394" spans="1:25" x14ac:dyDescent="0.3">
      <c r="A26394" s="1">
        <v>44872.373229166667</v>
      </c>
      <c r="B26394">
        <v>114101188142</v>
      </c>
      <c r="C26394">
        <v>12118446</v>
      </c>
      <c r="D26394">
        <v>62132</v>
      </c>
      <c r="E26394">
        <v>5007</v>
      </c>
      <c r="F26394" s="2" t="s">
        <v>49</v>
      </c>
      <c r="G26394">
        <v>65</v>
      </c>
      <c r="H26394" s="2" t="s">
        <v>50</v>
      </c>
      <c r="I26394" s="2" t="s">
        <v>85</v>
      </c>
      <c r="J26394" s="2" t="s">
        <v>79090</v>
      </c>
      <c r="K26394" s="2" t="s">
        <v>29</v>
      </c>
      <c r="L26394">
        <v>6376</v>
      </c>
      <c r="M26394" s="2" t="s">
        <v>30</v>
      </c>
      <c r="N26394" s="2" t="s">
        <v>53</v>
      </c>
      <c r="O26394" s="2" t="s">
        <v>42</v>
      </c>
      <c r="P26394" s="2" t="s">
        <v>43</v>
      </c>
      <c r="Q26394" s="2" t="s">
        <v>76</v>
      </c>
      <c r="R26394" s="2" t="s">
        <v>79091</v>
      </c>
      <c r="S26394" s="2" t="s">
        <v>79092</v>
      </c>
      <c r="T26394" s="2" t="s">
        <v>46</v>
      </c>
      <c r="U26394" s="2" t="s">
        <v>27130</v>
      </c>
      <c r="V26394">
        <v>5253153245</v>
      </c>
      <c r="W26394" s="2" t="s">
        <v>39</v>
      </c>
      <c r="X26394" s="2" t="s">
        <v>59</v>
      </c>
      <c r="Y26394" s="2" t="s">
        <v>48</v>
      </c>
    </row>
    <row r="26395" spans="1:25" x14ac:dyDescent="0.3">
      <c r="A26395" s="1">
        <v>44933.929664351854</v>
      </c>
      <c r="B26395">
        <v>54234179253</v>
      </c>
      <c r="C26395">
        <v>16915917028</v>
      </c>
      <c r="D26395">
        <v>21026</v>
      </c>
      <c r="E26395">
        <v>19718</v>
      </c>
      <c r="F26395" s="2" t="s">
        <v>25</v>
      </c>
      <c r="G26395">
        <v>338</v>
      </c>
      <c r="H26395" s="2" t="s">
        <v>26</v>
      </c>
      <c r="I26395" s="2" t="s">
        <v>85</v>
      </c>
      <c r="J26395" s="2" t="s">
        <v>79093</v>
      </c>
      <c r="K26395" s="2" t="s">
        <v>30</v>
      </c>
      <c r="L26395">
        <v>3087</v>
      </c>
      <c r="M26395" s="2" t="s">
        <v>30</v>
      </c>
      <c r="N26395" s="2" t="s">
        <v>31</v>
      </c>
      <c r="O26395" s="2" t="s">
        <v>42</v>
      </c>
      <c r="P26395" s="2" t="s">
        <v>33</v>
      </c>
      <c r="Q26395" s="2" t="s">
        <v>61</v>
      </c>
      <c r="R26395" s="2" t="s">
        <v>79094</v>
      </c>
      <c r="S26395" s="2" t="s">
        <v>79095</v>
      </c>
      <c r="T26395" s="2" t="s">
        <v>57</v>
      </c>
      <c r="U26395" s="2" t="s">
        <v>3141</v>
      </c>
      <c r="V26395">
        <v>4138480</v>
      </c>
      <c r="W26395" s="2" t="s">
        <v>39</v>
      </c>
      <c r="X26395" s="2" t="s">
        <v>30</v>
      </c>
      <c r="Y26395" s="2" t="s">
        <v>48</v>
      </c>
    </row>
    <row r="26396" spans="1:25" x14ac:dyDescent="0.3">
      <c r="A26396" s="1">
        <v>44771.706122685187</v>
      </c>
      <c r="B26396">
        <v>1589215160</v>
      </c>
      <c r="C26396">
        <v>2121538634</v>
      </c>
      <c r="D26396">
        <v>47734</v>
      </c>
      <c r="E26396">
        <v>33916</v>
      </c>
      <c r="F26396" s="2" t="s">
        <v>49</v>
      </c>
      <c r="G26396">
        <v>905</v>
      </c>
      <c r="H26396" s="2" t="s">
        <v>26</v>
      </c>
      <c r="I26396" s="2" t="s">
        <v>66</v>
      </c>
      <c r="J26396" s="2" t="s">
        <v>79096</v>
      </c>
      <c r="K26396" s="2" t="s">
        <v>29</v>
      </c>
      <c r="L26396">
        <v>1705</v>
      </c>
      <c r="M26396" s="2" t="s">
        <v>52</v>
      </c>
      <c r="N26396" s="2" t="s">
        <v>81</v>
      </c>
      <c r="O26396" s="2" t="s">
        <v>32</v>
      </c>
      <c r="P26396" s="2" t="s">
        <v>43</v>
      </c>
      <c r="Q26396" s="2" t="s">
        <v>61</v>
      </c>
      <c r="R26396" s="2" t="s">
        <v>79097</v>
      </c>
      <c r="S26396" s="2" t="s">
        <v>79098</v>
      </c>
      <c r="T26396" s="2" t="s">
        <v>57</v>
      </c>
      <c r="U26396" s="2" t="s">
        <v>37560</v>
      </c>
      <c r="W26396" s="2" t="s">
        <v>39</v>
      </c>
      <c r="X26396" s="2" t="s">
        <v>30</v>
      </c>
      <c r="Y26396" s="2" t="s">
        <v>48</v>
      </c>
    </row>
    <row r="26397" spans="1:25" x14ac:dyDescent="0.3">
      <c r="A26397" s="1">
        <v>44079.818819444445</v>
      </c>
      <c r="B26397">
        <v>739188220</v>
      </c>
      <c r="C26397">
        <v>19216220212</v>
      </c>
      <c r="D26397">
        <v>1092</v>
      </c>
      <c r="E26397">
        <v>46402</v>
      </c>
      <c r="F26397" s="2" t="s">
        <v>65</v>
      </c>
      <c r="G26397">
        <v>945</v>
      </c>
      <c r="H26397" s="2" t="s">
        <v>26</v>
      </c>
      <c r="I26397" s="2" t="s">
        <v>27</v>
      </c>
      <c r="J26397" s="2" t="s">
        <v>79099</v>
      </c>
      <c r="K26397" s="2" t="s">
        <v>30</v>
      </c>
      <c r="L26397">
        <v>8201</v>
      </c>
      <c r="M26397" s="2" t="s">
        <v>30</v>
      </c>
      <c r="N26397" s="2" t="s">
        <v>31</v>
      </c>
      <c r="O26397" s="2" t="s">
        <v>42</v>
      </c>
      <c r="P26397" s="2" t="s">
        <v>43</v>
      </c>
      <c r="Q26397" s="2" t="s">
        <v>34</v>
      </c>
      <c r="R26397" s="2" t="s">
        <v>79100</v>
      </c>
      <c r="S26397" s="2" t="s">
        <v>79101</v>
      </c>
      <c r="T26397" s="2" t="s">
        <v>37</v>
      </c>
      <c r="U26397" s="2" t="s">
        <v>19347</v>
      </c>
      <c r="V26397">
        <v>76247247252</v>
      </c>
      <c r="W26397" s="2" t="s">
        <v>30</v>
      </c>
      <c r="X26397" s="2" t="s">
        <v>59</v>
      </c>
      <c r="Y26397" s="2" t="s">
        <v>40</v>
      </c>
    </row>
    <row r="26398" spans="1:25" x14ac:dyDescent="0.3">
      <c r="A26398" s="1">
        <v>44126.283275462964</v>
      </c>
      <c r="B26398">
        <v>7324752223</v>
      </c>
      <c r="C26398">
        <v>16142254202</v>
      </c>
      <c r="D26398">
        <v>7066</v>
      </c>
      <c r="E26398">
        <v>7692</v>
      </c>
      <c r="F26398" s="2" t="s">
        <v>49</v>
      </c>
      <c r="G26398">
        <v>504</v>
      </c>
      <c r="H26398" s="2" t="s">
        <v>26</v>
      </c>
      <c r="I26398" s="2" t="s">
        <v>27</v>
      </c>
      <c r="J26398" s="2" t="s">
        <v>79102</v>
      </c>
      <c r="K26398" s="2" t="s">
        <v>29</v>
      </c>
      <c r="L26398">
        <v>8155</v>
      </c>
      <c r="M26398" s="2" t="s">
        <v>52</v>
      </c>
      <c r="N26398" s="2" t="s">
        <v>81</v>
      </c>
      <c r="O26398" s="2" t="s">
        <v>42</v>
      </c>
      <c r="P26398" s="2" t="s">
        <v>43</v>
      </c>
      <c r="Q26398" s="2" t="s">
        <v>34</v>
      </c>
      <c r="R26398" s="2" t="s">
        <v>79103</v>
      </c>
      <c r="S26398" s="2" t="s">
        <v>55057</v>
      </c>
      <c r="T26398" s="2" t="s">
        <v>57</v>
      </c>
      <c r="U26398" s="2" t="s">
        <v>20603</v>
      </c>
      <c r="V26398">
        <v>3789250141</v>
      </c>
      <c r="W26398" s="2" t="s">
        <v>30</v>
      </c>
      <c r="X26398" s="2" t="s">
        <v>30</v>
      </c>
      <c r="Y26398" s="2" t="s">
        <v>40</v>
      </c>
    </row>
    <row r="26399" spans="1:25" x14ac:dyDescent="0.3">
      <c r="A26399" s="1">
        <v>44038.231828703705</v>
      </c>
      <c r="B26399">
        <v>7150151191</v>
      </c>
      <c r="C26399">
        <v>18123161100</v>
      </c>
      <c r="D26399">
        <v>51371</v>
      </c>
      <c r="E26399">
        <v>13926</v>
      </c>
      <c r="F26399" s="2" t="s">
        <v>25</v>
      </c>
      <c r="G26399">
        <v>1017</v>
      </c>
      <c r="H26399" s="2" t="s">
        <v>26</v>
      </c>
      <c r="I26399" s="2" t="s">
        <v>85</v>
      </c>
      <c r="J26399" s="2" t="s">
        <v>79104</v>
      </c>
      <c r="K26399" s="2" t="s">
        <v>30</v>
      </c>
      <c r="L26399">
        <v>5614</v>
      </c>
      <c r="M26399" s="2" t="s">
        <v>52</v>
      </c>
      <c r="N26399" s="2" t="s">
        <v>81</v>
      </c>
      <c r="O26399" s="2" t="s">
        <v>42</v>
      </c>
      <c r="P26399" s="2" t="s">
        <v>33</v>
      </c>
      <c r="Q26399" s="2" t="s">
        <v>34</v>
      </c>
      <c r="R26399" s="2" t="s">
        <v>79105</v>
      </c>
      <c r="S26399" s="2" t="s">
        <v>444</v>
      </c>
      <c r="T26399" s="2" t="s">
        <v>46</v>
      </c>
      <c r="U26399" s="2" t="s">
        <v>2795</v>
      </c>
      <c r="W26399" s="2" t="s">
        <v>30</v>
      </c>
      <c r="X26399" s="2" t="s">
        <v>30</v>
      </c>
      <c r="Y26399" s="2" t="s">
        <v>40</v>
      </c>
    </row>
    <row r="26400" spans="1:25" x14ac:dyDescent="0.3">
      <c r="A26400" s="1">
        <v>45006.359085648146</v>
      </c>
      <c r="B26400">
        <v>5719113792</v>
      </c>
      <c r="C26400">
        <v>2756206133</v>
      </c>
      <c r="D26400">
        <v>48637</v>
      </c>
      <c r="E26400">
        <v>54589</v>
      </c>
      <c r="F26400" s="2" t="s">
        <v>25</v>
      </c>
      <c r="G26400">
        <v>1021</v>
      </c>
      <c r="H26400" s="2" t="s">
        <v>26</v>
      </c>
      <c r="I26400" s="2" t="s">
        <v>27</v>
      </c>
      <c r="J26400" s="2" t="s">
        <v>79106</v>
      </c>
      <c r="K26400" s="2" t="s">
        <v>30</v>
      </c>
      <c r="L26400">
        <v>7635</v>
      </c>
      <c r="M26400" s="2" t="s">
        <v>52</v>
      </c>
      <c r="N26400" s="2" t="s">
        <v>31</v>
      </c>
      <c r="O26400" s="2" t="s">
        <v>42</v>
      </c>
      <c r="P26400" s="2" t="s">
        <v>33</v>
      </c>
      <c r="Q26400" s="2" t="s">
        <v>34</v>
      </c>
      <c r="R26400" s="2" t="s">
        <v>79107</v>
      </c>
      <c r="S26400" s="2" t="s">
        <v>79108</v>
      </c>
      <c r="T26400" s="2" t="s">
        <v>46</v>
      </c>
      <c r="U26400" s="2" t="s">
        <v>23598</v>
      </c>
      <c r="V26400">
        <v>33175153153</v>
      </c>
      <c r="W26400" s="2" t="s">
        <v>30</v>
      </c>
      <c r="X26400" s="2" t="s">
        <v>30</v>
      </c>
      <c r="Y26400" s="2" t="s">
        <v>48</v>
      </c>
    </row>
    <row r="26401" spans="1:25" x14ac:dyDescent="0.3">
      <c r="A26401" s="1">
        <v>44174.215208333335</v>
      </c>
      <c r="B26401">
        <v>292102499</v>
      </c>
      <c r="C26401">
        <v>1488734193</v>
      </c>
      <c r="D26401">
        <v>18166</v>
      </c>
      <c r="E26401">
        <v>37816</v>
      </c>
      <c r="F26401" s="2" t="s">
        <v>65</v>
      </c>
      <c r="G26401">
        <v>1214</v>
      </c>
      <c r="H26401" s="2" t="s">
        <v>50</v>
      </c>
      <c r="I26401" s="2" t="s">
        <v>27</v>
      </c>
      <c r="J26401" s="2" t="s">
        <v>79109</v>
      </c>
      <c r="K26401" s="2" t="s">
        <v>29</v>
      </c>
      <c r="L26401">
        <v>7378</v>
      </c>
      <c r="M26401" s="2" t="s">
        <v>52</v>
      </c>
      <c r="N26401" s="2" t="s">
        <v>53</v>
      </c>
      <c r="O26401" s="2" t="s">
        <v>32</v>
      </c>
      <c r="P26401" s="2" t="s">
        <v>33</v>
      </c>
      <c r="Q26401" s="2" t="s">
        <v>76</v>
      </c>
      <c r="R26401" s="2" t="s">
        <v>79110</v>
      </c>
      <c r="S26401" s="2" t="s">
        <v>79111</v>
      </c>
      <c r="T26401" s="2" t="s">
        <v>37</v>
      </c>
      <c r="U26401" s="2" t="s">
        <v>11384</v>
      </c>
      <c r="W26401" s="2" t="s">
        <v>39</v>
      </c>
      <c r="X26401" s="2" t="s">
        <v>59</v>
      </c>
      <c r="Y26401" s="2" t="s">
        <v>40</v>
      </c>
    </row>
    <row r="26402" spans="1:25" x14ac:dyDescent="0.3">
      <c r="A26402" s="1">
        <v>44221.269363425927</v>
      </c>
      <c r="B26402">
        <v>962312298</v>
      </c>
      <c r="C26402">
        <v>115171228188</v>
      </c>
      <c r="D26402">
        <v>53190</v>
      </c>
      <c r="E26402">
        <v>18747</v>
      </c>
      <c r="F26402" s="2" t="s">
        <v>25</v>
      </c>
      <c r="G26402">
        <v>1195</v>
      </c>
      <c r="H26402" s="2" t="s">
        <v>26</v>
      </c>
      <c r="I26402" s="2" t="s">
        <v>85</v>
      </c>
      <c r="J26402" s="2" t="s">
        <v>79112</v>
      </c>
      <c r="K26402" s="2" t="s">
        <v>30</v>
      </c>
      <c r="L26402">
        <v>5053</v>
      </c>
      <c r="M26402" s="2" t="s">
        <v>30</v>
      </c>
      <c r="N26402" s="2" t="s">
        <v>31</v>
      </c>
      <c r="O26402" s="2" t="s">
        <v>42</v>
      </c>
      <c r="P26402" s="2" t="s">
        <v>54</v>
      </c>
      <c r="Q26402" s="2" t="s">
        <v>34</v>
      </c>
      <c r="R26402" s="2" t="s">
        <v>79113</v>
      </c>
      <c r="S26402" s="2" t="s">
        <v>79114</v>
      </c>
      <c r="T26402" s="2" t="s">
        <v>57</v>
      </c>
      <c r="U26402" s="2" t="s">
        <v>28419</v>
      </c>
      <c r="W26402" s="2" t="s">
        <v>39</v>
      </c>
      <c r="X26402" s="2" t="s">
        <v>59</v>
      </c>
      <c r="Y26402" s="2" t="s">
        <v>48</v>
      </c>
    </row>
    <row r="26403" spans="1:25" x14ac:dyDescent="0.3">
      <c r="A26403" s="1">
        <v>44785.730590277781</v>
      </c>
      <c r="B26403">
        <v>1817622196</v>
      </c>
      <c r="C26403">
        <v>8250187201</v>
      </c>
      <c r="D26403">
        <v>45200</v>
      </c>
      <c r="E26403">
        <v>49335</v>
      </c>
      <c r="F26403" s="2" t="s">
        <v>49</v>
      </c>
      <c r="G26403">
        <v>568</v>
      </c>
      <c r="H26403" s="2" t="s">
        <v>26</v>
      </c>
      <c r="I26403" s="2" t="s">
        <v>27</v>
      </c>
      <c r="J26403" s="2" t="s">
        <v>79115</v>
      </c>
      <c r="K26403" s="2" t="s">
        <v>30</v>
      </c>
      <c r="L26403">
        <v>7802</v>
      </c>
      <c r="M26403" s="2" t="s">
        <v>30</v>
      </c>
      <c r="N26403" s="2" t="s">
        <v>81</v>
      </c>
      <c r="O26403" s="2" t="s">
        <v>32</v>
      </c>
      <c r="P26403" s="2" t="s">
        <v>33</v>
      </c>
      <c r="Q26403" s="2" t="s">
        <v>76</v>
      </c>
      <c r="R26403" s="2" t="s">
        <v>10868</v>
      </c>
      <c r="S26403" s="2" t="s">
        <v>79116</v>
      </c>
      <c r="T26403" s="2" t="s">
        <v>57</v>
      </c>
      <c r="U26403" s="2" t="s">
        <v>40263</v>
      </c>
      <c r="V26403">
        <v>2141892821</v>
      </c>
      <c r="W26403" s="2" t="s">
        <v>30</v>
      </c>
      <c r="X26403" s="2" t="s">
        <v>59</v>
      </c>
      <c r="Y26403" s="2" t="s">
        <v>48</v>
      </c>
    </row>
    <row r="26404" spans="1:25" x14ac:dyDescent="0.3">
      <c r="A26404" s="1">
        <v>45179.456250000003</v>
      </c>
      <c r="B26404">
        <v>186697242</v>
      </c>
      <c r="C26404">
        <v>90159142141</v>
      </c>
      <c r="D26404">
        <v>61649</v>
      </c>
      <c r="E26404">
        <v>24414</v>
      </c>
      <c r="F26404" s="2" t="s">
        <v>25</v>
      </c>
      <c r="G26404">
        <v>243</v>
      </c>
      <c r="H26404" s="2" t="s">
        <v>26</v>
      </c>
      <c r="I26404" s="2" t="s">
        <v>66</v>
      </c>
      <c r="J26404" s="2" t="s">
        <v>79117</v>
      </c>
      <c r="K26404" s="2" t="s">
        <v>29</v>
      </c>
      <c r="L26404">
        <v>6901</v>
      </c>
      <c r="M26404" s="2" t="s">
        <v>30</v>
      </c>
      <c r="N26404" s="2" t="s">
        <v>53</v>
      </c>
      <c r="O26404" s="2" t="s">
        <v>32</v>
      </c>
      <c r="P26404" s="2" t="s">
        <v>54</v>
      </c>
      <c r="Q26404" s="2" t="s">
        <v>76</v>
      </c>
      <c r="R26404" s="2" t="s">
        <v>79118</v>
      </c>
      <c r="S26404" s="2" t="s">
        <v>79119</v>
      </c>
      <c r="T26404" s="2" t="s">
        <v>37</v>
      </c>
      <c r="U26404" s="2" t="s">
        <v>7445</v>
      </c>
      <c r="V26404">
        <v>1627013204</v>
      </c>
      <c r="W26404" s="2" t="s">
        <v>39</v>
      </c>
      <c r="X26404" s="2" t="s">
        <v>59</v>
      </c>
      <c r="Y26404" s="2" t="s">
        <v>40</v>
      </c>
    </row>
    <row r="26405" spans="1:25" x14ac:dyDescent="0.3">
      <c r="A26405" s="1">
        <v>44925.243217592593</v>
      </c>
      <c r="B26405">
        <v>1091040252</v>
      </c>
      <c r="C26405">
        <v>1796525179</v>
      </c>
      <c r="D26405">
        <v>9490</v>
      </c>
      <c r="E26405">
        <v>6622</v>
      </c>
      <c r="F26405" s="2" t="s">
        <v>49</v>
      </c>
      <c r="G26405">
        <v>230</v>
      </c>
      <c r="H26405" s="2" t="s">
        <v>50</v>
      </c>
      <c r="I26405" s="2" t="s">
        <v>85</v>
      </c>
      <c r="J26405" s="2" t="s">
        <v>79120</v>
      </c>
      <c r="K26405" s="2" t="s">
        <v>29</v>
      </c>
      <c r="L26405">
        <v>468</v>
      </c>
      <c r="M26405" s="2" t="s">
        <v>30</v>
      </c>
      <c r="N26405" s="2" t="s">
        <v>53</v>
      </c>
      <c r="O26405" s="2" t="s">
        <v>42</v>
      </c>
      <c r="P26405" s="2" t="s">
        <v>43</v>
      </c>
      <c r="Q26405" s="2" t="s">
        <v>61</v>
      </c>
      <c r="R26405" s="2" t="s">
        <v>79121</v>
      </c>
      <c r="S26405" s="2" t="s">
        <v>79122</v>
      </c>
      <c r="T26405" s="2" t="s">
        <v>57</v>
      </c>
      <c r="U26405" s="2" t="s">
        <v>27224</v>
      </c>
      <c r="V26405">
        <v>355340148</v>
      </c>
      <c r="W26405" s="2" t="s">
        <v>30</v>
      </c>
      <c r="X26405" s="2" t="s">
        <v>30</v>
      </c>
      <c r="Y26405" s="2" t="s">
        <v>40</v>
      </c>
    </row>
    <row r="26406" spans="1:25" x14ac:dyDescent="0.3">
      <c r="A26406" s="1">
        <v>44103.987685185188</v>
      </c>
      <c r="B26406">
        <v>1651496692</v>
      </c>
      <c r="C26406">
        <v>208105206148</v>
      </c>
      <c r="D26406">
        <v>16426</v>
      </c>
      <c r="E26406">
        <v>4380</v>
      </c>
      <c r="F26406" s="2" t="s">
        <v>25</v>
      </c>
      <c r="G26406">
        <v>262</v>
      </c>
      <c r="H26406" s="2" t="s">
        <v>50</v>
      </c>
      <c r="I26406" s="2" t="s">
        <v>66</v>
      </c>
      <c r="J26406" s="2" t="s">
        <v>79123</v>
      </c>
      <c r="K26406" s="2" t="s">
        <v>30</v>
      </c>
      <c r="L26406">
        <v>9269</v>
      </c>
      <c r="M26406" s="2" t="s">
        <v>30</v>
      </c>
      <c r="N26406" s="2" t="s">
        <v>81</v>
      </c>
      <c r="O26406" s="2" t="s">
        <v>32</v>
      </c>
      <c r="P26406" s="2" t="s">
        <v>43</v>
      </c>
      <c r="Q26406" s="2" t="s">
        <v>34</v>
      </c>
      <c r="R26406" s="2" t="s">
        <v>79124</v>
      </c>
      <c r="S26406" s="2" t="s">
        <v>79125</v>
      </c>
      <c r="T26406" s="2" t="s">
        <v>46</v>
      </c>
      <c r="U26406" s="2" t="s">
        <v>349</v>
      </c>
      <c r="W26406" s="2" t="s">
        <v>39</v>
      </c>
      <c r="X26406" s="2" t="s">
        <v>59</v>
      </c>
      <c r="Y26406" s="2" t="s">
        <v>48</v>
      </c>
    </row>
    <row r="26407" spans="1:25" x14ac:dyDescent="0.3">
      <c r="A26407" s="1">
        <v>44502.692141203705</v>
      </c>
      <c r="B26407">
        <v>102221773</v>
      </c>
      <c r="C26407">
        <v>142314563</v>
      </c>
      <c r="D26407">
        <v>47678</v>
      </c>
      <c r="E26407">
        <v>20124</v>
      </c>
      <c r="F26407" s="2" t="s">
        <v>65</v>
      </c>
      <c r="G26407">
        <v>1255</v>
      </c>
      <c r="H26407" s="2" t="s">
        <v>50</v>
      </c>
      <c r="I26407" s="2" t="s">
        <v>27</v>
      </c>
      <c r="J26407" s="2" t="s">
        <v>79126</v>
      </c>
      <c r="K26407" s="2" t="s">
        <v>29</v>
      </c>
      <c r="L26407">
        <v>3598</v>
      </c>
      <c r="M26407" s="2" t="s">
        <v>30</v>
      </c>
      <c r="N26407" s="2" t="s">
        <v>31</v>
      </c>
      <c r="O26407" s="2" t="s">
        <v>42</v>
      </c>
      <c r="P26407" s="2" t="s">
        <v>33</v>
      </c>
      <c r="Q26407" s="2" t="s">
        <v>34</v>
      </c>
      <c r="R26407" s="2" t="s">
        <v>63028</v>
      </c>
      <c r="S26407" s="2" t="s">
        <v>13399</v>
      </c>
      <c r="T26407" s="2" t="s">
        <v>37</v>
      </c>
      <c r="U26407" s="2" t="s">
        <v>15877</v>
      </c>
      <c r="W26407" s="2" t="s">
        <v>39</v>
      </c>
      <c r="X26407" s="2" t="s">
        <v>30</v>
      </c>
      <c r="Y26407" s="2" t="s">
        <v>48</v>
      </c>
    </row>
    <row r="26408" spans="1:25" x14ac:dyDescent="0.3">
      <c r="A26408" s="1">
        <v>43917.880173611113</v>
      </c>
      <c r="B26408">
        <v>2345209157</v>
      </c>
      <c r="C26408">
        <v>122875983</v>
      </c>
      <c r="D26408">
        <v>18446</v>
      </c>
      <c r="E26408">
        <v>65349</v>
      </c>
      <c r="F26408" s="2" t="s">
        <v>49</v>
      </c>
      <c r="G26408">
        <v>1417</v>
      </c>
      <c r="H26408" s="2" t="s">
        <v>50</v>
      </c>
      <c r="I26408" s="2" t="s">
        <v>66</v>
      </c>
      <c r="J26408" s="2" t="s">
        <v>79127</v>
      </c>
      <c r="K26408" s="2" t="s">
        <v>30</v>
      </c>
      <c r="L26408">
        <v>8215</v>
      </c>
      <c r="M26408" s="2" t="s">
        <v>52</v>
      </c>
      <c r="N26408" s="2" t="s">
        <v>31</v>
      </c>
      <c r="O26408" s="2" t="s">
        <v>32</v>
      </c>
      <c r="P26408" s="2" t="s">
        <v>54</v>
      </c>
      <c r="Q26408" s="2" t="s">
        <v>76</v>
      </c>
      <c r="R26408" s="2" t="s">
        <v>79128</v>
      </c>
      <c r="S26408" s="2" t="s">
        <v>5033</v>
      </c>
      <c r="T26408" s="2" t="s">
        <v>37</v>
      </c>
      <c r="U26408" s="2" t="s">
        <v>52750</v>
      </c>
      <c r="V26408">
        <v>7782473</v>
      </c>
      <c r="W26408" s="2" t="s">
        <v>30</v>
      </c>
      <c r="X26408" s="2" t="s">
        <v>30</v>
      </c>
      <c r="Y26408" s="2" t="s">
        <v>40</v>
      </c>
    </row>
    <row r="26409" spans="1:25" x14ac:dyDescent="0.3">
      <c r="A26409" s="1">
        <v>45135.636296296296</v>
      </c>
      <c r="B26409">
        <v>115907619</v>
      </c>
      <c r="C26409">
        <v>1594376140</v>
      </c>
      <c r="D26409">
        <v>19441</v>
      </c>
      <c r="E26409">
        <v>14718</v>
      </c>
      <c r="F26409" s="2" t="s">
        <v>65</v>
      </c>
      <c r="G26409">
        <v>199</v>
      </c>
      <c r="H26409" s="2" t="s">
        <v>26</v>
      </c>
      <c r="I26409" s="2" t="s">
        <v>66</v>
      </c>
      <c r="J26409" s="2" t="s">
        <v>79129</v>
      </c>
      <c r="K26409" s="2" t="s">
        <v>30</v>
      </c>
      <c r="L26409">
        <v>362</v>
      </c>
      <c r="M26409" s="2" t="s">
        <v>52</v>
      </c>
      <c r="N26409" s="2" t="s">
        <v>81</v>
      </c>
      <c r="O26409" s="2" t="s">
        <v>42</v>
      </c>
      <c r="P26409" s="2" t="s">
        <v>54</v>
      </c>
      <c r="Q26409" s="2" t="s">
        <v>76</v>
      </c>
      <c r="R26409" s="2" t="s">
        <v>79130</v>
      </c>
      <c r="S26409" s="2" t="s">
        <v>79131</v>
      </c>
      <c r="T26409" s="2" t="s">
        <v>37</v>
      </c>
      <c r="U26409" s="2" t="s">
        <v>13644</v>
      </c>
      <c r="W26409" s="2" t="s">
        <v>30</v>
      </c>
      <c r="X26409" s="2" t="s">
        <v>59</v>
      </c>
      <c r="Y26409" s="2" t="s">
        <v>48</v>
      </c>
    </row>
    <row r="26410" spans="1:25" x14ac:dyDescent="0.3">
      <c r="A26410" s="1">
        <v>44731.332395833335</v>
      </c>
      <c r="B26410">
        <v>18886160234</v>
      </c>
      <c r="C26410">
        <v>18289149184</v>
      </c>
      <c r="D26410">
        <v>26826</v>
      </c>
      <c r="E26410">
        <v>30641</v>
      </c>
      <c r="F26410" s="2" t="s">
        <v>49</v>
      </c>
      <c r="G26410">
        <v>1331</v>
      </c>
      <c r="H26410" s="2" t="s">
        <v>26</v>
      </c>
      <c r="I26410" s="2" t="s">
        <v>66</v>
      </c>
      <c r="J26410" s="2" t="s">
        <v>79132</v>
      </c>
      <c r="K26410" s="2" t="s">
        <v>29</v>
      </c>
      <c r="L26410">
        <v>8525</v>
      </c>
      <c r="M26410" s="2" t="s">
        <v>30</v>
      </c>
      <c r="N26410" s="2" t="s">
        <v>53</v>
      </c>
      <c r="O26410" s="2" t="s">
        <v>42</v>
      </c>
      <c r="P26410" s="2" t="s">
        <v>33</v>
      </c>
      <c r="Q26410" s="2" t="s">
        <v>34</v>
      </c>
      <c r="R26410" s="2" t="s">
        <v>79133</v>
      </c>
      <c r="S26410" s="2" t="s">
        <v>2738</v>
      </c>
      <c r="T26410" s="2" t="s">
        <v>46</v>
      </c>
      <c r="U26410" s="2" t="s">
        <v>47730</v>
      </c>
      <c r="V26410">
        <v>1576022619</v>
      </c>
      <c r="W26410" s="2" t="s">
        <v>39</v>
      </c>
      <c r="X26410" s="2" t="s">
        <v>59</v>
      </c>
      <c r="Y26410" s="2" t="s">
        <v>48</v>
      </c>
    </row>
    <row r="26411" spans="1:25" x14ac:dyDescent="0.3">
      <c r="A26411" s="1">
        <v>44263.608182870368</v>
      </c>
      <c r="B26411">
        <v>4144124166</v>
      </c>
      <c r="C26411">
        <v>16015224140</v>
      </c>
      <c r="D26411">
        <v>50314</v>
      </c>
      <c r="E26411">
        <v>15169</v>
      </c>
      <c r="F26411" s="2" t="s">
        <v>65</v>
      </c>
      <c r="G26411">
        <v>1314</v>
      </c>
      <c r="H26411" s="2" t="s">
        <v>50</v>
      </c>
      <c r="I26411" s="2" t="s">
        <v>85</v>
      </c>
      <c r="J26411" s="2" t="s">
        <v>79134</v>
      </c>
      <c r="K26411" s="2" t="s">
        <v>29</v>
      </c>
      <c r="L26411">
        <v>3555</v>
      </c>
      <c r="M26411" s="2" t="s">
        <v>30</v>
      </c>
      <c r="N26411" s="2" t="s">
        <v>81</v>
      </c>
      <c r="O26411" s="2" t="s">
        <v>42</v>
      </c>
      <c r="P26411" s="2" t="s">
        <v>43</v>
      </c>
      <c r="Q26411" s="2" t="s">
        <v>61</v>
      </c>
      <c r="R26411" s="2" t="s">
        <v>56875</v>
      </c>
      <c r="S26411" s="2" t="s">
        <v>8426</v>
      </c>
      <c r="T26411" s="2" t="s">
        <v>37</v>
      </c>
      <c r="U26411" s="2" t="s">
        <v>27429</v>
      </c>
      <c r="V26411">
        <v>1806551244</v>
      </c>
      <c r="W26411" s="2" t="s">
        <v>30</v>
      </c>
      <c r="X26411" s="2" t="s">
        <v>30</v>
      </c>
      <c r="Y26411" s="2" t="s">
        <v>40</v>
      </c>
    </row>
    <row r="26412" spans="1:25" x14ac:dyDescent="0.3">
      <c r="A26412" s="1">
        <v>43843.238379629627</v>
      </c>
      <c r="B26412">
        <v>1319510271</v>
      </c>
      <c r="C26412">
        <v>113725576</v>
      </c>
      <c r="D26412">
        <v>48825</v>
      </c>
      <c r="E26412">
        <v>35114</v>
      </c>
      <c r="F26412" s="2" t="s">
        <v>65</v>
      </c>
      <c r="G26412">
        <v>707</v>
      </c>
      <c r="H26412" s="2" t="s">
        <v>50</v>
      </c>
      <c r="I26412" s="2" t="s">
        <v>85</v>
      </c>
      <c r="J26412" s="2" t="s">
        <v>79135</v>
      </c>
      <c r="K26412" s="2" t="s">
        <v>29</v>
      </c>
      <c r="L26412">
        <v>8348</v>
      </c>
      <c r="M26412" s="2" t="s">
        <v>30</v>
      </c>
      <c r="N26412" s="2" t="s">
        <v>31</v>
      </c>
      <c r="O26412" s="2" t="s">
        <v>42</v>
      </c>
      <c r="P26412" s="2" t="s">
        <v>54</v>
      </c>
      <c r="Q26412" s="2" t="s">
        <v>61</v>
      </c>
      <c r="R26412" s="2" t="s">
        <v>79136</v>
      </c>
      <c r="S26412" s="2" t="s">
        <v>79137</v>
      </c>
      <c r="T26412" s="2" t="s">
        <v>57</v>
      </c>
      <c r="U26412" s="2" t="s">
        <v>32172</v>
      </c>
      <c r="V26412">
        <v>53130167214</v>
      </c>
      <c r="W26412" s="2" t="s">
        <v>30</v>
      </c>
      <c r="X26412" s="2" t="s">
        <v>59</v>
      </c>
      <c r="Y26412" s="2" t="s">
        <v>48</v>
      </c>
    </row>
    <row r="26413" spans="1:25" x14ac:dyDescent="0.3">
      <c r="A26413" s="1">
        <v>44947.375428240739</v>
      </c>
      <c r="B26413">
        <v>1289121100</v>
      </c>
      <c r="C26413">
        <v>67753563</v>
      </c>
      <c r="D26413">
        <v>26539</v>
      </c>
      <c r="E26413">
        <v>3803</v>
      </c>
      <c r="F26413" s="2" t="s">
        <v>49</v>
      </c>
      <c r="G26413">
        <v>107</v>
      </c>
      <c r="H26413" s="2" t="s">
        <v>26</v>
      </c>
      <c r="I26413" s="2" t="s">
        <v>66</v>
      </c>
      <c r="J26413" s="2" t="s">
        <v>79138</v>
      </c>
      <c r="K26413" s="2" t="s">
        <v>30</v>
      </c>
      <c r="L26413">
        <v>9088</v>
      </c>
      <c r="M26413" s="2" t="s">
        <v>30</v>
      </c>
      <c r="N26413" s="2" t="s">
        <v>31</v>
      </c>
      <c r="O26413" s="2" t="s">
        <v>32</v>
      </c>
      <c r="P26413" s="2" t="s">
        <v>54</v>
      </c>
      <c r="Q26413" s="2" t="s">
        <v>76</v>
      </c>
      <c r="R26413" s="2" t="s">
        <v>79139</v>
      </c>
      <c r="S26413" s="2" t="s">
        <v>79140</v>
      </c>
      <c r="T26413" s="2" t="s">
        <v>46</v>
      </c>
      <c r="U26413" s="2" t="s">
        <v>30624</v>
      </c>
      <c r="W26413" s="2" t="s">
        <v>30</v>
      </c>
      <c r="X26413" s="2" t="s">
        <v>59</v>
      </c>
      <c r="Y26413" s="2" t="s">
        <v>48</v>
      </c>
    </row>
    <row r="26414" spans="1:25" x14ac:dyDescent="0.3">
      <c r="A26414" s="1">
        <v>44346.453206018516</v>
      </c>
      <c r="B26414">
        <v>3614416551</v>
      </c>
      <c r="C26414">
        <v>12823946248</v>
      </c>
      <c r="D26414">
        <v>59040</v>
      </c>
      <c r="E26414">
        <v>6715</v>
      </c>
      <c r="F26414" s="2" t="s">
        <v>49</v>
      </c>
      <c r="G26414">
        <v>66</v>
      </c>
      <c r="H26414" s="2" t="s">
        <v>50</v>
      </c>
      <c r="I26414" s="2" t="s">
        <v>85</v>
      </c>
      <c r="J26414" s="2" t="s">
        <v>79141</v>
      </c>
      <c r="K26414" s="2" t="s">
        <v>30</v>
      </c>
      <c r="L26414">
        <v>5817</v>
      </c>
      <c r="M26414" s="2" t="s">
        <v>52</v>
      </c>
      <c r="N26414" s="2" t="s">
        <v>53</v>
      </c>
      <c r="O26414" s="2" t="s">
        <v>42</v>
      </c>
      <c r="P26414" s="2" t="s">
        <v>54</v>
      </c>
      <c r="Q26414" s="2" t="s">
        <v>34</v>
      </c>
      <c r="R26414" s="2" t="s">
        <v>79142</v>
      </c>
      <c r="S26414" s="2" t="s">
        <v>79143</v>
      </c>
      <c r="T26414" s="2" t="s">
        <v>37</v>
      </c>
      <c r="U26414" s="2" t="s">
        <v>21782</v>
      </c>
      <c r="V26414">
        <v>21110207220</v>
      </c>
      <c r="W26414" s="2" t="s">
        <v>30</v>
      </c>
      <c r="X26414" s="2" t="s">
        <v>59</v>
      </c>
      <c r="Y26414" s="2" t="s">
        <v>40</v>
      </c>
    </row>
    <row r="26415" spans="1:25" x14ac:dyDescent="0.3">
      <c r="A26415" s="1">
        <v>45209.99728009259</v>
      </c>
      <c r="B26415">
        <v>18422523957</v>
      </c>
      <c r="C26415">
        <v>128231198171</v>
      </c>
      <c r="D26415">
        <v>23256</v>
      </c>
      <c r="E26415">
        <v>51945</v>
      </c>
      <c r="F26415" s="2" t="s">
        <v>65</v>
      </c>
      <c r="G26415">
        <v>703</v>
      </c>
      <c r="H26415" s="2" t="s">
        <v>26</v>
      </c>
      <c r="I26415" s="2" t="s">
        <v>66</v>
      </c>
      <c r="J26415" s="2" t="s">
        <v>79144</v>
      </c>
      <c r="K26415" s="2" t="s">
        <v>30</v>
      </c>
      <c r="L26415">
        <v>4874</v>
      </c>
      <c r="M26415" s="2" t="s">
        <v>30</v>
      </c>
      <c r="N26415" s="2" t="s">
        <v>81</v>
      </c>
      <c r="O26415" s="2" t="s">
        <v>42</v>
      </c>
      <c r="P26415" s="2" t="s">
        <v>54</v>
      </c>
      <c r="Q26415" s="2" t="s">
        <v>76</v>
      </c>
      <c r="R26415" s="2" t="s">
        <v>79145</v>
      </c>
      <c r="S26415" s="2" t="s">
        <v>79146</v>
      </c>
      <c r="T26415" s="2" t="s">
        <v>37</v>
      </c>
      <c r="U26415" s="2" t="s">
        <v>10475</v>
      </c>
      <c r="W26415" s="2" t="s">
        <v>39</v>
      </c>
      <c r="X26415" s="2" t="s">
        <v>30</v>
      </c>
      <c r="Y26415" s="2" t="s">
        <v>48</v>
      </c>
    </row>
    <row r="26416" spans="1:25" x14ac:dyDescent="0.3">
      <c r="A26416" s="1">
        <v>44650.510821759257</v>
      </c>
      <c r="B26416">
        <v>4323219540</v>
      </c>
      <c r="C26416">
        <v>14094172114</v>
      </c>
      <c r="D26416">
        <v>3716</v>
      </c>
      <c r="E26416">
        <v>13867</v>
      </c>
      <c r="F26416" s="2" t="s">
        <v>25</v>
      </c>
      <c r="G26416">
        <v>711</v>
      </c>
      <c r="H26416" s="2" t="s">
        <v>26</v>
      </c>
      <c r="I26416" s="2" t="s">
        <v>66</v>
      </c>
      <c r="J26416" s="2" t="s">
        <v>79147</v>
      </c>
      <c r="K26416" s="2" t="s">
        <v>30</v>
      </c>
      <c r="L26416">
        <v>7787</v>
      </c>
      <c r="M26416" s="2" t="s">
        <v>52</v>
      </c>
      <c r="N26416" s="2" t="s">
        <v>81</v>
      </c>
      <c r="O26416" s="2" t="s">
        <v>42</v>
      </c>
      <c r="P26416" s="2" t="s">
        <v>54</v>
      </c>
      <c r="Q26416" s="2" t="s">
        <v>61</v>
      </c>
      <c r="R26416" s="2" t="s">
        <v>79148</v>
      </c>
      <c r="S26416" s="2" t="s">
        <v>79149</v>
      </c>
      <c r="T26416" s="2" t="s">
        <v>46</v>
      </c>
      <c r="U26416" s="2" t="s">
        <v>12606</v>
      </c>
      <c r="W26416" s="2" t="s">
        <v>30</v>
      </c>
      <c r="X26416" s="2" t="s">
        <v>59</v>
      </c>
      <c r="Y26416" s="2" t="s">
        <v>48</v>
      </c>
    </row>
    <row r="26417" spans="1:25" x14ac:dyDescent="0.3">
      <c r="A26417" s="1">
        <v>44940.378842592596</v>
      </c>
      <c r="B26417">
        <v>19523195194</v>
      </c>
      <c r="C26417">
        <v>15284212122</v>
      </c>
      <c r="D26417">
        <v>35724</v>
      </c>
      <c r="E26417">
        <v>11399</v>
      </c>
      <c r="F26417" s="2" t="s">
        <v>65</v>
      </c>
      <c r="G26417">
        <v>849</v>
      </c>
      <c r="H26417" s="2" t="s">
        <v>26</v>
      </c>
      <c r="I26417" s="2" t="s">
        <v>66</v>
      </c>
      <c r="J26417" s="2" t="s">
        <v>79150</v>
      </c>
      <c r="K26417" s="2" t="s">
        <v>30</v>
      </c>
      <c r="L26417">
        <v>933</v>
      </c>
      <c r="M26417" s="2" t="s">
        <v>30</v>
      </c>
      <c r="N26417" s="2" t="s">
        <v>31</v>
      </c>
      <c r="O26417" s="2" t="s">
        <v>32</v>
      </c>
      <c r="P26417" s="2" t="s">
        <v>33</v>
      </c>
      <c r="Q26417" s="2" t="s">
        <v>76</v>
      </c>
      <c r="R26417" s="2" t="s">
        <v>15411</v>
      </c>
      <c r="S26417" s="2" t="s">
        <v>79151</v>
      </c>
      <c r="T26417" s="2" t="s">
        <v>57</v>
      </c>
      <c r="U26417" s="2" t="s">
        <v>19873</v>
      </c>
      <c r="V26417">
        <v>1771917485</v>
      </c>
      <c r="W26417" s="2" t="s">
        <v>39</v>
      </c>
      <c r="X26417" s="2" t="s">
        <v>59</v>
      </c>
      <c r="Y26417" s="2" t="s">
        <v>48</v>
      </c>
    </row>
    <row r="26418" spans="1:25" x14ac:dyDescent="0.3">
      <c r="A26418" s="1">
        <v>44881.578414351854</v>
      </c>
      <c r="B26418">
        <v>1445210182</v>
      </c>
      <c r="C26418">
        <v>221629887</v>
      </c>
      <c r="D26418">
        <v>50598</v>
      </c>
      <c r="E26418">
        <v>16854</v>
      </c>
      <c r="F26418" s="2" t="s">
        <v>25</v>
      </c>
      <c r="G26418">
        <v>622</v>
      </c>
      <c r="H26418" s="2" t="s">
        <v>50</v>
      </c>
      <c r="I26418" s="2" t="s">
        <v>85</v>
      </c>
      <c r="J26418" s="2" t="s">
        <v>79152</v>
      </c>
      <c r="K26418" s="2" t="s">
        <v>29</v>
      </c>
      <c r="L26418">
        <v>881</v>
      </c>
      <c r="M26418" s="2" t="s">
        <v>52</v>
      </c>
      <c r="N26418" s="2" t="s">
        <v>31</v>
      </c>
      <c r="O26418" s="2" t="s">
        <v>42</v>
      </c>
      <c r="P26418" s="2" t="s">
        <v>43</v>
      </c>
      <c r="Q26418" s="2" t="s">
        <v>34</v>
      </c>
      <c r="R26418" s="2" t="s">
        <v>20547</v>
      </c>
      <c r="S26418" s="2" t="s">
        <v>79153</v>
      </c>
      <c r="T26418" s="2" t="s">
        <v>57</v>
      </c>
      <c r="U26418" s="2" t="s">
        <v>48675</v>
      </c>
      <c r="W26418" s="2" t="s">
        <v>39</v>
      </c>
      <c r="X26418" s="2" t="s">
        <v>59</v>
      </c>
      <c r="Y26418" s="2" t="s">
        <v>48</v>
      </c>
    </row>
    <row r="26419" spans="1:25" x14ac:dyDescent="0.3">
      <c r="A26419" s="1">
        <v>45160.59584490741</v>
      </c>
      <c r="B26419">
        <v>2112351102</v>
      </c>
      <c r="C26419">
        <v>272440171</v>
      </c>
      <c r="D26419">
        <v>3913</v>
      </c>
      <c r="E26419">
        <v>17041</v>
      </c>
      <c r="F26419" s="2" t="s">
        <v>25</v>
      </c>
      <c r="G26419">
        <v>1102</v>
      </c>
      <c r="H26419" s="2" t="s">
        <v>50</v>
      </c>
      <c r="I26419" s="2" t="s">
        <v>85</v>
      </c>
      <c r="J26419" s="2" t="s">
        <v>79154</v>
      </c>
      <c r="K26419" s="2" t="s">
        <v>30</v>
      </c>
      <c r="L26419">
        <v>1103</v>
      </c>
      <c r="M26419" s="2" t="s">
        <v>30</v>
      </c>
      <c r="N26419" s="2" t="s">
        <v>53</v>
      </c>
      <c r="O26419" s="2" t="s">
        <v>42</v>
      </c>
      <c r="P26419" s="2" t="s">
        <v>43</v>
      </c>
      <c r="Q26419" s="2" t="s">
        <v>34</v>
      </c>
      <c r="R26419" s="2" t="s">
        <v>52902</v>
      </c>
      <c r="S26419" s="2" t="s">
        <v>79155</v>
      </c>
      <c r="T26419" s="2" t="s">
        <v>46</v>
      </c>
      <c r="U26419" s="2" t="s">
        <v>4739</v>
      </c>
      <c r="W26419" s="2" t="s">
        <v>39</v>
      </c>
      <c r="X26419" s="2" t="s">
        <v>59</v>
      </c>
      <c r="Y26419" s="2" t="s">
        <v>40</v>
      </c>
    </row>
    <row r="26420" spans="1:25" x14ac:dyDescent="0.3">
      <c r="A26420" s="1">
        <v>44110.285150462965</v>
      </c>
      <c r="B26420">
        <v>17210918197</v>
      </c>
      <c r="C26420">
        <v>98188218204</v>
      </c>
      <c r="D26420">
        <v>8564</v>
      </c>
      <c r="E26420">
        <v>42069</v>
      </c>
      <c r="F26420" s="2" t="s">
        <v>25</v>
      </c>
      <c r="G26420">
        <v>195</v>
      </c>
      <c r="H26420" s="2" t="s">
        <v>50</v>
      </c>
      <c r="I26420" s="2" t="s">
        <v>66</v>
      </c>
      <c r="J26420" s="2" t="s">
        <v>79156</v>
      </c>
      <c r="K26420" s="2" t="s">
        <v>29</v>
      </c>
      <c r="L26420">
        <v>998</v>
      </c>
      <c r="M26420" s="2" t="s">
        <v>52</v>
      </c>
      <c r="N26420" s="2" t="s">
        <v>53</v>
      </c>
      <c r="O26420" s="2" t="s">
        <v>32</v>
      </c>
      <c r="P26420" s="2" t="s">
        <v>43</v>
      </c>
      <c r="Q26420" s="2" t="s">
        <v>61</v>
      </c>
      <c r="R26420" s="2" t="s">
        <v>79157</v>
      </c>
      <c r="S26420" s="2" t="s">
        <v>4726</v>
      </c>
      <c r="T26420" s="2" t="s">
        <v>46</v>
      </c>
      <c r="U26420" s="2" t="s">
        <v>8563</v>
      </c>
      <c r="W26420" s="2" t="s">
        <v>39</v>
      </c>
      <c r="X26420" s="2" t="s">
        <v>30</v>
      </c>
      <c r="Y26420" s="2" t="s">
        <v>48</v>
      </c>
    </row>
    <row r="26421" spans="1:25" x14ac:dyDescent="0.3">
      <c r="A26421" s="1">
        <v>44951.639201388891</v>
      </c>
      <c r="B26421">
        <v>818617163</v>
      </c>
      <c r="C26421">
        <v>120205126106</v>
      </c>
      <c r="D26421">
        <v>31622</v>
      </c>
      <c r="E26421">
        <v>27323</v>
      </c>
      <c r="F26421" s="2" t="s">
        <v>25</v>
      </c>
      <c r="G26421">
        <v>1146</v>
      </c>
      <c r="H26421" s="2" t="s">
        <v>26</v>
      </c>
      <c r="I26421" s="2" t="s">
        <v>66</v>
      </c>
      <c r="J26421" s="2" t="s">
        <v>79158</v>
      </c>
      <c r="K26421" s="2" t="s">
        <v>29</v>
      </c>
      <c r="L26421">
        <v>2439</v>
      </c>
      <c r="M26421" s="2" t="s">
        <v>30</v>
      </c>
      <c r="N26421" s="2" t="s">
        <v>53</v>
      </c>
      <c r="O26421" s="2" t="s">
        <v>32</v>
      </c>
      <c r="P26421" s="2" t="s">
        <v>54</v>
      </c>
      <c r="Q26421" s="2" t="s">
        <v>76</v>
      </c>
      <c r="R26421" s="2" t="s">
        <v>79159</v>
      </c>
      <c r="S26421" s="2" t="s">
        <v>79160</v>
      </c>
      <c r="T26421" s="2" t="s">
        <v>46</v>
      </c>
      <c r="U26421" s="2" t="s">
        <v>33534</v>
      </c>
      <c r="V26421">
        <v>6115453112</v>
      </c>
      <c r="W26421" s="2" t="s">
        <v>30</v>
      </c>
      <c r="X26421" s="2" t="s">
        <v>59</v>
      </c>
      <c r="Y26421" s="2" t="s">
        <v>40</v>
      </c>
    </row>
    <row r="26422" spans="1:25" x14ac:dyDescent="0.3">
      <c r="A26422" s="1">
        <v>45145.123518518521</v>
      </c>
      <c r="B26422">
        <v>45144212181</v>
      </c>
      <c r="C26422">
        <v>1865252124</v>
      </c>
      <c r="D26422">
        <v>39200</v>
      </c>
      <c r="E26422">
        <v>53949</v>
      </c>
      <c r="F26422" s="2" t="s">
        <v>49</v>
      </c>
      <c r="G26422">
        <v>1193</v>
      </c>
      <c r="H26422" s="2" t="s">
        <v>50</v>
      </c>
      <c r="I26422" s="2" t="s">
        <v>27</v>
      </c>
      <c r="J26422" s="2" t="s">
        <v>79161</v>
      </c>
      <c r="K26422" s="2" t="s">
        <v>29</v>
      </c>
      <c r="L26422">
        <v>9706</v>
      </c>
      <c r="M26422" s="2" t="s">
        <v>52</v>
      </c>
      <c r="N26422" s="2" t="s">
        <v>81</v>
      </c>
      <c r="O26422" s="2" t="s">
        <v>32</v>
      </c>
      <c r="P26422" s="2" t="s">
        <v>33</v>
      </c>
      <c r="Q26422" s="2" t="s">
        <v>61</v>
      </c>
      <c r="R26422" s="2" t="s">
        <v>79162</v>
      </c>
      <c r="S26422" s="2" t="s">
        <v>79163</v>
      </c>
      <c r="T26422" s="2" t="s">
        <v>46</v>
      </c>
      <c r="U26422" s="2" t="s">
        <v>6071</v>
      </c>
      <c r="W26422" s="2" t="s">
        <v>39</v>
      </c>
      <c r="X26422" s="2" t="s">
        <v>59</v>
      </c>
      <c r="Y26422" s="2" t="s">
        <v>48</v>
      </c>
    </row>
    <row r="26423" spans="1:25" x14ac:dyDescent="0.3">
      <c r="A26423" s="1">
        <v>44043.136145833334</v>
      </c>
      <c r="B26423">
        <v>20549144135</v>
      </c>
      <c r="C26423">
        <v>15414723887</v>
      </c>
      <c r="D26423">
        <v>30198</v>
      </c>
      <c r="E26423">
        <v>51036</v>
      </c>
      <c r="F26423" s="2" t="s">
        <v>65</v>
      </c>
      <c r="G26423">
        <v>891</v>
      </c>
      <c r="H26423" s="2" t="s">
        <v>50</v>
      </c>
      <c r="I26423" s="2" t="s">
        <v>66</v>
      </c>
      <c r="J26423" s="2" t="s">
        <v>79164</v>
      </c>
      <c r="K26423" s="2" t="s">
        <v>30</v>
      </c>
      <c r="L26423">
        <v>7263</v>
      </c>
      <c r="M26423" s="2" t="s">
        <v>52</v>
      </c>
      <c r="N26423" s="2" t="s">
        <v>53</v>
      </c>
      <c r="O26423" s="2" t="s">
        <v>42</v>
      </c>
      <c r="P26423" s="2" t="s">
        <v>33</v>
      </c>
      <c r="Q26423" s="2" t="s">
        <v>34</v>
      </c>
      <c r="R26423" s="2" t="s">
        <v>35408</v>
      </c>
      <c r="S26423" s="2" t="s">
        <v>4768</v>
      </c>
      <c r="T26423" s="2" t="s">
        <v>46</v>
      </c>
      <c r="U26423" s="2" t="s">
        <v>7926</v>
      </c>
      <c r="W26423" s="2" t="s">
        <v>39</v>
      </c>
      <c r="X26423" s="2" t="s">
        <v>59</v>
      </c>
      <c r="Y26423" s="2" t="s">
        <v>48</v>
      </c>
    </row>
    <row r="26424" spans="1:25" x14ac:dyDescent="0.3">
      <c r="A26424" s="1">
        <v>44324.827256944445</v>
      </c>
      <c r="B26424">
        <v>20116721239</v>
      </c>
      <c r="C26424">
        <v>142109103246</v>
      </c>
      <c r="D26424">
        <v>33903</v>
      </c>
      <c r="E26424">
        <v>27979</v>
      </c>
      <c r="F26424" s="2" t="s">
        <v>65</v>
      </c>
      <c r="G26424">
        <v>1473</v>
      </c>
      <c r="H26424" s="2" t="s">
        <v>50</v>
      </c>
      <c r="I26424" s="2" t="s">
        <v>66</v>
      </c>
      <c r="J26424" s="2" t="s">
        <v>79165</v>
      </c>
      <c r="K26424" s="2" t="s">
        <v>29</v>
      </c>
      <c r="L26424">
        <v>8185</v>
      </c>
      <c r="M26424" s="2" t="s">
        <v>30</v>
      </c>
      <c r="N26424" s="2" t="s">
        <v>31</v>
      </c>
      <c r="O26424" s="2" t="s">
        <v>32</v>
      </c>
      <c r="P26424" s="2" t="s">
        <v>43</v>
      </c>
      <c r="Q26424" s="2" t="s">
        <v>34</v>
      </c>
      <c r="R26424" s="2" t="s">
        <v>79166</v>
      </c>
      <c r="S26424" s="2" t="s">
        <v>79167</v>
      </c>
      <c r="T26424" s="2" t="s">
        <v>46</v>
      </c>
      <c r="U26424" s="2" t="s">
        <v>10776</v>
      </c>
      <c r="W26424" s="2" t="s">
        <v>39</v>
      </c>
      <c r="X26424" s="2" t="s">
        <v>30</v>
      </c>
      <c r="Y26424" s="2" t="s">
        <v>40</v>
      </c>
    </row>
    <row r="26425" spans="1:25" x14ac:dyDescent="0.3">
      <c r="A26425" s="1">
        <v>44907.418437499997</v>
      </c>
      <c r="B26425">
        <v>7615918865</v>
      </c>
      <c r="C26425">
        <v>101154204169</v>
      </c>
      <c r="D26425">
        <v>36171</v>
      </c>
      <c r="E26425">
        <v>15753</v>
      </c>
      <c r="F26425" s="2" t="s">
        <v>65</v>
      </c>
      <c r="G26425">
        <v>88</v>
      </c>
      <c r="H26425" s="2" t="s">
        <v>50</v>
      </c>
      <c r="I26425" s="2" t="s">
        <v>27</v>
      </c>
      <c r="J26425" s="2" t="s">
        <v>79168</v>
      </c>
      <c r="K26425" s="2" t="s">
        <v>29</v>
      </c>
      <c r="L26425">
        <v>1681</v>
      </c>
      <c r="M26425" s="2" t="s">
        <v>52</v>
      </c>
      <c r="N26425" s="2" t="s">
        <v>31</v>
      </c>
      <c r="O26425" s="2" t="s">
        <v>42</v>
      </c>
      <c r="P26425" s="2" t="s">
        <v>54</v>
      </c>
      <c r="Q26425" s="2" t="s">
        <v>34</v>
      </c>
      <c r="R26425" s="2" t="s">
        <v>79169</v>
      </c>
      <c r="S26425" s="2" t="s">
        <v>79170</v>
      </c>
      <c r="T26425" s="2" t="s">
        <v>46</v>
      </c>
      <c r="U26425" s="2" t="s">
        <v>24749</v>
      </c>
      <c r="W26425" s="2" t="s">
        <v>30</v>
      </c>
      <c r="X26425" s="2" t="s">
        <v>30</v>
      </c>
      <c r="Y26425" s="2" t="s">
        <v>40</v>
      </c>
    </row>
    <row r="26426" spans="1:25" x14ac:dyDescent="0.3">
      <c r="A26426" s="1">
        <v>44017.951527777775</v>
      </c>
      <c r="B26426">
        <v>16013116241</v>
      </c>
      <c r="C26426">
        <v>148228156233</v>
      </c>
      <c r="D26426">
        <v>29912</v>
      </c>
      <c r="E26426">
        <v>19759</v>
      </c>
      <c r="F26426" s="2" t="s">
        <v>65</v>
      </c>
      <c r="G26426">
        <v>72</v>
      </c>
      <c r="H26426" s="2" t="s">
        <v>26</v>
      </c>
      <c r="I26426" s="2" t="s">
        <v>27</v>
      </c>
      <c r="J26426" s="2" t="s">
        <v>79171</v>
      </c>
      <c r="K26426" s="2" t="s">
        <v>30</v>
      </c>
      <c r="L26426">
        <v>9545</v>
      </c>
      <c r="M26426" s="2" t="s">
        <v>52</v>
      </c>
      <c r="N26426" s="2" t="s">
        <v>53</v>
      </c>
      <c r="O26426" s="2" t="s">
        <v>32</v>
      </c>
      <c r="P26426" s="2" t="s">
        <v>54</v>
      </c>
      <c r="Q26426" s="2" t="s">
        <v>61</v>
      </c>
      <c r="R26426" s="2" t="s">
        <v>79172</v>
      </c>
      <c r="S26426" s="2" t="s">
        <v>22394</v>
      </c>
      <c r="T26426" s="2" t="s">
        <v>37</v>
      </c>
      <c r="U26426" s="2" t="s">
        <v>17662</v>
      </c>
      <c r="W26426" s="2" t="s">
        <v>39</v>
      </c>
      <c r="X26426" s="2" t="s">
        <v>30</v>
      </c>
      <c r="Y26426" s="2" t="s">
        <v>48</v>
      </c>
    </row>
    <row r="26427" spans="1:25" x14ac:dyDescent="0.3">
      <c r="A26427" s="1">
        <v>44786.114201388889</v>
      </c>
      <c r="B26427">
        <v>18812910086</v>
      </c>
      <c r="C26427">
        <v>198144317</v>
      </c>
      <c r="D26427">
        <v>44694</v>
      </c>
      <c r="E26427">
        <v>3236</v>
      </c>
      <c r="F26427" s="2" t="s">
        <v>49</v>
      </c>
      <c r="G26427">
        <v>1484</v>
      </c>
      <c r="H26427" s="2" t="s">
        <v>26</v>
      </c>
      <c r="I26427" s="2" t="s">
        <v>27</v>
      </c>
      <c r="J26427" s="2" t="s">
        <v>79173</v>
      </c>
      <c r="K26427" s="2" t="s">
        <v>30</v>
      </c>
      <c r="L26427">
        <v>704</v>
      </c>
      <c r="M26427" s="2" t="s">
        <v>30</v>
      </c>
      <c r="N26427" s="2" t="s">
        <v>53</v>
      </c>
      <c r="O26427" s="2" t="s">
        <v>42</v>
      </c>
      <c r="P26427" s="2" t="s">
        <v>33</v>
      </c>
      <c r="Q26427" s="2" t="s">
        <v>34</v>
      </c>
      <c r="R26427" s="2" t="s">
        <v>79174</v>
      </c>
      <c r="S26427" s="2" t="s">
        <v>79175</v>
      </c>
      <c r="T26427" s="2" t="s">
        <v>37</v>
      </c>
      <c r="U26427" s="2" t="s">
        <v>1319</v>
      </c>
      <c r="W26427" s="2" t="s">
        <v>30</v>
      </c>
      <c r="X26427" s="2" t="s">
        <v>59</v>
      </c>
      <c r="Y26427" s="2" t="s">
        <v>48</v>
      </c>
    </row>
    <row r="26428" spans="1:25" x14ac:dyDescent="0.3">
      <c r="A26428" s="1">
        <v>44337.987129629626</v>
      </c>
      <c r="B26428">
        <v>395485221</v>
      </c>
      <c r="C26428">
        <v>16110911988</v>
      </c>
      <c r="D26428">
        <v>1924</v>
      </c>
      <c r="E26428">
        <v>23785</v>
      </c>
      <c r="F26428" s="2" t="s">
        <v>65</v>
      </c>
      <c r="G26428">
        <v>938</v>
      </c>
      <c r="H26428" s="2" t="s">
        <v>50</v>
      </c>
      <c r="I26428" s="2" t="s">
        <v>85</v>
      </c>
      <c r="J26428" s="2" t="s">
        <v>79176</v>
      </c>
      <c r="K26428" s="2" t="s">
        <v>30</v>
      </c>
      <c r="L26428">
        <v>2</v>
      </c>
      <c r="M26428" s="2" t="s">
        <v>52</v>
      </c>
      <c r="N26428" s="2" t="s">
        <v>81</v>
      </c>
      <c r="O26428" s="2" t="s">
        <v>42</v>
      </c>
      <c r="P26428" s="2" t="s">
        <v>43</v>
      </c>
      <c r="Q26428" s="2" t="s">
        <v>61</v>
      </c>
      <c r="R26428" s="2" t="s">
        <v>79177</v>
      </c>
      <c r="S26428" s="2" t="s">
        <v>807</v>
      </c>
      <c r="T26428" s="2" t="s">
        <v>46</v>
      </c>
      <c r="U26428" s="2" t="s">
        <v>14247</v>
      </c>
      <c r="V26428">
        <v>160549117</v>
      </c>
      <c r="W26428" s="2" t="s">
        <v>30</v>
      </c>
      <c r="X26428" s="2" t="s">
        <v>30</v>
      </c>
      <c r="Y26428" s="2" t="s">
        <v>48</v>
      </c>
    </row>
    <row r="26429" spans="1:25" x14ac:dyDescent="0.3">
      <c r="A26429" s="1">
        <v>44697.76489583333</v>
      </c>
      <c r="B26429">
        <v>1003441231</v>
      </c>
      <c r="C26429">
        <v>528215287</v>
      </c>
      <c r="D26429">
        <v>12430</v>
      </c>
      <c r="E26429">
        <v>25130</v>
      </c>
      <c r="F26429" s="2" t="s">
        <v>49</v>
      </c>
      <c r="G26429">
        <v>1498</v>
      </c>
      <c r="H26429" s="2" t="s">
        <v>50</v>
      </c>
      <c r="I26429" s="2" t="s">
        <v>66</v>
      </c>
      <c r="J26429" s="2" t="s">
        <v>79178</v>
      </c>
      <c r="K26429" s="2" t="s">
        <v>30</v>
      </c>
      <c r="L26429">
        <v>8234</v>
      </c>
      <c r="M26429" s="2" t="s">
        <v>52</v>
      </c>
      <c r="N26429" s="2" t="s">
        <v>53</v>
      </c>
      <c r="O26429" s="2" t="s">
        <v>32</v>
      </c>
      <c r="P26429" s="2" t="s">
        <v>33</v>
      </c>
      <c r="Q26429" s="2" t="s">
        <v>34</v>
      </c>
      <c r="R26429" s="2" t="s">
        <v>79179</v>
      </c>
      <c r="S26429" s="2" t="s">
        <v>79180</v>
      </c>
      <c r="T26429" s="2" t="s">
        <v>37</v>
      </c>
      <c r="U26429" s="2" t="s">
        <v>5835</v>
      </c>
      <c r="V26429">
        <v>61563810</v>
      </c>
      <c r="W26429" s="2" t="s">
        <v>30</v>
      </c>
      <c r="X26429" s="2" t="s">
        <v>30</v>
      </c>
      <c r="Y26429" s="2" t="s">
        <v>48</v>
      </c>
    </row>
    <row r="26430" spans="1:25" x14ac:dyDescent="0.3">
      <c r="A26430" s="1">
        <v>44320.001006944447</v>
      </c>
      <c r="B26430">
        <v>1920122142</v>
      </c>
      <c r="C26430">
        <v>170128141157</v>
      </c>
      <c r="D26430">
        <v>35330</v>
      </c>
      <c r="E26430">
        <v>1636</v>
      </c>
      <c r="F26430" s="2" t="s">
        <v>49</v>
      </c>
      <c r="G26430">
        <v>1338</v>
      </c>
      <c r="H26430" s="2" t="s">
        <v>26</v>
      </c>
      <c r="I26430" s="2" t="s">
        <v>66</v>
      </c>
      <c r="J26430" s="2" t="s">
        <v>79181</v>
      </c>
      <c r="K26430" s="2" t="s">
        <v>29</v>
      </c>
      <c r="L26430">
        <v>4522</v>
      </c>
      <c r="M26430" s="2" t="s">
        <v>52</v>
      </c>
      <c r="N26430" s="2" t="s">
        <v>31</v>
      </c>
      <c r="O26430" s="2" t="s">
        <v>32</v>
      </c>
      <c r="P26430" s="2" t="s">
        <v>54</v>
      </c>
      <c r="Q26430" s="2" t="s">
        <v>61</v>
      </c>
      <c r="R26430" s="2" t="s">
        <v>79182</v>
      </c>
      <c r="S26430" s="2" t="s">
        <v>79183</v>
      </c>
      <c r="T26430" s="2" t="s">
        <v>57</v>
      </c>
      <c r="U26430" s="2" t="s">
        <v>3558</v>
      </c>
      <c r="V26430">
        <v>2211441622</v>
      </c>
      <c r="W26430" s="2" t="s">
        <v>39</v>
      </c>
      <c r="X26430" s="2" t="s">
        <v>30</v>
      </c>
      <c r="Y26430" s="2" t="s">
        <v>40</v>
      </c>
    </row>
    <row r="26431" spans="1:25" x14ac:dyDescent="0.3">
      <c r="A26431" s="1">
        <v>45182.986678240741</v>
      </c>
      <c r="B26431">
        <v>9923814196</v>
      </c>
      <c r="C26431">
        <v>194103182107</v>
      </c>
      <c r="D26431">
        <v>32432</v>
      </c>
      <c r="E26431">
        <v>20911</v>
      </c>
      <c r="F26431" s="2" t="s">
        <v>49</v>
      </c>
      <c r="G26431">
        <v>273</v>
      </c>
      <c r="H26431" s="2" t="s">
        <v>26</v>
      </c>
      <c r="I26431" s="2" t="s">
        <v>66</v>
      </c>
      <c r="J26431" s="2" t="s">
        <v>79184</v>
      </c>
      <c r="K26431" s="2" t="s">
        <v>29</v>
      </c>
      <c r="L26431">
        <v>2822</v>
      </c>
      <c r="M26431" s="2" t="s">
        <v>52</v>
      </c>
      <c r="N26431" s="2" t="s">
        <v>53</v>
      </c>
      <c r="O26431" s="2" t="s">
        <v>32</v>
      </c>
      <c r="P26431" s="2" t="s">
        <v>33</v>
      </c>
      <c r="Q26431" s="2" t="s">
        <v>61</v>
      </c>
      <c r="R26431" s="2" t="s">
        <v>79185</v>
      </c>
      <c r="S26431" s="2" t="s">
        <v>79186</v>
      </c>
      <c r="T26431" s="2" t="s">
        <v>37</v>
      </c>
      <c r="U26431" s="2" t="s">
        <v>23517</v>
      </c>
      <c r="V26431">
        <v>15202232154</v>
      </c>
      <c r="W26431" s="2" t="s">
        <v>30</v>
      </c>
      <c r="X26431" s="2" t="s">
        <v>30</v>
      </c>
      <c r="Y26431" s="2" t="s">
        <v>40</v>
      </c>
    </row>
    <row r="26432" spans="1:25" x14ac:dyDescent="0.3">
      <c r="A26432" s="1">
        <v>44203.419571759259</v>
      </c>
      <c r="B26432">
        <v>521415350</v>
      </c>
      <c r="C26432">
        <v>17785240135</v>
      </c>
      <c r="D26432">
        <v>33635</v>
      </c>
      <c r="E26432">
        <v>26868</v>
      </c>
      <c r="F26432" s="2" t="s">
        <v>65</v>
      </c>
      <c r="G26432">
        <v>1184</v>
      </c>
      <c r="H26432" s="2" t="s">
        <v>26</v>
      </c>
      <c r="I26432" s="2" t="s">
        <v>85</v>
      </c>
      <c r="J26432" s="2" t="s">
        <v>79187</v>
      </c>
      <c r="K26432" s="2" t="s">
        <v>30</v>
      </c>
      <c r="L26432">
        <v>5714</v>
      </c>
      <c r="M26432" s="2" t="s">
        <v>52</v>
      </c>
      <c r="N26432" s="2" t="s">
        <v>31</v>
      </c>
      <c r="O26432" s="2" t="s">
        <v>42</v>
      </c>
      <c r="P26432" s="2" t="s">
        <v>33</v>
      </c>
      <c r="Q26432" s="2" t="s">
        <v>34</v>
      </c>
      <c r="R26432" s="2" t="s">
        <v>79188</v>
      </c>
      <c r="S26432" s="2" t="s">
        <v>5617</v>
      </c>
      <c r="T26432" s="2" t="s">
        <v>57</v>
      </c>
      <c r="U26432" s="2" t="s">
        <v>3259</v>
      </c>
      <c r="V26432">
        <v>20441226138</v>
      </c>
      <c r="W26432" s="2" t="s">
        <v>30</v>
      </c>
      <c r="X26432" s="2" t="s">
        <v>59</v>
      </c>
      <c r="Y26432" s="2" t="s">
        <v>48</v>
      </c>
    </row>
    <row r="26433" spans="1:25" x14ac:dyDescent="0.3">
      <c r="A26433" s="1">
        <v>44263.372303240743</v>
      </c>
      <c r="B26433">
        <v>7825392201</v>
      </c>
      <c r="C26433">
        <v>645312272</v>
      </c>
      <c r="D26433">
        <v>22412</v>
      </c>
      <c r="E26433">
        <v>29118</v>
      </c>
      <c r="F26433" s="2" t="s">
        <v>65</v>
      </c>
      <c r="G26433">
        <v>925</v>
      </c>
      <c r="H26433" s="2" t="s">
        <v>50</v>
      </c>
      <c r="I26433" s="2" t="s">
        <v>27</v>
      </c>
      <c r="J26433" s="2" t="s">
        <v>79189</v>
      </c>
      <c r="K26433" s="2" t="s">
        <v>30</v>
      </c>
      <c r="L26433">
        <v>8787</v>
      </c>
      <c r="M26433" s="2" t="s">
        <v>30</v>
      </c>
      <c r="N26433" s="2" t="s">
        <v>81</v>
      </c>
      <c r="O26433" s="2" t="s">
        <v>32</v>
      </c>
      <c r="P26433" s="2" t="s">
        <v>43</v>
      </c>
      <c r="Q26433" s="2" t="s">
        <v>61</v>
      </c>
      <c r="R26433" s="2" t="s">
        <v>79190</v>
      </c>
      <c r="S26433" s="2" t="s">
        <v>79191</v>
      </c>
      <c r="T26433" s="2" t="s">
        <v>37</v>
      </c>
      <c r="U26433" s="2" t="s">
        <v>14500</v>
      </c>
      <c r="V26433">
        <v>12146230242</v>
      </c>
      <c r="W26433" s="2" t="s">
        <v>30</v>
      </c>
      <c r="X26433" s="2" t="s">
        <v>30</v>
      </c>
      <c r="Y26433" s="2" t="s">
        <v>48</v>
      </c>
    </row>
    <row r="26434" spans="1:25" x14ac:dyDescent="0.3">
      <c r="A26434" s="1">
        <v>44861.843206018515</v>
      </c>
      <c r="B26434">
        <v>53108240250</v>
      </c>
      <c r="C26434">
        <v>1672253139</v>
      </c>
      <c r="D26434">
        <v>33025</v>
      </c>
      <c r="E26434">
        <v>54528</v>
      </c>
      <c r="F26434" s="2" t="s">
        <v>49</v>
      </c>
      <c r="G26434">
        <v>645</v>
      </c>
      <c r="H26434" s="2" t="s">
        <v>26</v>
      </c>
      <c r="I26434" s="2" t="s">
        <v>66</v>
      </c>
      <c r="J26434" s="2" t="s">
        <v>79192</v>
      </c>
      <c r="K26434" s="2" t="s">
        <v>29</v>
      </c>
      <c r="L26434">
        <v>4779</v>
      </c>
      <c r="M26434" s="2" t="s">
        <v>30</v>
      </c>
      <c r="N26434" s="2" t="s">
        <v>81</v>
      </c>
      <c r="O26434" s="2" t="s">
        <v>42</v>
      </c>
      <c r="P26434" s="2" t="s">
        <v>54</v>
      </c>
      <c r="Q26434" s="2" t="s">
        <v>61</v>
      </c>
      <c r="R26434" s="2" t="s">
        <v>79193</v>
      </c>
      <c r="S26434" s="2" t="s">
        <v>79194</v>
      </c>
      <c r="T26434" s="2" t="s">
        <v>46</v>
      </c>
      <c r="U26434" s="2" t="s">
        <v>28140</v>
      </c>
      <c r="V26434">
        <v>57167245237</v>
      </c>
      <c r="W26434" s="2" t="s">
        <v>39</v>
      </c>
      <c r="X26434" s="2" t="s">
        <v>59</v>
      </c>
      <c r="Y26434" s="2" t="s">
        <v>48</v>
      </c>
    </row>
    <row r="26435" spans="1:25" x14ac:dyDescent="0.3">
      <c r="A26435" s="1">
        <v>44520.23474537037</v>
      </c>
      <c r="B26435">
        <v>14923625574</v>
      </c>
      <c r="C26435">
        <v>176199119138</v>
      </c>
      <c r="D26435">
        <v>22295</v>
      </c>
      <c r="E26435">
        <v>46865</v>
      </c>
      <c r="F26435" s="2" t="s">
        <v>65</v>
      </c>
      <c r="G26435">
        <v>883</v>
      </c>
      <c r="H26435" s="2" t="s">
        <v>26</v>
      </c>
      <c r="I26435" s="2" t="s">
        <v>66</v>
      </c>
      <c r="J26435" s="2" t="s">
        <v>79195</v>
      </c>
      <c r="K26435" s="2" t="s">
        <v>30</v>
      </c>
      <c r="L26435">
        <v>5914</v>
      </c>
      <c r="M26435" s="2" t="s">
        <v>30</v>
      </c>
      <c r="N26435" s="2" t="s">
        <v>81</v>
      </c>
      <c r="O26435" s="2" t="s">
        <v>32</v>
      </c>
      <c r="P26435" s="2" t="s">
        <v>54</v>
      </c>
      <c r="Q26435" s="2" t="s">
        <v>76</v>
      </c>
      <c r="R26435" s="2" t="s">
        <v>79196</v>
      </c>
      <c r="S26435" s="2" t="s">
        <v>79197</v>
      </c>
      <c r="T26435" s="2" t="s">
        <v>46</v>
      </c>
      <c r="U26435" s="2" t="s">
        <v>39854</v>
      </c>
      <c r="W26435" s="2" t="s">
        <v>39</v>
      </c>
      <c r="X26435" s="2" t="s">
        <v>30</v>
      </c>
      <c r="Y26435" s="2" t="s">
        <v>40</v>
      </c>
    </row>
    <row r="26436" spans="1:25" x14ac:dyDescent="0.3">
      <c r="A26436" s="1">
        <v>44665.293761574074</v>
      </c>
      <c r="B26436">
        <v>192325923</v>
      </c>
      <c r="C26436">
        <v>97175476</v>
      </c>
      <c r="D26436">
        <v>4308</v>
      </c>
      <c r="E26436">
        <v>37968</v>
      </c>
      <c r="F26436" s="2" t="s">
        <v>65</v>
      </c>
      <c r="G26436">
        <v>927</v>
      </c>
      <c r="H26436" s="2" t="s">
        <v>50</v>
      </c>
      <c r="I26436" s="2" t="s">
        <v>66</v>
      </c>
      <c r="J26436" s="2" t="s">
        <v>79198</v>
      </c>
      <c r="K26436" s="2" t="s">
        <v>29</v>
      </c>
      <c r="L26436">
        <v>3397</v>
      </c>
      <c r="M26436" s="2" t="s">
        <v>30</v>
      </c>
      <c r="N26436" s="2" t="s">
        <v>53</v>
      </c>
      <c r="O26436" s="2" t="s">
        <v>42</v>
      </c>
      <c r="P26436" s="2" t="s">
        <v>33</v>
      </c>
      <c r="Q26436" s="2" t="s">
        <v>61</v>
      </c>
      <c r="R26436" s="2" t="s">
        <v>79199</v>
      </c>
      <c r="S26436" s="2" t="s">
        <v>79200</v>
      </c>
      <c r="T26436" s="2" t="s">
        <v>57</v>
      </c>
      <c r="U26436" s="2" t="s">
        <v>47586</v>
      </c>
      <c r="W26436" s="2" t="s">
        <v>30</v>
      </c>
      <c r="X26436" s="2" t="s">
        <v>30</v>
      </c>
      <c r="Y26436" s="2" t="s">
        <v>40</v>
      </c>
    </row>
    <row r="26437" spans="1:25" x14ac:dyDescent="0.3">
      <c r="A26437" s="1">
        <v>45020.825891203705</v>
      </c>
      <c r="B26437">
        <v>6725238134</v>
      </c>
      <c r="C26437">
        <v>446624541</v>
      </c>
      <c r="D26437">
        <v>54381</v>
      </c>
      <c r="E26437">
        <v>8982</v>
      </c>
      <c r="F26437" s="2" t="s">
        <v>49</v>
      </c>
      <c r="G26437">
        <v>430</v>
      </c>
      <c r="H26437" s="2" t="s">
        <v>50</v>
      </c>
      <c r="I26437" s="2" t="s">
        <v>66</v>
      </c>
      <c r="J26437" s="2" t="s">
        <v>79201</v>
      </c>
      <c r="K26437" s="2" t="s">
        <v>30</v>
      </c>
      <c r="L26437">
        <v>8131</v>
      </c>
      <c r="M26437" s="2" t="s">
        <v>52</v>
      </c>
      <c r="N26437" s="2" t="s">
        <v>53</v>
      </c>
      <c r="O26437" s="2" t="s">
        <v>42</v>
      </c>
      <c r="P26437" s="2" t="s">
        <v>33</v>
      </c>
      <c r="Q26437" s="2" t="s">
        <v>61</v>
      </c>
      <c r="R26437" s="2" t="s">
        <v>79202</v>
      </c>
      <c r="S26437" s="2" t="s">
        <v>79203</v>
      </c>
      <c r="T26437" s="2" t="s">
        <v>57</v>
      </c>
      <c r="U26437" s="2" t="s">
        <v>11267</v>
      </c>
      <c r="W26437" s="2" t="s">
        <v>30</v>
      </c>
      <c r="X26437" s="2" t="s">
        <v>30</v>
      </c>
      <c r="Y26437" s="2" t="s">
        <v>40</v>
      </c>
    </row>
    <row r="26438" spans="1:25" x14ac:dyDescent="0.3">
      <c r="A26438" s="1">
        <v>44210.420185185183</v>
      </c>
      <c r="B26438">
        <v>57753178</v>
      </c>
      <c r="C26438">
        <v>96241182222</v>
      </c>
      <c r="D26438">
        <v>63584</v>
      </c>
      <c r="E26438">
        <v>27945</v>
      </c>
      <c r="F26438" s="2" t="s">
        <v>49</v>
      </c>
      <c r="G26438">
        <v>409</v>
      </c>
      <c r="H26438" s="2" t="s">
        <v>50</v>
      </c>
      <c r="I26438" s="2" t="s">
        <v>27</v>
      </c>
      <c r="J26438" s="2" t="s">
        <v>79204</v>
      </c>
      <c r="K26438" s="2" t="s">
        <v>30</v>
      </c>
      <c r="L26438">
        <v>121</v>
      </c>
      <c r="M26438" s="2" t="s">
        <v>30</v>
      </c>
      <c r="N26438" s="2" t="s">
        <v>81</v>
      </c>
      <c r="O26438" s="2" t="s">
        <v>32</v>
      </c>
      <c r="P26438" s="2" t="s">
        <v>54</v>
      </c>
      <c r="Q26438" s="2" t="s">
        <v>34</v>
      </c>
      <c r="R26438" s="2" t="s">
        <v>68507</v>
      </c>
      <c r="S26438" s="2" t="s">
        <v>79205</v>
      </c>
      <c r="T26438" s="2" t="s">
        <v>46</v>
      </c>
      <c r="U26438" s="2" t="s">
        <v>44945</v>
      </c>
      <c r="W26438" s="2" t="s">
        <v>30</v>
      </c>
      <c r="X26438" s="2" t="s">
        <v>30</v>
      </c>
      <c r="Y26438" s="2" t="s">
        <v>40</v>
      </c>
    </row>
    <row r="26439" spans="1:25" x14ac:dyDescent="0.3">
      <c r="A26439" s="1">
        <v>44780.258043981485</v>
      </c>
      <c r="B26439">
        <v>15523016749</v>
      </c>
      <c r="C26439">
        <v>19518446210</v>
      </c>
      <c r="D26439">
        <v>8331</v>
      </c>
      <c r="E26439">
        <v>28017</v>
      </c>
      <c r="F26439" s="2" t="s">
        <v>65</v>
      </c>
      <c r="G26439">
        <v>1449</v>
      </c>
      <c r="H26439" s="2" t="s">
        <v>26</v>
      </c>
      <c r="I26439" s="2" t="s">
        <v>27</v>
      </c>
      <c r="J26439" s="2" t="s">
        <v>79206</v>
      </c>
      <c r="K26439" s="2" t="s">
        <v>29</v>
      </c>
      <c r="L26439">
        <v>1858</v>
      </c>
      <c r="M26439" s="2" t="s">
        <v>52</v>
      </c>
      <c r="N26439" s="2" t="s">
        <v>31</v>
      </c>
      <c r="O26439" s="2" t="s">
        <v>32</v>
      </c>
      <c r="P26439" s="2" t="s">
        <v>54</v>
      </c>
      <c r="Q26439" s="2" t="s">
        <v>34</v>
      </c>
      <c r="R26439" s="2" t="s">
        <v>79207</v>
      </c>
      <c r="S26439" s="2" t="s">
        <v>79208</v>
      </c>
      <c r="T26439" s="2" t="s">
        <v>57</v>
      </c>
      <c r="U26439" s="2" t="s">
        <v>42246</v>
      </c>
      <c r="V26439">
        <v>6892172105</v>
      </c>
      <c r="W26439" s="2" t="s">
        <v>39</v>
      </c>
      <c r="X26439" s="2" t="s">
        <v>59</v>
      </c>
      <c r="Y26439" s="2" t="s">
        <v>48</v>
      </c>
    </row>
    <row r="26440" spans="1:25" x14ac:dyDescent="0.3">
      <c r="A26440" s="1">
        <v>43832.270451388889</v>
      </c>
      <c r="B26440">
        <v>2017112952</v>
      </c>
      <c r="C26440">
        <v>485382240</v>
      </c>
      <c r="D26440">
        <v>39580</v>
      </c>
      <c r="E26440">
        <v>1121</v>
      </c>
      <c r="F26440" s="2" t="s">
        <v>65</v>
      </c>
      <c r="G26440">
        <v>851</v>
      </c>
      <c r="H26440" s="2" t="s">
        <v>26</v>
      </c>
      <c r="I26440" s="2" t="s">
        <v>27</v>
      </c>
      <c r="J26440" s="2" t="s">
        <v>79209</v>
      </c>
      <c r="K26440" s="2" t="s">
        <v>30</v>
      </c>
      <c r="L26440">
        <v>7518</v>
      </c>
      <c r="M26440" s="2" t="s">
        <v>52</v>
      </c>
      <c r="N26440" s="2" t="s">
        <v>81</v>
      </c>
      <c r="O26440" s="2" t="s">
        <v>32</v>
      </c>
      <c r="P26440" s="2" t="s">
        <v>33</v>
      </c>
      <c r="Q26440" s="2" t="s">
        <v>61</v>
      </c>
      <c r="R26440" s="2" t="s">
        <v>53888</v>
      </c>
      <c r="S26440" s="2" t="s">
        <v>79210</v>
      </c>
      <c r="T26440" s="2" t="s">
        <v>46</v>
      </c>
      <c r="U26440" s="2" t="s">
        <v>51882</v>
      </c>
      <c r="V26440">
        <v>2134515091</v>
      </c>
      <c r="W26440" s="2" t="s">
        <v>30</v>
      </c>
      <c r="X26440" s="2" t="s">
        <v>30</v>
      </c>
      <c r="Y26440" s="2" t="s">
        <v>40</v>
      </c>
    </row>
    <row r="26441" spans="1:25" x14ac:dyDescent="0.3">
      <c r="A26441" s="1">
        <v>44102.434999999998</v>
      </c>
      <c r="B26441">
        <v>9611012144</v>
      </c>
      <c r="C26441">
        <v>7216202213</v>
      </c>
      <c r="D26441">
        <v>35483</v>
      </c>
      <c r="E26441">
        <v>42188</v>
      </c>
      <c r="F26441" s="2" t="s">
        <v>25</v>
      </c>
      <c r="G26441">
        <v>1087</v>
      </c>
      <c r="H26441" s="2" t="s">
        <v>26</v>
      </c>
      <c r="I26441" s="2" t="s">
        <v>27</v>
      </c>
      <c r="J26441" s="2" t="s">
        <v>79211</v>
      </c>
      <c r="K26441" s="2" t="s">
        <v>29</v>
      </c>
      <c r="L26441">
        <v>906</v>
      </c>
      <c r="M26441" s="2" t="s">
        <v>30</v>
      </c>
      <c r="N26441" s="2" t="s">
        <v>53</v>
      </c>
      <c r="O26441" s="2" t="s">
        <v>32</v>
      </c>
      <c r="P26441" s="2" t="s">
        <v>54</v>
      </c>
      <c r="Q26441" s="2" t="s">
        <v>61</v>
      </c>
      <c r="R26441" s="2" t="s">
        <v>79212</v>
      </c>
      <c r="S26441" s="2" t="s">
        <v>79213</v>
      </c>
      <c r="T26441" s="2" t="s">
        <v>46</v>
      </c>
      <c r="U26441" s="2" t="s">
        <v>5196</v>
      </c>
      <c r="W26441" s="2" t="s">
        <v>30</v>
      </c>
      <c r="X26441" s="2" t="s">
        <v>30</v>
      </c>
      <c r="Y26441" s="2" t="s">
        <v>48</v>
      </c>
    </row>
    <row r="26442" spans="1:25" x14ac:dyDescent="0.3">
      <c r="A26442" s="1">
        <v>44263.217453703706</v>
      </c>
      <c r="B26442">
        <v>132198149201</v>
      </c>
      <c r="C26442">
        <v>1783136221</v>
      </c>
      <c r="D26442">
        <v>28374</v>
      </c>
      <c r="E26442">
        <v>57548</v>
      </c>
      <c r="F26442" s="2" t="s">
        <v>25</v>
      </c>
      <c r="G26442">
        <v>701</v>
      </c>
      <c r="H26442" s="2" t="s">
        <v>26</v>
      </c>
      <c r="I26442" s="2" t="s">
        <v>66</v>
      </c>
      <c r="J26442" s="2" t="s">
        <v>79214</v>
      </c>
      <c r="K26442" s="2" t="s">
        <v>30</v>
      </c>
      <c r="L26442">
        <v>3818</v>
      </c>
      <c r="M26442" s="2" t="s">
        <v>30</v>
      </c>
      <c r="N26442" s="2" t="s">
        <v>81</v>
      </c>
      <c r="O26442" s="2" t="s">
        <v>42</v>
      </c>
      <c r="P26442" s="2" t="s">
        <v>33</v>
      </c>
      <c r="Q26442" s="2" t="s">
        <v>34</v>
      </c>
      <c r="R26442" s="2" t="s">
        <v>79215</v>
      </c>
      <c r="S26442" s="2" t="s">
        <v>5021</v>
      </c>
      <c r="T26442" s="2" t="s">
        <v>46</v>
      </c>
      <c r="U26442" s="2" t="s">
        <v>60152</v>
      </c>
      <c r="W26442" s="2" t="s">
        <v>30</v>
      </c>
      <c r="X26442" s="2" t="s">
        <v>30</v>
      </c>
      <c r="Y26442" s="2" t="s">
        <v>48</v>
      </c>
    </row>
    <row r="26443" spans="1:25" x14ac:dyDescent="0.3">
      <c r="A26443" s="1">
        <v>44750.210648148146</v>
      </c>
      <c r="B26443">
        <v>20716412282</v>
      </c>
      <c r="C26443">
        <v>301791802</v>
      </c>
      <c r="D26443">
        <v>53222</v>
      </c>
      <c r="E26443">
        <v>53111</v>
      </c>
      <c r="F26443" s="2" t="s">
        <v>25</v>
      </c>
      <c r="G26443">
        <v>260</v>
      </c>
      <c r="H26443" s="2" t="s">
        <v>50</v>
      </c>
      <c r="I26443" s="2" t="s">
        <v>27</v>
      </c>
      <c r="J26443" s="2" t="s">
        <v>79216</v>
      </c>
      <c r="K26443" s="2" t="s">
        <v>30</v>
      </c>
      <c r="L26443">
        <v>4369</v>
      </c>
      <c r="M26443" s="2" t="s">
        <v>30</v>
      </c>
      <c r="N26443" s="2" t="s">
        <v>53</v>
      </c>
      <c r="O26443" s="2" t="s">
        <v>42</v>
      </c>
      <c r="P26443" s="2" t="s">
        <v>33</v>
      </c>
      <c r="Q26443" s="2" t="s">
        <v>76</v>
      </c>
      <c r="R26443" s="2" t="s">
        <v>2302</v>
      </c>
      <c r="S26443" s="2" t="s">
        <v>8990</v>
      </c>
      <c r="T26443" s="2" t="s">
        <v>57</v>
      </c>
      <c r="U26443" s="2" t="s">
        <v>76443</v>
      </c>
      <c r="W26443" s="2" t="s">
        <v>30</v>
      </c>
      <c r="X26443" s="2" t="s">
        <v>30</v>
      </c>
      <c r="Y26443" s="2" t="s">
        <v>40</v>
      </c>
    </row>
    <row r="26444" spans="1:25" x14ac:dyDescent="0.3">
      <c r="A26444" s="1">
        <v>43909.563900462963</v>
      </c>
      <c r="B26444">
        <v>178237173227</v>
      </c>
      <c r="C26444">
        <v>623253220</v>
      </c>
      <c r="D26444">
        <v>14578</v>
      </c>
      <c r="E26444">
        <v>61890</v>
      </c>
      <c r="F26444" s="2" t="s">
        <v>25</v>
      </c>
      <c r="G26444">
        <v>407</v>
      </c>
      <c r="H26444" s="2" t="s">
        <v>50</v>
      </c>
      <c r="I26444" s="2" t="s">
        <v>85</v>
      </c>
      <c r="J26444" s="2" t="s">
        <v>79217</v>
      </c>
      <c r="K26444" s="2" t="s">
        <v>30</v>
      </c>
      <c r="L26444">
        <v>8833</v>
      </c>
      <c r="M26444" s="2" t="s">
        <v>52</v>
      </c>
      <c r="N26444" s="2" t="s">
        <v>53</v>
      </c>
      <c r="O26444" s="2" t="s">
        <v>42</v>
      </c>
      <c r="P26444" s="2" t="s">
        <v>33</v>
      </c>
      <c r="Q26444" s="2" t="s">
        <v>34</v>
      </c>
      <c r="R26444" s="2" t="s">
        <v>17363</v>
      </c>
      <c r="S26444" s="2" t="s">
        <v>3775</v>
      </c>
      <c r="T26444" s="2" t="s">
        <v>37</v>
      </c>
      <c r="U26444" s="2" t="s">
        <v>7518</v>
      </c>
      <c r="V26444">
        <v>741777958</v>
      </c>
      <c r="W26444" s="2" t="s">
        <v>30</v>
      </c>
      <c r="X26444" s="2" t="s">
        <v>30</v>
      </c>
      <c r="Y26444" s="2" t="s">
        <v>40</v>
      </c>
    </row>
    <row r="26445" spans="1:25" x14ac:dyDescent="0.3">
      <c r="A26445" s="1">
        <v>44797.120636574073</v>
      </c>
      <c r="B26445">
        <v>83128148193</v>
      </c>
      <c r="C26445">
        <v>81249236250</v>
      </c>
      <c r="D26445">
        <v>26212</v>
      </c>
      <c r="E26445">
        <v>40292</v>
      </c>
      <c r="F26445" s="2" t="s">
        <v>65</v>
      </c>
      <c r="G26445">
        <v>1020</v>
      </c>
      <c r="H26445" s="2" t="s">
        <v>50</v>
      </c>
      <c r="I26445" s="2" t="s">
        <v>27</v>
      </c>
      <c r="J26445" s="2" t="s">
        <v>79218</v>
      </c>
      <c r="K26445" s="2" t="s">
        <v>29</v>
      </c>
      <c r="L26445">
        <v>5634</v>
      </c>
      <c r="M26445" s="2" t="s">
        <v>52</v>
      </c>
      <c r="N26445" s="2" t="s">
        <v>53</v>
      </c>
      <c r="O26445" s="2" t="s">
        <v>32</v>
      </c>
      <c r="P26445" s="2" t="s">
        <v>54</v>
      </c>
      <c r="Q26445" s="2" t="s">
        <v>76</v>
      </c>
      <c r="R26445" s="2" t="s">
        <v>79219</v>
      </c>
      <c r="S26445" s="2" t="s">
        <v>79220</v>
      </c>
      <c r="T26445" s="2" t="s">
        <v>37</v>
      </c>
      <c r="U26445" s="2" t="s">
        <v>58843</v>
      </c>
      <c r="V26445">
        <v>16516714068</v>
      </c>
      <c r="W26445" s="2" t="s">
        <v>30</v>
      </c>
      <c r="X26445" s="2" t="s">
        <v>59</v>
      </c>
      <c r="Y26445" s="2" t="s">
        <v>40</v>
      </c>
    </row>
    <row r="26446" spans="1:25" x14ac:dyDescent="0.3">
      <c r="A26446" s="1">
        <v>44302.748981481483</v>
      </c>
      <c r="B26446">
        <v>53161630</v>
      </c>
      <c r="C26446">
        <v>202468639</v>
      </c>
      <c r="D26446">
        <v>26969</v>
      </c>
      <c r="E26446">
        <v>21314</v>
      </c>
      <c r="F26446" s="2" t="s">
        <v>65</v>
      </c>
      <c r="G26446">
        <v>477</v>
      </c>
      <c r="H26446" s="2" t="s">
        <v>26</v>
      </c>
      <c r="I26446" s="2" t="s">
        <v>66</v>
      </c>
      <c r="J26446" s="2" t="s">
        <v>79221</v>
      </c>
      <c r="K26446" s="2" t="s">
        <v>29</v>
      </c>
      <c r="L26446">
        <v>6337</v>
      </c>
      <c r="M26446" s="2" t="s">
        <v>30</v>
      </c>
      <c r="N26446" s="2" t="s">
        <v>53</v>
      </c>
      <c r="O26446" s="2" t="s">
        <v>32</v>
      </c>
      <c r="P26446" s="2" t="s">
        <v>54</v>
      </c>
      <c r="Q26446" s="2" t="s">
        <v>61</v>
      </c>
      <c r="R26446" s="2" t="s">
        <v>65012</v>
      </c>
      <c r="S26446" s="2" t="s">
        <v>79222</v>
      </c>
      <c r="T26446" s="2" t="s">
        <v>57</v>
      </c>
      <c r="U26446" s="2" t="s">
        <v>5614</v>
      </c>
      <c r="V26446">
        <v>41823950</v>
      </c>
      <c r="W26446" s="2" t="s">
        <v>30</v>
      </c>
      <c r="X26446" s="2" t="s">
        <v>59</v>
      </c>
      <c r="Y26446" s="2" t="s">
        <v>48</v>
      </c>
    </row>
    <row r="26447" spans="1:25" x14ac:dyDescent="0.3">
      <c r="A26447" s="1">
        <v>44454.260127314818</v>
      </c>
      <c r="B26447">
        <v>11023324163</v>
      </c>
      <c r="C26447">
        <v>1762305116</v>
      </c>
      <c r="D26447">
        <v>54837</v>
      </c>
      <c r="E26447">
        <v>51817</v>
      </c>
      <c r="F26447" s="2" t="s">
        <v>65</v>
      </c>
      <c r="G26447">
        <v>1137</v>
      </c>
      <c r="H26447" s="2" t="s">
        <v>26</v>
      </c>
      <c r="I26447" s="2" t="s">
        <v>85</v>
      </c>
      <c r="J26447" s="2" t="s">
        <v>79223</v>
      </c>
      <c r="K26447" s="2" t="s">
        <v>29</v>
      </c>
      <c r="L26447">
        <v>5873</v>
      </c>
      <c r="M26447" s="2" t="s">
        <v>30</v>
      </c>
      <c r="N26447" s="2" t="s">
        <v>31</v>
      </c>
      <c r="O26447" s="2" t="s">
        <v>32</v>
      </c>
      <c r="P26447" s="2" t="s">
        <v>33</v>
      </c>
      <c r="Q26447" s="2" t="s">
        <v>34</v>
      </c>
      <c r="R26447" s="2" t="s">
        <v>79224</v>
      </c>
      <c r="S26447" s="2" t="s">
        <v>79225</v>
      </c>
      <c r="T26447" s="2" t="s">
        <v>57</v>
      </c>
      <c r="U26447" s="2" t="s">
        <v>9973</v>
      </c>
      <c r="W26447" s="2" t="s">
        <v>30</v>
      </c>
      <c r="X26447" s="2" t="s">
        <v>59</v>
      </c>
      <c r="Y26447" s="2" t="s">
        <v>40</v>
      </c>
    </row>
    <row r="26448" spans="1:25" x14ac:dyDescent="0.3">
      <c r="A26448" s="1">
        <v>44629.627511574072</v>
      </c>
      <c r="B26448">
        <v>461754377</v>
      </c>
      <c r="C26448">
        <v>2045516183</v>
      </c>
      <c r="D26448">
        <v>2564</v>
      </c>
      <c r="E26448">
        <v>44436</v>
      </c>
      <c r="F26448" s="2" t="s">
        <v>65</v>
      </c>
      <c r="G26448">
        <v>630</v>
      </c>
      <c r="H26448" s="2" t="s">
        <v>26</v>
      </c>
      <c r="I26448" s="2" t="s">
        <v>85</v>
      </c>
      <c r="J26448" s="2" t="s">
        <v>79226</v>
      </c>
      <c r="K26448" s="2" t="s">
        <v>29</v>
      </c>
      <c r="L26448">
        <v>448</v>
      </c>
      <c r="M26448" s="2" t="s">
        <v>30</v>
      </c>
      <c r="N26448" s="2" t="s">
        <v>81</v>
      </c>
      <c r="O26448" s="2" t="s">
        <v>32</v>
      </c>
      <c r="P26448" s="2" t="s">
        <v>54</v>
      </c>
      <c r="Q26448" s="2" t="s">
        <v>76</v>
      </c>
      <c r="R26448" s="2" t="s">
        <v>79227</v>
      </c>
      <c r="S26448" s="2" t="s">
        <v>11606</v>
      </c>
      <c r="T26448" s="2" t="s">
        <v>37</v>
      </c>
      <c r="U26448" s="2" t="s">
        <v>59340</v>
      </c>
      <c r="V26448">
        <v>9694227138</v>
      </c>
      <c r="W26448" s="2" t="s">
        <v>30</v>
      </c>
      <c r="X26448" s="2" t="s">
        <v>59</v>
      </c>
      <c r="Y26448" s="2" t="s">
        <v>48</v>
      </c>
    </row>
    <row r="26449" spans="1:25" x14ac:dyDescent="0.3">
      <c r="A26449" s="1">
        <v>44429.412928240738</v>
      </c>
      <c r="B26449">
        <v>212180129103</v>
      </c>
      <c r="C26449">
        <v>7610815049</v>
      </c>
      <c r="D26449">
        <v>23629</v>
      </c>
      <c r="E26449">
        <v>6718</v>
      </c>
      <c r="F26449" s="2" t="s">
        <v>49</v>
      </c>
      <c r="G26449">
        <v>1060</v>
      </c>
      <c r="H26449" s="2" t="s">
        <v>50</v>
      </c>
      <c r="I26449" s="2" t="s">
        <v>27</v>
      </c>
      <c r="J26449" s="2" t="s">
        <v>79228</v>
      </c>
      <c r="K26449" s="2" t="s">
        <v>29</v>
      </c>
      <c r="L26449">
        <v>4378</v>
      </c>
      <c r="M26449" s="2" t="s">
        <v>30</v>
      </c>
      <c r="N26449" s="2" t="s">
        <v>31</v>
      </c>
      <c r="O26449" s="2" t="s">
        <v>42</v>
      </c>
      <c r="P26449" s="2" t="s">
        <v>33</v>
      </c>
      <c r="Q26449" s="2" t="s">
        <v>61</v>
      </c>
      <c r="R26449" s="2" t="s">
        <v>79229</v>
      </c>
      <c r="S26449" s="2" t="s">
        <v>1400</v>
      </c>
      <c r="T26449" s="2" t="s">
        <v>37</v>
      </c>
      <c r="U26449" s="2" t="s">
        <v>40625</v>
      </c>
      <c r="W26449" s="2" t="s">
        <v>30</v>
      </c>
      <c r="X26449" s="2" t="s">
        <v>30</v>
      </c>
      <c r="Y26449" s="2" t="s">
        <v>40</v>
      </c>
    </row>
    <row r="26450" spans="1:25" x14ac:dyDescent="0.3">
      <c r="A26450" s="1">
        <v>44357.015324074076</v>
      </c>
      <c r="B26450">
        <v>91648632</v>
      </c>
      <c r="C26450">
        <v>142419293</v>
      </c>
      <c r="D26450">
        <v>9556</v>
      </c>
      <c r="E26450">
        <v>19465</v>
      </c>
      <c r="F26450" s="2" t="s">
        <v>25</v>
      </c>
      <c r="G26450">
        <v>501</v>
      </c>
      <c r="H26450" s="2" t="s">
        <v>50</v>
      </c>
      <c r="I26450" s="2" t="s">
        <v>66</v>
      </c>
      <c r="J26450" s="2" t="s">
        <v>79230</v>
      </c>
      <c r="K26450" s="2" t="s">
        <v>29</v>
      </c>
      <c r="L26450">
        <v>5546</v>
      </c>
      <c r="M26450" s="2" t="s">
        <v>52</v>
      </c>
      <c r="N26450" s="2" t="s">
        <v>81</v>
      </c>
      <c r="O26450" s="2" t="s">
        <v>42</v>
      </c>
      <c r="P26450" s="2" t="s">
        <v>43</v>
      </c>
      <c r="Q26450" s="2" t="s">
        <v>34</v>
      </c>
      <c r="R26450" s="2" t="s">
        <v>79231</v>
      </c>
      <c r="S26450" s="2" t="s">
        <v>3902</v>
      </c>
      <c r="T26450" s="2" t="s">
        <v>46</v>
      </c>
      <c r="U26450" s="2" t="s">
        <v>63638</v>
      </c>
      <c r="W26450" s="2" t="s">
        <v>39</v>
      </c>
      <c r="X26450" s="2" t="s">
        <v>30</v>
      </c>
      <c r="Y26450" s="2" t="s">
        <v>48</v>
      </c>
    </row>
    <row r="26451" spans="1:25" x14ac:dyDescent="0.3">
      <c r="A26451" s="1">
        <v>44802.776284722226</v>
      </c>
      <c r="B26451">
        <v>2610224173</v>
      </c>
      <c r="C26451">
        <v>7023915828</v>
      </c>
      <c r="D26451">
        <v>33565</v>
      </c>
      <c r="E26451">
        <v>28109</v>
      </c>
      <c r="F26451" s="2" t="s">
        <v>49</v>
      </c>
      <c r="G26451">
        <v>114</v>
      </c>
      <c r="H26451" s="2" t="s">
        <v>50</v>
      </c>
      <c r="I26451" s="2" t="s">
        <v>66</v>
      </c>
      <c r="J26451" s="2" t="s">
        <v>79232</v>
      </c>
      <c r="K26451" s="2" t="s">
        <v>29</v>
      </c>
      <c r="L26451">
        <v>1746</v>
      </c>
      <c r="M26451" s="2" t="s">
        <v>52</v>
      </c>
      <c r="N26451" s="2" t="s">
        <v>53</v>
      </c>
      <c r="O26451" s="2" t="s">
        <v>32</v>
      </c>
      <c r="P26451" s="2" t="s">
        <v>33</v>
      </c>
      <c r="Q26451" s="2" t="s">
        <v>61</v>
      </c>
      <c r="R26451" s="2" t="s">
        <v>68877</v>
      </c>
      <c r="S26451" s="2" t="s">
        <v>3727</v>
      </c>
      <c r="T26451" s="2" t="s">
        <v>46</v>
      </c>
      <c r="U26451" s="2" t="s">
        <v>2151</v>
      </c>
      <c r="W26451" s="2" t="s">
        <v>30</v>
      </c>
      <c r="X26451" s="2" t="s">
        <v>30</v>
      </c>
      <c r="Y26451" s="2" t="s">
        <v>48</v>
      </c>
    </row>
    <row r="26452" spans="1:25" x14ac:dyDescent="0.3">
      <c r="A26452" s="1">
        <v>44531.032106481478</v>
      </c>
      <c r="B26452">
        <v>141571543</v>
      </c>
      <c r="C26452">
        <v>10677154203</v>
      </c>
      <c r="D26452">
        <v>27822</v>
      </c>
      <c r="E26452">
        <v>45276</v>
      </c>
      <c r="F26452" s="2" t="s">
        <v>49</v>
      </c>
      <c r="G26452">
        <v>1453</v>
      </c>
      <c r="H26452" s="2" t="s">
        <v>50</v>
      </c>
      <c r="I26452" s="2" t="s">
        <v>85</v>
      </c>
      <c r="J26452" s="2" t="s">
        <v>79233</v>
      </c>
      <c r="K26452" s="2" t="s">
        <v>29</v>
      </c>
      <c r="L26452">
        <v>6524</v>
      </c>
      <c r="M26452" s="2" t="s">
        <v>52</v>
      </c>
      <c r="N26452" s="2" t="s">
        <v>53</v>
      </c>
      <c r="O26452" s="2" t="s">
        <v>32</v>
      </c>
      <c r="P26452" s="2" t="s">
        <v>54</v>
      </c>
      <c r="Q26452" s="2" t="s">
        <v>61</v>
      </c>
      <c r="R26452" s="2" t="s">
        <v>79234</v>
      </c>
      <c r="S26452" s="2" t="s">
        <v>79235</v>
      </c>
      <c r="T26452" s="2" t="s">
        <v>37</v>
      </c>
      <c r="U26452" s="2" t="s">
        <v>21833</v>
      </c>
      <c r="V26452">
        <v>16733151121</v>
      </c>
      <c r="W26452" s="2" t="s">
        <v>30</v>
      </c>
      <c r="X26452" s="2" t="s">
        <v>59</v>
      </c>
      <c r="Y26452" s="2" t="s">
        <v>48</v>
      </c>
    </row>
    <row r="26453" spans="1:25" x14ac:dyDescent="0.3">
      <c r="A26453" s="1">
        <v>44670.472037037034</v>
      </c>
      <c r="B26453">
        <v>31118193125</v>
      </c>
      <c r="C26453">
        <v>7453240103</v>
      </c>
      <c r="D26453">
        <v>50913</v>
      </c>
      <c r="E26453">
        <v>26621</v>
      </c>
      <c r="F26453" s="2" t="s">
        <v>65</v>
      </c>
      <c r="G26453">
        <v>553</v>
      </c>
      <c r="H26453" s="2" t="s">
        <v>50</v>
      </c>
      <c r="I26453" s="2" t="s">
        <v>85</v>
      </c>
      <c r="J26453" s="2" t="s">
        <v>79236</v>
      </c>
      <c r="K26453" s="2" t="s">
        <v>29</v>
      </c>
      <c r="L26453">
        <v>7478</v>
      </c>
      <c r="M26453" s="2" t="s">
        <v>30</v>
      </c>
      <c r="N26453" s="2" t="s">
        <v>31</v>
      </c>
      <c r="O26453" s="2" t="s">
        <v>32</v>
      </c>
      <c r="P26453" s="2" t="s">
        <v>43</v>
      </c>
      <c r="Q26453" s="2" t="s">
        <v>34</v>
      </c>
      <c r="R26453" s="2" t="s">
        <v>70116</v>
      </c>
      <c r="S26453" s="2" t="s">
        <v>79237</v>
      </c>
      <c r="T26453" s="2" t="s">
        <v>46</v>
      </c>
      <c r="U26453" s="2" t="s">
        <v>24482</v>
      </c>
      <c r="W26453" s="2" t="s">
        <v>39</v>
      </c>
      <c r="X26453" s="2" t="s">
        <v>59</v>
      </c>
      <c r="Y26453" s="2" t="s">
        <v>48</v>
      </c>
    </row>
    <row r="26454" spans="1:25" x14ac:dyDescent="0.3">
      <c r="A26454" s="1">
        <v>44107.51939814815</v>
      </c>
      <c r="B26454">
        <v>7719224155</v>
      </c>
      <c r="C26454">
        <v>2171421172</v>
      </c>
      <c r="D26454">
        <v>34519</v>
      </c>
      <c r="E26454">
        <v>47346</v>
      </c>
      <c r="F26454" s="2" t="s">
        <v>49</v>
      </c>
      <c r="G26454">
        <v>1463</v>
      </c>
      <c r="H26454" s="2" t="s">
        <v>50</v>
      </c>
      <c r="I26454" s="2" t="s">
        <v>27</v>
      </c>
      <c r="J26454" s="2" t="s">
        <v>79238</v>
      </c>
      <c r="K26454" s="2" t="s">
        <v>30</v>
      </c>
      <c r="L26454">
        <v>5825</v>
      </c>
      <c r="M26454" s="2" t="s">
        <v>52</v>
      </c>
      <c r="N26454" s="2" t="s">
        <v>31</v>
      </c>
      <c r="O26454" s="2" t="s">
        <v>42</v>
      </c>
      <c r="P26454" s="2" t="s">
        <v>33</v>
      </c>
      <c r="Q26454" s="2" t="s">
        <v>76</v>
      </c>
      <c r="R26454" s="2" t="s">
        <v>79239</v>
      </c>
      <c r="S26454" s="2" t="s">
        <v>79240</v>
      </c>
      <c r="T26454" s="2" t="s">
        <v>37</v>
      </c>
      <c r="U26454" s="2" t="s">
        <v>10579</v>
      </c>
      <c r="W26454" s="2" t="s">
        <v>30</v>
      </c>
      <c r="X26454" s="2" t="s">
        <v>59</v>
      </c>
      <c r="Y26454" s="2" t="s">
        <v>40</v>
      </c>
    </row>
    <row r="26455" spans="1:25" x14ac:dyDescent="0.3">
      <c r="A26455" s="1">
        <v>44007.844768518517</v>
      </c>
      <c r="B26455">
        <v>115235196152</v>
      </c>
      <c r="C26455">
        <v>168151178250</v>
      </c>
      <c r="D26455">
        <v>28819</v>
      </c>
      <c r="E26455">
        <v>4519</v>
      </c>
      <c r="F26455" s="2" t="s">
        <v>25</v>
      </c>
      <c r="G26455">
        <v>98</v>
      </c>
      <c r="H26455" s="2" t="s">
        <v>26</v>
      </c>
      <c r="I26455" s="2" t="s">
        <v>85</v>
      </c>
      <c r="J26455" s="2" t="s">
        <v>79241</v>
      </c>
      <c r="K26455" s="2" t="s">
        <v>30</v>
      </c>
      <c r="L26455">
        <v>4917</v>
      </c>
      <c r="M26455" s="2" t="s">
        <v>52</v>
      </c>
      <c r="N26455" s="2" t="s">
        <v>53</v>
      </c>
      <c r="O26455" s="2" t="s">
        <v>42</v>
      </c>
      <c r="P26455" s="2" t="s">
        <v>54</v>
      </c>
      <c r="Q26455" s="2" t="s">
        <v>76</v>
      </c>
      <c r="R26455" s="2" t="s">
        <v>79242</v>
      </c>
      <c r="S26455" s="2" t="s">
        <v>79243</v>
      </c>
      <c r="T26455" s="2" t="s">
        <v>46</v>
      </c>
      <c r="U26455" s="2" t="s">
        <v>38862</v>
      </c>
      <c r="V26455">
        <v>6418011621</v>
      </c>
      <c r="W26455" s="2" t="s">
        <v>30</v>
      </c>
      <c r="X26455" s="2" t="s">
        <v>59</v>
      </c>
      <c r="Y26455" s="2" t="s">
        <v>40</v>
      </c>
    </row>
    <row r="26456" spans="1:25" x14ac:dyDescent="0.3">
      <c r="A26456" s="1">
        <v>44503.151122685187</v>
      </c>
      <c r="B26456">
        <v>26155112131</v>
      </c>
      <c r="C26456">
        <v>898343125</v>
      </c>
      <c r="D26456">
        <v>38501</v>
      </c>
      <c r="E26456">
        <v>6024</v>
      </c>
      <c r="F26456" s="2" t="s">
        <v>65</v>
      </c>
      <c r="G26456">
        <v>277</v>
      </c>
      <c r="H26456" s="2" t="s">
        <v>50</v>
      </c>
      <c r="I26456" s="2" t="s">
        <v>27</v>
      </c>
      <c r="J26456" s="2" t="s">
        <v>79244</v>
      </c>
      <c r="K26456" s="2" t="s">
        <v>29</v>
      </c>
      <c r="L26456">
        <v>5045</v>
      </c>
      <c r="M26456" s="2" t="s">
        <v>30</v>
      </c>
      <c r="N26456" s="2" t="s">
        <v>81</v>
      </c>
      <c r="O26456" s="2" t="s">
        <v>32</v>
      </c>
      <c r="P26456" s="2" t="s">
        <v>33</v>
      </c>
      <c r="Q26456" s="2" t="s">
        <v>34</v>
      </c>
      <c r="R26456" s="2" t="s">
        <v>79245</v>
      </c>
      <c r="S26456" s="2" t="s">
        <v>2272</v>
      </c>
      <c r="T26456" s="2" t="s">
        <v>37</v>
      </c>
      <c r="U26456" s="2" t="s">
        <v>19118</v>
      </c>
      <c r="V26456">
        <v>2131976181</v>
      </c>
      <c r="W26456" s="2" t="s">
        <v>39</v>
      </c>
      <c r="X26456" s="2" t="s">
        <v>59</v>
      </c>
      <c r="Y26456" s="2" t="s">
        <v>40</v>
      </c>
    </row>
    <row r="26457" spans="1:25" x14ac:dyDescent="0.3">
      <c r="A26457" s="1">
        <v>45148.227118055554</v>
      </c>
      <c r="B26457">
        <v>6399190126</v>
      </c>
      <c r="C26457">
        <v>20199208186</v>
      </c>
      <c r="D26457">
        <v>12762</v>
      </c>
      <c r="E26457">
        <v>62472</v>
      </c>
      <c r="F26457" s="2" t="s">
        <v>25</v>
      </c>
      <c r="G26457">
        <v>607</v>
      </c>
      <c r="H26457" s="2" t="s">
        <v>26</v>
      </c>
      <c r="I26457" s="2" t="s">
        <v>66</v>
      </c>
      <c r="J26457" s="2" t="s">
        <v>79246</v>
      </c>
      <c r="K26457" s="2" t="s">
        <v>30</v>
      </c>
      <c r="L26457">
        <v>4991</v>
      </c>
      <c r="M26457" s="2" t="s">
        <v>52</v>
      </c>
      <c r="N26457" s="2" t="s">
        <v>31</v>
      </c>
      <c r="O26457" s="2" t="s">
        <v>32</v>
      </c>
      <c r="P26457" s="2" t="s">
        <v>33</v>
      </c>
      <c r="Q26457" s="2" t="s">
        <v>61</v>
      </c>
      <c r="R26457" s="2" t="s">
        <v>7308</v>
      </c>
      <c r="S26457" s="2" t="s">
        <v>3545</v>
      </c>
      <c r="T26457" s="2" t="s">
        <v>57</v>
      </c>
      <c r="U26457" s="2" t="s">
        <v>1963</v>
      </c>
      <c r="W26457" s="2" t="s">
        <v>30</v>
      </c>
      <c r="X26457" s="2" t="s">
        <v>59</v>
      </c>
      <c r="Y26457" s="2" t="s">
        <v>48</v>
      </c>
    </row>
    <row r="26458" spans="1:25" x14ac:dyDescent="0.3">
      <c r="A26458" s="1">
        <v>44317.638124999998</v>
      </c>
      <c r="B26458">
        <v>205137135109</v>
      </c>
      <c r="C26458">
        <v>2071597955</v>
      </c>
      <c r="D26458">
        <v>4644</v>
      </c>
      <c r="E26458">
        <v>15702</v>
      </c>
      <c r="F26458" s="2" t="s">
        <v>49</v>
      </c>
      <c r="G26458">
        <v>1469</v>
      </c>
      <c r="H26458" s="2" t="s">
        <v>50</v>
      </c>
      <c r="I26458" s="2" t="s">
        <v>27</v>
      </c>
      <c r="J26458" s="2" t="s">
        <v>79247</v>
      </c>
      <c r="K26458" s="2" t="s">
        <v>29</v>
      </c>
      <c r="L26458">
        <v>7695</v>
      </c>
      <c r="M26458" s="2" t="s">
        <v>52</v>
      </c>
      <c r="N26458" s="2" t="s">
        <v>31</v>
      </c>
      <c r="O26458" s="2" t="s">
        <v>32</v>
      </c>
      <c r="P26458" s="2" t="s">
        <v>43</v>
      </c>
      <c r="Q26458" s="2" t="s">
        <v>34</v>
      </c>
      <c r="R26458" s="2" t="s">
        <v>79248</v>
      </c>
      <c r="S26458" s="2" t="s">
        <v>79249</v>
      </c>
      <c r="T26458" s="2" t="s">
        <v>46</v>
      </c>
      <c r="U26458" s="2" t="s">
        <v>37545</v>
      </c>
      <c r="W26458" s="2" t="s">
        <v>39</v>
      </c>
      <c r="X26458" s="2" t="s">
        <v>59</v>
      </c>
      <c r="Y26458" s="2" t="s">
        <v>48</v>
      </c>
    </row>
    <row r="26459" spans="1:25" x14ac:dyDescent="0.3">
      <c r="A26459" s="1">
        <v>44146.293414351851</v>
      </c>
      <c r="B26459">
        <v>1455123168</v>
      </c>
      <c r="C26459">
        <v>3826176105</v>
      </c>
      <c r="D26459">
        <v>48130</v>
      </c>
      <c r="E26459">
        <v>39886</v>
      </c>
      <c r="F26459" s="2" t="s">
        <v>25</v>
      </c>
      <c r="G26459">
        <v>1197</v>
      </c>
      <c r="H26459" s="2" t="s">
        <v>50</v>
      </c>
      <c r="I26459" s="2" t="s">
        <v>27</v>
      </c>
      <c r="J26459" s="2" t="s">
        <v>79250</v>
      </c>
      <c r="K26459" s="2" t="s">
        <v>30</v>
      </c>
      <c r="L26459">
        <v>7926</v>
      </c>
      <c r="M26459" s="2" t="s">
        <v>52</v>
      </c>
      <c r="N26459" s="2" t="s">
        <v>53</v>
      </c>
      <c r="O26459" s="2" t="s">
        <v>42</v>
      </c>
      <c r="P26459" s="2" t="s">
        <v>54</v>
      </c>
      <c r="Q26459" s="2" t="s">
        <v>76</v>
      </c>
      <c r="R26459" s="2" t="s">
        <v>40700</v>
      </c>
      <c r="S26459" s="2" t="s">
        <v>79251</v>
      </c>
      <c r="T26459" s="2" t="s">
        <v>57</v>
      </c>
      <c r="U26459" s="2" t="s">
        <v>15916</v>
      </c>
      <c r="V26459">
        <v>11612276109</v>
      </c>
      <c r="W26459" s="2" t="s">
        <v>39</v>
      </c>
      <c r="X26459" s="2" t="s">
        <v>30</v>
      </c>
      <c r="Y26459" s="2" t="s">
        <v>48</v>
      </c>
    </row>
    <row r="26460" spans="1:25" x14ac:dyDescent="0.3">
      <c r="A26460" s="1">
        <v>44881.150729166664</v>
      </c>
      <c r="B26460">
        <v>8324416460</v>
      </c>
      <c r="C26460">
        <v>2071017208</v>
      </c>
      <c r="D26460">
        <v>17659</v>
      </c>
      <c r="E26460">
        <v>65459</v>
      </c>
      <c r="F26460" s="2" t="s">
        <v>65</v>
      </c>
      <c r="G26460">
        <v>1220</v>
      </c>
      <c r="H26460" s="2" t="s">
        <v>50</v>
      </c>
      <c r="I26460" s="2" t="s">
        <v>27</v>
      </c>
      <c r="J26460" s="2" t="s">
        <v>79252</v>
      </c>
      <c r="K26460" s="2" t="s">
        <v>30</v>
      </c>
      <c r="L26460">
        <v>2994</v>
      </c>
      <c r="M26460" s="2" t="s">
        <v>52</v>
      </c>
      <c r="N26460" s="2" t="s">
        <v>81</v>
      </c>
      <c r="O26460" s="2" t="s">
        <v>32</v>
      </c>
      <c r="P26460" s="2" t="s">
        <v>43</v>
      </c>
      <c r="Q26460" s="2" t="s">
        <v>76</v>
      </c>
      <c r="R26460" s="2" t="s">
        <v>61874</v>
      </c>
      <c r="S26460" s="2" t="s">
        <v>79253</v>
      </c>
      <c r="T26460" s="2" t="s">
        <v>57</v>
      </c>
      <c r="U26460" s="2" t="s">
        <v>33438</v>
      </c>
      <c r="V26460">
        <v>108107248157</v>
      </c>
      <c r="W26460" s="2" t="s">
        <v>30</v>
      </c>
      <c r="X26460" s="2" t="s">
        <v>59</v>
      </c>
      <c r="Y26460" s="2" t="s">
        <v>40</v>
      </c>
    </row>
    <row r="26461" spans="1:25" x14ac:dyDescent="0.3">
      <c r="A26461" s="1">
        <v>44005.178622685184</v>
      </c>
      <c r="B26461">
        <v>715710255</v>
      </c>
      <c r="C26461">
        <v>207722823</v>
      </c>
      <c r="D26461">
        <v>8790</v>
      </c>
      <c r="E26461">
        <v>47020</v>
      </c>
      <c r="F26461" s="2" t="s">
        <v>49</v>
      </c>
      <c r="G26461">
        <v>662</v>
      </c>
      <c r="H26461" s="2" t="s">
        <v>26</v>
      </c>
      <c r="I26461" s="2" t="s">
        <v>85</v>
      </c>
      <c r="J26461" s="2" t="s">
        <v>79254</v>
      </c>
      <c r="K26461" s="2" t="s">
        <v>30</v>
      </c>
      <c r="L26461">
        <v>5676</v>
      </c>
      <c r="M26461" s="2" t="s">
        <v>30</v>
      </c>
      <c r="N26461" s="2" t="s">
        <v>53</v>
      </c>
      <c r="O26461" s="2" t="s">
        <v>32</v>
      </c>
      <c r="P26461" s="2" t="s">
        <v>33</v>
      </c>
      <c r="Q26461" s="2" t="s">
        <v>34</v>
      </c>
      <c r="R26461" s="2" t="s">
        <v>66492</v>
      </c>
      <c r="S26461" s="2" t="s">
        <v>79255</v>
      </c>
      <c r="T26461" s="2" t="s">
        <v>37</v>
      </c>
      <c r="U26461" s="2" t="s">
        <v>42931</v>
      </c>
      <c r="V26461">
        <v>1217615086</v>
      </c>
      <c r="W26461" s="2" t="s">
        <v>39</v>
      </c>
      <c r="X26461" s="2" t="s">
        <v>30</v>
      </c>
      <c r="Y26461" s="2" t="s">
        <v>48</v>
      </c>
    </row>
    <row r="26462" spans="1:25" x14ac:dyDescent="0.3">
      <c r="A26462" s="1">
        <v>43963.439155092594</v>
      </c>
      <c r="B26462">
        <v>85171195230</v>
      </c>
      <c r="C26462">
        <v>202239133141</v>
      </c>
      <c r="D26462">
        <v>44750</v>
      </c>
      <c r="E26462">
        <v>4312</v>
      </c>
      <c r="F26462" s="2" t="s">
        <v>49</v>
      </c>
      <c r="G26462">
        <v>869</v>
      </c>
      <c r="H26462" s="2" t="s">
        <v>26</v>
      </c>
      <c r="I26462" s="2" t="s">
        <v>85</v>
      </c>
      <c r="J26462" s="2" t="s">
        <v>79256</v>
      </c>
      <c r="K26462" s="2" t="s">
        <v>29</v>
      </c>
      <c r="L26462">
        <v>144</v>
      </c>
      <c r="M26462" s="2" t="s">
        <v>52</v>
      </c>
      <c r="N26462" s="2" t="s">
        <v>31</v>
      </c>
      <c r="O26462" s="2" t="s">
        <v>42</v>
      </c>
      <c r="P26462" s="2" t="s">
        <v>54</v>
      </c>
      <c r="Q26462" s="2" t="s">
        <v>76</v>
      </c>
      <c r="R26462" s="2" t="s">
        <v>79257</v>
      </c>
      <c r="S26462" s="2" t="s">
        <v>79258</v>
      </c>
      <c r="T26462" s="2" t="s">
        <v>57</v>
      </c>
      <c r="U26462" s="2" t="s">
        <v>71968</v>
      </c>
      <c r="W26462" s="2" t="s">
        <v>39</v>
      </c>
      <c r="X26462" s="2" t="s">
        <v>30</v>
      </c>
      <c r="Y26462" s="2" t="s">
        <v>40</v>
      </c>
    </row>
    <row r="26463" spans="1:25" x14ac:dyDescent="0.3">
      <c r="A26463" s="1">
        <v>44800.29891203704</v>
      </c>
      <c r="B26463">
        <v>779915539</v>
      </c>
      <c r="C26463">
        <v>1765631216</v>
      </c>
      <c r="D26463">
        <v>12402</v>
      </c>
      <c r="E26463">
        <v>32197</v>
      </c>
      <c r="F26463" s="2" t="s">
        <v>65</v>
      </c>
      <c r="G26463">
        <v>812</v>
      </c>
      <c r="H26463" s="2" t="s">
        <v>26</v>
      </c>
      <c r="I26463" s="2" t="s">
        <v>85</v>
      </c>
      <c r="J26463" s="2" t="s">
        <v>79259</v>
      </c>
      <c r="K26463" s="2" t="s">
        <v>30</v>
      </c>
      <c r="L26463">
        <v>3236</v>
      </c>
      <c r="M26463" s="2" t="s">
        <v>30</v>
      </c>
      <c r="N26463" s="2" t="s">
        <v>53</v>
      </c>
      <c r="O26463" s="2" t="s">
        <v>32</v>
      </c>
      <c r="P26463" s="2" t="s">
        <v>33</v>
      </c>
      <c r="Q26463" s="2" t="s">
        <v>76</v>
      </c>
      <c r="R26463" s="2" t="s">
        <v>79260</v>
      </c>
      <c r="S26463" s="2" t="s">
        <v>79261</v>
      </c>
      <c r="T26463" s="2" t="s">
        <v>37</v>
      </c>
      <c r="U26463" s="2" t="s">
        <v>24187</v>
      </c>
      <c r="W26463" s="2" t="s">
        <v>39</v>
      </c>
      <c r="X26463" s="2" t="s">
        <v>30</v>
      </c>
      <c r="Y26463" s="2" t="s">
        <v>40</v>
      </c>
    </row>
    <row r="26464" spans="1:25" x14ac:dyDescent="0.3">
      <c r="A26464" s="1">
        <v>44227.248356481483</v>
      </c>
      <c r="B26464">
        <v>171204774</v>
      </c>
      <c r="C26464">
        <v>6048118254</v>
      </c>
      <c r="D26464">
        <v>53985</v>
      </c>
      <c r="E26464">
        <v>50114</v>
      </c>
      <c r="F26464" s="2" t="s">
        <v>25</v>
      </c>
      <c r="G26464">
        <v>1055</v>
      </c>
      <c r="H26464" s="2" t="s">
        <v>26</v>
      </c>
      <c r="I26464" s="2" t="s">
        <v>66</v>
      </c>
      <c r="J26464" s="2" t="s">
        <v>79262</v>
      </c>
      <c r="K26464" s="2" t="s">
        <v>30</v>
      </c>
      <c r="L26464">
        <v>3894</v>
      </c>
      <c r="M26464" s="2" t="s">
        <v>30</v>
      </c>
      <c r="N26464" s="2" t="s">
        <v>53</v>
      </c>
      <c r="O26464" s="2" t="s">
        <v>32</v>
      </c>
      <c r="P26464" s="2" t="s">
        <v>54</v>
      </c>
      <c r="Q26464" s="2" t="s">
        <v>76</v>
      </c>
      <c r="R26464" s="2" t="s">
        <v>8082</v>
      </c>
      <c r="S26464" s="2" t="s">
        <v>79263</v>
      </c>
      <c r="T26464" s="2" t="s">
        <v>46</v>
      </c>
      <c r="U26464" s="2" t="s">
        <v>15582</v>
      </c>
      <c r="V26464">
        <v>13315654217</v>
      </c>
      <c r="W26464" s="2" t="s">
        <v>39</v>
      </c>
      <c r="X26464" s="2" t="s">
        <v>30</v>
      </c>
      <c r="Y26464" s="2" t="s">
        <v>48</v>
      </c>
    </row>
    <row r="26465" spans="1:25" x14ac:dyDescent="0.3">
      <c r="A26465" s="1">
        <v>44155.512187499997</v>
      </c>
      <c r="B26465">
        <v>1091137086</v>
      </c>
      <c r="C26465">
        <v>7514286224</v>
      </c>
      <c r="D26465">
        <v>41084</v>
      </c>
      <c r="E26465">
        <v>64355</v>
      </c>
      <c r="F26465" s="2" t="s">
        <v>25</v>
      </c>
      <c r="G26465">
        <v>1022</v>
      </c>
      <c r="H26465" s="2" t="s">
        <v>50</v>
      </c>
      <c r="I26465" s="2" t="s">
        <v>66</v>
      </c>
      <c r="J26465" s="2" t="s">
        <v>79264</v>
      </c>
      <c r="K26465" s="2" t="s">
        <v>29</v>
      </c>
      <c r="L26465">
        <v>5981</v>
      </c>
      <c r="M26465" s="2" t="s">
        <v>30</v>
      </c>
      <c r="N26465" s="2" t="s">
        <v>81</v>
      </c>
      <c r="O26465" s="2" t="s">
        <v>42</v>
      </c>
      <c r="P26465" s="2" t="s">
        <v>43</v>
      </c>
      <c r="Q26465" s="2" t="s">
        <v>61</v>
      </c>
      <c r="R26465" s="2" t="s">
        <v>79265</v>
      </c>
      <c r="S26465" s="2" t="s">
        <v>9918</v>
      </c>
      <c r="T26465" s="2" t="s">
        <v>46</v>
      </c>
      <c r="U26465" s="2" t="s">
        <v>31613</v>
      </c>
      <c r="V26465">
        <v>752242042</v>
      </c>
      <c r="W26465" s="2" t="s">
        <v>39</v>
      </c>
      <c r="X26465" s="2" t="s">
        <v>30</v>
      </c>
      <c r="Y26465" s="2" t="s">
        <v>48</v>
      </c>
    </row>
    <row r="26466" spans="1:25" x14ac:dyDescent="0.3">
      <c r="A26466" s="1">
        <v>44786.010625000003</v>
      </c>
      <c r="B26466">
        <v>208253158186</v>
      </c>
      <c r="C26466">
        <v>26114367</v>
      </c>
      <c r="D26466">
        <v>17475</v>
      </c>
      <c r="E26466">
        <v>6107</v>
      </c>
      <c r="F26466" s="2" t="s">
        <v>65</v>
      </c>
      <c r="G26466">
        <v>80</v>
      </c>
      <c r="H26466" s="2" t="s">
        <v>50</v>
      </c>
      <c r="I26466" s="2" t="s">
        <v>85</v>
      </c>
      <c r="J26466" s="2" t="s">
        <v>79266</v>
      </c>
      <c r="K26466" s="2" t="s">
        <v>29</v>
      </c>
      <c r="L26466">
        <v>8656</v>
      </c>
      <c r="M26466" s="2" t="s">
        <v>52</v>
      </c>
      <c r="N26466" s="2" t="s">
        <v>31</v>
      </c>
      <c r="O26466" s="2" t="s">
        <v>42</v>
      </c>
      <c r="P26466" s="2" t="s">
        <v>43</v>
      </c>
      <c r="Q26466" s="2" t="s">
        <v>34</v>
      </c>
      <c r="R26466" s="2" t="s">
        <v>79267</v>
      </c>
      <c r="S26466" s="2" t="s">
        <v>79268</v>
      </c>
      <c r="T26466" s="2" t="s">
        <v>57</v>
      </c>
      <c r="U26466" s="2" t="s">
        <v>628</v>
      </c>
      <c r="W26466" s="2" t="s">
        <v>39</v>
      </c>
      <c r="X26466" s="2" t="s">
        <v>59</v>
      </c>
      <c r="Y26466" s="2" t="s">
        <v>40</v>
      </c>
    </row>
    <row r="26467" spans="1:25" x14ac:dyDescent="0.3">
      <c r="A26467" s="1">
        <v>43942.390185185184</v>
      </c>
      <c r="B26467">
        <v>1607221015</v>
      </c>
      <c r="C26467">
        <v>1241612960</v>
      </c>
      <c r="D26467">
        <v>52616</v>
      </c>
      <c r="E26467">
        <v>16605</v>
      </c>
      <c r="F26467" s="2" t="s">
        <v>65</v>
      </c>
      <c r="G26467">
        <v>1288</v>
      </c>
      <c r="H26467" s="2" t="s">
        <v>50</v>
      </c>
      <c r="I26467" s="2" t="s">
        <v>85</v>
      </c>
      <c r="J26467" s="2" t="s">
        <v>79269</v>
      </c>
      <c r="K26467" s="2" t="s">
        <v>29</v>
      </c>
      <c r="L26467">
        <v>5399</v>
      </c>
      <c r="M26467" s="2" t="s">
        <v>52</v>
      </c>
      <c r="N26467" s="2" t="s">
        <v>81</v>
      </c>
      <c r="O26467" s="2" t="s">
        <v>42</v>
      </c>
      <c r="P26467" s="2" t="s">
        <v>43</v>
      </c>
      <c r="Q26467" s="2" t="s">
        <v>61</v>
      </c>
      <c r="R26467" s="2" t="s">
        <v>79270</v>
      </c>
      <c r="S26467" s="2" t="s">
        <v>79271</v>
      </c>
      <c r="T26467" s="2" t="s">
        <v>37</v>
      </c>
      <c r="U26467" s="2" t="s">
        <v>3690</v>
      </c>
      <c r="V26467">
        <v>2081931527</v>
      </c>
      <c r="W26467" s="2" t="s">
        <v>30</v>
      </c>
      <c r="X26467" s="2" t="s">
        <v>59</v>
      </c>
      <c r="Y26467" s="2" t="s">
        <v>40</v>
      </c>
    </row>
    <row r="26468" spans="1:25" x14ac:dyDescent="0.3">
      <c r="A26468" s="1">
        <v>45059.09851851852</v>
      </c>
      <c r="B26468">
        <v>216184201183</v>
      </c>
      <c r="C26468">
        <v>89123137106</v>
      </c>
      <c r="D26468">
        <v>11984</v>
      </c>
      <c r="E26468">
        <v>63645</v>
      </c>
      <c r="F26468" s="2" t="s">
        <v>65</v>
      </c>
      <c r="G26468">
        <v>1041</v>
      </c>
      <c r="H26468" s="2" t="s">
        <v>26</v>
      </c>
      <c r="I26468" s="2" t="s">
        <v>27</v>
      </c>
      <c r="J26468" s="2" t="s">
        <v>79272</v>
      </c>
      <c r="K26468" s="2" t="s">
        <v>29</v>
      </c>
      <c r="L26468">
        <v>6648</v>
      </c>
      <c r="M26468" s="2" t="s">
        <v>30</v>
      </c>
      <c r="N26468" s="2" t="s">
        <v>53</v>
      </c>
      <c r="O26468" s="2" t="s">
        <v>42</v>
      </c>
      <c r="P26468" s="2" t="s">
        <v>33</v>
      </c>
      <c r="Q26468" s="2" t="s">
        <v>76</v>
      </c>
      <c r="R26468" s="2" t="s">
        <v>79273</v>
      </c>
      <c r="S26468" s="2" t="s">
        <v>79274</v>
      </c>
      <c r="T26468" s="2" t="s">
        <v>46</v>
      </c>
      <c r="U26468" s="2" t="s">
        <v>22602</v>
      </c>
      <c r="W26468" s="2" t="s">
        <v>30</v>
      </c>
      <c r="X26468" s="2" t="s">
        <v>30</v>
      </c>
      <c r="Y26468" s="2" t="s">
        <v>48</v>
      </c>
    </row>
    <row r="26469" spans="1:25" x14ac:dyDescent="0.3">
      <c r="A26469" s="1">
        <v>44288.056296296294</v>
      </c>
      <c r="B26469">
        <v>13915239255</v>
      </c>
      <c r="C26469">
        <v>189104792</v>
      </c>
      <c r="D26469">
        <v>3452</v>
      </c>
      <c r="E26469">
        <v>61054</v>
      </c>
      <c r="F26469" s="2" t="s">
        <v>49</v>
      </c>
      <c r="G26469">
        <v>1204</v>
      </c>
      <c r="H26469" s="2" t="s">
        <v>50</v>
      </c>
      <c r="I26469" s="2" t="s">
        <v>85</v>
      </c>
      <c r="J26469" s="2" t="s">
        <v>79275</v>
      </c>
      <c r="K26469" s="2" t="s">
        <v>30</v>
      </c>
      <c r="L26469">
        <v>4588</v>
      </c>
      <c r="M26469" s="2" t="s">
        <v>52</v>
      </c>
      <c r="N26469" s="2" t="s">
        <v>53</v>
      </c>
      <c r="O26469" s="2" t="s">
        <v>42</v>
      </c>
      <c r="P26469" s="2" t="s">
        <v>33</v>
      </c>
      <c r="Q26469" s="2" t="s">
        <v>76</v>
      </c>
      <c r="R26469" s="2" t="s">
        <v>17535</v>
      </c>
      <c r="S26469" s="2" t="s">
        <v>643</v>
      </c>
      <c r="T26469" s="2" t="s">
        <v>46</v>
      </c>
      <c r="U26469" s="2" t="s">
        <v>8591</v>
      </c>
      <c r="W26469" s="2" t="s">
        <v>39</v>
      </c>
      <c r="X26469" s="2" t="s">
        <v>59</v>
      </c>
      <c r="Y26469" s="2" t="s">
        <v>48</v>
      </c>
    </row>
    <row r="26470" spans="1:25" x14ac:dyDescent="0.3">
      <c r="A26470" s="1">
        <v>43984.609456018516</v>
      </c>
      <c r="B26470">
        <v>221124127245</v>
      </c>
      <c r="C26470">
        <v>203115255217</v>
      </c>
      <c r="D26470">
        <v>16069</v>
      </c>
      <c r="E26470">
        <v>33970</v>
      </c>
      <c r="F26470" s="2" t="s">
        <v>49</v>
      </c>
      <c r="G26470">
        <v>861</v>
      </c>
      <c r="H26470" s="2" t="s">
        <v>50</v>
      </c>
      <c r="I26470" s="2" t="s">
        <v>66</v>
      </c>
      <c r="J26470" s="2" t="s">
        <v>79276</v>
      </c>
      <c r="K26470" s="2" t="s">
        <v>29</v>
      </c>
      <c r="L26470">
        <v>9444</v>
      </c>
      <c r="M26470" s="2" t="s">
        <v>52</v>
      </c>
      <c r="N26470" s="2" t="s">
        <v>31</v>
      </c>
      <c r="O26470" s="2" t="s">
        <v>32</v>
      </c>
      <c r="P26470" s="2" t="s">
        <v>33</v>
      </c>
      <c r="Q26470" s="2" t="s">
        <v>76</v>
      </c>
      <c r="R26470" s="2" t="s">
        <v>57218</v>
      </c>
      <c r="S26470" s="2" t="s">
        <v>79277</v>
      </c>
      <c r="T26470" s="2" t="s">
        <v>46</v>
      </c>
      <c r="U26470" s="2" t="s">
        <v>62783</v>
      </c>
      <c r="W26470" s="2" t="s">
        <v>39</v>
      </c>
      <c r="X26470" s="2" t="s">
        <v>59</v>
      </c>
      <c r="Y26470" s="2" t="s">
        <v>40</v>
      </c>
    </row>
    <row r="26471" spans="1:25" x14ac:dyDescent="0.3">
      <c r="A26471" s="1">
        <v>45056.372881944444</v>
      </c>
      <c r="B26471">
        <v>211621932</v>
      </c>
      <c r="C26471">
        <v>1551556860</v>
      </c>
      <c r="D26471">
        <v>3915</v>
      </c>
      <c r="E26471">
        <v>10286</v>
      </c>
      <c r="F26471" s="2" t="s">
        <v>65</v>
      </c>
      <c r="G26471">
        <v>1483</v>
      </c>
      <c r="H26471" s="2" t="s">
        <v>26</v>
      </c>
      <c r="I26471" s="2" t="s">
        <v>66</v>
      </c>
      <c r="J26471" s="2" t="s">
        <v>79278</v>
      </c>
      <c r="K26471" s="2" t="s">
        <v>30</v>
      </c>
      <c r="L26471">
        <v>437</v>
      </c>
      <c r="M26471" s="2" t="s">
        <v>30</v>
      </c>
      <c r="N26471" s="2" t="s">
        <v>81</v>
      </c>
      <c r="O26471" s="2" t="s">
        <v>32</v>
      </c>
      <c r="P26471" s="2" t="s">
        <v>33</v>
      </c>
      <c r="Q26471" s="2" t="s">
        <v>76</v>
      </c>
      <c r="R26471" s="2" t="s">
        <v>79279</v>
      </c>
      <c r="S26471" s="2" t="s">
        <v>79280</v>
      </c>
      <c r="T26471" s="2" t="s">
        <v>46</v>
      </c>
      <c r="U26471" s="2" t="s">
        <v>137</v>
      </c>
      <c r="W26471" s="2" t="s">
        <v>30</v>
      </c>
      <c r="X26471" s="2" t="s">
        <v>59</v>
      </c>
      <c r="Y26471" s="2" t="s">
        <v>48</v>
      </c>
    </row>
    <row r="26472" spans="1:25" x14ac:dyDescent="0.3">
      <c r="A26472" s="1">
        <v>44910.487881944442</v>
      </c>
      <c r="B26472">
        <v>4421215948</v>
      </c>
      <c r="C26472">
        <v>1611832196</v>
      </c>
      <c r="D26472">
        <v>62333</v>
      </c>
      <c r="E26472">
        <v>29434</v>
      </c>
      <c r="F26472" s="2" t="s">
        <v>65</v>
      </c>
      <c r="G26472">
        <v>169</v>
      </c>
      <c r="H26472" s="2" t="s">
        <v>50</v>
      </c>
      <c r="I26472" s="2" t="s">
        <v>66</v>
      </c>
      <c r="J26472" s="2" t="s">
        <v>79281</v>
      </c>
      <c r="K26472" s="2" t="s">
        <v>30</v>
      </c>
      <c r="L26472">
        <v>5995</v>
      </c>
      <c r="M26472" s="2" t="s">
        <v>52</v>
      </c>
      <c r="N26472" s="2" t="s">
        <v>53</v>
      </c>
      <c r="O26472" s="2" t="s">
        <v>42</v>
      </c>
      <c r="P26472" s="2" t="s">
        <v>43</v>
      </c>
      <c r="Q26472" s="2" t="s">
        <v>61</v>
      </c>
      <c r="R26472" s="2" t="s">
        <v>79282</v>
      </c>
      <c r="S26472" s="2" t="s">
        <v>79283</v>
      </c>
      <c r="T26472" s="2" t="s">
        <v>46</v>
      </c>
      <c r="U26472" s="2" t="s">
        <v>43402</v>
      </c>
      <c r="V26472">
        <v>3533229109</v>
      </c>
      <c r="W26472" s="2" t="s">
        <v>30</v>
      </c>
      <c r="X26472" s="2" t="s">
        <v>30</v>
      </c>
      <c r="Y26472" s="2" t="s">
        <v>40</v>
      </c>
    </row>
    <row r="26473" spans="1:25" x14ac:dyDescent="0.3">
      <c r="A26473" s="1">
        <v>44174.619432870371</v>
      </c>
      <c r="B26473">
        <v>15311523099</v>
      </c>
      <c r="C26473">
        <v>15223212252</v>
      </c>
      <c r="D26473">
        <v>49493</v>
      </c>
      <c r="E26473">
        <v>8885</v>
      </c>
      <c r="F26473" s="2" t="s">
        <v>25</v>
      </c>
      <c r="G26473">
        <v>1395</v>
      </c>
      <c r="H26473" s="2" t="s">
        <v>50</v>
      </c>
      <c r="I26473" s="2" t="s">
        <v>85</v>
      </c>
      <c r="J26473" s="2" t="s">
        <v>79284</v>
      </c>
      <c r="K26473" s="2" t="s">
        <v>30</v>
      </c>
      <c r="L26473">
        <v>8882</v>
      </c>
      <c r="M26473" s="2" t="s">
        <v>52</v>
      </c>
      <c r="N26473" s="2" t="s">
        <v>53</v>
      </c>
      <c r="O26473" s="2" t="s">
        <v>32</v>
      </c>
      <c r="P26473" s="2" t="s">
        <v>43</v>
      </c>
      <c r="Q26473" s="2" t="s">
        <v>34</v>
      </c>
      <c r="R26473" s="2" t="s">
        <v>79285</v>
      </c>
      <c r="S26473" s="2" t="s">
        <v>79286</v>
      </c>
      <c r="T26473" s="2" t="s">
        <v>46</v>
      </c>
      <c r="U26473" s="2" t="s">
        <v>53309</v>
      </c>
      <c r="V26473">
        <v>126149224234</v>
      </c>
      <c r="W26473" s="2" t="s">
        <v>39</v>
      </c>
      <c r="X26473" s="2" t="s">
        <v>59</v>
      </c>
      <c r="Y26473" s="2" t="s">
        <v>48</v>
      </c>
    </row>
    <row r="26474" spans="1:25" x14ac:dyDescent="0.3">
      <c r="A26474" s="1">
        <v>44673.126712962963</v>
      </c>
      <c r="B26474">
        <v>143130179250</v>
      </c>
      <c r="C26474">
        <v>1853311812</v>
      </c>
      <c r="D26474">
        <v>12228</v>
      </c>
      <c r="E26474">
        <v>5397</v>
      </c>
      <c r="F26474" s="2" t="s">
        <v>25</v>
      </c>
      <c r="G26474">
        <v>1232</v>
      </c>
      <c r="H26474" s="2" t="s">
        <v>50</v>
      </c>
      <c r="I26474" s="2" t="s">
        <v>27</v>
      </c>
      <c r="J26474" s="2" t="s">
        <v>79287</v>
      </c>
      <c r="K26474" s="2" t="s">
        <v>30</v>
      </c>
      <c r="L26474">
        <v>824</v>
      </c>
      <c r="M26474" s="2" t="s">
        <v>52</v>
      </c>
      <c r="N26474" s="2" t="s">
        <v>53</v>
      </c>
      <c r="O26474" s="2" t="s">
        <v>42</v>
      </c>
      <c r="P26474" s="2" t="s">
        <v>43</v>
      </c>
      <c r="Q26474" s="2" t="s">
        <v>34</v>
      </c>
      <c r="R26474" s="2" t="s">
        <v>79288</v>
      </c>
      <c r="S26474" s="2" t="s">
        <v>79289</v>
      </c>
      <c r="T26474" s="2" t="s">
        <v>46</v>
      </c>
      <c r="U26474" s="2" t="s">
        <v>1371</v>
      </c>
      <c r="W26474" s="2" t="s">
        <v>39</v>
      </c>
      <c r="X26474" s="2" t="s">
        <v>30</v>
      </c>
      <c r="Y26474" s="2" t="s">
        <v>48</v>
      </c>
    </row>
    <row r="26475" spans="1:25" x14ac:dyDescent="0.3">
      <c r="A26475" s="1">
        <v>44879.728796296295</v>
      </c>
      <c r="B26475">
        <v>41102107122</v>
      </c>
      <c r="C26475">
        <v>651650120</v>
      </c>
      <c r="D26475">
        <v>31928</v>
      </c>
      <c r="E26475">
        <v>38058</v>
      </c>
      <c r="F26475" s="2" t="s">
        <v>49</v>
      </c>
      <c r="G26475">
        <v>1162</v>
      </c>
      <c r="H26475" s="2" t="s">
        <v>50</v>
      </c>
      <c r="I26475" s="2" t="s">
        <v>66</v>
      </c>
      <c r="J26475" s="2" t="s">
        <v>79290</v>
      </c>
      <c r="K26475" s="2" t="s">
        <v>29</v>
      </c>
      <c r="L26475">
        <v>3084</v>
      </c>
      <c r="M26475" s="2" t="s">
        <v>52</v>
      </c>
      <c r="N26475" s="2" t="s">
        <v>53</v>
      </c>
      <c r="O26475" s="2" t="s">
        <v>32</v>
      </c>
      <c r="P26475" s="2" t="s">
        <v>54</v>
      </c>
      <c r="Q26475" s="2" t="s">
        <v>34</v>
      </c>
      <c r="R26475" s="2" t="s">
        <v>79291</v>
      </c>
      <c r="S26475" s="2" t="s">
        <v>79292</v>
      </c>
      <c r="T26475" s="2" t="s">
        <v>57</v>
      </c>
      <c r="U26475" s="2" t="s">
        <v>67352</v>
      </c>
      <c r="V26475">
        <v>17314025</v>
      </c>
      <c r="W26475" s="2" t="s">
        <v>39</v>
      </c>
      <c r="X26475" s="2" t="s">
        <v>30</v>
      </c>
      <c r="Y26475" s="2" t="s">
        <v>40</v>
      </c>
    </row>
    <row r="26476" spans="1:25" x14ac:dyDescent="0.3">
      <c r="A26476" s="1">
        <v>43898.941180555557</v>
      </c>
      <c r="B26476">
        <v>220218251255</v>
      </c>
      <c r="C26476">
        <v>473898112</v>
      </c>
      <c r="D26476">
        <v>21230</v>
      </c>
      <c r="E26476">
        <v>64475</v>
      </c>
      <c r="F26476" s="2" t="s">
        <v>49</v>
      </c>
      <c r="G26476">
        <v>1089</v>
      </c>
      <c r="H26476" s="2" t="s">
        <v>50</v>
      </c>
      <c r="I26476" s="2" t="s">
        <v>27</v>
      </c>
      <c r="J26476" s="2" t="s">
        <v>79293</v>
      </c>
      <c r="K26476" s="2" t="s">
        <v>29</v>
      </c>
      <c r="L26476">
        <v>7273</v>
      </c>
      <c r="M26476" s="2" t="s">
        <v>52</v>
      </c>
      <c r="N26476" s="2" t="s">
        <v>81</v>
      </c>
      <c r="O26476" s="2" t="s">
        <v>42</v>
      </c>
      <c r="P26476" s="2" t="s">
        <v>33</v>
      </c>
      <c r="Q26476" s="2" t="s">
        <v>76</v>
      </c>
      <c r="R26476" s="2" t="s">
        <v>79294</v>
      </c>
      <c r="S26476" s="2" t="s">
        <v>3266</v>
      </c>
      <c r="T26476" s="2" t="s">
        <v>57</v>
      </c>
      <c r="U26476" s="2" t="s">
        <v>35075</v>
      </c>
      <c r="W26476" s="2" t="s">
        <v>30</v>
      </c>
      <c r="X26476" s="2" t="s">
        <v>59</v>
      </c>
      <c r="Y26476" s="2" t="s">
        <v>48</v>
      </c>
    </row>
    <row r="26477" spans="1:25" x14ac:dyDescent="0.3">
      <c r="A26477" s="1">
        <v>45089.831226851849</v>
      </c>
      <c r="B26477">
        <v>9589132110</v>
      </c>
      <c r="C26477">
        <v>1882920683</v>
      </c>
      <c r="D26477">
        <v>14587</v>
      </c>
      <c r="E26477">
        <v>50061</v>
      </c>
      <c r="F26477" s="2" t="s">
        <v>49</v>
      </c>
      <c r="G26477">
        <v>580</v>
      </c>
      <c r="H26477" s="2" t="s">
        <v>26</v>
      </c>
      <c r="I26477" s="2" t="s">
        <v>27</v>
      </c>
      <c r="J26477" s="2" t="s">
        <v>79295</v>
      </c>
      <c r="K26477" s="2" t="s">
        <v>29</v>
      </c>
      <c r="L26477">
        <v>86</v>
      </c>
      <c r="M26477" s="2" t="s">
        <v>30</v>
      </c>
      <c r="N26477" s="2" t="s">
        <v>31</v>
      </c>
      <c r="O26477" s="2" t="s">
        <v>42</v>
      </c>
      <c r="P26477" s="2" t="s">
        <v>54</v>
      </c>
      <c r="Q26477" s="2" t="s">
        <v>34</v>
      </c>
      <c r="R26477" s="2" t="s">
        <v>79296</v>
      </c>
      <c r="S26477" s="2" t="s">
        <v>79297</v>
      </c>
      <c r="T26477" s="2" t="s">
        <v>57</v>
      </c>
      <c r="U26477" s="2" t="s">
        <v>45690</v>
      </c>
      <c r="V26477">
        <v>11742205146</v>
      </c>
      <c r="W26477" s="2" t="s">
        <v>39</v>
      </c>
      <c r="X26477" s="2" t="s">
        <v>30</v>
      </c>
      <c r="Y26477" s="2" t="s">
        <v>48</v>
      </c>
    </row>
    <row r="26478" spans="1:25" x14ac:dyDescent="0.3">
      <c r="A26478" s="1">
        <v>45208.838807870372</v>
      </c>
      <c r="B26478">
        <v>222145139102</v>
      </c>
      <c r="C26478">
        <v>15810916321</v>
      </c>
      <c r="D26478">
        <v>8703</v>
      </c>
      <c r="E26478">
        <v>48709</v>
      </c>
      <c r="F26478" s="2" t="s">
        <v>65</v>
      </c>
      <c r="G26478">
        <v>87</v>
      </c>
      <c r="H26478" s="2" t="s">
        <v>50</v>
      </c>
      <c r="I26478" s="2" t="s">
        <v>27</v>
      </c>
      <c r="J26478" s="2" t="s">
        <v>79298</v>
      </c>
      <c r="K26478" s="2" t="s">
        <v>29</v>
      </c>
      <c r="L26478">
        <v>1322</v>
      </c>
      <c r="M26478" s="2" t="s">
        <v>52</v>
      </c>
      <c r="N26478" s="2" t="s">
        <v>81</v>
      </c>
      <c r="O26478" s="2" t="s">
        <v>32</v>
      </c>
      <c r="P26478" s="2" t="s">
        <v>33</v>
      </c>
      <c r="Q26478" s="2" t="s">
        <v>61</v>
      </c>
      <c r="R26478" s="2" t="s">
        <v>79299</v>
      </c>
      <c r="S26478" s="2" t="s">
        <v>79300</v>
      </c>
      <c r="T26478" s="2" t="s">
        <v>37</v>
      </c>
      <c r="U26478" s="2" t="s">
        <v>34477</v>
      </c>
      <c r="W26478" s="2" t="s">
        <v>39</v>
      </c>
      <c r="X26478" s="2" t="s">
        <v>30</v>
      </c>
      <c r="Y26478" s="2" t="s">
        <v>40</v>
      </c>
    </row>
    <row r="26479" spans="1:25" x14ac:dyDescent="0.3">
      <c r="A26479" s="1">
        <v>44381.213900462964</v>
      </c>
      <c r="B26479">
        <v>10715023672</v>
      </c>
      <c r="C26479">
        <v>121201721</v>
      </c>
      <c r="D26479">
        <v>65236</v>
      </c>
      <c r="E26479">
        <v>28614</v>
      </c>
      <c r="F26479" s="2" t="s">
        <v>65</v>
      </c>
      <c r="G26479">
        <v>1188</v>
      </c>
      <c r="H26479" s="2" t="s">
        <v>26</v>
      </c>
      <c r="I26479" s="2" t="s">
        <v>85</v>
      </c>
      <c r="J26479" s="2" t="s">
        <v>79301</v>
      </c>
      <c r="K26479" s="2" t="s">
        <v>29</v>
      </c>
      <c r="L26479">
        <v>8632</v>
      </c>
      <c r="M26479" s="2" t="s">
        <v>30</v>
      </c>
      <c r="N26479" s="2" t="s">
        <v>53</v>
      </c>
      <c r="O26479" s="2" t="s">
        <v>42</v>
      </c>
      <c r="P26479" s="2" t="s">
        <v>54</v>
      </c>
      <c r="Q26479" s="2" t="s">
        <v>76</v>
      </c>
      <c r="R26479" s="2" t="s">
        <v>79302</v>
      </c>
      <c r="S26479" s="2" t="s">
        <v>8263</v>
      </c>
      <c r="T26479" s="2" t="s">
        <v>57</v>
      </c>
      <c r="U26479" s="2" t="s">
        <v>8246</v>
      </c>
      <c r="V26479">
        <v>4170198229</v>
      </c>
      <c r="W26479" s="2" t="s">
        <v>30</v>
      </c>
      <c r="X26479" s="2" t="s">
        <v>30</v>
      </c>
      <c r="Y26479" s="2" t="s">
        <v>40</v>
      </c>
    </row>
    <row r="26480" spans="1:25" x14ac:dyDescent="0.3">
      <c r="A26480" s="1">
        <v>45008.969155092593</v>
      </c>
      <c r="B26480">
        <v>1252393027</v>
      </c>
      <c r="C26480">
        <v>1841342144</v>
      </c>
      <c r="D26480">
        <v>11301</v>
      </c>
      <c r="E26480">
        <v>61609</v>
      </c>
      <c r="F26480" s="2" t="s">
        <v>49</v>
      </c>
      <c r="G26480">
        <v>1193</v>
      </c>
      <c r="H26480" s="2" t="s">
        <v>26</v>
      </c>
      <c r="I26480" s="2" t="s">
        <v>27</v>
      </c>
      <c r="J26480" s="2" t="s">
        <v>79303</v>
      </c>
      <c r="K26480" s="2" t="s">
        <v>29</v>
      </c>
      <c r="L26480">
        <v>8411</v>
      </c>
      <c r="M26480" s="2" t="s">
        <v>30</v>
      </c>
      <c r="N26480" s="2" t="s">
        <v>31</v>
      </c>
      <c r="O26480" s="2" t="s">
        <v>42</v>
      </c>
      <c r="P26480" s="2" t="s">
        <v>43</v>
      </c>
      <c r="Q26480" s="2" t="s">
        <v>76</v>
      </c>
      <c r="R26480" s="2" t="s">
        <v>79304</v>
      </c>
      <c r="S26480" s="2" t="s">
        <v>79305</v>
      </c>
      <c r="T26480" s="2" t="s">
        <v>37</v>
      </c>
      <c r="U26480" s="2" t="s">
        <v>10511</v>
      </c>
      <c r="W26480" s="2" t="s">
        <v>30</v>
      </c>
      <c r="X26480" s="2" t="s">
        <v>59</v>
      </c>
      <c r="Y26480" s="2" t="s">
        <v>40</v>
      </c>
    </row>
    <row r="26481" spans="1:25" x14ac:dyDescent="0.3">
      <c r="A26481" s="1">
        <v>44417.824189814812</v>
      </c>
      <c r="B26481">
        <v>124831114</v>
      </c>
      <c r="C26481">
        <v>149394250</v>
      </c>
      <c r="D26481">
        <v>21040</v>
      </c>
      <c r="E26481">
        <v>28461</v>
      </c>
      <c r="F26481" s="2" t="s">
        <v>25</v>
      </c>
      <c r="G26481">
        <v>1315</v>
      </c>
      <c r="H26481" s="2" t="s">
        <v>26</v>
      </c>
      <c r="I26481" s="2" t="s">
        <v>66</v>
      </c>
      <c r="J26481" s="2" t="s">
        <v>79306</v>
      </c>
      <c r="K26481" s="2" t="s">
        <v>29</v>
      </c>
      <c r="L26481">
        <v>5549</v>
      </c>
      <c r="M26481" s="2" t="s">
        <v>52</v>
      </c>
      <c r="N26481" s="2" t="s">
        <v>53</v>
      </c>
      <c r="O26481" s="2" t="s">
        <v>42</v>
      </c>
      <c r="P26481" s="2" t="s">
        <v>54</v>
      </c>
      <c r="Q26481" s="2" t="s">
        <v>61</v>
      </c>
      <c r="R26481" s="2" t="s">
        <v>79307</v>
      </c>
      <c r="S26481" s="2" t="s">
        <v>10941</v>
      </c>
      <c r="T26481" s="2" t="s">
        <v>57</v>
      </c>
      <c r="U26481" s="2" t="s">
        <v>33159</v>
      </c>
      <c r="V26481">
        <v>16263212239</v>
      </c>
      <c r="W26481" s="2" t="s">
        <v>39</v>
      </c>
      <c r="X26481" s="2" t="s">
        <v>59</v>
      </c>
      <c r="Y26481" s="2" t="s">
        <v>40</v>
      </c>
    </row>
    <row r="26482" spans="1:25" x14ac:dyDescent="0.3">
      <c r="A26482" s="1">
        <v>45087.66269675926</v>
      </c>
      <c r="B26482">
        <v>106114251181</v>
      </c>
      <c r="C26482">
        <v>1411933770</v>
      </c>
      <c r="D26482">
        <v>18399</v>
      </c>
      <c r="E26482">
        <v>12069</v>
      </c>
      <c r="F26482" s="2" t="s">
        <v>49</v>
      </c>
      <c r="G26482">
        <v>847</v>
      </c>
      <c r="H26482" s="2" t="s">
        <v>26</v>
      </c>
      <c r="I26482" s="2" t="s">
        <v>27</v>
      </c>
      <c r="J26482" s="2" t="s">
        <v>79308</v>
      </c>
      <c r="K26482" s="2" t="s">
        <v>29</v>
      </c>
      <c r="L26482">
        <v>2432</v>
      </c>
      <c r="M26482" s="2" t="s">
        <v>30</v>
      </c>
      <c r="N26482" s="2" t="s">
        <v>53</v>
      </c>
      <c r="O26482" s="2" t="s">
        <v>32</v>
      </c>
      <c r="P26482" s="2" t="s">
        <v>54</v>
      </c>
      <c r="Q26482" s="2" t="s">
        <v>76</v>
      </c>
      <c r="R26482" s="2" t="s">
        <v>79309</v>
      </c>
      <c r="S26482" s="2" t="s">
        <v>79310</v>
      </c>
      <c r="T26482" s="2" t="s">
        <v>37</v>
      </c>
      <c r="U26482" s="2" t="s">
        <v>2502</v>
      </c>
      <c r="W26482" s="2" t="s">
        <v>30</v>
      </c>
      <c r="X26482" s="2" t="s">
        <v>59</v>
      </c>
      <c r="Y26482" s="2" t="s">
        <v>40</v>
      </c>
    </row>
    <row r="26483" spans="1:25" x14ac:dyDescent="0.3">
      <c r="A26483" s="1">
        <v>44691.532743055555</v>
      </c>
      <c r="B26483">
        <v>164143181</v>
      </c>
      <c r="C26483">
        <v>12868186248</v>
      </c>
      <c r="D26483">
        <v>40916</v>
      </c>
      <c r="E26483">
        <v>51198</v>
      </c>
      <c r="F26483" s="2" t="s">
        <v>65</v>
      </c>
      <c r="G26483">
        <v>1058</v>
      </c>
      <c r="H26483" s="2" t="s">
        <v>26</v>
      </c>
      <c r="I26483" s="2" t="s">
        <v>66</v>
      </c>
      <c r="J26483" s="2" t="s">
        <v>79311</v>
      </c>
      <c r="K26483" s="2" t="s">
        <v>30</v>
      </c>
      <c r="L26483">
        <v>66</v>
      </c>
      <c r="M26483" s="2" t="s">
        <v>52</v>
      </c>
      <c r="N26483" s="2" t="s">
        <v>31</v>
      </c>
      <c r="O26483" s="2" t="s">
        <v>42</v>
      </c>
      <c r="P26483" s="2" t="s">
        <v>43</v>
      </c>
      <c r="Q26483" s="2" t="s">
        <v>76</v>
      </c>
      <c r="R26483" s="2" t="s">
        <v>79312</v>
      </c>
      <c r="S26483" s="2" t="s">
        <v>79313</v>
      </c>
      <c r="T26483" s="2" t="s">
        <v>37</v>
      </c>
      <c r="U26483" s="2" t="s">
        <v>7344</v>
      </c>
      <c r="W26483" s="2" t="s">
        <v>39</v>
      </c>
      <c r="X26483" s="2" t="s">
        <v>30</v>
      </c>
      <c r="Y26483" s="2" t="s">
        <v>48</v>
      </c>
    </row>
    <row r="26484" spans="1:25" x14ac:dyDescent="0.3">
      <c r="A26484" s="1">
        <v>44802.383113425924</v>
      </c>
      <c r="B26484">
        <v>8114657129</v>
      </c>
      <c r="C26484">
        <v>19314010552</v>
      </c>
      <c r="D26484">
        <v>11775</v>
      </c>
      <c r="E26484">
        <v>4351</v>
      </c>
      <c r="F26484" s="2" t="s">
        <v>25</v>
      </c>
      <c r="G26484">
        <v>107</v>
      </c>
      <c r="H26484" s="2" t="s">
        <v>50</v>
      </c>
      <c r="I26484" s="2" t="s">
        <v>85</v>
      </c>
      <c r="J26484" s="2" t="s">
        <v>79314</v>
      </c>
      <c r="K26484" s="2" t="s">
        <v>29</v>
      </c>
      <c r="L26484">
        <v>3922</v>
      </c>
      <c r="M26484" s="2" t="s">
        <v>52</v>
      </c>
      <c r="N26484" s="2" t="s">
        <v>31</v>
      </c>
      <c r="O26484" s="2" t="s">
        <v>32</v>
      </c>
      <c r="P26484" s="2" t="s">
        <v>54</v>
      </c>
      <c r="Q26484" s="2" t="s">
        <v>61</v>
      </c>
      <c r="R26484" s="2" t="s">
        <v>57943</v>
      </c>
      <c r="S26484" s="2" t="s">
        <v>79315</v>
      </c>
      <c r="T26484" s="2" t="s">
        <v>57</v>
      </c>
      <c r="U26484" s="2" t="s">
        <v>79316</v>
      </c>
      <c r="V26484">
        <v>43188143117</v>
      </c>
      <c r="W26484" s="2" t="s">
        <v>39</v>
      </c>
      <c r="X26484" s="2" t="s">
        <v>30</v>
      </c>
      <c r="Y26484" s="2" t="s">
        <v>48</v>
      </c>
    </row>
    <row r="26485" spans="1:25" x14ac:dyDescent="0.3">
      <c r="A26485" s="1">
        <v>45048.744050925925</v>
      </c>
      <c r="B26485">
        <v>872364205</v>
      </c>
      <c r="C26485">
        <v>2217724946</v>
      </c>
      <c r="D26485">
        <v>48605</v>
      </c>
      <c r="E26485">
        <v>14897</v>
      </c>
      <c r="F26485" s="2" t="s">
        <v>65</v>
      </c>
      <c r="G26485">
        <v>746</v>
      </c>
      <c r="H26485" s="2" t="s">
        <v>26</v>
      </c>
      <c r="I26485" s="2" t="s">
        <v>66</v>
      </c>
      <c r="J26485" s="2" t="s">
        <v>79317</v>
      </c>
      <c r="K26485" s="2" t="s">
        <v>29</v>
      </c>
      <c r="L26485">
        <v>7629</v>
      </c>
      <c r="M26485" s="2" t="s">
        <v>30</v>
      </c>
      <c r="N26485" s="2" t="s">
        <v>53</v>
      </c>
      <c r="O26485" s="2" t="s">
        <v>42</v>
      </c>
      <c r="P26485" s="2" t="s">
        <v>33</v>
      </c>
      <c r="Q26485" s="2" t="s">
        <v>34</v>
      </c>
      <c r="R26485" s="2" t="s">
        <v>79318</v>
      </c>
      <c r="S26485" s="2" t="s">
        <v>79319</v>
      </c>
      <c r="T26485" s="2" t="s">
        <v>37</v>
      </c>
      <c r="U26485" s="2" t="s">
        <v>34632</v>
      </c>
      <c r="W26485" s="2" t="s">
        <v>30</v>
      </c>
      <c r="X26485" s="2" t="s">
        <v>30</v>
      </c>
      <c r="Y26485" s="2" t="s">
        <v>40</v>
      </c>
    </row>
    <row r="26486" spans="1:25" x14ac:dyDescent="0.3">
      <c r="A26486" s="1">
        <v>45079.052129629628</v>
      </c>
      <c r="B26486">
        <v>221190204131</v>
      </c>
      <c r="C26486">
        <v>197242199178</v>
      </c>
      <c r="D26486">
        <v>32353</v>
      </c>
      <c r="E26486">
        <v>59168</v>
      </c>
      <c r="F26486" s="2" t="s">
        <v>49</v>
      </c>
      <c r="G26486">
        <v>111</v>
      </c>
      <c r="H26486" s="2" t="s">
        <v>26</v>
      </c>
      <c r="I26486" s="2" t="s">
        <v>27</v>
      </c>
      <c r="J26486" s="2" t="s">
        <v>79320</v>
      </c>
      <c r="K26486" s="2" t="s">
        <v>29</v>
      </c>
      <c r="L26486">
        <v>3744</v>
      </c>
      <c r="M26486" s="2" t="s">
        <v>52</v>
      </c>
      <c r="N26486" s="2" t="s">
        <v>53</v>
      </c>
      <c r="O26486" s="2" t="s">
        <v>32</v>
      </c>
      <c r="P26486" s="2" t="s">
        <v>54</v>
      </c>
      <c r="Q26486" s="2" t="s">
        <v>76</v>
      </c>
      <c r="R26486" s="2" t="s">
        <v>79321</v>
      </c>
      <c r="S26486" s="2" t="s">
        <v>79322</v>
      </c>
      <c r="T26486" s="2" t="s">
        <v>46</v>
      </c>
      <c r="U26486" s="2" t="s">
        <v>35963</v>
      </c>
      <c r="V26486">
        <v>4213111200</v>
      </c>
      <c r="W26486" s="2" t="s">
        <v>30</v>
      </c>
      <c r="X26486" s="2" t="s">
        <v>30</v>
      </c>
      <c r="Y26486" s="2" t="s">
        <v>40</v>
      </c>
    </row>
    <row r="26487" spans="1:25" x14ac:dyDescent="0.3">
      <c r="A26487" s="1">
        <v>44103.984375</v>
      </c>
      <c r="B26487">
        <v>4916571194</v>
      </c>
      <c r="C26487">
        <v>15314164136</v>
      </c>
      <c r="D26487">
        <v>33707</v>
      </c>
      <c r="E26487">
        <v>41497</v>
      </c>
      <c r="F26487" s="2" t="s">
        <v>25</v>
      </c>
      <c r="G26487">
        <v>708</v>
      </c>
      <c r="H26487" s="2" t="s">
        <v>26</v>
      </c>
      <c r="I26487" s="2" t="s">
        <v>66</v>
      </c>
      <c r="J26487" s="2" t="s">
        <v>79323</v>
      </c>
      <c r="K26487" s="2" t="s">
        <v>29</v>
      </c>
      <c r="L26487">
        <v>3118</v>
      </c>
      <c r="M26487" s="2" t="s">
        <v>30</v>
      </c>
      <c r="N26487" s="2" t="s">
        <v>31</v>
      </c>
      <c r="O26487" s="2" t="s">
        <v>42</v>
      </c>
      <c r="P26487" s="2" t="s">
        <v>33</v>
      </c>
      <c r="Q26487" s="2" t="s">
        <v>61</v>
      </c>
      <c r="R26487" s="2" t="s">
        <v>7582</v>
      </c>
      <c r="S26487" s="2" t="s">
        <v>79324</v>
      </c>
      <c r="T26487" s="2" t="s">
        <v>46</v>
      </c>
      <c r="U26487" s="2" t="s">
        <v>6442</v>
      </c>
      <c r="V26487">
        <v>205147878</v>
      </c>
      <c r="W26487" s="2" t="s">
        <v>39</v>
      </c>
      <c r="X26487" s="2" t="s">
        <v>30</v>
      </c>
      <c r="Y26487" s="2" t="s">
        <v>48</v>
      </c>
    </row>
    <row r="26488" spans="1:25" x14ac:dyDescent="0.3">
      <c r="A26488" s="1">
        <v>45050.03334490741</v>
      </c>
      <c r="B26488">
        <v>110798534</v>
      </c>
      <c r="C26488">
        <v>133184136222</v>
      </c>
      <c r="D26488">
        <v>62483</v>
      </c>
      <c r="E26488">
        <v>25072</v>
      </c>
      <c r="F26488" s="2" t="s">
        <v>49</v>
      </c>
      <c r="G26488">
        <v>84</v>
      </c>
      <c r="H26488" s="2" t="s">
        <v>50</v>
      </c>
      <c r="I26488" s="2" t="s">
        <v>85</v>
      </c>
      <c r="J26488" s="2" t="s">
        <v>79325</v>
      </c>
      <c r="K26488" s="2" t="s">
        <v>29</v>
      </c>
      <c r="L26488">
        <v>621</v>
      </c>
      <c r="M26488" s="2" t="s">
        <v>52</v>
      </c>
      <c r="N26488" s="2" t="s">
        <v>31</v>
      </c>
      <c r="O26488" s="2" t="s">
        <v>32</v>
      </c>
      <c r="P26488" s="2" t="s">
        <v>33</v>
      </c>
      <c r="Q26488" s="2" t="s">
        <v>34</v>
      </c>
      <c r="R26488" s="2" t="s">
        <v>45846</v>
      </c>
      <c r="S26488" s="2" t="s">
        <v>79326</v>
      </c>
      <c r="T26488" s="2" t="s">
        <v>46</v>
      </c>
      <c r="U26488" s="2" t="s">
        <v>79327</v>
      </c>
      <c r="W26488" s="2" t="s">
        <v>39</v>
      </c>
      <c r="X26488" s="2" t="s">
        <v>59</v>
      </c>
      <c r="Y26488" s="2" t="s">
        <v>40</v>
      </c>
    </row>
    <row r="26489" spans="1:25" x14ac:dyDescent="0.3">
      <c r="A26489" s="1">
        <v>44977.782129629632</v>
      </c>
      <c r="B26489">
        <v>16592150108</v>
      </c>
      <c r="C26489">
        <v>4711972109</v>
      </c>
      <c r="D26489">
        <v>53859</v>
      </c>
      <c r="E26489">
        <v>7325</v>
      </c>
      <c r="F26489" s="2" t="s">
        <v>49</v>
      </c>
      <c r="G26489">
        <v>228</v>
      </c>
      <c r="H26489" s="2" t="s">
        <v>50</v>
      </c>
      <c r="I26489" s="2" t="s">
        <v>66</v>
      </c>
      <c r="J26489" s="2" t="s">
        <v>79328</v>
      </c>
      <c r="K26489" s="2" t="s">
        <v>30</v>
      </c>
      <c r="L26489">
        <v>6768</v>
      </c>
      <c r="M26489" s="2" t="s">
        <v>52</v>
      </c>
      <c r="N26489" s="2" t="s">
        <v>81</v>
      </c>
      <c r="O26489" s="2" t="s">
        <v>42</v>
      </c>
      <c r="P26489" s="2" t="s">
        <v>43</v>
      </c>
      <c r="Q26489" s="2" t="s">
        <v>76</v>
      </c>
      <c r="R26489" s="2" t="s">
        <v>79329</v>
      </c>
      <c r="S26489" s="2" t="s">
        <v>79330</v>
      </c>
      <c r="T26489" s="2" t="s">
        <v>46</v>
      </c>
      <c r="U26489" s="2" t="s">
        <v>45124</v>
      </c>
      <c r="W26489" s="2" t="s">
        <v>39</v>
      </c>
      <c r="X26489" s="2" t="s">
        <v>30</v>
      </c>
      <c r="Y26489" s="2" t="s">
        <v>48</v>
      </c>
    </row>
    <row r="26490" spans="1:25" x14ac:dyDescent="0.3">
      <c r="A26490" s="1">
        <v>44791.354039351849</v>
      </c>
      <c r="B26490">
        <v>16621027222</v>
      </c>
      <c r="C26490">
        <v>11012222552</v>
      </c>
      <c r="D26490">
        <v>64124</v>
      </c>
      <c r="E26490">
        <v>9928</v>
      </c>
      <c r="F26490" s="2" t="s">
        <v>65</v>
      </c>
      <c r="G26490">
        <v>122</v>
      </c>
      <c r="H26490" s="2" t="s">
        <v>26</v>
      </c>
      <c r="I26490" s="2" t="s">
        <v>27</v>
      </c>
      <c r="J26490" s="2" t="s">
        <v>79331</v>
      </c>
      <c r="K26490" s="2" t="s">
        <v>29</v>
      </c>
      <c r="L26490">
        <v>5094</v>
      </c>
      <c r="M26490" s="2" t="s">
        <v>30</v>
      </c>
      <c r="N26490" s="2" t="s">
        <v>53</v>
      </c>
      <c r="O26490" s="2" t="s">
        <v>42</v>
      </c>
      <c r="P26490" s="2" t="s">
        <v>54</v>
      </c>
      <c r="Q26490" s="2" t="s">
        <v>76</v>
      </c>
      <c r="R26490" s="2" t="s">
        <v>79332</v>
      </c>
      <c r="S26490" s="2" t="s">
        <v>79333</v>
      </c>
      <c r="T26490" s="2" t="s">
        <v>46</v>
      </c>
      <c r="U26490" s="2" t="s">
        <v>23235</v>
      </c>
      <c r="V26490">
        <v>1342171347</v>
      </c>
      <c r="W26490" s="2" t="s">
        <v>30</v>
      </c>
      <c r="X26490" s="2" t="s">
        <v>30</v>
      </c>
      <c r="Y26490" s="2" t="s">
        <v>48</v>
      </c>
    </row>
    <row r="26491" spans="1:25" x14ac:dyDescent="0.3">
      <c r="A26491" s="1">
        <v>44541.909849537034</v>
      </c>
      <c r="B26491">
        <v>126104173233</v>
      </c>
      <c r="C26491">
        <v>71721660</v>
      </c>
      <c r="D26491">
        <v>33429</v>
      </c>
      <c r="E26491">
        <v>48945</v>
      </c>
      <c r="F26491" s="2" t="s">
        <v>65</v>
      </c>
      <c r="G26491">
        <v>447</v>
      </c>
      <c r="H26491" s="2" t="s">
        <v>26</v>
      </c>
      <c r="I26491" s="2" t="s">
        <v>27</v>
      </c>
      <c r="J26491" s="2" t="s">
        <v>79334</v>
      </c>
      <c r="K26491" s="2" t="s">
        <v>30</v>
      </c>
      <c r="L26491">
        <v>5355</v>
      </c>
      <c r="M26491" s="2" t="s">
        <v>30</v>
      </c>
      <c r="N26491" s="2" t="s">
        <v>53</v>
      </c>
      <c r="O26491" s="2" t="s">
        <v>42</v>
      </c>
      <c r="P26491" s="2" t="s">
        <v>54</v>
      </c>
      <c r="Q26491" s="2" t="s">
        <v>34</v>
      </c>
      <c r="R26491" s="2" t="s">
        <v>79335</v>
      </c>
      <c r="S26491" s="2" t="s">
        <v>79336</v>
      </c>
      <c r="T26491" s="2" t="s">
        <v>57</v>
      </c>
      <c r="U26491" s="2" t="s">
        <v>15051</v>
      </c>
      <c r="W26491" s="2" t="s">
        <v>39</v>
      </c>
      <c r="X26491" s="2" t="s">
        <v>59</v>
      </c>
      <c r="Y26491" s="2" t="s">
        <v>40</v>
      </c>
    </row>
    <row r="26492" spans="1:25" x14ac:dyDescent="0.3">
      <c r="A26492" s="1">
        <v>44605.863310185188</v>
      </c>
      <c r="B26492">
        <v>204196133131</v>
      </c>
      <c r="C26492">
        <v>34110223151</v>
      </c>
      <c r="D26492">
        <v>17469</v>
      </c>
      <c r="E26492">
        <v>26551</v>
      </c>
      <c r="F26492" s="2" t="s">
        <v>25</v>
      </c>
      <c r="G26492">
        <v>262</v>
      </c>
      <c r="H26492" s="2" t="s">
        <v>50</v>
      </c>
      <c r="I26492" s="2" t="s">
        <v>27</v>
      </c>
      <c r="J26492" s="2" t="s">
        <v>79337</v>
      </c>
      <c r="K26492" s="2" t="s">
        <v>29</v>
      </c>
      <c r="L26492">
        <v>807</v>
      </c>
      <c r="M26492" s="2" t="s">
        <v>52</v>
      </c>
      <c r="N26492" s="2" t="s">
        <v>31</v>
      </c>
      <c r="O26492" s="2" t="s">
        <v>32</v>
      </c>
      <c r="P26492" s="2" t="s">
        <v>54</v>
      </c>
      <c r="Q26492" s="2" t="s">
        <v>61</v>
      </c>
      <c r="R26492" s="2" t="s">
        <v>79338</v>
      </c>
      <c r="S26492" s="2" t="s">
        <v>79339</v>
      </c>
      <c r="T26492" s="2" t="s">
        <v>57</v>
      </c>
      <c r="U26492" s="2" t="s">
        <v>15568</v>
      </c>
      <c r="V26492">
        <v>1988071196</v>
      </c>
      <c r="W26492" s="2" t="s">
        <v>39</v>
      </c>
      <c r="X26492" s="2" t="s">
        <v>30</v>
      </c>
      <c r="Y26492" s="2" t="s">
        <v>40</v>
      </c>
    </row>
    <row r="26493" spans="1:25" x14ac:dyDescent="0.3">
      <c r="A26493" s="1">
        <v>44282.11010416667</v>
      </c>
      <c r="B26493">
        <v>1561092829</v>
      </c>
      <c r="C26493">
        <v>13322813481</v>
      </c>
      <c r="D26493">
        <v>45602</v>
      </c>
      <c r="E26493">
        <v>54131</v>
      </c>
      <c r="F26493" s="2" t="s">
        <v>25</v>
      </c>
      <c r="G26493">
        <v>683</v>
      </c>
      <c r="H26493" s="2" t="s">
        <v>50</v>
      </c>
      <c r="I26493" s="2" t="s">
        <v>27</v>
      </c>
      <c r="J26493" s="2" t="s">
        <v>79340</v>
      </c>
      <c r="K26493" s="2" t="s">
        <v>30</v>
      </c>
      <c r="L26493">
        <v>994</v>
      </c>
      <c r="M26493" s="2" t="s">
        <v>30</v>
      </c>
      <c r="N26493" s="2" t="s">
        <v>81</v>
      </c>
      <c r="O26493" s="2" t="s">
        <v>42</v>
      </c>
      <c r="P26493" s="2" t="s">
        <v>54</v>
      </c>
      <c r="Q26493" s="2" t="s">
        <v>61</v>
      </c>
      <c r="R26493" s="2" t="s">
        <v>17695</v>
      </c>
      <c r="S26493" s="2" t="s">
        <v>3545</v>
      </c>
      <c r="T26493" s="2" t="s">
        <v>57</v>
      </c>
      <c r="U26493" s="2" t="s">
        <v>28785</v>
      </c>
      <c r="V26493">
        <v>2923122378</v>
      </c>
      <c r="W26493" s="2" t="s">
        <v>39</v>
      </c>
      <c r="X26493" s="2" t="s">
        <v>59</v>
      </c>
      <c r="Y26493" s="2" t="s">
        <v>48</v>
      </c>
    </row>
    <row r="26494" spans="1:25" x14ac:dyDescent="0.3">
      <c r="A26494" s="1">
        <v>44789.565810185188</v>
      </c>
      <c r="B26494">
        <v>1183194254</v>
      </c>
      <c r="C26494">
        <v>542538857</v>
      </c>
      <c r="D26494">
        <v>22742</v>
      </c>
      <c r="E26494">
        <v>58217</v>
      </c>
      <c r="F26494" s="2" t="s">
        <v>65</v>
      </c>
      <c r="G26494">
        <v>912</v>
      </c>
      <c r="H26494" s="2" t="s">
        <v>26</v>
      </c>
      <c r="I26494" s="2" t="s">
        <v>85</v>
      </c>
      <c r="J26494" s="2" t="s">
        <v>79341</v>
      </c>
      <c r="K26494" s="2" t="s">
        <v>29</v>
      </c>
      <c r="L26494">
        <v>599</v>
      </c>
      <c r="M26494" s="2" t="s">
        <v>52</v>
      </c>
      <c r="N26494" s="2" t="s">
        <v>81</v>
      </c>
      <c r="O26494" s="2" t="s">
        <v>42</v>
      </c>
      <c r="P26494" s="2" t="s">
        <v>33</v>
      </c>
      <c r="Q26494" s="2" t="s">
        <v>61</v>
      </c>
      <c r="R26494" s="2" t="s">
        <v>77077</v>
      </c>
      <c r="S26494" s="2" t="s">
        <v>11845</v>
      </c>
      <c r="T26494" s="2" t="s">
        <v>57</v>
      </c>
      <c r="U26494" s="2" t="s">
        <v>5999</v>
      </c>
      <c r="V26494">
        <v>1221587651</v>
      </c>
      <c r="W26494" s="2" t="s">
        <v>30</v>
      </c>
      <c r="X26494" s="2" t="s">
        <v>30</v>
      </c>
      <c r="Y26494" s="2" t="s">
        <v>48</v>
      </c>
    </row>
    <row r="26495" spans="1:25" x14ac:dyDescent="0.3">
      <c r="A26495" s="1">
        <v>44085.777013888888</v>
      </c>
      <c r="B26495">
        <v>9512111323</v>
      </c>
      <c r="C26495">
        <v>10218110982</v>
      </c>
      <c r="D26495">
        <v>11444</v>
      </c>
      <c r="E26495">
        <v>26604</v>
      </c>
      <c r="F26495" s="2" t="s">
        <v>65</v>
      </c>
      <c r="G26495">
        <v>283</v>
      </c>
      <c r="H26495" s="2" t="s">
        <v>50</v>
      </c>
      <c r="I26495" s="2" t="s">
        <v>66</v>
      </c>
      <c r="J26495" s="2" t="s">
        <v>79342</v>
      </c>
      <c r="K26495" s="2" t="s">
        <v>29</v>
      </c>
      <c r="L26495">
        <v>5383</v>
      </c>
      <c r="M26495" s="2" t="s">
        <v>52</v>
      </c>
      <c r="N26495" s="2" t="s">
        <v>81</v>
      </c>
      <c r="O26495" s="2" t="s">
        <v>42</v>
      </c>
      <c r="P26495" s="2" t="s">
        <v>54</v>
      </c>
      <c r="Q26495" s="2" t="s">
        <v>76</v>
      </c>
      <c r="R26495" s="2" t="s">
        <v>79343</v>
      </c>
      <c r="S26495" s="2" t="s">
        <v>5175</v>
      </c>
      <c r="T26495" s="2" t="s">
        <v>46</v>
      </c>
      <c r="U26495" s="2" t="s">
        <v>672</v>
      </c>
      <c r="W26495" s="2" t="s">
        <v>30</v>
      </c>
      <c r="X26495" s="2" t="s">
        <v>59</v>
      </c>
      <c r="Y26495" s="2" t="s">
        <v>40</v>
      </c>
    </row>
    <row r="26496" spans="1:25" x14ac:dyDescent="0.3">
      <c r="A26496" s="1">
        <v>44850.225821759261</v>
      </c>
      <c r="B26496">
        <v>904232253</v>
      </c>
      <c r="C26496">
        <v>18017814979</v>
      </c>
      <c r="D26496">
        <v>36357</v>
      </c>
      <c r="E26496">
        <v>37361</v>
      </c>
      <c r="F26496" s="2" t="s">
        <v>25</v>
      </c>
      <c r="G26496">
        <v>410</v>
      </c>
      <c r="H26496" s="2" t="s">
        <v>26</v>
      </c>
      <c r="I26496" s="2" t="s">
        <v>66</v>
      </c>
      <c r="J26496" s="2" t="s">
        <v>79344</v>
      </c>
      <c r="K26496" s="2" t="s">
        <v>30</v>
      </c>
      <c r="L26496">
        <v>6258</v>
      </c>
      <c r="M26496" s="2" t="s">
        <v>52</v>
      </c>
      <c r="N26496" s="2" t="s">
        <v>31</v>
      </c>
      <c r="O26496" s="2" t="s">
        <v>42</v>
      </c>
      <c r="P26496" s="2" t="s">
        <v>54</v>
      </c>
      <c r="Q26496" s="2" t="s">
        <v>34</v>
      </c>
      <c r="R26496" s="2" t="s">
        <v>44398</v>
      </c>
      <c r="S26496" s="2" t="s">
        <v>79345</v>
      </c>
      <c r="T26496" s="2" t="s">
        <v>46</v>
      </c>
      <c r="U26496" s="2" t="s">
        <v>21091</v>
      </c>
      <c r="W26496" s="2" t="s">
        <v>39</v>
      </c>
      <c r="X26496" s="2" t="s">
        <v>59</v>
      </c>
      <c r="Y26496" s="2" t="s">
        <v>48</v>
      </c>
    </row>
    <row r="26497" spans="1:25" x14ac:dyDescent="0.3">
      <c r="A26497" s="1">
        <v>45021.947465277779</v>
      </c>
      <c r="B26497">
        <v>188197101247</v>
      </c>
      <c r="C26497">
        <v>1101787224</v>
      </c>
      <c r="D26497">
        <v>19305</v>
      </c>
      <c r="E26497">
        <v>40602</v>
      </c>
      <c r="F26497" s="2" t="s">
        <v>25</v>
      </c>
      <c r="G26497">
        <v>335</v>
      </c>
      <c r="H26497" s="2" t="s">
        <v>26</v>
      </c>
      <c r="I26497" s="2" t="s">
        <v>27</v>
      </c>
      <c r="J26497" s="2" t="s">
        <v>79346</v>
      </c>
      <c r="K26497" s="2" t="s">
        <v>30</v>
      </c>
      <c r="L26497">
        <v>2243</v>
      </c>
      <c r="M26497" s="2" t="s">
        <v>30</v>
      </c>
      <c r="N26497" s="2" t="s">
        <v>81</v>
      </c>
      <c r="O26497" s="2" t="s">
        <v>42</v>
      </c>
      <c r="P26497" s="2" t="s">
        <v>43</v>
      </c>
      <c r="Q26497" s="2" t="s">
        <v>76</v>
      </c>
      <c r="R26497" s="2" t="s">
        <v>11994</v>
      </c>
      <c r="S26497" s="2" t="s">
        <v>79347</v>
      </c>
      <c r="T26497" s="2" t="s">
        <v>37</v>
      </c>
      <c r="U26497" s="2" t="s">
        <v>25663</v>
      </c>
      <c r="V26497">
        <v>10411937246</v>
      </c>
      <c r="W26497" s="2" t="s">
        <v>39</v>
      </c>
      <c r="X26497" s="2" t="s">
        <v>30</v>
      </c>
      <c r="Y26497" s="2" t="s">
        <v>48</v>
      </c>
    </row>
    <row r="26498" spans="1:25" x14ac:dyDescent="0.3">
      <c r="A26498" s="1">
        <v>44693.425324074073</v>
      </c>
      <c r="B26498">
        <v>72140145222</v>
      </c>
      <c r="C26498">
        <v>20712779232</v>
      </c>
      <c r="D26498">
        <v>61857</v>
      </c>
      <c r="E26498">
        <v>56144</v>
      </c>
      <c r="F26498" s="2" t="s">
        <v>49</v>
      </c>
      <c r="G26498">
        <v>215</v>
      </c>
      <c r="H26498" s="2" t="s">
        <v>50</v>
      </c>
      <c r="I26498" s="2" t="s">
        <v>27</v>
      </c>
      <c r="J26498" s="2" t="s">
        <v>79348</v>
      </c>
      <c r="K26498" s="2" t="s">
        <v>30</v>
      </c>
      <c r="L26498">
        <v>5399</v>
      </c>
      <c r="M26498" s="2" t="s">
        <v>52</v>
      </c>
      <c r="N26498" s="2" t="s">
        <v>31</v>
      </c>
      <c r="O26498" s="2" t="s">
        <v>32</v>
      </c>
      <c r="P26498" s="2" t="s">
        <v>43</v>
      </c>
      <c r="Q26498" s="2" t="s">
        <v>61</v>
      </c>
      <c r="R26498" s="2" t="s">
        <v>79349</v>
      </c>
      <c r="S26498" s="2" t="s">
        <v>79350</v>
      </c>
      <c r="T26498" s="2" t="s">
        <v>46</v>
      </c>
      <c r="U26498" s="2" t="s">
        <v>43767</v>
      </c>
      <c r="W26498" s="2" t="s">
        <v>39</v>
      </c>
      <c r="X26498" s="2" t="s">
        <v>30</v>
      </c>
      <c r="Y26498" s="2" t="s">
        <v>40</v>
      </c>
    </row>
    <row r="26499" spans="1:25" x14ac:dyDescent="0.3">
      <c r="A26499" s="1">
        <v>44101.257650462961</v>
      </c>
      <c r="B26499">
        <v>701010119</v>
      </c>
      <c r="C26499">
        <v>12909770</v>
      </c>
      <c r="D26499">
        <v>19040</v>
      </c>
      <c r="E26499">
        <v>14461</v>
      </c>
      <c r="F26499" s="2" t="s">
        <v>65</v>
      </c>
      <c r="G26499">
        <v>366</v>
      </c>
      <c r="H26499" s="2" t="s">
        <v>26</v>
      </c>
      <c r="I26499" s="2" t="s">
        <v>27</v>
      </c>
      <c r="J26499" s="2" t="s">
        <v>79351</v>
      </c>
      <c r="K26499" s="2" t="s">
        <v>30</v>
      </c>
      <c r="L26499">
        <v>3328</v>
      </c>
      <c r="M26499" s="2" t="s">
        <v>30</v>
      </c>
      <c r="N26499" s="2" t="s">
        <v>53</v>
      </c>
      <c r="O26499" s="2" t="s">
        <v>42</v>
      </c>
      <c r="P26499" s="2" t="s">
        <v>54</v>
      </c>
      <c r="Q26499" s="2" t="s">
        <v>34</v>
      </c>
      <c r="R26499" s="2" t="s">
        <v>79352</v>
      </c>
      <c r="S26499" s="2" t="s">
        <v>3021</v>
      </c>
      <c r="T26499" s="2" t="s">
        <v>37</v>
      </c>
      <c r="U26499" s="2" t="s">
        <v>32092</v>
      </c>
      <c r="V26499">
        <v>211232254112</v>
      </c>
      <c r="W26499" s="2" t="s">
        <v>39</v>
      </c>
      <c r="X26499" s="2" t="s">
        <v>59</v>
      </c>
      <c r="Y26499" s="2" t="s">
        <v>48</v>
      </c>
    </row>
    <row r="26500" spans="1:25" x14ac:dyDescent="0.3">
      <c r="A26500" s="1">
        <v>44205.590763888889</v>
      </c>
      <c r="B26500">
        <v>1184717</v>
      </c>
      <c r="C26500">
        <v>201240102</v>
      </c>
      <c r="D26500">
        <v>22335</v>
      </c>
      <c r="E26500">
        <v>16691</v>
      </c>
      <c r="F26500" s="2" t="s">
        <v>49</v>
      </c>
      <c r="G26500">
        <v>838</v>
      </c>
      <c r="H26500" s="2" t="s">
        <v>26</v>
      </c>
      <c r="I26500" s="2" t="s">
        <v>27</v>
      </c>
      <c r="J26500" s="2" t="s">
        <v>79353</v>
      </c>
      <c r="K26500" s="2" t="s">
        <v>29</v>
      </c>
      <c r="L26500">
        <v>7006</v>
      </c>
      <c r="M26500" s="2" t="s">
        <v>30</v>
      </c>
      <c r="N26500" s="2" t="s">
        <v>81</v>
      </c>
      <c r="O26500" s="2" t="s">
        <v>32</v>
      </c>
      <c r="P26500" s="2" t="s">
        <v>43</v>
      </c>
      <c r="Q26500" s="2" t="s">
        <v>61</v>
      </c>
      <c r="R26500" s="2" t="s">
        <v>79354</v>
      </c>
      <c r="S26500" s="2" t="s">
        <v>79355</v>
      </c>
      <c r="T26500" s="2" t="s">
        <v>57</v>
      </c>
      <c r="U26500" s="2" t="s">
        <v>34709</v>
      </c>
      <c r="W26500" s="2" t="s">
        <v>30</v>
      </c>
      <c r="X26500" s="2" t="s">
        <v>59</v>
      </c>
      <c r="Y26500" s="2" t="s">
        <v>40</v>
      </c>
    </row>
    <row r="26501" spans="1:25" x14ac:dyDescent="0.3">
      <c r="A26501" s="1">
        <v>44253.326481481483</v>
      </c>
      <c r="B26501">
        <v>1639325240</v>
      </c>
      <c r="C26501">
        <v>144254126214</v>
      </c>
      <c r="D26501">
        <v>62232</v>
      </c>
      <c r="E26501">
        <v>7141</v>
      </c>
      <c r="F26501" s="2" t="s">
        <v>49</v>
      </c>
      <c r="G26501">
        <v>428</v>
      </c>
      <c r="H26501" s="2" t="s">
        <v>26</v>
      </c>
      <c r="I26501" s="2" t="s">
        <v>85</v>
      </c>
      <c r="J26501" s="2" t="s">
        <v>79356</v>
      </c>
      <c r="K26501" s="2" t="s">
        <v>29</v>
      </c>
      <c r="L26501">
        <v>1234</v>
      </c>
      <c r="M26501" s="2" t="s">
        <v>30</v>
      </c>
      <c r="N26501" s="2" t="s">
        <v>53</v>
      </c>
      <c r="O26501" s="2" t="s">
        <v>42</v>
      </c>
      <c r="P26501" s="2" t="s">
        <v>54</v>
      </c>
      <c r="Q26501" s="2" t="s">
        <v>76</v>
      </c>
      <c r="R26501" s="2" t="s">
        <v>79357</v>
      </c>
      <c r="S26501" s="2" t="s">
        <v>79358</v>
      </c>
      <c r="T26501" s="2" t="s">
        <v>37</v>
      </c>
      <c r="U26501" s="2" t="s">
        <v>11680</v>
      </c>
      <c r="V26501">
        <v>211195173251</v>
      </c>
      <c r="W26501" s="2" t="s">
        <v>30</v>
      </c>
      <c r="X26501" s="2" t="s">
        <v>59</v>
      </c>
      <c r="Y26501" s="2" t="s">
        <v>48</v>
      </c>
    </row>
    <row r="26502" spans="1:25" x14ac:dyDescent="0.3">
      <c r="A26502" s="1">
        <v>45076.741342592592</v>
      </c>
      <c r="B26502">
        <v>76237228143</v>
      </c>
      <c r="C26502">
        <v>14118513640</v>
      </c>
      <c r="D26502">
        <v>35552</v>
      </c>
      <c r="E26502">
        <v>17932</v>
      </c>
      <c r="F26502" s="2" t="s">
        <v>49</v>
      </c>
      <c r="G26502">
        <v>1345</v>
      </c>
      <c r="H26502" s="2" t="s">
        <v>26</v>
      </c>
      <c r="I26502" s="2" t="s">
        <v>85</v>
      </c>
      <c r="J26502" s="2" t="s">
        <v>79359</v>
      </c>
      <c r="K26502" s="2" t="s">
        <v>30</v>
      </c>
      <c r="L26502">
        <v>832</v>
      </c>
      <c r="M26502" s="2" t="s">
        <v>30</v>
      </c>
      <c r="N26502" s="2" t="s">
        <v>81</v>
      </c>
      <c r="O26502" s="2" t="s">
        <v>42</v>
      </c>
      <c r="P26502" s="2" t="s">
        <v>43</v>
      </c>
      <c r="Q26502" s="2" t="s">
        <v>61</v>
      </c>
      <c r="R26502" s="2" t="s">
        <v>79360</v>
      </c>
      <c r="S26502" s="2" t="s">
        <v>79361</v>
      </c>
      <c r="T26502" s="2" t="s">
        <v>57</v>
      </c>
      <c r="U26502" s="2" t="s">
        <v>37288</v>
      </c>
      <c r="V26502">
        <v>108143243168</v>
      </c>
      <c r="W26502" s="2" t="s">
        <v>30</v>
      </c>
      <c r="X26502" s="2" t="s">
        <v>30</v>
      </c>
      <c r="Y26502" s="2" t="s">
        <v>48</v>
      </c>
    </row>
    <row r="26503" spans="1:25" x14ac:dyDescent="0.3">
      <c r="A26503" s="1">
        <v>44545.840104166666</v>
      </c>
      <c r="B26503">
        <v>46255172247</v>
      </c>
      <c r="C26503">
        <v>19561243177</v>
      </c>
      <c r="D26503">
        <v>36795</v>
      </c>
      <c r="E26503">
        <v>33840</v>
      </c>
      <c r="F26503" s="2" t="s">
        <v>49</v>
      </c>
      <c r="G26503">
        <v>1129</v>
      </c>
      <c r="H26503" s="2" t="s">
        <v>50</v>
      </c>
      <c r="I26503" s="2" t="s">
        <v>27</v>
      </c>
      <c r="J26503" s="2" t="s">
        <v>79362</v>
      </c>
      <c r="K26503" s="2" t="s">
        <v>29</v>
      </c>
      <c r="L26503">
        <v>4117</v>
      </c>
      <c r="M26503" s="2" t="s">
        <v>52</v>
      </c>
      <c r="N26503" s="2" t="s">
        <v>81</v>
      </c>
      <c r="O26503" s="2" t="s">
        <v>32</v>
      </c>
      <c r="P26503" s="2" t="s">
        <v>54</v>
      </c>
      <c r="Q26503" s="2" t="s">
        <v>76</v>
      </c>
      <c r="R26503" s="2" t="s">
        <v>79363</v>
      </c>
      <c r="S26503" s="2" t="s">
        <v>79364</v>
      </c>
      <c r="T26503" s="2" t="s">
        <v>46</v>
      </c>
      <c r="U26503" s="2" t="s">
        <v>15899</v>
      </c>
      <c r="W26503" s="2" t="s">
        <v>30</v>
      </c>
      <c r="X26503" s="2" t="s">
        <v>59</v>
      </c>
      <c r="Y26503" s="2" t="s">
        <v>48</v>
      </c>
    </row>
    <row r="26504" spans="1:25" x14ac:dyDescent="0.3">
      <c r="A26504" s="1">
        <v>44954.19635416667</v>
      </c>
      <c r="B26504">
        <v>179190165161</v>
      </c>
      <c r="C26504">
        <v>15688221198</v>
      </c>
      <c r="D26504">
        <v>7951</v>
      </c>
      <c r="E26504">
        <v>26726</v>
      </c>
      <c r="F26504" s="2" t="s">
        <v>49</v>
      </c>
      <c r="G26504">
        <v>752</v>
      </c>
      <c r="H26504" s="2" t="s">
        <v>26</v>
      </c>
      <c r="I26504" s="2" t="s">
        <v>85</v>
      </c>
      <c r="J26504" s="2" t="s">
        <v>79365</v>
      </c>
      <c r="K26504" s="2" t="s">
        <v>29</v>
      </c>
      <c r="L26504">
        <v>243</v>
      </c>
      <c r="M26504" s="2" t="s">
        <v>52</v>
      </c>
      <c r="N26504" s="2" t="s">
        <v>81</v>
      </c>
      <c r="O26504" s="2" t="s">
        <v>32</v>
      </c>
      <c r="P26504" s="2" t="s">
        <v>33</v>
      </c>
      <c r="Q26504" s="2" t="s">
        <v>76</v>
      </c>
      <c r="R26504" s="2" t="s">
        <v>79366</v>
      </c>
      <c r="S26504" s="2" t="s">
        <v>79367</v>
      </c>
      <c r="T26504" s="2" t="s">
        <v>46</v>
      </c>
      <c r="U26504" s="2" t="s">
        <v>12798</v>
      </c>
      <c r="W26504" s="2" t="s">
        <v>39</v>
      </c>
      <c r="X26504" s="2" t="s">
        <v>59</v>
      </c>
      <c r="Y26504" s="2" t="s">
        <v>40</v>
      </c>
    </row>
    <row r="26505" spans="1:25" x14ac:dyDescent="0.3">
      <c r="A26505" s="1">
        <v>44175.00273148148</v>
      </c>
      <c r="B26505">
        <v>2010737232</v>
      </c>
      <c r="C26505">
        <v>11020788146</v>
      </c>
      <c r="D26505">
        <v>34613</v>
      </c>
      <c r="E26505">
        <v>44086</v>
      </c>
      <c r="F26505" s="2" t="s">
        <v>25</v>
      </c>
      <c r="G26505">
        <v>1020</v>
      </c>
      <c r="H26505" s="2" t="s">
        <v>26</v>
      </c>
      <c r="I26505" s="2" t="s">
        <v>66</v>
      </c>
      <c r="J26505" s="2" t="s">
        <v>79368</v>
      </c>
      <c r="K26505" s="2" t="s">
        <v>30</v>
      </c>
      <c r="L26505">
        <v>7286</v>
      </c>
      <c r="M26505" s="2" t="s">
        <v>52</v>
      </c>
      <c r="N26505" s="2" t="s">
        <v>53</v>
      </c>
      <c r="O26505" s="2" t="s">
        <v>32</v>
      </c>
      <c r="P26505" s="2" t="s">
        <v>54</v>
      </c>
      <c r="Q26505" s="2" t="s">
        <v>61</v>
      </c>
      <c r="R26505" s="2" t="s">
        <v>79369</v>
      </c>
      <c r="S26505" s="2" t="s">
        <v>7266</v>
      </c>
      <c r="T26505" s="2" t="s">
        <v>57</v>
      </c>
      <c r="U26505" s="2" t="s">
        <v>26297</v>
      </c>
      <c r="V26505">
        <v>189235224134</v>
      </c>
      <c r="W26505" s="2" t="s">
        <v>30</v>
      </c>
      <c r="X26505" s="2" t="s">
        <v>59</v>
      </c>
      <c r="Y26505" s="2" t="s">
        <v>40</v>
      </c>
    </row>
    <row r="26506" spans="1:25" x14ac:dyDescent="0.3">
      <c r="A26506" s="1">
        <v>44517.843692129631</v>
      </c>
      <c r="B26506">
        <v>5610524158</v>
      </c>
      <c r="C26506">
        <v>19310315477</v>
      </c>
      <c r="D26506">
        <v>34976</v>
      </c>
      <c r="E26506">
        <v>39550</v>
      </c>
      <c r="F26506" s="2" t="s">
        <v>65</v>
      </c>
      <c r="G26506">
        <v>607</v>
      </c>
      <c r="H26506" s="2" t="s">
        <v>26</v>
      </c>
      <c r="I26506" s="2" t="s">
        <v>66</v>
      </c>
      <c r="J26506" s="2" t="s">
        <v>79370</v>
      </c>
      <c r="K26506" s="2" t="s">
        <v>30</v>
      </c>
      <c r="L26506">
        <v>250</v>
      </c>
      <c r="M26506" s="2" t="s">
        <v>52</v>
      </c>
      <c r="N26506" s="2" t="s">
        <v>31</v>
      </c>
      <c r="O26506" s="2" t="s">
        <v>42</v>
      </c>
      <c r="P26506" s="2" t="s">
        <v>33</v>
      </c>
      <c r="Q26506" s="2" t="s">
        <v>61</v>
      </c>
      <c r="R26506" s="2" t="s">
        <v>79371</v>
      </c>
      <c r="S26506" s="2" t="s">
        <v>79372</v>
      </c>
      <c r="T26506" s="2" t="s">
        <v>37</v>
      </c>
      <c r="U26506" s="2" t="s">
        <v>17049</v>
      </c>
      <c r="W26506" s="2" t="s">
        <v>39</v>
      </c>
      <c r="X26506" s="2" t="s">
        <v>30</v>
      </c>
      <c r="Y26506" s="2" t="s">
        <v>48</v>
      </c>
    </row>
    <row r="26507" spans="1:25" x14ac:dyDescent="0.3">
      <c r="A26507" s="1">
        <v>44605.69736111111</v>
      </c>
      <c r="B26507">
        <v>4488190127</v>
      </c>
      <c r="C26507">
        <v>191046100</v>
      </c>
      <c r="D26507">
        <v>57576</v>
      </c>
      <c r="E26507">
        <v>30007</v>
      </c>
      <c r="F26507" s="2" t="s">
        <v>65</v>
      </c>
      <c r="G26507">
        <v>567</v>
      </c>
      <c r="H26507" s="2" t="s">
        <v>50</v>
      </c>
      <c r="I26507" s="2" t="s">
        <v>66</v>
      </c>
      <c r="J26507" s="2" t="s">
        <v>79373</v>
      </c>
      <c r="K26507" s="2" t="s">
        <v>30</v>
      </c>
      <c r="L26507">
        <v>799</v>
      </c>
      <c r="M26507" s="2" t="s">
        <v>52</v>
      </c>
      <c r="N26507" s="2" t="s">
        <v>81</v>
      </c>
      <c r="O26507" s="2" t="s">
        <v>42</v>
      </c>
      <c r="P26507" s="2" t="s">
        <v>43</v>
      </c>
      <c r="Q26507" s="2" t="s">
        <v>34</v>
      </c>
      <c r="R26507" s="2" t="s">
        <v>79374</v>
      </c>
      <c r="S26507" s="2" t="s">
        <v>79375</v>
      </c>
      <c r="T26507" s="2" t="s">
        <v>46</v>
      </c>
      <c r="U26507" s="2" t="s">
        <v>1928</v>
      </c>
      <c r="V26507">
        <v>342172135</v>
      </c>
      <c r="W26507" s="2" t="s">
        <v>39</v>
      </c>
      <c r="X26507" s="2" t="s">
        <v>59</v>
      </c>
      <c r="Y26507" s="2" t="s">
        <v>48</v>
      </c>
    </row>
    <row r="26508" spans="1:25" x14ac:dyDescent="0.3">
      <c r="A26508" s="1">
        <v>44618.595023148147</v>
      </c>
      <c r="B26508">
        <v>16022124710</v>
      </c>
      <c r="C26508">
        <v>2057310222</v>
      </c>
      <c r="D26508">
        <v>59058</v>
      </c>
      <c r="E26508">
        <v>10454</v>
      </c>
      <c r="F26508" s="2" t="s">
        <v>25</v>
      </c>
      <c r="G26508">
        <v>469</v>
      </c>
      <c r="H26508" s="2" t="s">
        <v>26</v>
      </c>
      <c r="I26508" s="2" t="s">
        <v>85</v>
      </c>
      <c r="J26508" s="2" t="s">
        <v>79376</v>
      </c>
      <c r="K26508" s="2" t="s">
        <v>29</v>
      </c>
      <c r="L26508">
        <v>586</v>
      </c>
      <c r="M26508" s="2" t="s">
        <v>30</v>
      </c>
      <c r="N26508" s="2" t="s">
        <v>53</v>
      </c>
      <c r="O26508" s="2" t="s">
        <v>32</v>
      </c>
      <c r="P26508" s="2" t="s">
        <v>54</v>
      </c>
      <c r="Q26508" s="2" t="s">
        <v>76</v>
      </c>
      <c r="R26508" s="2" t="s">
        <v>79377</v>
      </c>
      <c r="S26508" s="2" t="s">
        <v>79378</v>
      </c>
      <c r="T26508" s="2" t="s">
        <v>37</v>
      </c>
      <c r="U26508" s="2" t="s">
        <v>29374</v>
      </c>
      <c r="V26508">
        <v>1721806266</v>
      </c>
      <c r="W26508" s="2" t="s">
        <v>39</v>
      </c>
      <c r="X26508" s="2" t="s">
        <v>59</v>
      </c>
      <c r="Y26508" s="2" t="s">
        <v>40</v>
      </c>
    </row>
    <row r="26509" spans="1:25" x14ac:dyDescent="0.3">
      <c r="A26509" s="1">
        <v>43903.373645833337</v>
      </c>
      <c r="B26509">
        <v>16914314943</v>
      </c>
      <c r="C26509">
        <v>12015558210</v>
      </c>
      <c r="D26509">
        <v>19848</v>
      </c>
      <c r="E26509">
        <v>60587</v>
      </c>
      <c r="F26509" s="2" t="s">
        <v>25</v>
      </c>
      <c r="G26509">
        <v>803</v>
      </c>
      <c r="H26509" s="2" t="s">
        <v>26</v>
      </c>
      <c r="I26509" s="2" t="s">
        <v>27</v>
      </c>
      <c r="J26509" s="2" t="s">
        <v>79379</v>
      </c>
      <c r="K26509" s="2" t="s">
        <v>30</v>
      </c>
      <c r="L26509">
        <v>3662</v>
      </c>
      <c r="M26509" s="2" t="s">
        <v>30</v>
      </c>
      <c r="N26509" s="2" t="s">
        <v>53</v>
      </c>
      <c r="O26509" s="2" t="s">
        <v>32</v>
      </c>
      <c r="P26509" s="2" t="s">
        <v>54</v>
      </c>
      <c r="Q26509" s="2" t="s">
        <v>76</v>
      </c>
      <c r="R26509" s="2" t="s">
        <v>79380</v>
      </c>
      <c r="S26509" s="2" t="s">
        <v>79381</v>
      </c>
      <c r="T26509" s="2" t="s">
        <v>37</v>
      </c>
      <c r="U26509" s="2" t="s">
        <v>33236</v>
      </c>
      <c r="V26509">
        <v>412384165</v>
      </c>
      <c r="W26509" s="2" t="s">
        <v>30</v>
      </c>
      <c r="X26509" s="2" t="s">
        <v>59</v>
      </c>
      <c r="Y26509" s="2" t="s">
        <v>48</v>
      </c>
    </row>
    <row r="26510" spans="1:25" x14ac:dyDescent="0.3">
      <c r="A26510" s="1">
        <v>44400.189016203702</v>
      </c>
      <c r="B26510">
        <v>145185115249</v>
      </c>
      <c r="C26510">
        <v>175218223250</v>
      </c>
      <c r="D26510">
        <v>23268</v>
      </c>
      <c r="E26510">
        <v>64835</v>
      </c>
      <c r="F26510" s="2" t="s">
        <v>49</v>
      </c>
      <c r="G26510">
        <v>1089</v>
      </c>
      <c r="H26510" s="2" t="s">
        <v>50</v>
      </c>
      <c r="I26510" s="2" t="s">
        <v>66</v>
      </c>
      <c r="J26510" s="2" t="s">
        <v>79382</v>
      </c>
      <c r="K26510" s="2" t="s">
        <v>29</v>
      </c>
      <c r="L26510">
        <v>4748</v>
      </c>
      <c r="M26510" s="2" t="s">
        <v>52</v>
      </c>
      <c r="N26510" s="2" t="s">
        <v>31</v>
      </c>
      <c r="O26510" s="2" t="s">
        <v>32</v>
      </c>
      <c r="P26510" s="2" t="s">
        <v>33</v>
      </c>
      <c r="Q26510" s="2" t="s">
        <v>76</v>
      </c>
      <c r="R26510" s="2" t="s">
        <v>79383</v>
      </c>
      <c r="S26510" s="2" t="s">
        <v>79384</v>
      </c>
      <c r="T26510" s="2" t="s">
        <v>37</v>
      </c>
      <c r="U26510" s="2" t="s">
        <v>2592</v>
      </c>
      <c r="W26510" s="2" t="s">
        <v>39</v>
      </c>
      <c r="X26510" s="2" t="s">
        <v>30</v>
      </c>
      <c r="Y26510" s="2" t="s">
        <v>40</v>
      </c>
    </row>
    <row r="26511" spans="1:25" x14ac:dyDescent="0.3">
      <c r="A26511" s="1">
        <v>44438.395162037035</v>
      </c>
      <c r="B26511">
        <v>6315890104</v>
      </c>
      <c r="C26511">
        <v>5422323</v>
      </c>
      <c r="D26511">
        <v>53273</v>
      </c>
      <c r="E26511">
        <v>53174</v>
      </c>
      <c r="F26511" s="2" t="s">
        <v>25</v>
      </c>
      <c r="G26511">
        <v>433</v>
      </c>
      <c r="H26511" s="2" t="s">
        <v>26</v>
      </c>
      <c r="I26511" s="2" t="s">
        <v>66</v>
      </c>
      <c r="J26511" s="2" t="s">
        <v>79385</v>
      </c>
      <c r="K26511" s="2" t="s">
        <v>29</v>
      </c>
      <c r="L26511">
        <v>352</v>
      </c>
      <c r="M26511" s="2" t="s">
        <v>52</v>
      </c>
      <c r="N26511" s="2" t="s">
        <v>31</v>
      </c>
      <c r="O26511" s="2" t="s">
        <v>42</v>
      </c>
      <c r="P26511" s="2" t="s">
        <v>33</v>
      </c>
      <c r="Q26511" s="2" t="s">
        <v>76</v>
      </c>
      <c r="R26511" s="2" t="s">
        <v>50595</v>
      </c>
      <c r="S26511" s="2" t="s">
        <v>79386</v>
      </c>
      <c r="T26511" s="2" t="s">
        <v>37</v>
      </c>
      <c r="U26511" s="2" t="s">
        <v>12344</v>
      </c>
      <c r="W26511" s="2" t="s">
        <v>30</v>
      </c>
      <c r="X26511" s="2" t="s">
        <v>59</v>
      </c>
      <c r="Y26511" s="2" t="s">
        <v>40</v>
      </c>
    </row>
    <row r="26512" spans="1:25" x14ac:dyDescent="0.3">
      <c r="A26512" s="1">
        <v>45175.215717592589</v>
      </c>
      <c r="B26512">
        <v>15225358249</v>
      </c>
      <c r="C26512">
        <v>1855914459</v>
      </c>
      <c r="D26512">
        <v>38067</v>
      </c>
      <c r="E26512">
        <v>32069</v>
      </c>
      <c r="F26512" s="2" t="s">
        <v>49</v>
      </c>
      <c r="G26512">
        <v>1289</v>
      </c>
      <c r="H26512" s="2" t="s">
        <v>26</v>
      </c>
      <c r="I26512" s="2" t="s">
        <v>27</v>
      </c>
      <c r="J26512" s="2" t="s">
        <v>79387</v>
      </c>
      <c r="K26512" s="2" t="s">
        <v>30</v>
      </c>
      <c r="L26512">
        <v>6794</v>
      </c>
      <c r="M26512" s="2" t="s">
        <v>52</v>
      </c>
      <c r="N26512" s="2" t="s">
        <v>31</v>
      </c>
      <c r="O26512" s="2" t="s">
        <v>42</v>
      </c>
      <c r="P26512" s="2" t="s">
        <v>43</v>
      </c>
      <c r="Q26512" s="2" t="s">
        <v>34</v>
      </c>
      <c r="R26512" s="2" t="s">
        <v>79388</v>
      </c>
      <c r="S26512" s="2" t="s">
        <v>79389</v>
      </c>
      <c r="T26512" s="2" t="s">
        <v>46</v>
      </c>
      <c r="U26512" s="2" t="s">
        <v>3987</v>
      </c>
      <c r="W26512" s="2" t="s">
        <v>39</v>
      </c>
      <c r="X26512" s="2" t="s">
        <v>30</v>
      </c>
      <c r="Y26512" s="2" t="s">
        <v>48</v>
      </c>
    </row>
    <row r="26513" spans="1:25" x14ac:dyDescent="0.3">
      <c r="A26513" s="1">
        <v>45037.633148148147</v>
      </c>
      <c r="B26513">
        <v>8022347158</v>
      </c>
      <c r="C26513">
        <v>181122245</v>
      </c>
      <c r="D26513">
        <v>3106</v>
      </c>
      <c r="E26513">
        <v>10771</v>
      </c>
      <c r="F26513" s="2" t="s">
        <v>25</v>
      </c>
      <c r="G26513">
        <v>631</v>
      </c>
      <c r="H26513" s="2" t="s">
        <v>26</v>
      </c>
      <c r="I26513" s="2" t="s">
        <v>66</v>
      </c>
      <c r="J26513" s="2" t="s">
        <v>79390</v>
      </c>
      <c r="K26513" s="2" t="s">
        <v>30</v>
      </c>
      <c r="L26513">
        <v>3322</v>
      </c>
      <c r="M26513" s="2" t="s">
        <v>30</v>
      </c>
      <c r="N26513" s="2" t="s">
        <v>81</v>
      </c>
      <c r="O26513" s="2" t="s">
        <v>32</v>
      </c>
      <c r="P26513" s="2" t="s">
        <v>33</v>
      </c>
      <c r="Q26513" s="2" t="s">
        <v>34</v>
      </c>
      <c r="R26513" s="2" t="s">
        <v>45540</v>
      </c>
      <c r="S26513" s="2" t="s">
        <v>79391</v>
      </c>
      <c r="T26513" s="2" t="s">
        <v>46</v>
      </c>
      <c r="U26513" s="2" t="s">
        <v>7703</v>
      </c>
      <c r="W26513" s="2" t="s">
        <v>39</v>
      </c>
      <c r="X26513" s="2" t="s">
        <v>59</v>
      </c>
      <c r="Y26513" s="2" t="s">
        <v>48</v>
      </c>
    </row>
    <row r="26514" spans="1:25" x14ac:dyDescent="0.3">
      <c r="A26514" s="1">
        <v>45128.818483796298</v>
      </c>
      <c r="B26514">
        <v>1692205143</v>
      </c>
      <c r="C26514">
        <v>1605820863</v>
      </c>
      <c r="D26514">
        <v>40889</v>
      </c>
      <c r="E26514">
        <v>47912</v>
      </c>
      <c r="F26514" s="2" t="s">
        <v>25</v>
      </c>
      <c r="G26514">
        <v>1418</v>
      </c>
      <c r="H26514" s="2" t="s">
        <v>26</v>
      </c>
      <c r="I26514" s="2" t="s">
        <v>66</v>
      </c>
      <c r="J26514" s="2" t="s">
        <v>79392</v>
      </c>
      <c r="K26514" s="2" t="s">
        <v>30</v>
      </c>
      <c r="L26514">
        <v>588</v>
      </c>
      <c r="M26514" s="2" t="s">
        <v>52</v>
      </c>
      <c r="N26514" s="2" t="s">
        <v>81</v>
      </c>
      <c r="O26514" s="2" t="s">
        <v>32</v>
      </c>
      <c r="P26514" s="2" t="s">
        <v>43</v>
      </c>
      <c r="Q26514" s="2" t="s">
        <v>76</v>
      </c>
      <c r="R26514" s="2" t="s">
        <v>32063</v>
      </c>
      <c r="S26514" s="2" t="s">
        <v>79393</v>
      </c>
      <c r="T26514" s="2" t="s">
        <v>37</v>
      </c>
      <c r="U26514" s="2" t="s">
        <v>36575</v>
      </c>
      <c r="W26514" s="2" t="s">
        <v>30</v>
      </c>
      <c r="X26514" s="2" t="s">
        <v>30</v>
      </c>
      <c r="Y26514" s="2" t="s">
        <v>40</v>
      </c>
    </row>
    <row r="26515" spans="1:25" x14ac:dyDescent="0.3">
      <c r="A26515" s="1">
        <v>43929.949224537035</v>
      </c>
      <c r="B26515">
        <v>1562527965</v>
      </c>
      <c r="C26515">
        <v>77226221160</v>
      </c>
      <c r="D26515">
        <v>59191</v>
      </c>
      <c r="E26515">
        <v>19892</v>
      </c>
      <c r="F26515" s="2" t="s">
        <v>65</v>
      </c>
      <c r="G26515">
        <v>1228</v>
      </c>
      <c r="H26515" s="2" t="s">
        <v>26</v>
      </c>
      <c r="I26515" s="2" t="s">
        <v>85</v>
      </c>
      <c r="J26515" s="2" t="s">
        <v>79394</v>
      </c>
      <c r="K26515" s="2" t="s">
        <v>30</v>
      </c>
      <c r="L26515">
        <v>1778</v>
      </c>
      <c r="M26515" s="2" t="s">
        <v>30</v>
      </c>
      <c r="N26515" s="2" t="s">
        <v>81</v>
      </c>
      <c r="O26515" s="2" t="s">
        <v>32</v>
      </c>
      <c r="P26515" s="2" t="s">
        <v>54</v>
      </c>
      <c r="Q26515" s="2" t="s">
        <v>34</v>
      </c>
      <c r="R26515" s="2" t="s">
        <v>79395</v>
      </c>
      <c r="S26515" s="2" t="s">
        <v>79396</v>
      </c>
      <c r="T26515" s="2" t="s">
        <v>57</v>
      </c>
      <c r="U26515" s="2" t="s">
        <v>7410</v>
      </c>
      <c r="W26515" s="2" t="s">
        <v>30</v>
      </c>
      <c r="X26515" s="2" t="s">
        <v>59</v>
      </c>
      <c r="Y26515" s="2" t="s">
        <v>40</v>
      </c>
    </row>
    <row r="26516" spans="1:25" x14ac:dyDescent="0.3">
      <c r="A26516" s="1">
        <v>43955.812013888892</v>
      </c>
      <c r="B26516">
        <v>752470148</v>
      </c>
      <c r="C26516">
        <v>21012166230</v>
      </c>
      <c r="D26516">
        <v>5783</v>
      </c>
      <c r="E26516">
        <v>58501</v>
      </c>
      <c r="F26516" s="2" t="s">
        <v>49</v>
      </c>
      <c r="G26516">
        <v>208</v>
      </c>
      <c r="H26516" s="2" t="s">
        <v>26</v>
      </c>
      <c r="I26516" s="2" t="s">
        <v>85</v>
      </c>
      <c r="J26516" s="2" t="s">
        <v>79397</v>
      </c>
      <c r="K26516" s="2" t="s">
        <v>29</v>
      </c>
      <c r="L26516">
        <v>6405</v>
      </c>
      <c r="M26516" s="2" t="s">
        <v>30</v>
      </c>
      <c r="N26516" s="2" t="s">
        <v>31</v>
      </c>
      <c r="O26516" s="2" t="s">
        <v>32</v>
      </c>
      <c r="P26516" s="2" t="s">
        <v>33</v>
      </c>
      <c r="Q26516" s="2" t="s">
        <v>61</v>
      </c>
      <c r="R26516" s="2" t="s">
        <v>79398</v>
      </c>
      <c r="S26516" s="2" t="s">
        <v>79399</v>
      </c>
      <c r="T26516" s="2" t="s">
        <v>46</v>
      </c>
      <c r="U26516" s="2" t="s">
        <v>24594</v>
      </c>
      <c r="W26516" s="2" t="s">
        <v>30</v>
      </c>
      <c r="X26516" s="2" t="s">
        <v>59</v>
      </c>
      <c r="Y26516" s="2" t="s">
        <v>48</v>
      </c>
    </row>
    <row r="26517" spans="1:25" x14ac:dyDescent="0.3">
      <c r="A26517" s="1">
        <v>45129.184560185182</v>
      </c>
      <c r="B26517">
        <v>1505019398</v>
      </c>
      <c r="C26517">
        <v>168120108229</v>
      </c>
      <c r="D26517">
        <v>25062</v>
      </c>
      <c r="E26517">
        <v>3532</v>
      </c>
      <c r="F26517" s="2" t="s">
        <v>49</v>
      </c>
      <c r="G26517">
        <v>1069</v>
      </c>
      <c r="H26517" s="2" t="s">
        <v>26</v>
      </c>
      <c r="I26517" s="2" t="s">
        <v>66</v>
      </c>
      <c r="J26517" s="2" t="s">
        <v>79400</v>
      </c>
      <c r="K26517" s="2" t="s">
        <v>30</v>
      </c>
      <c r="L26517">
        <v>978</v>
      </c>
      <c r="M26517" s="2" t="s">
        <v>52</v>
      </c>
      <c r="N26517" s="2" t="s">
        <v>31</v>
      </c>
      <c r="O26517" s="2" t="s">
        <v>32</v>
      </c>
      <c r="P26517" s="2" t="s">
        <v>33</v>
      </c>
      <c r="Q26517" s="2" t="s">
        <v>34</v>
      </c>
      <c r="R26517" s="2" t="s">
        <v>79401</v>
      </c>
      <c r="S26517" s="2" t="s">
        <v>79402</v>
      </c>
      <c r="T26517" s="2" t="s">
        <v>57</v>
      </c>
      <c r="U26517" s="2" t="s">
        <v>3915</v>
      </c>
      <c r="V26517">
        <v>16714519770</v>
      </c>
      <c r="W26517" s="2" t="s">
        <v>39</v>
      </c>
      <c r="X26517" s="2" t="s">
        <v>59</v>
      </c>
      <c r="Y26517" s="2" t="s">
        <v>48</v>
      </c>
    </row>
    <row r="26518" spans="1:25" x14ac:dyDescent="0.3">
      <c r="A26518" s="1">
        <v>45076.241898148146</v>
      </c>
      <c r="B26518">
        <v>769020599</v>
      </c>
      <c r="C26518">
        <v>206138234212</v>
      </c>
      <c r="D26518">
        <v>1882</v>
      </c>
      <c r="E26518">
        <v>20388</v>
      </c>
      <c r="F26518" s="2" t="s">
        <v>25</v>
      </c>
      <c r="G26518">
        <v>272</v>
      </c>
      <c r="H26518" s="2" t="s">
        <v>50</v>
      </c>
      <c r="I26518" s="2" t="s">
        <v>66</v>
      </c>
      <c r="J26518" s="2" t="s">
        <v>79403</v>
      </c>
      <c r="K26518" s="2" t="s">
        <v>30</v>
      </c>
      <c r="L26518">
        <v>735</v>
      </c>
      <c r="M26518" s="2" t="s">
        <v>52</v>
      </c>
      <c r="N26518" s="2" t="s">
        <v>31</v>
      </c>
      <c r="O26518" s="2" t="s">
        <v>32</v>
      </c>
      <c r="P26518" s="2" t="s">
        <v>43</v>
      </c>
      <c r="Q26518" s="2" t="s">
        <v>34</v>
      </c>
      <c r="R26518" s="2" t="s">
        <v>79404</v>
      </c>
      <c r="S26518" s="2" t="s">
        <v>79405</v>
      </c>
      <c r="T26518" s="2" t="s">
        <v>57</v>
      </c>
      <c r="U26518" s="2" t="s">
        <v>64231</v>
      </c>
      <c r="W26518" s="2" t="s">
        <v>39</v>
      </c>
      <c r="X26518" s="2" t="s">
        <v>30</v>
      </c>
      <c r="Y26518" s="2" t="s">
        <v>48</v>
      </c>
    </row>
    <row r="26519" spans="1:25" x14ac:dyDescent="0.3">
      <c r="A26519" s="1">
        <v>44115.784803240742</v>
      </c>
      <c r="B26519">
        <v>6419019864</v>
      </c>
      <c r="C26519">
        <v>1731221385</v>
      </c>
      <c r="D26519">
        <v>58893</v>
      </c>
      <c r="E26519">
        <v>2785</v>
      </c>
      <c r="F26519" s="2" t="s">
        <v>49</v>
      </c>
      <c r="G26519">
        <v>1100</v>
      </c>
      <c r="H26519" s="2" t="s">
        <v>26</v>
      </c>
      <c r="I26519" s="2" t="s">
        <v>27</v>
      </c>
      <c r="J26519" s="2" t="s">
        <v>79406</v>
      </c>
      <c r="K26519" s="2" t="s">
        <v>29</v>
      </c>
      <c r="L26519">
        <v>1101</v>
      </c>
      <c r="M26519" s="2" t="s">
        <v>30</v>
      </c>
      <c r="N26519" s="2" t="s">
        <v>53</v>
      </c>
      <c r="O26519" s="2" t="s">
        <v>42</v>
      </c>
      <c r="P26519" s="2" t="s">
        <v>54</v>
      </c>
      <c r="Q26519" s="2" t="s">
        <v>61</v>
      </c>
      <c r="R26519" s="2" t="s">
        <v>34521</v>
      </c>
      <c r="S26519" s="2" t="s">
        <v>79407</v>
      </c>
      <c r="T26519" s="2" t="s">
        <v>46</v>
      </c>
      <c r="U26519" s="2" t="s">
        <v>1651</v>
      </c>
      <c r="V26519">
        <v>5416261212</v>
      </c>
      <c r="W26519" s="2" t="s">
        <v>30</v>
      </c>
      <c r="X26519" s="2" t="s">
        <v>30</v>
      </c>
      <c r="Y26519" s="2" t="s">
        <v>48</v>
      </c>
    </row>
    <row r="26520" spans="1:25" x14ac:dyDescent="0.3">
      <c r="A26520" s="1">
        <v>44309.821284722224</v>
      </c>
      <c r="B26520">
        <v>1191972986</v>
      </c>
      <c r="C26520">
        <v>109224117139</v>
      </c>
      <c r="D26520">
        <v>14137</v>
      </c>
      <c r="E26520">
        <v>11667</v>
      </c>
      <c r="F26520" s="2" t="s">
        <v>65</v>
      </c>
      <c r="G26520">
        <v>1217</v>
      </c>
      <c r="H26520" s="2" t="s">
        <v>50</v>
      </c>
      <c r="I26520" s="2" t="s">
        <v>27</v>
      </c>
      <c r="J26520" s="2" t="s">
        <v>79408</v>
      </c>
      <c r="K26520" s="2" t="s">
        <v>30</v>
      </c>
      <c r="L26520">
        <v>8816</v>
      </c>
      <c r="M26520" s="2" t="s">
        <v>52</v>
      </c>
      <c r="N26520" s="2" t="s">
        <v>53</v>
      </c>
      <c r="O26520" s="2" t="s">
        <v>42</v>
      </c>
      <c r="P26520" s="2" t="s">
        <v>43</v>
      </c>
      <c r="Q26520" s="2" t="s">
        <v>76</v>
      </c>
      <c r="R26520" s="2" t="s">
        <v>79409</v>
      </c>
      <c r="S26520" s="2" t="s">
        <v>79410</v>
      </c>
      <c r="T26520" s="2" t="s">
        <v>46</v>
      </c>
      <c r="U26520" s="2" t="s">
        <v>10870</v>
      </c>
      <c r="W26520" s="2" t="s">
        <v>39</v>
      </c>
      <c r="X26520" s="2" t="s">
        <v>30</v>
      </c>
      <c r="Y26520" s="2" t="s">
        <v>48</v>
      </c>
    </row>
    <row r="26521" spans="1:25" x14ac:dyDescent="0.3">
      <c r="A26521" s="1">
        <v>44758.211701388886</v>
      </c>
      <c r="B26521">
        <v>10924518245</v>
      </c>
      <c r="C26521">
        <v>14916423295</v>
      </c>
      <c r="D26521">
        <v>28540</v>
      </c>
      <c r="E26521">
        <v>44463</v>
      </c>
      <c r="F26521" s="2" t="s">
        <v>65</v>
      </c>
      <c r="G26521">
        <v>1486</v>
      </c>
      <c r="H26521" s="2" t="s">
        <v>50</v>
      </c>
      <c r="I26521" s="2" t="s">
        <v>27</v>
      </c>
      <c r="J26521" s="2" t="s">
        <v>79411</v>
      </c>
      <c r="K26521" s="2" t="s">
        <v>29</v>
      </c>
      <c r="L26521">
        <v>17</v>
      </c>
      <c r="M26521" s="2" t="s">
        <v>52</v>
      </c>
      <c r="N26521" s="2" t="s">
        <v>53</v>
      </c>
      <c r="O26521" s="2" t="s">
        <v>42</v>
      </c>
      <c r="P26521" s="2" t="s">
        <v>43</v>
      </c>
      <c r="Q26521" s="2" t="s">
        <v>76</v>
      </c>
      <c r="R26521" s="2" t="s">
        <v>79412</v>
      </c>
      <c r="S26521" s="2" t="s">
        <v>79413</v>
      </c>
      <c r="T26521" s="2" t="s">
        <v>37</v>
      </c>
      <c r="U26521" s="2" t="s">
        <v>79414</v>
      </c>
      <c r="V26521">
        <v>12226123139</v>
      </c>
      <c r="W26521" s="2" t="s">
        <v>30</v>
      </c>
      <c r="X26521" s="2" t="s">
        <v>59</v>
      </c>
      <c r="Y26521" s="2" t="s">
        <v>40</v>
      </c>
    </row>
    <row r="26522" spans="1:25" x14ac:dyDescent="0.3">
      <c r="A26522" s="1">
        <v>43934.444282407407</v>
      </c>
      <c r="B26522">
        <v>2194259141</v>
      </c>
      <c r="C26522">
        <v>461141941</v>
      </c>
      <c r="D26522">
        <v>60671</v>
      </c>
      <c r="E26522">
        <v>33179</v>
      </c>
      <c r="F26522" s="2" t="s">
        <v>65</v>
      </c>
      <c r="G26522">
        <v>136</v>
      </c>
      <c r="H26522" s="2" t="s">
        <v>50</v>
      </c>
      <c r="I26522" s="2" t="s">
        <v>85</v>
      </c>
      <c r="J26522" s="2" t="s">
        <v>79415</v>
      </c>
      <c r="K26522" s="2" t="s">
        <v>29</v>
      </c>
      <c r="L26522">
        <v>5973</v>
      </c>
      <c r="M26522" s="2" t="s">
        <v>30</v>
      </c>
      <c r="N26522" s="2" t="s">
        <v>31</v>
      </c>
      <c r="O26522" s="2" t="s">
        <v>42</v>
      </c>
      <c r="P26522" s="2" t="s">
        <v>33</v>
      </c>
      <c r="Q26522" s="2" t="s">
        <v>61</v>
      </c>
      <c r="R26522" s="2" t="s">
        <v>79416</v>
      </c>
      <c r="S26522" s="2" t="s">
        <v>8311</v>
      </c>
      <c r="T26522" s="2" t="s">
        <v>37</v>
      </c>
      <c r="U26522" s="2" t="s">
        <v>62540</v>
      </c>
      <c r="W26522" s="2" t="s">
        <v>30</v>
      </c>
      <c r="X26522" s="2" t="s">
        <v>59</v>
      </c>
      <c r="Y26522" s="2" t="s">
        <v>48</v>
      </c>
    </row>
    <row r="26523" spans="1:25" x14ac:dyDescent="0.3">
      <c r="A26523" s="1">
        <v>44742.110092592593</v>
      </c>
      <c r="B26523">
        <v>17318643152</v>
      </c>
      <c r="C26523">
        <v>53791332</v>
      </c>
      <c r="D26523">
        <v>20140</v>
      </c>
      <c r="E26523">
        <v>52065</v>
      </c>
      <c r="F26523" s="2" t="s">
        <v>65</v>
      </c>
      <c r="G26523">
        <v>433</v>
      </c>
      <c r="H26523" s="2" t="s">
        <v>26</v>
      </c>
      <c r="I26523" s="2" t="s">
        <v>66</v>
      </c>
      <c r="J26523" s="2" t="s">
        <v>79417</v>
      </c>
      <c r="K26523" s="2" t="s">
        <v>29</v>
      </c>
      <c r="L26523">
        <v>3992</v>
      </c>
      <c r="M26523" s="2" t="s">
        <v>30</v>
      </c>
      <c r="N26523" s="2" t="s">
        <v>81</v>
      </c>
      <c r="O26523" s="2" t="s">
        <v>32</v>
      </c>
      <c r="P26523" s="2" t="s">
        <v>33</v>
      </c>
      <c r="Q26523" s="2" t="s">
        <v>76</v>
      </c>
      <c r="R26523" s="2" t="s">
        <v>40057</v>
      </c>
      <c r="S26523" s="2" t="s">
        <v>79418</v>
      </c>
      <c r="T26523" s="2" t="s">
        <v>57</v>
      </c>
      <c r="U26523" s="2" t="s">
        <v>18092</v>
      </c>
      <c r="V26523">
        <v>289812151</v>
      </c>
      <c r="W26523" s="2" t="s">
        <v>30</v>
      </c>
      <c r="X26523" s="2" t="s">
        <v>30</v>
      </c>
      <c r="Y26523" s="2" t="s">
        <v>48</v>
      </c>
    </row>
    <row r="26524" spans="1:25" x14ac:dyDescent="0.3">
      <c r="A26524" s="1">
        <v>44295.299120370371</v>
      </c>
      <c r="B26524">
        <v>108164140185</v>
      </c>
      <c r="C26524">
        <v>13811923285</v>
      </c>
      <c r="D26524">
        <v>42996</v>
      </c>
      <c r="E26524">
        <v>27932</v>
      </c>
      <c r="F26524" s="2" t="s">
        <v>49</v>
      </c>
      <c r="G26524">
        <v>239</v>
      </c>
      <c r="H26524" s="2" t="s">
        <v>26</v>
      </c>
      <c r="I26524" s="2" t="s">
        <v>66</v>
      </c>
      <c r="J26524" s="2" t="s">
        <v>79419</v>
      </c>
      <c r="K26524" s="2" t="s">
        <v>29</v>
      </c>
      <c r="L26524">
        <v>2851</v>
      </c>
      <c r="M26524" s="2" t="s">
        <v>30</v>
      </c>
      <c r="N26524" s="2" t="s">
        <v>31</v>
      </c>
      <c r="O26524" s="2" t="s">
        <v>32</v>
      </c>
      <c r="P26524" s="2" t="s">
        <v>43</v>
      </c>
      <c r="Q26524" s="2" t="s">
        <v>61</v>
      </c>
      <c r="R26524" s="2" t="s">
        <v>79420</v>
      </c>
      <c r="S26524" s="2" t="s">
        <v>79421</v>
      </c>
      <c r="T26524" s="2" t="s">
        <v>37</v>
      </c>
      <c r="U26524" s="2" t="s">
        <v>16420</v>
      </c>
      <c r="W26524" s="2" t="s">
        <v>39</v>
      </c>
      <c r="X26524" s="2" t="s">
        <v>30</v>
      </c>
      <c r="Y26524" s="2" t="s">
        <v>40</v>
      </c>
    </row>
    <row r="26525" spans="1:25" x14ac:dyDescent="0.3">
      <c r="A26525" s="1">
        <v>44672.828587962962</v>
      </c>
      <c r="B26525">
        <v>1982306160</v>
      </c>
      <c r="C26525">
        <v>193254161244</v>
      </c>
      <c r="D26525">
        <v>55121</v>
      </c>
      <c r="E26525">
        <v>58340</v>
      </c>
      <c r="F26525" s="2" t="s">
        <v>65</v>
      </c>
      <c r="G26525">
        <v>539</v>
      </c>
      <c r="H26525" s="2" t="s">
        <v>50</v>
      </c>
      <c r="I26525" s="2" t="s">
        <v>66</v>
      </c>
      <c r="J26525" s="2" t="s">
        <v>79422</v>
      </c>
      <c r="K26525" s="2" t="s">
        <v>29</v>
      </c>
      <c r="L26525">
        <v>5022</v>
      </c>
      <c r="M26525" s="2" t="s">
        <v>52</v>
      </c>
      <c r="N26525" s="2" t="s">
        <v>53</v>
      </c>
      <c r="O26525" s="2" t="s">
        <v>32</v>
      </c>
      <c r="P26525" s="2" t="s">
        <v>43</v>
      </c>
      <c r="Q26525" s="2" t="s">
        <v>61</v>
      </c>
      <c r="R26525" s="2" t="s">
        <v>79423</v>
      </c>
      <c r="S26525" s="2" t="s">
        <v>79424</v>
      </c>
      <c r="T26525" s="2" t="s">
        <v>37</v>
      </c>
      <c r="U26525" s="2" t="s">
        <v>14367</v>
      </c>
      <c r="W26525" s="2" t="s">
        <v>30</v>
      </c>
      <c r="X26525" s="2" t="s">
        <v>30</v>
      </c>
      <c r="Y26525" s="2" t="s">
        <v>48</v>
      </c>
    </row>
    <row r="26526" spans="1:25" x14ac:dyDescent="0.3">
      <c r="A26526" s="1">
        <v>44225.252881944441</v>
      </c>
      <c r="B26526">
        <v>194695935</v>
      </c>
      <c r="C26526">
        <v>1211446647</v>
      </c>
      <c r="D26526">
        <v>63789</v>
      </c>
      <c r="E26526">
        <v>28017</v>
      </c>
      <c r="F26526" s="2" t="s">
        <v>49</v>
      </c>
      <c r="G26526">
        <v>814</v>
      </c>
      <c r="H26526" s="2" t="s">
        <v>50</v>
      </c>
      <c r="I26526" s="2" t="s">
        <v>85</v>
      </c>
      <c r="J26526" s="2" t="s">
        <v>79425</v>
      </c>
      <c r="K26526" s="2" t="s">
        <v>29</v>
      </c>
      <c r="L26526">
        <v>6896</v>
      </c>
      <c r="M26526" s="2" t="s">
        <v>30</v>
      </c>
      <c r="N26526" s="2" t="s">
        <v>81</v>
      </c>
      <c r="O26526" s="2" t="s">
        <v>42</v>
      </c>
      <c r="P26526" s="2" t="s">
        <v>43</v>
      </c>
      <c r="Q26526" s="2" t="s">
        <v>61</v>
      </c>
      <c r="R26526" s="2" t="s">
        <v>79426</v>
      </c>
      <c r="S26526" s="2" t="s">
        <v>2037</v>
      </c>
      <c r="T26526" s="2" t="s">
        <v>37</v>
      </c>
      <c r="U26526" s="2" t="s">
        <v>79427</v>
      </c>
      <c r="V26526">
        <v>99160246175</v>
      </c>
      <c r="W26526" s="2" t="s">
        <v>39</v>
      </c>
      <c r="X26526" s="2" t="s">
        <v>59</v>
      </c>
      <c r="Y26526" s="2" t="s">
        <v>48</v>
      </c>
    </row>
    <row r="26527" spans="1:25" x14ac:dyDescent="0.3">
      <c r="A26527" s="1">
        <v>44034.12704861111</v>
      </c>
      <c r="B26527">
        <v>1781893999</v>
      </c>
      <c r="C26527">
        <v>29610296</v>
      </c>
      <c r="D26527">
        <v>28633</v>
      </c>
      <c r="E26527">
        <v>13424</v>
      </c>
      <c r="F26527" s="2" t="s">
        <v>49</v>
      </c>
      <c r="G26527">
        <v>783</v>
      </c>
      <c r="H26527" s="2" t="s">
        <v>26</v>
      </c>
      <c r="I26527" s="2" t="s">
        <v>85</v>
      </c>
      <c r="J26527" s="2" t="s">
        <v>79428</v>
      </c>
      <c r="K26527" s="2" t="s">
        <v>30</v>
      </c>
      <c r="L26527">
        <v>506</v>
      </c>
      <c r="M26527" s="2" t="s">
        <v>52</v>
      </c>
      <c r="N26527" s="2" t="s">
        <v>31</v>
      </c>
      <c r="O26527" s="2" t="s">
        <v>32</v>
      </c>
      <c r="P26527" s="2" t="s">
        <v>33</v>
      </c>
      <c r="Q26527" s="2" t="s">
        <v>61</v>
      </c>
      <c r="R26527" s="2" t="s">
        <v>79429</v>
      </c>
      <c r="S26527" s="2" t="s">
        <v>79430</v>
      </c>
      <c r="T26527" s="2" t="s">
        <v>37</v>
      </c>
      <c r="U26527" s="2" t="s">
        <v>7611</v>
      </c>
      <c r="W26527" s="2" t="s">
        <v>39</v>
      </c>
      <c r="X26527" s="2" t="s">
        <v>30</v>
      </c>
      <c r="Y26527" s="2" t="s">
        <v>48</v>
      </c>
    </row>
    <row r="26528" spans="1:25" x14ac:dyDescent="0.3">
      <c r="A26528" s="1">
        <v>44061.833865740744</v>
      </c>
      <c r="B26528">
        <v>4521936106</v>
      </c>
      <c r="C26528">
        <v>7115556143</v>
      </c>
      <c r="D26528">
        <v>1857</v>
      </c>
      <c r="E26528">
        <v>37733</v>
      </c>
      <c r="F26528" s="2" t="s">
        <v>49</v>
      </c>
      <c r="G26528">
        <v>1238</v>
      </c>
      <c r="H26528" s="2" t="s">
        <v>50</v>
      </c>
      <c r="I26528" s="2" t="s">
        <v>66</v>
      </c>
      <c r="J26528" s="2" t="s">
        <v>79431</v>
      </c>
      <c r="K26528" s="2" t="s">
        <v>29</v>
      </c>
      <c r="L26528">
        <v>8596</v>
      </c>
      <c r="M26528" s="2" t="s">
        <v>52</v>
      </c>
      <c r="N26528" s="2" t="s">
        <v>31</v>
      </c>
      <c r="O26528" s="2" t="s">
        <v>42</v>
      </c>
      <c r="P26528" s="2" t="s">
        <v>54</v>
      </c>
      <c r="Q26528" s="2" t="s">
        <v>76</v>
      </c>
      <c r="R26528" s="2" t="s">
        <v>79432</v>
      </c>
      <c r="S26528" s="2" t="s">
        <v>3274</v>
      </c>
      <c r="T26528" s="2" t="s">
        <v>37</v>
      </c>
      <c r="U26528" s="2" t="s">
        <v>20196</v>
      </c>
      <c r="V26528">
        <v>8144109143</v>
      </c>
      <c r="W26528" s="2" t="s">
        <v>39</v>
      </c>
      <c r="X26528" s="2" t="s">
        <v>30</v>
      </c>
      <c r="Y26528" s="2" t="s">
        <v>48</v>
      </c>
    </row>
    <row r="26529" spans="1:25" x14ac:dyDescent="0.3">
      <c r="A26529" s="1">
        <v>44586.771851851852</v>
      </c>
      <c r="B26529">
        <v>13720016632</v>
      </c>
      <c r="C26529">
        <v>17316735101</v>
      </c>
      <c r="D26529">
        <v>57206</v>
      </c>
      <c r="E26529">
        <v>63415</v>
      </c>
      <c r="F26529" s="2" t="s">
        <v>65</v>
      </c>
      <c r="G26529">
        <v>1490</v>
      </c>
      <c r="H26529" s="2" t="s">
        <v>26</v>
      </c>
      <c r="I26529" s="2" t="s">
        <v>85</v>
      </c>
      <c r="J26529" s="2" t="s">
        <v>79433</v>
      </c>
      <c r="K26529" s="2" t="s">
        <v>30</v>
      </c>
      <c r="L26529">
        <v>8204</v>
      </c>
      <c r="M26529" s="2" t="s">
        <v>30</v>
      </c>
      <c r="N26529" s="2" t="s">
        <v>81</v>
      </c>
      <c r="O26529" s="2" t="s">
        <v>42</v>
      </c>
      <c r="P26529" s="2" t="s">
        <v>54</v>
      </c>
      <c r="Q26529" s="2" t="s">
        <v>34</v>
      </c>
      <c r="R26529" s="2" t="s">
        <v>79434</v>
      </c>
      <c r="S26529" s="2" t="s">
        <v>79435</v>
      </c>
      <c r="T26529" s="2" t="s">
        <v>46</v>
      </c>
      <c r="U26529" s="2" t="s">
        <v>67855</v>
      </c>
      <c r="W26529" s="2" t="s">
        <v>39</v>
      </c>
      <c r="X26529" s="2" t="s">
        <v>30</v>
      </c>
      <c r="Y26529" s="2" t="s">
        <v>48</v>
      </c>
    </row>
    <row r="26530" spans="1:25" x14ac:dyDescent="0.3">
      <c r="A26530" s="1">
        <v>44361.672071759262</v>
      </c>
      <c r="B26530">
        <v>18680252229</v>
      </c>
      <c r="C26530">
        <v>20216368111</v>
      </c>
      <c r="D26530">
        <v>45815</v>
      </c>
      <c r="E26530">
        <v>14872</v>
      </c>
      <c r="F26530" s="2" t="s">
        <v>25</v>
      </c>
      <c r="G26530">
        <v>1353</v>
      </c>
      <c r="H26530" s="2" t="s">
        <v>50</v>
      </c>
      <c r="I26530" s="2" t="s">
        <v>27</v>
      </c>
      <c r="J26530" s="2" t="s">
        <v>79436</v>
      </c>
      <c r="K26530" s="2" t="s">
        <v>29</v>
      </c>
      <c r="L26530">
        <v>655</v>
      </c>
      <c r="M26530" s="2" t="s">
        <v>30</v>
      </c>
      <c r="N26530" s="2" t="s">
        <v>53</v>
      </c>
      <c r="O26530" s="2" t="s">
        <v>32</v>
      </c>
      <c r="P26530" s="2" t="s">
        <v>43</v>
      </c>
      <c r="Q26530" s="2" t="s">
        <v>76</v>
      </c>
      <c r="R26530" s="2" t="s">
        <v>79437</v>
      </c>
      <c r="S26530" s="2" t="s">
        <v>79438</v>
      </c>
      <c r="T26530" s="2" t="s">
        <v>37</v>
      </c>
      <c r="U26530" s="2" t="s">
        <v>28034</v>
      </c>
      <c r="W26530" s="2" t="s">
        <v>39</v>
      </c>
      <c r="X26530" s="2" t="s">
        <v>30</v>
      </c>
      <c r="Y26530" s="2" t="s">
        <v>40</v>
      </c>
    </row>
    <row r="26531" spans="1:25" x14ac:dyDescent="0.3">
      <c r="A26531" s="1">
        <v>44583.604537037034</v>
      </c>
      <c r="B26531">
        <v>68653195</v>
      </c>
      <c r="C26531">
        <v>151170111142</v>
      </c>
      <c r="D26531">
        <v>19624</v>
      </c>
      <c r="E26531">
        <v>4047</v>
      </c>
      <c r="F26531" s="2" t="s">
        <v>65</v>
      </c>
      <c r="G26531">
        <v>359</v>
      </c>
      <c r="H26531" s="2" t="s">
        <v>26</v>
      </c>
      <c r="I26531" s="2" t="s">
        <v>27</v>
      </c>
      <c r="J26531" s="2" t="s">
        <v>79439</v>
      </c>
      <c r="K26531" s="2" t="s">
        <v>29</v>
      </c>
      <c r="L26531">
        <v>405</v>
      </c>
      <c r="M26531" s="2" t="s">
        <v>30</v>
      </c>
      <c r="N26531" s="2" t="s">
        <v>53</v>
      </c>
      <c r="O26531" s="2" t="s">
        <v>42</v>
      </c>
      <c r="P26531" s="2" t="s">
        <v>43</v>
      </c>
      <c r="Q26531" s="2" t="s">
        <v>61</v>
      </c>
      <c r="R26531" s="2" t="s">
        <v>79440</v>
      </c>
      <c r="S26531" s="2" t="s">
        <v>79441</v>
      </c>
      <c r="T26531" s="2" t="s">
        <v>46</v>
      </c>
      <c r="U26531" s="2" t="s">
        <v>24933</v>
      </c>
      <c r="W26531" s="2" t="s">
        <v>39</v>
      </c>
      <c r="X26531" s="2" t="s">
        <v>30</v>
      </c>
      <c r="Y26531" s="2" t="s">
        <v>48</v>
      </c>
    </row>
    <row r="26532" spans="1:25" x14ac:dyDescent="0.3">
      <c r="A26532" s="1">
        <v>44719.521736111114</v>
      </c>
      <c r="B26532">
        <v>942231159</v>
      </c>
      <c r="C26532">
        <v>14190184145</v>
      </c>
      <c r="D26532">
        <v>59847</v>
      </c>
      <c r="E26532">
        <v>59177</v>
      </c>
      <c r="F26532" s="2" t="s">
        <v>49</v>
      </c>
      <c r="G26532">
        <v>890</v>
      </c>
      <c r="H26532" s="2" t="s">
        <v>50</v>
      </c>
      <c r="I26532" s="2" t="s">
        <v>85</v>
      </c>
      <c r="J26532" s="2" t="s">
        <v>79442</v>
      </c>
      <c r="K26532" s="2" t="s">
        <v>29</v>
      </c>
      <c r="L26532">
        <v>6107</v>
      </c>
      <c r="M26532" s="2" t="s">
        <v>52</v>
      </c>
      <c r="N26532" s="2" t="s">
        <v>31</v>
      </c>
      <c r="O26532" s="2" t="s">
        <v>42</v>
      </c>
      <c r="P26532" s="2" t="s">
        <v>33</v>
      </c>
      <c r="Q26532" s="2" t="s">
        <v>34</v>
      </c>
      <c r="R26532" s="2" t="s">
        <v>17833</v>
      </c>
      <c r="S26532" s="2" t="s">
        <v>79443</v>
      </c>
      <c r="T26532" s="2" t="s">
        <v>37</v>
      </c>
      <c r="U26532" s="2" t="s">
        <v>55636</v>
      </c>
      <c r="W26532" s="2" t="s">
        <v>39</v>
      </c>
      <c r="X26532" s="2" t="s">
        <v>59</v>
      </c>
      <c r="Y26532" s="2" t="s">
        <v>40</v>
      </c>
    </row>
    <row r="26533" spans="1:25" x14ac:dyDescent="0.3">
      <c r="A26533" s="1">
        <v>44266.458738425928</v>
      </c>
      <c r="B26533">
        <v>168405184</v>
      </c>
      <c r="C26533">
        <v>25644384</v>
      </c>
      <c r="D26533">
        <v>5687</v>
      </c>
      <c r="E26533">
        <v>56132</v>
      </c>
      <c r="F26533" s="2" t="s">
        <v>49</v>
      </c>
      <c r="G26533">
        <v>178</v>
      </c>
      <c r="H26533" s="2" t="s">
        <v>26</v>
      </c>
      <c r="I26533" s="2" t="s">
        <v>66</v>
      </c>
      <c r="J26533" s="2" t="s">
        <v>79444</v>
      </c>
      <c r="K26533" s="2" t="s">
        <v>29</v>
      </c>
      <c r="L26533">
        <v>8775</v>
      </c>
      <c r="M26533" s="2" t="s">
        <v>30</v>
      </c>
      <c r="N26533" s="2" t="s">
        <v>53</v>
      </c>
      <c r="O26533" s="2" t="s">
        <v>32</v>
      </c>
      <c r="P26533" s="2" t="s">
        <v>43</v>
      </c>
      <c r="Q26533" s="2" t="s">
        <v>76</v>
      </c>
      <c r="R26533" s="2" t="s">
        <v>79445</v>
      </c>
      <c r="S26533" s="2" t="s">
        <v>79446</v>
      </c>
      <c r="T26533" s="2" t="s">
        <v>46</v>
      </c>
      <c r="U26533" s="2" t="s">
        <v>4016</v>
      </c>
      <c r="W26533" s="2" t="s">
        <v>30</v>
      </c>
      <c r="X26533" s="2" t="s">
        <v>59</v>
      </c>
      <c r="Y26533" s="2" t="s">
        <v>48</v>
      </c>
    </row>
    <row r="26534" spans="1:25" x14ac:dyDescent="0.3">
      <c r="A26534" s="1">
        <v>43846.809629629628</v>
      </c>
      <c r="B26534">
        <v>10217131107</v>
      </c>
      <c r="C26534">
        <v>1109317494</v>
      </c>
      <c r="D26534">
        <v>44509</v>
      </c>
      <c r="E26534">
        <v>27617</v>
      </c>
      <c r="F26534" s="2" t="s">
        <v>65</v>
      </c>
      <c r="G26534">
        <v>382</v>
      </c>
      <c r="H26534" s="2" t="s">
        <v>50</v>
      </c>
      <c r="I26534" s="2" t="s">
        <v>85</v>
      </c>
      <c r="J26534" s="2" t="s">
        <v>79447</v>
      </c>
      <c r="K26534" s="2" t="s">
        <v>30</v>
      </c>
      <c r="L26534">
        <v>7749</v>
      </c>
      <c r="M26534" s="2" t="s">
        <v>30</v>
      </c>
      <c r="N26534" s="2" t="s">
        <v>81</v>
      </c>
      <c r="O26534" s="2" t="s">
        <v>42</v>
      </c>
      <c r="P26534" s="2" t="s">
        <v>43</v>
      </c>
      <c r="Q26534" s="2" t="s">
        <v>61</v>
      </c>
      <c r="R26534" s="2" t="s">
        <v>79448</v>
      </c>
      <c r="S26534" s="2" t="s">
        <v>79449</v>
      </c>
      <c r="T26534" s="2" t="s">
        <v>57</v>
      </c>
      <c r="U26534" s="2" t="s">
        <v>4363</v>
      </c>
      <c r="W26534" s="2" t="s">
        <v>39</v>
      </c>
      <c r="X26534" s="2" t="s">
        <v>30</v>
      </c>
      <c r="Y26534" s="2" t="s">
        <v>40</v>
      </c>
    </row>
    <row r="26535" spans="1:25" x14ac:dyDescent="0.3">
      <c r="A26535" s="1">
        <v>43905.977592592593</v>
      </c>
      <c r="B26535">
        <v>16615235162</v>
      </c>
      <c r="C26535">
        <v>16711771245</v>
      </c>
      <c r="D26535">
        <v>3439</v>
      </c>
      <c r="E26535">
        <v>14306</v>
      </c>
      <c r="F26535" s="2" t="s">
        <v>65</v>
      </c>
      <c r="G26535">
        <v>1368</v>
      </c>
      <c r="H26535" s="2" t="s">
        <v>26</v>
      </c>
      <c r="I26535" s="2" t="s">
        <v>27</v>
      </c>
      <c r="J26535" s="2" t="s">
        <v>79450</v>
      </c>
      <c r="K26535" s="2" t="s">
        <v>30</v>
      </c>
      <c r="L26535">
        <v>626</v>
      </c>
      <c r="M26535" s="2" t="s">
        <v>30</v>
      </c>
      <c r="N26535" s="2" t="s">
        <v>53</v>
      </c>
      <c r="O26535" s="2" t="s">
        <v>42</v>
      </c>
      <c r="P26535" s="2" t="s">
        <v>43</v>
      </c>
      <c r="Q26535" s="2" t="s">
        <v>76</v>
      </c>
      <c r="R26535" s="2" t="s">
        <v>79451</v>
      </c>
      <c r="S26535" s="2" t="s">
        <v>79452</v>
      </c>
      <c r="T26535" s="2" t="s">
        <v>57</v>
      </c>
      <c r="U26535" s="2" t="s">
        <v>10467</v>
      </c>
      <c r="W26535" s="2" t="s">
        <v>30</v>
      </c>
      <c r="X26535" s="2" t="s">
        <v>59</v>
      </c>
      <c r="Y26535" s="2" t="s">
        <v>40</v>
      </c>
    </row>
    <row r="26536" spans="1:25" x14ac:dyDescent="0.3">
      <c r="A26536" s="1">
        <v>44544.69798611111</v>
      </c>
      <c r="B26536">
        <v>158213655</v>
      </c>
      <c r="C26536">
        <v>20654635</v>
      </c>
      <c r="D26536">
        <v>18228</v>
      </c>
      <c r="E26536">
        <v>42925</v>
      </c>
      <c r="F26536" s="2" t="s">
        <v>49</v>
      </c>
      <c r="G26536">
        <v>592</v>
      </c>
      <c r="H26536" s="2" t="s">
        <v>26</v>
      </c>
      <c r="I26536" s="2" t="s">
        <v>27</v>
      </c>
      <c r="J26536" s="2" t="s">
        <v>79453</v>
      </c>
      <c r="K26536" s="2" t="s">
        <v>29</v>
      </c>
      <c r="L26536">
        <v>5178</v>
      </c>
      <c r="M26536" s="2" t="s">
        <v>30</v>
      </c>
      <c r="N26536" s="2" t="s">
        <v>53</v>
      </c>
      <c r="O26536" s="2" t="s">
        <v>42</v>
      </c>
      <c r="P26536" s="2" t="s">
        <v>54</v>
      </c>
      <c r="Q26536" s="2" t="s">
        <v>61</v>
      </c>
      <c r="R26536" s="2" t="s">
        <v>79454</v>
      </c>
      <c r="S26536" s="2" t="s">
        <v>79455</v>
      </c>
      <c r="T26536" s="2" t="s">
        <v>46</v>
      </c>
      <c r="U26536" s="2" t="s">
        <v>19605</v>
      </c>
      <c r="W26536" s="2" t="s">
        <v>30</v>
      </c>
      <c r="X26536" s="2" t="s">
        <v>59</v>
      </c>
      <c r="Y26536" s="2" t="s">
        <v>40</v>
      </c>
    </row>
    <row r="26537" spans="1:25" x14ac:dyDescent="0.3">
      <c r="A26537" s="1">
        <v>45158.791319444441</v>
      </c>
      <c r="B26537">
        <v>1871671028</v>
      </c>
      <c r="C26537">
        <v>75140250226</v>
      </c>
      <c r="D26537">
        <v>15291</v>
      </c>
      <c r="E26537">
        <v>28551</v>
      </c>
      <c r="F26537" s="2" t="s">
        <v>49</v>
      </c>
      <c r="G26537">
        <v>1102</v>
      </c>
      <c r="H26537" s="2" t="s">
        <v>50</v>
      </c>
      <c r="I26537" s="2" t="s">
        <v>66</v>
      </c>
      <c r="J26537" s="2" t="s">
        <v>79456</v>
      </c>
      <c r="K26537" s="2" t="s">
        <v>29</v>
      </c>
      <c r="L26537">
        <v>967</v>
      </c>
      <c r="M26537" s="2" t="s">
        <v>30</v>
      </c>
      <c r="N26537" s="2" t="s">
        <v>81</v>
      </c>
      <c r="O26537" s="2" t="s">
        <v>32</v>
      </c>
      <c r="P26537" s="2" t="s">
        <v>33</v>
      </c>
      <c r="Q26537" s="2" t="s">
        <v>61</v>
      </c>
      <c r="R26537" s="2" t="s">
        <v>66999</v>
      </c>
      <c r="S26537" s="2" t="s">
        <v>79457</v>
      </c>
      <c r="T26537" s="2" t="s">
        <v>46</v>
      </c>
      <c r="U26537" s="2" t="s">
        <v>79458</v>
      </c>
      <c r="W26537" s="2" t="s">
        <v>39</v>
      </c>
      <c r="X26537" s="2" t="s">
        <v>59</v>
      </c>
      <c r="Y26537" s="2" t="s">
        <v>48</v>
      </c>
    </row>
    <row r="26538" spans="1:25" x14ac:dyDescent="0.3">
      <c r="A26538" s="1">
        <v>45057.23946759259</v>
      </c>
      <c r="B26538">
        <v>219095171</v>
      </c>
      <c r="C26538">
        <v>34166201109</v>
      </c>
      <c r="D26538">
        <v>54328</v>
      </c>
      <c r="E26538">
        <v>8250</v>
      </c>
      <c r="F26538" s="2" t="s">
        <v>49</v>
      </c>
      <c r="G26538">
        <v>1069</v>
      </c>
      <c r="H26538" s="2" t="s">
        <v>26</v>
      </c>
      <c r="I26538" s="2" t="s">
        <v>27</v>
      </c>
      <c r="J26538" s="2" t="s">
        <v>79459</v>
      </c>
      <c r="K26538" s="2" t="s">
        <v>29</v>
      </c>
      <c r="L26538">
        <v>3064</v>
      </c>
      <c r="M26538" s="2" t="s">
        <v>30</v>
      </c>
      <c r="N26538" s="2" t="s">
        <v>53</v>
      </c>
      <c r="O26538" s="2" t="s">
        <v>42</v>
      </c>
      <c r="P26538" s="2" t="s">
        <v>43</v>
      </c>
      <c r="Q26538" s="2" t="s">
        <v>34</v>
      </c>
      <c r="R26538" s="2" t="s">
        <v>79460</v>
      </c>
      <c r="S26538" s="2" t="s">
        <v>79461</v>
      </c>
      <c r="T26538" s="2" t="s">
        <v>37</v>
      </c>
      <c r="U26538" s="2" t="s">
        <v>30771</v>
      </c>
      <c r="W26538" s="2" t="s">
        <v>30</v>
      </c>
      <c r="X26538" s="2" t="s">
        <v>30</v>
      </c>
      <c r="Y26538" s="2" t="s">
        <v>40</v>
      </c>
    </row>
    <row r="26539" spans="1:25" x14ac:dyDescent="0.3">
      <c r="A26539" s="1">
        <v>44271.326145833336</v>
      </c>
      <c r="B26539">
        <v>19224914763</v>
      </c>
      <c r="C26539">
        <v>6612615645</v>
      </c>
      <c r="D26539">
        <v>21810</v>
      </c>
      <c r="E26539">
        <v>28109</v>
      </c>
      <c r="F26539" s="2" t="s">
        <v>65</v>
      </c>
      <c r="G26539">
        <v>1387</v>
      </c>
      <c r="H26539" s="2" t="s">
        <v>26</v>
      </c>
      <c r="I26539" s="2" t="s">
        <v>27</v>
      </c>
      <c r="J26539" s="2" t="s">
        <v>79462</v>
      </c>
      <c r="K26539" s="2" t="s">
        <v>30</v>
      </c>
      <c r="L26539">
        <v>106</v>
      </c>
      <c r="M26539" s="2" t="s">
        <v>30</v>
      </c>
      <c r="N26539" s="2" t="s">
        <v>53</v>
      </c>
      <c r="O26539" s="2" t="s">
        <v>42</v>
      </c>
      <c r="P26539" s="2" t="s">
        <v>33</v>
      </c>
      <c r="Q26539" s="2" t="s">
        <v>76</v>
      </c>
      <c r="R26539" s="2" t="s">
        <v>79463</v>
      </c>
      <c r="S26539" s="2" t="s">
        <v>79464</v>
      </c>
      <c r="T26539" s="2" t="s">
        <v>57</v>
      </c>
      <c r="U26539" s="2" t="s">
        <v>19243</v>
      </c>
      <c r="V26539">
        <v>203189149100</v>
      </c>
      <c r="W26539" s="2" t="s">
        <v>30</v>
      </c>
      <c r="X26539" s="2" t="s">
        <v>30</v>
      </c>
      <c r="Y26539" s="2" t="s">
        <v>40</v>
      </c>
    </row>
    <row r="26540" spans="1:25" x14ac:dyDescent="0.3">
      <c r="A26540" s="1">
        <v>43842.22828703704</v>
      </c>
      <c r="B26540">
        <v>167133204229</v>
      </c>
      <c r="C26540">
        <v>10220715644</v>
      </c>
      <c r="D26540">
        <v>29862</v>
      </c>
      <c r="E26540">
        <v>48494</v>
      </c>
      <c r="F26540" s="2" t="s">
        <v>25</v>
      </c>
      <c r="G26540">
        <v>255</v>
      </c>
      <c r="H26540" s="2" t="s">
        <v>50</v>
      </c>
      <c r="I26540" s="2" t="s">
        <v>85</v>
      </c>
      <c r="J26540" s="2" t="s">
        <v>79465</v>
      </c>
      <c r="K26540" s="2" t="s">
        <v>30</v>
      </c>
      <c r="L26540">
        <v>7836</v>
      </c>
      <c r="M26540" s="2" t="s">
        <v>52</v>
      </c>
      <c r="N26540" s="2" t="s">
        <v>53</v>
      </c>
      <c r="O26540" s="2" t="s">
        <v>42</v>
      </c>
      <c r="P26540" s="2" t="s">
        <v>33</v>
      </c>
      <c r="Q26540" s="2" t="s">
        <v>61</v>
      </c>
      <c r="R26540" s="2" t="s">
        <v>79466</v>
      </c>
      <c r="S26540" s="2" t="s">
        <v>79467</v>
      </c>
      <c r="T26540" s="2" t="s">
        <v>46</v>
      </c>
      <c r="U26540" s="2" t="s">
        <v>53313</v>
      </c>
      <c r="W26540" s="2" t="s">
        <v>30</v>
      </c>
      <c r="X26540" s="2" t="s">
        <v>59</v>
      </c>
      <c r="Y26540" s="2" t="s">
        <v>48</v>
      </c>
    </row>
    <row r="26541" spans="1:25" x14ac:dyDescent="0.3">
      <c r="A26541" s="1">
        <v>43881.799687500003</v>
      </c>
      <c r="B26541">
        <v>77012716</v>
      </c>
      <c r="C26541">
        <v>518919190</v>
      </c>
      <c r="D26541">
        <v>30542</v>
      </c>
      <c r="E26541">
        <v>33030</v>
      </c>
      <c r="F26541" s="2" t="s">
        <v>49</v>
      </c>
      <c r="G26541">
        <v>935</v>
      </c>
      <c r="H26541" s="2" t="s">
        <v>26</v>
      </c>
      <c r="I26541" s="2" t="s">
        <v>66</v>
      </c>
      <c r="J26541" s="2" t="s">
        <v>79468</v>
      </c>
      <c r="K26541" s="2" t="s">
        <v>30</v>
      </c>
      <c r="L26541">
        <v>5602</v>
      </c>
      <c r="M26541" s="2" t="s">
        <v>52</v>
      </c>
      <c r="N26541" s="2" t="s">
        <v>81</v>
      </c>
      <c r="O26541" s="2" t="s">
        <v>42</v>
      </c>
      <c r="P26541" s="2" t="s">
        <v>33</v>
      </c>
      <c r="Q26541" s="2" t="s">
        <v>61</v>
      </c>
      <c r="R26541" s="2" t="s">
        <v>61937</v>
      </c>
      <c r="S26541" s="2" t="s">
        <v>79469</v>
      </c>
      <c r="T26541" s="2" t="s">
        <v>46</v>
      </c>
      <c r="U26541" s="2" t="s">
        <v>24343</v>
      </c>
      <c r="W26541" s="2" t="s">
        <v>30</v>
      </c>
      <c r="X26541" s="2" t="s">
        <v>59</v>
      </c>
      <c r="Y26541" s="2" t="s">
        <v>48</v>
      </c>
    </row>
    <row r="26542" spans="1:25" x14ac:dyDescent="0.3">
      <c r="A26542" s="1">
        <v>43880.119456018518</v>
      </c>
      <c r="B26542">
        <v>17121979172</v>
      </c>
      <c r="C26542">
        <v>26239686</v>
      </c>
      <c r="D26542">
        <v>25079</v>
      </c>
      <c r="E26542">
        <v>21180</v>
      </c>
      <c r="F26542" s="2" t="s">
        <v>25</v>
      </c>
      <c r="G26542">
        <v>714</v>
      </c>
      <c r="H26542" s="2" t="s">
        <v>26</v>
      </c>
      <c r="I26542" s="2" t="s">
        <v>27</v>
      </c>
      <c r="J26542" s="2" t="s">
        <v>79470</v>
      </c>
      <c r="K26542" s="2" t="s">
        <v>30</v>
      </c>
      <c r="L26542">
        <v>2331</v>
      </c>
      <c r="M26542" s="2" t="s">
        <v>52</v>
      </c>
      <c r="N26542" s="2" t="s">
        <v>31</v>
      </c>
      <c r="O26542" s="2" t="s">
        <v>32</v>
      </c>
      <c r="P26542" s="2" t="s">
        <v>43</v>
      </c>
      <c r="Q26542" s="2" t="s">
        <v>61</v>
      </c>
      <c r="R26542" s="2" t="s">
        <v>79471</v>
      </c>
      <c r="S26542" s="2" t="s">
        <v>79472</v>
      </c>
      <c r="T26542" s="2" t="s">
        <v>46</v>
      </c>
      <c r="U26542" s="2" t="s">
        <v>4600</v>
      </c>
      <c r="W26542" s="2" t="s">
        <v>39</v>
      </c>
      <c r="X26542" s="2" t="s">
        <v>30</v>
      </c>
      <c r="Y26542" s="2" t="s">
        <v>48</v>
      </c>
    </row>
    <row r="26543" spans="1:25" x14ac:dyDescent="0.3">
      <c r="A26543" s="1">
        <v>43866.31108796296</v>
      </c>
      <c r="B26543">
        <v>7183245177</v>
      </c>
      <c r="C26543">
        <v>6182155174</v>
      </c>
      <c r="D26543">
        <v>14811</v>
      </c>
      <c r="E26543">
        <v>39960</v>
      </c>
      <c r="F26543" s="2" t="s">
        <v>49</v>
      </c>
      <c r="G26543">
        <v>501</v>
      </c>
      <c r="H26543" s="2" t="s">
        <v>50</v>
      </c>
      <c r="I26543" s="2" t="s">
        <v>85</v>
      </c>
      <c r="J26543" s="2" t="s">
        <v>79473</v>
      </c>
      <c r="K26543" s="2" t="s">
        <v>30</v>
      </c>
      <c r="L26543">
        <v>2761</v>
      </c>
      <c r="M26543" s="2" t="s">
        <v>30</v>
      </c>
      <c r="N26543" s="2" t="s">
        <v>81</v>
      </c>
      <c r="O26543" s="2" t="s">
        <v>32</v>
      </c>
      <c r="P26543" s="2" t="s">
        <v>33</v>
      </c>
      <c r="Q26543" s="2" t="s">
        <v>34</v>
      </c>
      <c r="R26543" s="2" t="s">
        <v>79474</v>
      </c>
      <c r="S26543" s="2" t="s">
        <v>79475</v>
      </c>
      <c r="T26543" s="2" t="s">
        <v>46</v>
      </c>
      <c r="U26543" s="2" t="s">
        <v>3181</v>
      </c>
      <c r="W26543" s="2" t="s">
        <v>30</v>
      </c>
      <c r="X26543" s="2" t="s">
        <v>30</v>
      </c>
      <c r="Y26543" s="2" t="s">
        <v>48</v>
      </c>
    </row>
    <row r="26544" spans="1:25" x14ac:dyDescent="0.3">
      <c r="A26544" s="1">
        <v>44477.999467592592</v>
      </c>
      <c r="B26544">
        <v>116129158242</v>
      </c>
      <c r="C26544">
        <v>22210113361</v>
      </c>
      <c r="D26544">
        <v>19021</v>
      </c>
      <c r="E26544">
        <v>38237</v>
      </c>
      <c r="F26544" s="2" t="s">
        <v>49</v>
      </c>
      <c r="G26544">
        <v>674</v>
      </c>
      <c r="H26544" s="2" t="s">
        <v>50</v>
      </c>
      <c r="I26544" s="2" t="s">
        <v>85</v>
      </c>
      <c r="J26544" s="2" t="s">
        <v>79476</v>
      </c>
      <c r="K26544" s="2" t="s">
        <v>29</v>
      </c>
      <c r="L26544">
        <v>729</v>
      </c>
      <c r="M26544" s="2" t="s">
        <v>30</v>
      </c>
      <c r="N26544" s="2" t="s">
        <v>53</v>
      </c>
      <c r="O26544" s="2" t="s">
        <v>32</v>
      </c>
      <c r="P26544" s="2" t="s">
        <v>54</v>
      </c>
      <c r="Q26544" s="2" t="s">
        <v>76</v>
      </c>
      <c r="R26544" s="2" t="s">
        <v>46775</v>
      </c>
      <c r="S26544" s="2" t="s">
        <v>79477</v>
      </c>
      <c r="T26544" s="2" t="s">
        <v>57</v>
      </c>
      <c r="U26544" s="2" t="s">
        <v>101</v>
      </c>
      <c r="W26544" s="2" t="s">
        <v>39</v>
      </c>
      <c r="X26544" s="2" t="s">
        <v>30</v>
      </c>
      <c r="Y26544" s="2" t="s">
        <v>40</v>
      </c>
    </row>
    <row r="26545" spans="1:25" x14ac:dyDescent="0.3">
      <c r="A26545" s="1">
        <v>44473.318530092591</v>
      </c>
      <c r="B26545">
        <v>1361629078</v>
      </c>
      <c r="C26545">
        <v>180224101119</v>
      </c>
      <c r="D26545">
        <v>11589</v>
      </c>
      <c r="E26545">
        <v>24812</v>
      </c>
      <c r="F26545" s="2" t="s">
        <v>49</v>
      </c>
      <c r="G26545">
        <v>1244</v>
      </c>
      <c r="H26545" s="2" t="s">
        <v>50</v>
      </c>
      <c r="I26545" s="2" t="s">
        <v>85</v>
      </c>
      <c r="J26545" s="2" t="s">
        <v>79478</v>
      </c>
      <c r="K26545" s="2" t="s">
        <v>30</v>
      </c>
      <c r="L26545">
        <v>1061</v>
      </c>
      <c r="M26545" s="2" t="s">
        <v>30</v>
      </c>
      <c r="N26545" s="2" t="s">
        <v>53</v>
      </c>
      <c r="O26545" s="2" t="s">
        <v>42</v>
      </c>
      <c r="P26545" s="2" t="s">
        <v>33</v>
      </c>
      <c r="Q26545" s="2" t="s">
        <v>76</v>
      </c>
      <c r="R26545" s="2" t="s">
        <v>79479</v>
      </c>
      <c r="S26545" s="2" t="s">
        <v>79480</v>
      </c>
      <c r="T26545" s="2" t="s">
        <v>37</v>
      </c>
      <c r="U26545" s="2" t="s">
        <v>10157</v>
      </c>
      <c r="V26545">
        <v>12065213130</v>
      </c>
      <c r="W26545" s="2" t="s">
        <v>39</v>
      </c>
      <c r="X26545" s="2" t="s">
        <v>59</v>
      </c>
      <c r="Y26545" s="2" t="s">
        <v>40</v>
      </c>
    </row>
    <row r="26546" spans="1:25" x14ac:dyDescent="0.3">
      <c r="A26546" s="1">
        <v>44852.417500000003</v>
      </c>
      <c r="B26546">
        <v>157822151</v>
      </c>
      <c r="C26546">
        <v>1631571735</v>
      </c>
      <c r="D26546">
        <v>62797</v>
      </c>
      <c r="E26546">
        <v>2665</v>
      </c>
      <c r="F26546" s="2" t="s">
        <v>49</v>
      </c>
      <c r="G26546">
        <v>449</v>
      </c>
      <c r="H26546" s="2" t="s">
        <v>26</v>
      </c>
      <c r="I26546" s="2" t="s">
        <v>66</v>
      </c>
      <c r="J26546" s="2" t="s">
        <v>79481</v>
      </c>
      <c r="K26546" s="2" t="s">
        <v>30</v>
      </c>
      <c r="L26546">
        <v>5811</v>
      </c>
      <c r="M26546" s="2" t="s">
        <v>52</v>
      </c>
      <c r="N26546" s="2" t="s">
        <v>53</v>
      </c>
      <c r="O26546" s="2" t="s">
        <v>42</v>
      </c>
      <c r="P26546" s="2" t="s">
        <v>43</v>
      </c>
      <c r="Q26546" s="2" t="s">
        <v>34</v>
      </c>
      <c r="R26546" s="2" t="s">
        <v>59983</v>
      </c>
      <c r="S26546" s="2" t="s">
        <v>79482</v>
      </c>
      <c r="T26546" s="2" t="s">
        <v>57</v>
      </c>
      <c r="U26546" s="2" t="s">
        <v>79483</v>
      </c>
      <c r="W26546" s="2" t="s">
        <v>30</v>
      </c>
      <c r="X26546" s="2" t="s">
        <v>59</v>
      </c>
      <c r="Y26546" s="2" t="s">
        <v>40</v>
      </c>
    </row>
    <row r="26547" spans="1:25" x14ac:dyDescent="0.3">
      <c r="A26547" s="1">
        <v>44850.018935185188</v>
      </c>
      <c r="B26547">
        <v>2046122920</v>
      </c>
      <c r="C26547">
        <v>22121712895</v>
      </c>
      <c r="D26547">
        <v>56594</v>
      </c>
      <c r="E26547">
        <v>11633</v>
      </c>
      <c r="F26547" s="2" t="s">
        <v>25</v>
      </c>
      <c r="G26547">
        <v>1094</v>
      </c>
      <c r="H26547" s="2" t="s">
        <v>50</v>
      </c>
      <c r="I26547" s="2" t="s">
        <v>66</v>
      </c>
      <c r="J26547" s="2" t="s">
        <v>79484</v>
      </c>
      <c r="K26547" s="2" t="s">
        <v>30</v>
      </c>
      <c r="L26547">
        <v>7559</v>
      </c>
      <c r="M26547" s="2" t="s">
        <v>52</v>
      </c>
      <c r="N26547" s="2" t="s">
        <v>31</v>
      </c>
      <c r="O26547" s="2" t="s">
        <v>32</v>
      </c>
      <c r="P26547" s="2" t="s">
        <v>54</v>
      </c>
      <c r="Q26547" s="2" t="s">
        <v>61</v>
      </c>
      <c r="R26547" s="2" t="s">
        <v>79485</v>
      </c>
      <c r="S26547" s="2" t="s">
        <v>79486</v>
      </c>
      <c r="T26547" s="2" t="s">
        <v>37</v>
      </c>
      <c r="U26547" s="2" t="s">
        <v>28137</v>
      </c>
      <c r="V26547">
        <v>96184176146</v>
      </c>
      <c r="W26547" s="2" t="s">
        <v>39</v>
      </c>
      <c r="X26547" s="2" t="s">
        <v>30</v>
      </c>
      <c r="Y26547" s="2" t="s">
        <v>48</v>
      </c>
    </row>
    <row r="26548" spans="1:25" x14ac:dyDescent="0.3">
      <c r="A26548" s="1">
        <v>44234.173692129632</v>
      </c>
      <c r="B26548">
        <v>81474230</v>
      </c>
      <c r="C26548">
        <v>18047602</v>
      </c>
      <c r="D26548">
        <v>1550</v>
      </c>
      <c r="E26548">
        <v>34294</v>
      </c>
      <c r="F26548" s="2" t="s">
        <v>25</v>
      </c>
      <c r="G26548">
        <v>812</v>
      </c>
      <c r="H26548" s="2" t="s">
        <v>50</v>
      </c>
      <c r="I26548" s="2" t="s">
        <v>85</v>
      </c>
      <c r="J26548" s="2" t="s">
        <v>79487</v>
      </c>
      <c r="K26548" s="2" t="s">
        <v>29</v>
      </c>
      <c r="L26548">
        <v>128</v>
      </c>
      <c r="M26548" s="2" t="s">
        <v>52</v>
      </c>
      <c r="N26548" s="2" t="s">
        <v>31</v>
      </c>
      <c r="O26548" s="2" t="s">
        <v>42</v>
      </c>
      <c r="P26548" s="2" t="s">
        <v>54</v>
      </c>
      <c r="Q26548" s="2" t="s">
        <v>61</v>
      </c>
      <c r="R26548" s="2" t="s">
        <v>79488</v>
      </c>
      <c r="S26548" s="2" t="s">
        <v>19612</v>
      </c>
      <c r="T26548" s="2" t="s">
        <v>57</v>
      </c>
      <c r="U26548" s="2" t="s">
        <v>24317</v>
      </c>
      <c r="V26548">
        <v>50217864</v>
      </c>
      <c r="W26548" s="2" t="s">
        <v>30</v>
      </c>
      <c r="X26548" s="2" t="s">
        <v>30</v>
      </c>
      <c r="Y26548" s="2" t="s">
        <v>40</v>
      </c>
    </row>
    <row r="26549" spans="1:25" x14ac:dyDescent="0.3">
      <c r="A26549" s="1">
        <v>44221.156666666669</v>
      </c>
      <c r="B26549">
        <v>140198168211</v>
      </c>
      <c r="C26549">
        <v>160946211</v>
      </c>
      <c r="D26549">
        <v>8450</v>
      </c>
      <c r="E26549">
        <v>63182</v>
      </c>
      <c r="F26549" s="2" t="s">
        <v>49</v>
      </c>
      <c r="G26549">
        <v>393</v>
      </c>
      <c r="H26549" s="2" t="s">
        <v>50</v>
      </c>
      <c r="I26549" s="2" t="s">
        <v>27</v>
      </c>
      <c r="J26549" s="2" t="s">
        <v>79489</v>
      </c>
      <c r="K26549" s="2" t="s">
        <v>30</v>
      </c>
      <c r="L26549">
        <v>3947</v>
      </c>
      <c r="M26549" s="2" t="s">
        <v>52</v>
      </c>
      <c r="N26549" s="2" t="s">
        <v>53</v>
      </c>
      <c r="O26549" s="2" t="s">
        <v>42</v>
      </c>
      <c r="P26549" s="2" t="s">
        <v>33</v>
      </c>
      <c r="Q26549" s="2" t="s">
        <v>76</v>
      </c>
      <c r="R26549" s="2" t="s">
        <v>79490</v>
      </c>
      <c r="S26549" s="2" t="s">
        <v>79491</v>
      </c>
      <c r="T26549" s="2" t="s">
        <v>46</v>
      </c>
      <c r="U26549" s="2" t="s">
        <v>33480</v>
      </c>
      <c r="W26549" s="2" t="s">
        <v>30</v>
      </c>
      <c r="X26549" s="2" t="s">
        <v>59</v>
      </c>
      <c r="Y26549" s="2" t="s">
        <v>48</v>
      </c>
    </row>
    <row r="26550" spans="1:25" x14ac:dyDescent="0.3">
      <c r="A26550" s="1">
        <v>43923.310486111113</v>
      </c>
      <c r="B26550">
        <v>155159252145</v>
      </c>
      <c r="C26550">
        <v>719632100</v>
      </c>
      <c r="D26550">
        <v>4969</v>
      </c>
      <c r="E26550">
        <v>14867</v>
      </c>
      <c r="F26550" s="2" t="s">
        <v>25</v>
      </c>
      <c r="G26550">
        <v>393</v>
      </c>
      <c r="H26550" s="2" t="s">
        <v>26</v>
      </c>
      <c r="I26550" s="2" t="s">
        <v>27</v>
      </c>
      <c r="J26550" s="2" t="s">
        <v>79492</v>
      </c>
      <c r="K26550" s="2" t="s">
        <v>30</v>
      </c>
      <c r="L26550">
        <v>8648</v>
      </c>
      <c r="M26550" s="2" t="s">
        <v>30</v>
      </c>
      <c r="N26550" s="2" t="s">
        <v>31</v>
      </c>
      <c r="O26550" s="2" t="s">
        <v>32</v>
      </c>
      <c r="P26550" s="2" t="s">
        <v>54</v>
      </c>
      <c r="Q26550" s="2" t="s">
        <v>61</v>
      </c>
      <c r="R26550" s="2" t="s">
        <v>64647</v>
      </c>
      <c r="S26550" s="2" t="s">
        <v>79493</v>
      </c>
      <c r="T26550" s="2" t="s">
        <v>57</v>
      </c>
      <c r="U26550" s="2" t="s">
        <v>1222</v>
      </c>
      <c r="V26550">
        <v>50878971</v>
      </c>
      <c r="W26550" s="2" t="s">
        <v>39</v>
      </c>
      <c r="X26550" s="2" t="s">
        <v>30</v>
      </c>
      <c r="Y26550" s="2" t="s">
        <v>40</v>
      </c>
    </row>
    <row r="26551" spans="1:25" x14ac:dyDescent="0.3">
      <c r="A26551" s="1">
        <v>44073.471909722219</v>
      </c>
      <c r="B26551">
        <v>21358230220</v>
      </c>
      <c r="C26551">
        <v>9613524399</v>
      </c>
      <c r="D26551">
        <v>11727</v>
      </c>
      <c r="E26551">
        <v>58163</v>
      </c>
      <c r="F26551" s="2" t="s">
        <v>65</v>
      </c>
      <c r="G26551">
        <v>180</v>
      </c>
      <c r="H26551" s="2" t="s">
        <v>50</v>
      </c>
      <c r="I26551" s="2" t="s">
        <v>85</v>
      </c>
      <c r="J26551" s="2" t="s">
        <v>79494</v>
      </c>
      <c r="K26551" s="2" t="s">
        <v>30</v>
      </c>
      <c r="L26551">
        <v>405</v>
      </c>
      <c r="M26551" s="2" t="s">
        <v>30</v>
      </c>
      <c r="N26551" s="2" t="s">
        <v>81</v>
      </c>
      <c r="O26551" s="2" t="s">
        <v>32</v>
      </c>
      <c r="P26551" s="2" t="s">
        <v>54</v>
      </c>
      <c r="Q26551" s="2" t="s">
        <v>76</v>
      </c>
      <c r="R26551" s="2" t="s">
        <v>79495</v>
      </c>
      <c r="S26551" s="2" t="s">
        <v>79496</v>
      </c>
      <c r="T26551" s="2" t="s">
        <v>37</v>
      </c>
      <c r="U26551" s="2" t="s">
        <v>3368</v>
      </c>
      <c r="W26551" s="2" t="s">
        <v>39</v>
      </c>
      <c r="X26551" s="2" t="s">
        <v>59</v>
      </c>
      <c r="Y26551" s="2" t="s">
        <v>40</v>
      </c>
    </row>
    <row r="26552" spans="1:25" x14ac:dyDescent="0.3">
      <c r="A26552" s="1">
        <v>44249.488182870373</v>
      </c>
      <c r="B26552">
        <v>36143136188</v>
      </c>
      <c r="C26552">
        <v>1621341469</v>
      </c>
      <c r="D26552">
        <v>33792</v>
      </c>
      <c r="E26552">
        <v>64627</v>
      </c>
      <c r="F26552" s="2" t="s">
        <v>65</v>
      </c>
      <c r="G26552">
        <v>673</v>
      </c>
      <c r="H26552" s="2" t="s">
        <v>50</v>
      </c>
      <c r="I26552" s="2" t="s">
        <v>85</v>
      </c>
      <c r="J26552" s="2" t="s">
        <v>79497</v>
      </c>
      <c r="K26552" s="2" t="s">
        <v>30</v>
      </c>
      <c r="L26552">
        <v>8465</v>
      </c>
      <c r="M26552" s="2" t="s">
        <v>52</v>
      </c>
      <c r="N26552" s="2" t="s">
        <v>31</v>
      </c>
      <c r="O26552" s="2" t="s">
        <v>42</v>
      </c>
      <c r="P26552" s="2" t="s">
        <v>43</v>
      </c>
      <c r="Q26552" s="2" t="s">
        <v>61</v>
      </c>
      <c r="R26552" s="2" t="s">
        <v>79498</v>
      </c>
      <c r="S26552" s="2" t="s">
        <v>79499</v>
      </c>
      <c r="T26552" s="2" t="s">
        <v>46</v>
      </c>
      <c r="U26552" s="2" t="s">
        <v>65857</v>
      </c>
      <c r="V26552">
        <v>11316582172</v>
      </c>
      <c r="W26552" s="2" t="s">
        <v>30</v>
      </c>
      <c r="X26552" s="2" t="s">
        <v>59</v>
      </c>
      <c r="Y26552" s="2" t="s">
        <v>48</v>
      </c>
    </row>
    <row r="26553" spans="1:25" x14ac:dyDescent="0.3">
      <c r="A26553" s="1">
        <v>44922.705636574072</v>
      </c>
      <c r="B26553">
        <v>1752362099</v>
      </c>
      <c r="C26553">
        <v>198119255123</v>
      </c>
      <c r="D26553">
        <v>50416</v>
      </c>
      <c r="E26553">
        <v>64303</v>
      </c>
      <c r="F26553" s="2" t="s">
        <v>49</v>
      </c>
      <c r="G26553">
        <v>728</v>
      </c>
      <c r="H26553" s="2" t="s">
        <v>26</v>
      </c>
      <c r="I26553" s="2" t="s">
        <v>66</v>
      </c>
      <c r="J26553" s="2" t="s">
        <v>79500</v>
      </c>
      <c r="K26553" s="2" t="s">
        <v>30</v>
      </c>
      <c r="L26553">
        <v>2273</v>
      </c>
      <c r="M26553" s="2" t="s">
        <v>52</v>
      </c>
      <c r="N26553" s="2" t="s">
        <v>81</v>
      </c>
      <c r="O26553" s="2" t="s">
        <v>32</v>
      </c>
      <c r="P26553" s="2" t="s">
        <v>33</v>
      </c>
      <c r="Q26553" s="2" t="s">
        <v>34</v>
      </c>
      <c r="R26553" s="2" t="s">
        <v>79501</v>
      </c>
      <c r="S26553" s="2" t="s">
        <v>9136</v>
      </c>
      <c r="T26553" s="2" t="s">
        <v>46</v>
      </c>
      <c r="U26553" s="2" t="s">
        <v>49973</v>
      </c>
      <c r="W26553" s="2" t="s">
        <v>39</v>
      </c>
      <c r="X26553" s="2" t="s">
        <v>30</v>
      </c>
      <c r="Y26553" s="2" t="s">
        <v>48</v>
      </c>
    </row>
    <row r="26554" spans="1:25" x14ac:dyDescent="0.3">
      <c r="A26554" s="1">
        <v>44657.797083333331</v>
      </c>
      <c r="B26554">
        <v>1024920317</v>
      </c>
      <c r="C26554">
        <v>12855119250</v>
      </c>
      <c r="D26554">
        <v>30816</v>
      </c>
      <c r="E26554">
        <v>60526</v>
      </c>
      <c r="F26554" s="2" t="s">
        <v>49</v>
      </c>
      <c r="G26554">
        <v>887</v>
      </c>
      <c r="H26554" s="2" t="s">
        <v>26</v>
      </c>
      <c r="I26554" s="2" t="s">
        <v>66</v>
      </c>
      <c r="J26554" s="2" t="s">
        <v>79502</v>
      </c>
      <c r="K26554" s="2" t="s">
        <v>29</v>
      </c>
      <c r="L26554">
        <v>9032</v>
      </c>
      <c r="M26554" s="2" t="s">
        <v>52</v>
      </c>
      <c r="N26554" s="2" t="s">
        <v>81</v>
      </c>
      <c r="O26554" s="2" t="s">
        <v>32</v>
      </c>
      <c r="P26554" s="2" t="s">
        <v>33</v>
      </c>
      <c r="Q26554" s="2" t="s">
        <v>76</v>
      </c>
      <c r="R26554" s="2" t="s">
        <v>79503</v>
      </c>
      <c r="S26554" s="2" t="s">
        <v>79504</v>
      </c>
      <c r="T26554" s="2" t="s">
        <v>37</v>
      </c>
      <c r="U26554" s="2" t="s">
        <v>8930</v>
      </c>
      <c r="W26554" s="2" t="s">
        <v>39</v>
      </c>
      <c r="X26554" s="2" t="s">
        <v>30</v>
      </c>
      <c r="Y26554" s="2" t="s">
        <v>40</v>
      </c>
    </row>
    <row r="26555" spans="1:25" x14ac:dyDescent="0.3">
      <c r="A26555" s="1">
        <v>44481.442789351851</v>
      </c>
      <c r="B26555">
        <v>11713794244</v>
      </c>
      <c r="C26555">
        <v>1682512577</v>
      </c>
      <c r="D26555">
        <v>43569</v>
      </c>
      <c r="E26555">
        <v>65063</v>
      </c>
      <c r="F26555" s="2" t="s">
        <v>65</v>
      </c>
      <c r="G26555">
        <v>1464</v>
      </c>
      <c r="H26555" s="2" t="s">
        <v>26</v>
      </c>
      <c r="I26555" s="2" t="s">
        <v>27</v>
      </c>
      <c r="J26555" s="2" t="s">
        <v>79505</v>
      </c>
      <c r="K26555" s="2" t="s">
        <v>30</v>
      </c>
      <c r="L26555">
        <v>2909</v>
      </c>
      <c r="M26555" s="2" t="s">
        <v>52</v>
      </c>
      <c r="N26555" s="2" t="s">
        <v>31</v>
      </c>
      <c r="O26555" s="2" t="s">
        <v>42</v>
      </c>
      <c r="P26555" s="2" t="s">
        <v>43</v>
      </c>
      <c r="Q26555" s="2" t="s">
        <v>34</v>
      </c>
      <c r="R26555" s="2" t="s">
        <v>41329</v>
      </c>
      <c r="S26555" s="2" t="s">
        <v>79506</v>
      </c>
      <c r="T26555" s="2" t="s">
        <v>46</v>
      </c>
      <c r="U26555" s="2" t="s">
        <v>13783</v>
      </c>
      <c r="V26555">
        <v>12464210124</v>
      </c>
      <c r="W26555" s="2" t="s">
        <v>39</v>
      </c>
      <c r="X26555" s="2" t="s">
        <v>30</v>
      </c>
      <c r="Y26555" s="2" t="s">
        <v>40</v>
      </c>
    </row>
    <row r="26556" spans="1:25" x14ac:dyDescent="0.3">
      <c r="A26556" s="1">
        <v>45134.080868055556</v>
      </c>
      <c r="B26556">
        <v>18689129129</v>
      </c>
      <c r="C26556">
        <v>311031046</v>
      </c>
      <c r="D26556">
        <v>46698</v>
      </c>
      <c r="E26556">
        <v>44379</v>
      </c>
      <c r="F26556" s="2" t="s">
        <v>49</v>
      </c>
      <c r="G26556">
        <v>1064</v>
      </c>
      <c r="H26556" s="2" t="s">
        <v>26</v>
      </c>
      <c r="I26556" s="2" t="s">
        <v>66</v>
      </c>
      <c r="J26556" s="2" t="s">
        <v>79507</v>
      </c>
      <c r="K26556" s="2" t="s">
        <v>30</v>
      </c>
      <c r="L26556">
        <v>6235</v>
      </c>
      <c r="M26556" s="2" t="s">
        <v>30</v>
      </c>
      <c r="N26556" s="2" t="s">
        <v>81</v>
      </c>
      <c r="O26556" s="2" t="s">
        <v>32</v>
      </c>
      <c r="P26556" s="2" t="s">
        <v>43</v>
      </c>
      <c r="Q26556" s="2" t="s">
        <v>61</v>
      </c>
      <c r="R26556" s="2" t="s">
        <v>79508</v>
      </c>
      <c r="S26556" s="2" t="s">
        <v>79509</v>
      </c>
      <c r="T26556" s="2" t="s">
        <v>37</v>
      </c>
      <c r="U26556" s="2" t="s">
        <v>79510</v>
      </c>
      <c r="V26556">
        <v>3125454</v>
      </c>
      <c r="W26556" s="2" t="s">
        <v>39</v>
      </c>
      <c r="X26556" s="2" t="s">
        <v>59</v>
      </c>
      <c r="Y26556" s="2" t="s">
        <v>48</v>
      </c>
    </row>
    <row r="26557" spans="1:25" x14ac:dyDescent="0.3">
      <c r="A26557" s="1">
        <v>45065.582766203705</v>
      </c>
      <c r="B26557">
        <v>1614812457</v>
      </c>
      <c r="C26557">
        <v>4724243204</v>
      </c>
      <c r="D26557">
        <v>45260</v>
      </c>
      <c r="E26557">
        <v>18542</v>
      </c>
      <c r="F26557" s="2" t="s">
        <v>25</v>
      </c>
      <c r="G26557">
        <v>650</v>
      </c>
      <c r="H26557" s="2" t="s">
        <v>50</v>
      </c>
      <c r="I26557" s="2" t="s">
        <v>66</v>
      </c>
      <c r="J26557" s="2" t="s">
        <v>79511</v>
      </c>
      <c r="K26557" s="2" t="s">
        <v>30</v>
      </c>
      <c r="L26557">
        <v>6883</v>
      </c>
      <c r="M26557" s="2" t="s">
        <v>30</v>
      </c>
      <c r="N26557" s="2" t="s">
        <v>81</v>
      </c>
      <c r="O26557" s="2" t="s">
        <v>32</v>
      </c>
      <c r="P26557" s="2" t="s">
        <v>33</v>
      </c>
      <c r="Q26557" s="2" t="s">
        <v>34</v>
      </c>
      <c r="R26557" s="2" t="s">
        <v>71012</v>
      </c>
      <c r="S26557" s="2" t="s">
        <v>79512</v>
      </c>
      <c r="T26557" s="2" t="s">
        <v>37</v>
      </c>
      <c r="U26557" s="2" t="s">
        <v>63630</v>
      </c>
      <c r="W26557" s="2" t="s">
        <v>30</v>
      </c>
      <c r="X26557" s="2" t="s">
        <v>59</v>
      </c>
      <c r="Y26557" s="2" t="s">
        <v>40</v>
      </c>
    </row>
    <row r="26558" spans="1:25" x14ac:dyDescent="0.3">
      <c r="A26558" s="1">
        <v>44805.002002314817</v>
      </c>
      <c r="B26558">
        <v>10411616420</v>
      </c>
      <c r="C26558">
        <v>2028213384</v>
      </c>
      <c r="D26558">
        <v>25473</v>
      </c>
      <c r="E26558">
        <v>59041</v>
      </c>
      <c r="F26558" s="2" t="s">
        <v>49</v>
      </c>
      <c r="G26558">
        <v>445</v>
      </c>
      <c r="H26558" s="2" t="s">
        <v>26</v>
      </c>
      <c r="I26558" s="2" t="s">
        <v>27</v>
      </c>
      <c r="J26558" s="2" t="s">
        <v>79513</v>
      </c>
      <c r="K26558" s="2" t="s">
        <v>29</v>
      </c>
      <c r="L26558">
        <v>986</v>
      </c>
      <c r="M26558" s="2" t="s">
        <v>52</v>
      </c>
      <c r="N26558" s="2" t="s">
        <v>53</v>
      </c>
      <c r="O26558" s="2" t="s">
        <v>32</v>
      </c>
      <c r="P26558" s="2" t="s">
        <v>43</v>
      </c>
      <c r="Q26558" s="2" t="s">
        <v>61</v>
      </c>
      <c r="R26558" s="2" t="s">
        <v>79514</v>
      </c>
      <c r="S26558" s="2" t="s">
        <v>79515</v>
      </c>
      <c r="T26558" s="2" t="s">
        <v>46</v>
      </c>
      <c r="U26558" s="2" t="s">
        <v>4511</v>
      </c>
      <c r="W26558" s="2" t="s">
        <v>30</v>
      </c>
      <c r="X26558" s="2" t="s">
        <v>30</v>
      </c>
      <c r="Y26558" s="2" t="s">
        <v>48</v>
      </c>
    </row>
    <row r="26559" spans="1:25" x14ac:dyDescent="0.3">
      <c r="A26559" s="1">
        <v>43987.007893518516</v>
      </c>
      <c r="B26559">
        <v>214165250215</v>
      </c>
      <c r="C26559">
        <v>203154105221</v>
      </c>
      <c r="D26559">
        <v>19986</v>
      </c>
      <c r="E26559">
        <v>13982</v>
      </c>
      <c r="F26559" s="2" t="s">
        <v>65</v>
      </c>
      <c r="G26559">
        <v>729</v>
      </c>
      <c r="H26559" s="2" t="s">
        <v>26</v>
      </c>
      <c r="I26559" s="2" t="s">
        <v>27</v>
      </c>
      <c r="J26559" s="2" t="s">
        <v>79516</v>
      </c>
      <c r="K26559" s="2" t="s">
        <v>29</v>
      </c>
      <c r="L26559">
        <v>5373</v>
      </c>
      <c r="M26559" s="2" t="s">
        <v>52</v>
      </c>
      <c r="N26559" s="2" t="s">
        <v>31</v>
      </c>
      <c r="O26559" s="2" t="s">
        <v>42</v>
      </c>
      <c r="P26559" s="2" t="s">
        <v>54</v>
      </c>
      <c r="Q26559" s="2" t="s">
        <v>61</v>
      </c>
      <c r="R26559" s="2" t="s">
        <v>72202</v>
      </c>
      <c r="S26559" s="2" t="s">
        <v>79517</v>
      </c>
      <c r="T26559" s="2" t="s">
        <v>57</v>
      </c>
      <c r="U26559" s="2" t="s">
        <v>26837</v>
      </c>
      <c r="W26559" s="2" t="s">
        <v>39</v>
      </c>
      <c r="X26559" s="2" t="s">
        <v>59</v>
      </c>
      <c r="Y26559" s="2" t="s">
        <v>40</v>
      </c>
    </row>
    <row r="26560" spans="1:25" x14ac:dyDescent="0.3">
      <c r="A26560" s="1">
        <v>44614.981481481482</v>
      </c>
      <c r="B26560">
        <v>191424581</v>
      </c>
      <c r="C26560">
        <v>1917314780</v>
      </c>
      <c r="D26560">
        <v>23747</v>
      </c>
      <c r="E26560">
        <v>27756</v>
      </c>
      <c r="F26560" s="2" t="s">
        <v>25</v>
      </c>
      <c r="G26560">
        <v>81</v>
      </c>
      <c r="H26560" s="2" t="s">
        <v>50</v>
      </c>
      <c r="I26560" s="2" t="s">
        <v>27</v>
      </c>
      <c r="J26560" s="2" t="s">
        <v>79518</v>
      </c>
      <c r="K26560" s="2" t="s">
        <v>29</v>
      </c>
      <c r="L26560">
        <v>4195</v>
      </c>
      <c r="M26560" s="2" t="s">
        <v>52</v>
      </c>
      <c r="N26560" s="2" t="s">
        <v>81</v>
      </c>
      <c r="O26560" s="2" t="s">
        <v>42</v>
      </c>
      <c r="P26560" s="2" t="s">
        <v>33</v>
      </c>
      <c r="Q26560" s="2" t="s">
        <v>76</v>
      </c>
      <c r="R26560" s="2" t="s">
        <v>79519</v>
      </c>
      <c r="S26560" s="2" t="s">
        <v>79520</v>
      </c>
      <c r="T26560" s="2" t="s">
        <v>57</v>
      </c>
      <c r="U26560" s="2" t="s">
        <v>26993</v>
      </c>
      <c r="V26560">
        <v>8723893125</v>
      </c>
      <c r="W26560" s="2" t="s">
        <v>30</v>
      </c>
      <c r="X26560" s="2" t="s">
        <v>59</v>
      </c>
      <c r="Y26560" s="2" t="s">
        <v>40</v>
      </c>
    </row>
    <row r="26561" spans="1:25" x14ac:dyDescent="0.3">
      <c r="A26561" s="1">
        <v>44944.29011574074</v>
      </c>
      <c r="B26561">
        <v>541049691</v>
      </c>
      <c r="C26561">
        <v>46169123171</v>
      </c>
      <c r="D26561">
        <v>55637</v>
      </c>
      <c r="E26561">
        <v>20705</v>
      </c>
      <c r="F26561" s="2" t="s">
        <v>49</v>
      </c>
      <c r="G26561">
        <v>1218</v>
      </c>
      <c r="H26561" s="2" t="s">
        <v>26</v>
      </c>
      <c r="I26561" s="2" t="s">
        <v>85</v>
      </c>
      <c r="J26561" s="2" t="s">
        <v>79521</v>
      </c>
      <c r="K26561" s="2" t="s">
        <v>30</v>
      </c>
      <c r="L26561">
        <v>1928</v>
      </c>
      <c r="M26561" s="2" t="s">
        <v>52</v>
      </c>
      <c r="N26561" s="2" t="s">
        <v>31</v>
      </c>
      <c r="O26561" s="2" t="s">
        <v>42</v>
      </c>
      <c r="P26561" s="2" t="s">
        <v>43</v>
      </c>
      <c r="Q26561" s="2" t="s">
        <v>34</v>
      </c>
      <c r="R26561" s="2" t="s">
        <v>79522</v>
      </c>
      <c r="S26561" s="2" t="s">
        <v>79523</v>
      </c>
      <c r="T26561" s="2" t="s">
        <v>57</v>
      </c>
      <c r="U26561" s="2" t="s">
        <v>14217</v>
      </c>
      <c r="W26561" s="2" t="s">
        <v>39</v>
      </c>
      <c r="X26561" s="2" t="s">
        <v>59</v>
      </c>
      <c r="Y26561" s="2" t="s">
        <v>40</v>
      </c>
    </row>
    <row r="26562" spans="1:25" x14ac:dyDescent="0.3">
      <c r="A26562" s="1">
        <v>43985.107476851852</v>
      </c>
      <c r="B26562">
        <v>65994564</v>
      </c>
      <c r="C26562">
        <v>157419235</v>
      </c>
      <c r="D26562">
        <v>58519</v>
      </c>
      <c r="E26562">
        <v>8111</v>
      </c>
      <c r="F26562" s="2" t="s">
        <v>49</v>
      </c>
      <c r="G26562">
        <v>1073</v>
      </c>
      <c r="H26562" s="2" t="s">
        <v>50</v>
      </c>
      <c r="I26562" s="2" t="s">
        <v>66</v>
      </c>
      <c r="J26562" s="2" t="s">
        <v>79524</v>
      </c>
      <c r="K26562" s="2" t="s">
        <v>30</v>
      </c>
      <c r="L26562">
        <v>2136</v>
      </c>
      <c r="M26562" s="2" t="s">
        <v>52</v>
      </c>
      <c r="N26562" s="2" t="s">
        <v>53</v>
      </c>
      <c r="O26562" s="2" t="s">
        <v>42</v>
      </c>
      <c r="P26562" s="2" t="s">
        <v>43</v>
      </c>
      <c r="Q26562" s="2" t="s">
        <v>61</v>
      </c>
      <c r="R26562" s="2" t="s">
        <v>79525</v>
      </c>
      <c r="S26562" s="2" t="s">
        <v>79526</v>
      </c>
      <c r="T26562" s="2" t="s">
        <v>46</v>
      </c>
      <c r="U26562" s="2" t="s">
        <v>11147</v>
      </c>
      <c r="V26562">
        <v>220182198130</v>
      </c>
      <c r="W26562" s="2" t="s">
        <v>39</v>
      </c>
      <c r="X26562" s="2" t="s">
        <v>59</v>
      </c>
      <c r="Y26562" s="2" t="s">
        <v>40</v>
      </c>
    </row>
    <row r="26563" spans="1:25" x14ac:dyDescent="0.3">
      <c r="A26563" s="1">
        <v>44500.24</v>
      </c>
      <c r="B26563">
        <v>18525510468</v>
      </c>
      <c r="C26563">
        <v>1215651181</v>
      </c>
      <c r="D26563">
        <v>45627</v>
      </c>
      <c r="E26563">
        <v>34207</v>
      </c>
      <c r="F26563" s="2" t="s">
        <v>25</v>
      </c>
      <c r="G26563">
        <v>308</v>
      </c>
      <c r="H26563" s="2" t="s">
        <v>50</v>
      </c>
      <c r="I26563" s="2" t="s">
        <v>85</v>
      </c>
      <c r="J26563" s="2" t="s">
        <v>79527</v>
      </c>
      <c r="K26563" s="2" t="s">
        <v>29</v>
      </c>
      <c r="L26563">
        <v>3182</v>
      </c>
      <c r="M26563" s="2" t="s">
        <v>30</v>
      </c>
      <c r="N26563" s="2" t="s">
        <v>81</v>
      </c>
      <c r="O26563" s="2" t="s">
        <v>32</v>
      </c>
      <c r="P26563" s="2" t="s">
        <v>54</v>
      </c>
      <c r="Q26563" s="2" t="s">
        <v>76</v>
      </c>
      <c r="R26563" s="2" t="s">
        <v>79528</v>
      </c>
      <c r="S26563" s="2" t="s">
        <v>79529</v>
      </c>
      <c r="T26563" s="2" t="s">
        <v>46</v>
      </c>
      <c r="U26563" s="2" t="s">
        <v>3635</v>
      </c>
      <c r="W26563" s="2" t="s">
        <v>39</v>
      </c>
      <c r="X26563" s="2" t="s">
        <v>30</v>
      </c>
      <c r="Y26563" s="2" t="s">
        <v>48</v>
      </c>
    </row>
    <row r="26564" spans="1:25" x14ac:dyDescent="0.3">
      <c r="A26564" s="1">
        <v>43997.429375</v>
      </c>
      <c r="B26564">
        <v>1381589468</v>
      </c>
      <c r="C26564">
        <v>60198228218</v>
      </c>
      <c r="D26564">
        <v>47259</v>
      </c>
      <c r="E26564">
        <v>49481</v>
      </c>
      <c r="F26564" s="2" t="s">
        <v>25</v>
      </c>
      <c r="G26564">
        <v>1336</v>
      </c>
      <c r="H26564" s="2" t="s">
        <v>26</v>
      </c>
      <c r="I26564" s="2" t="s">
        <v>27</v>
      </c>
      <c r="J26564" s="2" t="s">
        <v>79530</v>
      </c>
      <c r="K26564" s="2" t="s">
        <v>30</v>
      </c>
      <c r="L26564">
        <v>7359</v>
      </c>
      <c r="M26564" s="2" t="s">
        <v>52</v>
      </c>
      <c r="N26564" s="2" t="s">
        <v>81</v>
      </c>
      <c r="O26564" s="2" t="s">
        <v>42</v>
      </c>
      <c r="P26564" s="2" t="s">
        <v>33</v>
      </c>
      <c r="Q26564" s="2" t="s">
        <v>76</v>
      </c>
      <c r="R26564" s="2" t="s">
        <v>79531</v>
      </c>
      <c r="S26564" s="2" t="s">
        <v>79532</v>
      </c>
      <c r="T26564" s="2" t="s">
        <v>46</v>
      </c>
      <c r="U26564" s="2" t="s">
        <v>7476</v>
      </c>
      <c r="V26564">
        <v>158196217148</v>
      </c>
      <c r="W26564" s="2" t="s">
        <v>39</v>
      </c>
      <c r="X26564" s="2" t="s">
        <v>59</v>
      </c>
      <c r="Y26564" s="2" t="s">
        <v>48</v>
      </c>
    </row>
    <row r="26565" spans="1:25" x14ac:dyDescent="0.3">
      <c r="A26565" s="1">
        <v>44087.889722222222</v>
      </c>
      <c r="B26565">
        <v>6412209226</v>
      </c>
      <c r="C26565">
        <v>214160199188</v>
      </c>
      <c r="D26565">
        <v>42767</v>
      </c>
      <c r="E26565">
        <v>27245</v>
      </c>
      <c r="F26565" s="2" t="s">
        <v>65</v>
      </c>
      <c r="G26565">
        <v>746</v>
      </c>
      <c r="H26565" s="2" t="s">
        <v>26</v>
      </c>
      <c r="I26565" s="2" t="s">
        <v>85</v>
      </c>
      <c r="J26565" s="2" t="s">
        <v>79533</v>
      </c>
      <c r="K26565" s="2" t="s">
        <v>30</v>
      </c>
      <c r="L26565">
        <v>8541</v>
      </c>
      <c r="M26565" s="2" t="s">
        <v>30</v>
      </c>
      <c r="N26565" s="2" t="s">
        <v>31</v>
      </c>
      <c r="O26565" s="2" t="s">
        <v>32</v>
      </c>
      <c r="P26565" s="2" t="s">
        <v>43</v>
      </c>
      <c r="Q26565" s="2" t="s">
        <v>76</v>
      </c>
      <c r="R26565" s="2" t="s">
        <v>4606</v>
      </c>
      <c r="S26565" s="2" t="s">
        <v>12815</v>
      </c>
      <c r="T26565" s="2" t="s">
        <v>57</v>
      </c>
      <c r="U26565" s="2" t="s">
        <v>1288</v>
      </c>
      <c r="V26565">
        <v>1871041947</v>
      </c>
      <c r="W26565" s="2" t="s">
        <v>30</v>
      </c>
      <c r="X26565" s="2" t="s">
        <v>59</v>
      </c>
      <c r="Y26565" s="2" t="s">
        <v>40</v>
      </c>
    </row>
    <row r="26566" spans="1:25" x14ac:dyDescent="0.3">
      <c r="A26566" s="1">
        <v>44146.232951388891</v>
      </c>
      <c r="B26566">
        <v>26228207173</v>
      </c>
      <c r="C26566">
        <v>2101642501</v>
      </c>
      <c r="D26566">
        <v>52059</v>
      </c>
      <c r="E26566">
        <v>50977</v>
      </c>
      <c r="F26566" s="2" t="s">
        <v>25</v>
      </c>
      <c r="G26566">
        <v>1092</v>
      </c>
      <c r="H26566" s="2" t="s">
        <v>50</v>
      </c>
      <c r="I26566" s="2" t="s">
        <v>85</v>
      </c>
      <c r="J26566" s="2" t="s">
        <v>79534</v>
      </c>
      <c r="K26566" s="2" t="s">
        <v>29</v>
      </c>
      <c r="L26566">
        <v>5257</v>
      </c>
      <c r="M26566" s="2" t="s">
        <v>52</v>
      </c>
      <c r="N26566" s="2" t="s">
        <v>81</v>
      </c>
      <c r="O26566" s="2" t="s">
        <v>32</v>
      </c>
      <c r="P26566" s="2" t="s">
        <v>54</v>
      </c>
      <c r="Q26566" s="2" t="s">
        <v>76</v>
      </c>
      <c r="R26566" s="2" t="s">
        <v>79535</v>
      </c>
      <c r="S26566" s="2" t="s">
        <v>79536</v>
      </c>
      <c r="T26566" s="2" t="s">
        <v>46</v>
      </c>
      <c r="U26566" s="2" t="s">
        <v>1417</v>
      </c>
      <c r="V26566">
        <v>28211166179</v>
      </c>
      <c r="W26566" s="2" t="s">
        <v>39</v>
      </c>
      <c r="X26566" s="2" t="s">
        <v>59</v>
      </c>
      <c r="Y26566" s="2" t="s">
        <v>48</v>
      </c>
    </row>
    <row r="26567" spans="1:25" x14ac:dyDescent="0.3">
      <c r="A26567" s="1">
        <v>44803.766793981478</v>
      </c>
      <c r="B26567">
        <v>103166142215</v>
      </c>
      <c r="C26567">
        <v>90398114</v>
      </c>
      <c r="D26567">
        <v>47645</v>
      </c>
      <c r="E26567">
        <v>46019</v>
      </c>
      <c r="F26567" s="2" t="s">
        <v>49</v>
      </c>
      <c r="G26567">
        <v>1208</v>
      </c>
      <c r="H26567" s="2" t="s">
        <v>50</v>
      </c>
      <c r="I26567" s="2" t="s">
        <v>27</v>
      </c>
      <c r="J26567" s="2" t="s">
        <v>79537</v>
      </c>
      <c r="K26567" s="2" t="s">
        <v>30</v>
      </c>
      <c r="L26567">
        <v>4515</v>
      </c>
      <c r="M26567" s="2" t="s">
        <v>52</v>
      </c>
      <c r="N26567" s="2" t="s">
        <v>81</v>
      </c>
      <c r="O26567" s="2" t="s">
        <v>42</v>
      </c>
      <c r="P26567" s="2" t="s">
        <v>43</v>
      </c>
      <c r="Q26567" s="2" t="s">
        <v>76</v>
      </c>
      <c r="R26567" s="2" t="s">
        <v>79538</v>
      </c>
      <c r="S26567" s="2" t="s">
        <v>79539</v>
      </c>
      <c r="T26567" s="2" t="s">
        <v>57</v>
      </c>
      <c r="U26567" s="2" t="s">
        <v>79540</v>
      </c>
      <c r="V26567">
        <v>15019161204</v>
      </c>
      <c r="W26567" s="2" t="s">
        <v>39</v>
      </c>
      <c r="X26567" s="2" t="s">
        <v>30</v>
      </c>
      <c r="Y26567" s="2" t="s">
        <v>40</v>
      </c>
    </row>
    <row r="26568" spans="1:25" x14ac:dyDescent="0.3">
      <c r="A26568" s="1">
        <v>45090.280775462961</v>
      </c>
      <c r="B26568">
        <v>8471413</v>
      </c>
      <c r="C26568">
        <v>12217516373</v>
      </c>
      <c r="D26568">
        <v>5646</v>
      </c>
      <c r="E26568">
        <v>18657</v>
      </c>
      <c r="F26568" s="2" t="s">
        <v>25</v>
      </c>
      <c r="G26568">
        <v>354</v>
      </c>
      <c r="H26568" s="2" t="s">
        <v>50</v>
      </c>
      <c r="I26568" s="2" t="s">
        <v>66</v>
      </c>
      <c r="J26568" s="2" t="s">
        <v>79541</v>
      </c>
      <c r="K26568" s="2" t="s">
        <v>30</v>
      </c>
      <c r="L26568">
        <v>4615</v>
      </c>
      <c r="M26568" s="2" t="s">
        <v>52</v>
      </c>
      <c r="N26568" s="2" t="s">
        <v>53</v>
      </c>
      <c r="O26568" s="2" t="s">
        <v>42</v>
      </c>
      <c r="P26568" s="2" t="s">
        <v>54</v>
      </c>
      <c r="Q26568" s="2" t="s">
        <v>76</v>
      </c>
      <c r="R26568" s="2" t="s">
        <v>79542</v>
      </c>
      <c r="S26568" s="2" t="s">
        <v>79543</v>
      </c>
      <c r="T26568" s="2" t="s">
        <v>37</v>
      </c>
      <c r="U26568" s="2" t="s">
        <v>3489</v>
      </c>
      <c r="V26568">
        <v>4402271</v>
      </c>
      <c r="W26568" s="2" t="s">
        <v>39</v>
      </c>
      <c r="X26568" s="2" t="s">
        <v>30</v>
      </c>
      <c r="Y26568" s="2" t="s">
        <v>40</v>
      </c>
    </row>
    <row r="26569" spans="1:25" x14ac:dyDescent="0.3">
      <c r="A26569" s="1">
        <v>44113.849432870367</v>
      </c>
      <c r="B26569">
        <v>116901258</v>
      </c>
      <c r="C26569">
        <v>6321915110</v>
      </c>
      <c r="D26569">
        <v>50887</v>
      </c>
      <c r="E26569">
        <v>54242</v>
      </c>
      <c r="F26569" s="2" t="s">
        <v>49</v>
      </c>
      <c r="G26569">
        <v>1425</v>
      </c>
      <c r="H26569" s="2" t="s">
        <v>26</v>
      </c>
      <c r="I26569" s="2" t="s">
        <v>27</v>
      </c>
      <c r="J26569" s="2" t="s">
        <v>79544</v>
      </c>
      <c r="K26569" s="2" t="s">
        <v>30</v>
      </c>
      <c r="L26569">
        <v>8807</v>
      </c>
      <c r="M26569" s="2" t="s">
        <v>52</v>
      </c>
      <c r="N26569" s="2" t="s">
        <v>53</v>
      </c>
      <c r="O26569" s="2" t="s">
        <v>42</v>
      </c>
      <c r="P26569" s="2" t="s">
        <v>33</v>
      </c>
      <c r="Q26569" s="2" t="s">
        <v>61</v>
      </c>
      <c r="R26569" s="2" t="s">
        <v>29204</v>
      </c>
      <c r="S26569" s="2" t="s">
        <v>79545</v>
      </c>
      <c r="T26569" s="2" t="s">
        <v>46</v>
      </c>
      <c r="U26569" s="2" t="s">
        <v>37245</v>
      </c>
      <c r="W26569" s="2" t="s">
        <v>30</v>
      </c>
      <c r="X26569" s="2" t="s">
        <v>30</v>
      </c>
      <c r="Y26569" s="2" t="s">
        <v>40</v>
      </c>
    </row>
    <row r="26570" spans="1:25" x14ac:dyDescent="0.3">
      <c r="A26570" s="1">
        <v>44230.108310185184</v>
      </c>
      <c r="B26570">
        <v>237942245</v>
      </c>
      <c r="C26570">
        <v>88122233102</v>
      </c>
      <c r="D26570">
        <v>19985</v>
      </c>
      <c r="E26570">
        <v>4460</v>
      </c>
      <c r="F26570" s="2" t="s">
        <v>49</v>
      </c>
      <c r="G26570">
        <v>1168</v>
      </c>
      <c r="H26570" s="2" t="s">
        <v>50</v>
      </c>
      <c r="I26570" s="2" t="s">
        <v>85</v>
      </c>
      <c r="J26570" s="2" t="s">
        <v>79546</v>
      </c>
      <c r="K26570" s="2" t="s">
        <v>30</v>
      </c>
      <c r="L26570">
        <v>2335</v>
      </c>
      <c r="M26570" s="2" t="s">
        <v>52</v>
      </c>
      <c r="N26570" s="2" t="s">
        <v>81</v>
      </c>
      <c r="O26570" s="2" t="s">
        <v>32</v>
      </c>
      <c r="P26570" s="2" t="s">
        <v>43</v>
      </c>
      <c r="Q26570" s="2" t="s">
        <v>61</v>
      </c>
      <c r="R26570" s="2" t="s">
        <v>79547</v>
      </c>
      <c r="S26570" s="2" t="s">
        <v>79548</v>
      </c>
      <c r="T26570" s="2" t="s">
        <v>37</v>
      </c>
      <c r="U26570" s="2" t="s">
        <v>30055</v>
      </c>
      <c r="V26570">
        <v>133131186198</v>
      </c>
      <c r="W26570" s="2" t="s">
        <v>39</v>
      </c>
      <c r="X26570" s="2" t="s">
        <v>30</v>
      </c>
      <c r="Y26570" s="2" t="s">
        <v>48</v>
      </c>
    </row>
    <row r="26571" spans="1:25" x14ac:dyDescent="0.3">
      <c r="A26571" s="1">
        <v>43941.944965277777</v>
      </c>
      <c r="B26571">
        <v>45220110124</v>
      </c>
      <c r="C26571">
        <v>163171139194</v>
      </c>
      <c r="D26571">
        <v>48065</v>
      </c>
      <c r="E26571">
        <v>6860</v>
      </c>
      <c r="F26571" s="2" t="s">
        <v>49</v>
      </c>
      <c r="G26571">
        <v>537</v>
      </c>
      <c r="H26571" s="2" t="s">
        <v>50</v>
      </c>
      <c r="I26571" s="2" t="s">
        <v>85</v>
      </c>
      <c r="J26571" s="2" t="s">
        <v>79549</v>
      </c>
      <c r="K26571" s="2" t="s">
        <v>30</v>
      </c>
      <c r="L26571">
        <v>1036</v>
      </c>
      <c r="M26571" s="2" t="s">
        <v>30</v>
      </c>
      <c r="N26571" s="2" t="s">
        <v>81</v>
      </c>
      <c r="O26571" s="2" t="s">
        <v>32</v>
      </c>
      <c r="P26571" s="2" t="s">
        <v>54</v>
      </c>
      <c r="Q26571" s="2" t="s">
        <v>76</v>
      </c>
      <c r="R26571" s="2" t="s">
        <v>54463</v>
      </c>
      <c r="S26571" s="2" t="s">
        <v>79550</v>
      </c>
      <c r="T26571" s="2" t="s">
        <v>46</v>
      </c>
      <c r="U26571" s="2" t="s">
        <v>24633</v>
      </c>
      <c r="W26571" s="2" t="s">
        <v>30</v>
      </c>
      <c r="X26571" s="2" t="s">
        <v>59</v>
      </c>
      <c r="Y26571" s="2" t="s">
        <v>48</v>
      </c>
    </row>
    <row r="26572" spans="1:25" x14ac:dyDescent="0.3">
      <c r="A26572" s="1">
        <v>44290.241527777776</v>
      </c>
      <c r="B26572">
        <v>76243141235</v>
      </c>
      <c r="C26572">
        <v>2054637155</v>
      </c>
      <c r="D26572">
        <v>49969</v>
      </c>
      <c r="E26572">
        <v>10228</v>
      </c>
      <c r="F26572" s="2" t="s">
        <v>25</v>
      </c>
      <c r="G26572">
        <v>243</v>
      </c>
      <c r="H26572" s="2" t="s">
        <v>50</v>
      </c>
      <c r="I26572" s="2" t="s">
        <v>85</v>
      </c>
      <c r="J26572" s="2" t="s">
        <v>79551</v>
      </c>
      <c r="K26572" s="2" t="s">
        <v>29</v>
      </c>
      <c r="L26572">
        <v>4356</v>
      </c>
      <c r="M26572" s="2" t="s">
        <v>52</v>
      </c>
      <c r="N26572" s="2" t="s">
        <v>31</v>
      </c>
      <c r="O26572" s="2" t="s">
        <v>42</v>
      </c>
      <c r="P26572" s="2" t="s">
        <v>33</v>
      </c>
      <c r="Q26572" s="2" t="s">
        <v>61</v>
      </c>
      <c r="R26572" s="2" t="s">
        <v>79552</v>
      </c>
      <c r="S26572" s="2" t="s">
        <v>2013</v>
      </c>
      <c r="T26572" s="2" t="s">
        <v>37</v>
      </c>
      <c r="U26572" s="2" t="s">
        <v>50624</v>
      </c>
      <c r="W26572" s="2" t="s">
        <v>30</v>
      </c>
      <c r="X26572" s="2" t="s">
        <v>30</v>
      </c>
      <c r="Y26572" s="2" t="s">
        <v>40</v>
      </c>
    </row>
    <row r="26573" spans="1:25" x14ac:dyDescent="0.3">
      <c r="A26573" s="1">
        <v>45064.498506944445</v>
      </c>
      <c r="B26573">
        <v>13224866115</v>
      </c>
      <c r="C26573">
        <v>80153225199</v>
      </c>
      <c r="D26573">
        <v>5053</v>
      </c>
      <c r="E26573">
        <v>37184</v>
      </c>
      <c r="F26573" s="2" t="s">
        <v>65</v>
      </c>
      <c r="G26573">
        <v>1120</v>
      </c>
      <c r="H26573" s="2" t="s">
        <v>26</v>
      </c>
      <c r="I26573" s="2" t="s">
        <v>66</v>
      </c>
      <c r="J26573" s="2" t="s">
        <v>79553</v>
      </c>
      <c r="K26573" s="2" t="s">
        <v>30</v>
      </c>
      <c r="L26573">
        <v>7201</v>
      </c>
      <c r="M26573" s="2" t="s">
        <v>30</v>
      </c>
      <c r="N26573" s="2" t="s">
        <v>53</v>
      </c>
      <c r="O26573" s="2" t="s">
        <v>32</v>
      </c>
      <c r="P26573" s="2" t="s">
        <v>33</v>
      </c>
      <c r="Q26573" s="2" t="s">
        <v>61</v>
      </c>
      <c r="R26573" s="2" t="s">
        <v>24710</v>
      </c>
      <c r="S26573" s="2" t="s">
        <v>79554</v>
      </c>
      <c r="T26573" s="2" t="s">
        <v>37</v>
      </c>
      <c r="U26573" s="2" t="s">
        <v>16619</v>
      </c>
      <c r="W26573" s="2" t="s">
        <v>39</v>
      </c>
      <c r="X26573" s="2" t="s">
        <v>59</v>
      </c>
      <c r="Y26573" s="2" t="s">
        <v>40</v>
      </c>
    </row>
    <row r="26574" spans="1:25" x14ac:dyDescent="0.3">
      <c r="A26574" s="1">
        <v>44652.460185185184</v>
      </c>
      <c r="B26574">
        <v>19201160150</v>
      </c>
      <c r="C26574">
        <v>4214018593</v>
      </c>
      <c r="D26574">
        <v>61198</v>
      </c>
      <c r="E26574">
        <v>15588</v>
      </c>
      <c r="F26574" s="2" t="s">
        <v>25</v>
      </c>
      <c r="G26574">
        <v>1381</v>
      </c>
      <c r="H26574" s="2" t="s">
        <v>50</v>
      </c>
      <c r="I26574" s="2" t="s">
        <v>66</v>
      </c>
      <c r="J26574" s="2" t="s">
        <v>79555</v>
      </c>
      <c r="K26574" s="2" t="s">
        <v>29</v>
      </c>
      <c r="L26574">
        <v>6116</v>
      </c>
      <c r="M26574" s="2" t="s">
        <v>52</v>
      </c>
      <c r="N26574" s="2" t="s">
        <v>81</v>
      </c>
      <c r="O26574" s="2" t="s">
        <v>42</v>
      </c>
      <c r="P26574" s="2" t="s">
        <v>54</v>
      </c>
      <c r="Q26574" s="2" t="s">
        <v>61</v>
      </c>
      <c r="R26574" s="2" t="s">
        <v>1953</v>
      </c>
      <c r="S26574" s="2" t="s">
        <v>79556</v>
      </c>
      <c r="T26574" s="2" t="s">
        <v>57</v>
      </c>
      <c r="U26574" s="2" t="s">
        <v>40576</v>
      </c>
      <c r="W26574" s="2" t="s">
        <v>39</v>
      </c>
      <c r="X26574" s="2" t="s">
        <v>30</v>
      </c>
      <c r="Y26574" s="2" t="s">
        <v>48</v>
      </c>
    </row>
    <row r="26575" spans="1:25" x14ac:dyDescent="0.3">
      <c r="A26575" s="1">
        <v>45102.106469907405</v>
      </c>
      <c r="B26575">
        <v>7814913939</v>
      </c>
      <c r="C26575">
        <v>156129248225</v>
      </c>
      <c r="D26575">
        <v>5477</v>
      </c>
      <c r="E26575">
        <v>31548</v>
      </c>
      <c r="F26575" s="2" t="s">
        <v>25</v>
      </c>
      <c r="G26575">
        <v>1289</v>
      </c>
      <c r="H26575" s="2" t="s">
        <v>26</v>
      </c>
      <c r="I26575" s="2" t="s">
        <v>66</v>
      </c>
      <c r="J26575" s="2" t="s">
        <v>79557</v>
      </c>
      <c r="K26575" s="2" t="s">
        <v>29</v>
      </c>
      <c r="L26575">
        <v>4703</v>
      </c>
      <c r="M26575" s="2" t="s">
        <v>52</v>
      </c>
      <c r="N26575" s="2" t="s">
        <v>31</v>
      </c>
      <c r="O26575" s="2" t="s">
        <v>32</v>
      </c>
      <c r="P26575" s="2" t="s">
        <v>33</v>
      </c>
      <c r="Q26575" s="2" t="s">
        <v>61</v>
      </c>
      <c r="R26575" s="2" t="s">
        <v>45860</v>
      </c>
      <c r="S26575" s="2" t="s">
        <v>79558</v>
      </c>
      <c r="T26575" s="2" t="s">
        <v>46</v>
      </c>
      <c r="U26575" s="2" t="s">
        <v>43665</v>
      </c>
      <c r="V26575">
        <v>1918020310</v>
      </c>
      <c r="W26575" s="2" t="s">
        <v>39</v>
      </c>
      <c r="X26575" s="2" t="s">
        <v>59</v>
      </c>
      <c r="Y26575" s="2" t="s">
        <v>48</v>
      </c>
    </row>
    <row r="26576" spans="1:25" x14ac:dyDescent="0.3">
      <c r="A26576" s="1">
        <v>44160.244513888887</v>
      </c>
      <c r="B26576">
        <v>2320318235</v>
      </c>
      <c r="C26576">
        <v>8610723721</v>
      </c>
      <c r="D26576">
        <v>57385</v>
      </c>
      <c r="E26576">
        <v>54292</v>
      </c>
      <c r="F26576" s="2" t="s">
        <v>65</v>
      </c>
      <c r="G26576">
        <v>1207</v>
      </c>
      <c r="H26576" s="2" t="s">
        <v>26</v>
      </c>
      <c r="I26576" s="2" t="s">
        <v>27</v>
      </c>
      <c r="J26576" s="2" t="s">
        <v>79559</v>
      </c>
      <c r="K26576" s="2" t="s">
        <v>29</v>
      </c>
      <c r="L26576">
        <v>7302</v>
      </c>
      <c r="M26576" s="2" t="s">
        <v>52</v>
      </c>
      <c r="N26576" s="2" t="s">
        <v>53</v>
      </c>
      <c r="O26576" s="2" t="s">
        <v>42</v>
      </c>
      <c r="P26576" s="2" t="s">
        <v>54</v>
      </c>
      <c r="Q26576" s="2" t="s">
        <v>61</v>
      </c>
      <c r="R26576" s="2" t="s">
        <v>79560</v>
      </c>
      <c r="S26576" s="2" t="s">
        <v>79561</v>
      </c>
      <c r="T26576" s="2" t="s">
        <v>37</v>
      </c>
      <c r="U26576" s="2" t="s">
        <v>35075</v>
      </c>
      <c r="W26576" s="2" t="s">
        <v>30</v>
      </c>
      <c r="X26576" s="2" t="s">
        <v>59</v>
      </c>
      <c r="Y26576" s="2" t="s">
        <v>40</v>
      </c>
    </row>
    <row r="26577" spans="1:25" x14ac:dyDescent="0.3">
      <c r="A26577" s="1">
        <v>44676.669305555559</v>
      </c>
      <c r="B26577">
        <v>163119117195</v>
      </c>
      <c r="C26577">
        <v>1921212790</v>
      </c>
      <c r="D26577">
        <v>27629</v>
      </c>
      <c r="E26577">
        <v>36294</v>
      </c>
      <c r="F26577" s="2" t="s">
        <v>25</v>
      </c>
      <c r="G26577">
        <v>653</v>
      </c>
      <c r="H26577" s="2" t="s">
        <v>26</v>
      </c>
      <c r="I26577" s="2" t="s">
        <v>66</v>
      </c>
      <c r="J26577" s="2" t="s">
        <v>79562</v>
      </c>
      <c r="K26577" s="2" t="s">
        <v>29</v>
      </c>
      <c r="L26577">
        <v>7137</v>
      </c>
      <c r="M26577" s="2" t="s">
        <v>30</v>
      </c>
      <c r="N26577" s="2" t="s">
        <v>81</v>
      </c>
      <c r="O26577" s="2" t="s">
        <v>32</v>
      </c>
      <c r="P26577" s="2" t="s">
        <v>54</v>
      </c>
      <c r="Q26577" s="2" t="s">
        <v>34</v>
      </c>
      <c r="R26577" s="2" t="s">
        <v>79563</v>
      </c>
      <c r="S26577" s="2" t="s">
        <v>13157</v>
      </c>
      <c r="T26577" s="2" t="s">
        <v>46</v>
      </c>
      <c r="U26577" s="2" t="s">
        <v>9494</v>
      </c>
      <c r="V26577">
        <v>1221972212</v>
      </c>
      <c r="W26577" s="2" t="s">
        <v>39</v>
      </c>
      <c r="X26577" s="2" t="s">
        <v>59</v>
      </c>
      <c r="Y26577" s="2" t="s">
        <v>40</v>
      </c>
    </row>
    <row r="26578" spans="1:25" x14ac:dyDescent="0.3">
      <c r="A26578" s="1">
        <v>44641.614131944443</v>
      </c>
      <c r="B26578">
        <v>153221144155</v>
      </c>
      <c r="C26578">
        <v>166247148110</v>
      </c>
      <c r="D26578">
        <v>57025</v>
      </c>
      <c r="E26578">
        <v>48797</v>
      </c>
      <c r="F26578" s="2" t="s">
        <v>25</v>
      </c>
      <c r="G26578">
        <v>261</v>
      </c>
      <c r="H26578" s="2" t="s">
        <v>50</v>
      </c>
      <c r="I26578" s="2" t="s">
        <v>85</v>
      </c>
      <c r="J26578" s="2" t="s">
        <v>79564</v>
      </c>
      <c r="K26578" s="2" t="s">
        <v>30</v>
      </c>
      <c r="L26578">
        <v>6372</v>
      </c>
      <c r="M26578" s="2" t="s">
        <v>52</v>
      </c>
      <c r="N26578" s="2" t="s">
        <v>53</v>
      </c>
      <c r="O26578" s="2" t="s">
        <v>32</v>
      </c>
      <c r="P26578" s="2" t="s">
        <v>43</v>
      </c>
      <c r="Q26578" s="2" t="s">
        <v>34</v>
      </c>
      <c r="R26578" s="2" t="s">
        <v>40278</v>
      </c>
      <c r="S26578" s="2" t="s">
        <v>79565</v>
      </c>
      <c r="T26578" s="2" t="s">
        <v>37</v>
      </c>
      <c r="U26578" s="2" t="s">
        <v>27616</v>
      </c>
      <c r="W26578" s="2" t="s">
        <v>39</v>
      </c>
      <c r="X26578" s="2" t="s">
        <v>59</v>
      </c>
      <c r="Y26578" s="2" t="s">
        <v>40</v>
      </c>
    </row>
    <row r="26579" spans="1:25" x14ac:dyDescent="0.3">
      <c r="A26579" s="1">
        <v>44748.188136574077</v>
      </c>
      <c r="B26579">
        <v>2512968132</v>
      </c>
      <c r="C26579">
        <v>1501114144</v>
      </c>
      <c r="D26579">
        <v>15278</v>
      </c>
      <c r="E26579">
        <v>60057</v>
      </c>
      <c r="F26579" s="2" t="s">
        <v>49</v>
      </c>
      <c r="G26579">
        <v>1423</v>
      </c>
      <c r="H26579" s="2" t="s">
        <v>26</v>
      </c>
      <c r="I26579" s="2" t="s">
        <v>27</v>
      </c>
      <c r="J26579" s="2" t="s">
        <v>79566</v>
      </c>
      <c r="K26579" s="2" t="s">
        <v>30</v>
      </c>
      <c r="L26579">
        <v>8939</v>
      </c>
      <c r="M26579" s="2" t="s">
        <v>30</v>
      </c>
      <c r="N26579" s="2" t="s">
        <v>53</v>
      </c>
      <c r="O26579" s="2" t="s">
        <v>32</v>
      </c>
      <c r="P26579" s="2" t="s">
        <v>43</v>
      </c>
      <c r="Q26579" s="2" t="s">
        <v>61</v>
      </c>
      <c r="R26579" s="2" t="s">
        <v>8620</v>
      </c>
      <c r="S26579" s="2" t="s">
        <v>79567</v>
      </c>
      <c r="T26579" s="2" t="s">
        <v>37</v>
      </c>
      <c r="U26579" s="2" t="s">
        <v>2463</v>
      </c>
      <c r="W26579" s="2" t="s">
        <v>39</v>
      </c>
      <c r="X26579" s="2" t="s">
        <v>59</v>
      </c>
      <c r="Y26579" s="2" t="s">
        <v>40</v>
      </c>
    </row>
    <row r="26580" spans="1:25" x14ac:dyDescent="0.3">
      <c r="A26580" s="1">
        <v>44048.550879629627</v>
      </c>
      <c r="B26580">
        <v>159195223171</v>
      </c>
      <c r="C26580">
        <v>158202213254</v>
      </c>
      <c r="D26580">
        <v>22314</v>
      </c>
      <c r="E26580">
        <v>11235</v>
      </c>
      <c r="F26580" s="2" t="s">
        <v>25</v>
      </c>
      <c r="G26580">
        <v>433</v>
      </c>
      <c r="H26580" s="2" t="s">
        <v>50</v>
      </c>
      <c r="I26580" s="2" t="s">
        <v>85</v>
      </c>
      <c r="J26580" s="2" t="s">
        <v>79568</v>
      </c>
      <c r="K26580" s="2" t="s">
        <v>29</v>
      </c>
      <c r="L26580">
        <v>3316</v>
      </c>
      <c r="M26580" s="2" t="s">
        <v>52</v>
      </c>
      <c r="N26580" s="2" t="s">
        <v>53</v>
      </c>
      <c r="O26580" s="2" t="s">
        <v>42</v>
      </c>
      <c r="P26580" s="2" t="s">
        <v>43</v>
      </c>
      <c r="Q26580" s="2" t="s">
        <v>61</v>
      </c>
      <c r="R26580" s="2" t="s">
        <v>79569</v>
      </c>
      <c r="S26580" s="2" t="s">
        <v>79570</v>
      </c>
      <c r="T26580" s="2" t="s">
        <v>46</v>
      </c>
      <c r="U26580" s="2" t="s">
        <v>20926</v>
      </c>
      <c r="V26580">
        <v>1617010219</v>
      </c>
      <c r="W26580" s="2" t="s">
        <v>30</v>
      </c>
      <c r="X26580" s="2" t="s">
        <v>59</v>
      </c>
      <c r="Y26580" s="2" t="s">
        <v>48</v>
      </c>
    </row>
    <row r="26581" spans="1:25" x14ac:dyDescent="0.3">
      <c r="A26581" s="1">
        <v>44686.035370370373</v>
      </c>
      <c r="B26581">
        <v>1862324933</v>
      </c>
      <c r="C26581">
        <v>214249192252</v>
      </c>
      <c r="D26581">
        <v>12853</v>
      </c>
      <c r="E26581">
        <v>57502</v>
      </c>
      <c r="F26581" s="2" t="s">
        <v>49</v>
      </c>
      <c r="G26581">
        <v>752</v>
      </c>
      <c r="H26581" s="2" t="s">
        <v>50</v>
      </c>
      <c r="I26581" s="2" t="s">
        <v>85</v>
      </c>
      <c r="J26581" s="2" t="s">
        <v>79571</v>
      </c>
      <c r="K26581" s="2" t="s">
        <v>30</v>
      </c>
      <c r="L26581">
        <v>6947</v>
      </c>
      <c r="M26581" s="2" t="s">
        <v>30</v>
      </c>
      <c r="N26581" s="2" t="s">
        <v>31</v>
      </c>
      <c r="O26581" s="2" t="s">
        <v>42</v>
      </c>
      <c r="P26581" s="2" t="s">
        <v>54</v>
      </c>
      <c r="Q26581" s="2" t="s">
        <v>34</v>
      </c>
      <c r="R26581" s="2" t="s">
        <v>79572</v>
      </c>
      <c r="S26581" s="2" t="s">
        <v>1268</v>
      </c>
      <c r="T26581" s="2" t="s">
        <v>46</v>
      </c>
      <c r="U26581" s="2" t="s">
        <v>10070</v>
      </c>
      <c r="V26581">
        <v>1515719140</v>
      </c>
      <c r="W26581" s="2" t="s">
        <v>39</v>
      </c>
      <c r="X26581" s="2" t="s">
        <v>30</v>
      </c>
      <c r="Y26581" s="2" t="s">
        <v>48</v>
      </c>
    </row>
    <row r="26582" spans="1:25" x14ac:dyDescent="0.3">
      <c r="A26582" s="1">
        <v>44717.082962962966</v>
      </c>
      <c r="B26582">
        <v>613202152</v>
      </c>
      <c r="C26582">
        <v>20433215108</v>
      </c>
      <c r="D26582">
        <v>54502</v>
      </c>
      <c r="E26582">
        <v>56195</v>
      </c>
      <c r="F26582" s="2" t="s">
        <v>65</v>
      </c>
      <c r="G26582">
        <v>645</v>
      </c>
      <c r="H26582" s="2" t="s">
        <v>26</v>
      </c>
      <c r="I26582" s="2" t="s">
        <v>66</v>
      </c>
      <c r="J26582" s="2" t="s">
        <v>79573</v>
      </c>
      <c r="K26582" s="2" t="s">
        <v>29</v>
      </c>
      <c r="L26582">
        <v>4558</v>
      </c>
      <c r="M26582" s="2" t="s">
        <v>52</v>
      </c>
      <c r="N26582" s="2" t="s">
        <v>53</v>
      </c>
      <c r="O26582" s="2" t="s">
        <v>32</v>
      </c>
      <c r="P26582" s="2" t="s">
        <v>43</v>
      </c>
      <c r="Q26582" s="2" t="s">
        <v>61</v>
      </c>
      <c r="R26582" s="2" t="s">
        <v>61885</v>
      </c>
      <c r="S26582" s="2" t="s">
        <v>79574</v>
      </c>
      <c r="T26582" s="2" t="s">
        <v>57</v>
      </c>
      <c r="U26582" s="2" t="s">
        <v>79575</v>
      </c>
      <c r="V26582">
        <v>1927914153</v>
      </c>
      <c r="W26582" s="2" t="s">
        <v>30</v>
      </c>
      <c r="X26582" s="2" t="s">
        <v>59</v>
      </c>
      <c r="Y26582" s="2" t="s">
        <v>40</v>
      </c>
    </row>
    <row r="26583" spans="1:25" x14ac:dyDescent="0.3">
      <c r="A26583" s="1">
        <v>44592.155798611115</v>
      </c>
      <c r="B26583">
        <v>21212828192</v>
      </c>
      <c r="C26583">
        <v>64252853</v>
      </c>
      <c r="D26583">
        <v>38256</v>
      </c>
      <c r="E26583">
        <v>58534</v>
      </c>
      <c r="F26583" s="2" t="s">
        <v>49</v>
      </c>
      <c r="G26583">
        <v>592</v>
      </c>
      <c r="H26583" s="2" t="s">
        <v>50</v>
      </c>
      <c r="I26583" s="2" t="s">
        <v>85</v>
      </c>
      <c r="J26583" s="2" t="s">
        <v>79576</v>
      </c>
      <c r="K26583" s="2" t="s">
        <v>29</v>
      </c>
      <c r="L26583">
        <v>5385</v>
      </c>
      <c r="M26583" s="2" t="s">
        <v>30</v>
      </c>
      <c r="N26583" s="2" t="s">
        <v>31</v>
      </c>
      <c r="O26583" s="2" t="s">
        <v>42</v>
      </c>
      <c r="P26583" s="2" t="s">
        <v>54</v>
      </c>
      <c r="Q26583" s="2" t="s">
        <v>61</v>
      </c>
      <c r="R26583" s="2" t="s">
        <v>25394</v>
      </c>
      <c r="S26583" s="2" t="s">
        <v>79577</v>
      </c>
      <c r="T26583" s="2" t="s">
        <v>57</v>
      </c>
      <c r="U26583" s="2" t="s">
        <v>30693</v>
      </c>
      <c r="W26583" s="2" t="s">
        <v>39</v>
      </c>
      <c r="X26583" s="2" t="s">
        <v>30</v>
      </c>
      <c r="Y26583" s="2" t="s">
        <v>48</v>
      </c>
    </row>
    <row r="26584" spans="1:25" x14ac:dyDescent="0.3">
      <c r="A26584" s="1">
        <v>44760.726956018516</v>
      </c>
      <c r="B26584">
        <v>1131529117</v>
      </c>
      <c r="C26584">
        <v>50135211217</v>
      </c>
      <c r="D26584">
        <v>26786</v>
      </c>
      <c r="E26584">
        <v>34323</v>
      </c>
      <c r="F26584" s="2" t="s">
        <v>65</v>
      </c>
      <c r="G26584">
        <v>1180</v>
      </c>
      <c r="H26584" s="2" t="s">
        <v>50</v>
      </c>
      <c r="I26584" s="2" t="s">
        <v>27</v>
      </c>
      <c r="J26584" s="2" t="s">
        <v>79578</v>
      </c>
      <c r="K26584" s="2" t="s">
        <v>29</v>
      </c>
      <c r="L26584">
        <v>3647</v>
      </c>
      <c r="M26584" s="2" t="s">
        <v>30</v>
      </c>
      <c r="N26584" s="2" t="s">
        <v>81</v>
      </c>
      <c r="O26584" s="2" t="s">
        <v>42</v>
      </c>
      <c r="P26584" s="2" t="s">
        <v>43</v>
      </c>
      <c r="Q26584" s="2" t="s">
        <v>76</v>
      </c>
      <c r="R26584" s="2" t="s">
        <v>46607</v>
      </c>
      <c r="S26584" s="2" t="s">
        <v>79579</v>
      </c>
      <c r="T26584" s="2" t="s">
        <v>37</v>
      </c>
      <c r="U26584" s="2" t="s">
        <v>11007</v>
      </c>
      <c r="V26584">
        <v>1399111522</v>
      </c>
      <c r="W26584" s="2" t="s">
        <v>30</v>
      </c>
      <c r="X26584" s="2" t="s">
        <v>30</v>
      </c>
      <c r="Y26584" s="2" t="s">
        <v>48</v>
      </c>
    </row>
    <row r="26585" spans="1:25" x14ac:dyDescent="0.3">
      <c r="A26585" s="1">
        <v>43904.196273148147</v>
      </c>
      <c r="B26585">
        <v>6522811911</v>
      </c>
      <c r="C26585">
        <v>18753174111</v>
      </c>
      <c r="D26585">
        <v>32233</v>
      </c>
      <c r="E26585">
        <v>61752</v>
      </c>
      <c r="F26585" s="2" t="s">
        <v>25</v>
      </c>
      <c r="G26585">
        <v>123</v>
      </c>
      <c r="H26585" s="2" t="s">
        <v>26</v>
      </c>
      <c r="I26585" s="2" t="s">
        <v>66</v>
      </c>
      <c r="J26585" s="2" t="s">
        <v>79580</v>
      </c>
      <c r="K26585" s="2" t="s">
        <v>29</v>
      </c>
      <c r="L26585">
        <v>5222</v>
      </c>
      <c r="M26585" s="2" t="s">
        <v>52</v>
      </c>
      <c r="N26585" s="2" t="s">
        <v>53</v>
      </c>
      <c r="O26585" s="2" t="s">
        <v>42</v>
      </c>
      <c r="P26585" s="2" t="s">
        <v>54</v>
      </c>
      <c r="Q26585" s="2" t="s">
        <v>76</v>
      </c>
      <c r="R26585" s="2" t="s">
        <v>79581</v>
      </c>
      <c r="S26585" s="2" t="s">
        <v>79582</v>
      </c>
      <c r="T26585" s="2" t="s">
        <v>57</v>
      </c>
      <c r="U26585" s="2" t="s">
        <v>32889</v>
      </c>
      <c r="V26585">
        <v>5947144215</v>
      </c>
      <c r="W26585" s="2" t="s">
        <v>39</v>
      </c>
      <c r="X26585" s="2" t="s">
        <v>30</v>
      </c>
      <c r="Y26585" s="2" t="s">
        <v>40</v>
      </c>
    </row>
    <row r="26586" spans="1:25" x14ac:dyDescent="0.3">
      <c r="A26586" s="1">
        <v>43975.149629629632</v>
      </c>
      <c r="B26586">
        <v>176154226175</v>
      </c>
      <c r="C26586">
        <v>101211142176</v>
      </c>
      <c r="D26586">
        <v>32891</v>
      </c>
      <c r="E26586">
        <v>64779</v>
      </c>
      <c r="F26586" s="2" t="s">
        <v>65</v>
      </c>
      <c r="G26586">
        <v>1155</v>
      </c>
      <c r="H26586" s="2" t="s">
        <v>26</v>
      </c>
      <c r="I26586" s="2" t="s">
        <v>85</v>
      </c>
      <c r="J26586" s="2" t="s">
        <v>79583</v>
      </c>
      <c r="K26586" s="2" t="s">
        <v>30</v>
      </c>
      <c r="L26586">
        <v>1146</v>
      </c>
      <c r="M26586" s="2" t="s">
        <v>30</v>
      </c>
      <c r="N26586" s="2" t="s">
        <v>31</v>
      </c>
      <c r="O26586" s="2" t="s">
        <v>42</v>
      </c>
      <c r="P26586" s="2" t="s">
        <v>43</v>
      </c>
      <c r="Q26586" s="2" t="s">
        <v>76</v>
      </c>
      <c r="R26586" s="2" t="s">
        <v>79584</v>
      </c>
      <c r="S26586" s="2" t="s">
        <v>79585</v>
      </c>
      <c r="T26586" s="2" t="s">
        <v>57</v>
      </c>
      <c r="U26586" s="2" t="s">
        <v>79586</v>
      </c>
      <c r="W26586" s="2" t="s">
        <v>39</v>
      </c>
      <c r="X26586" s="2" t="s">
        <v>30</v>
      </c>
      <c r="Y26586" s="2" t="s">
        <v>48</v>
      </c>
    </row>
    <row r="26587" spans="1:25" x14ac:dyDescent="0.3">
      <c r="A26587" s="1">
        <v>44750.154178240744</v>
      </c>
      <c r="B26587">
        <v>136972439</v>
      </c>
      <c r="C26587">
        <v>762141252</v>
      </c>
      <c r="D26587">
        <v>5881</v>
      </c>
      <c r="E26587">
        <v>59325</v>
      </c>
      <c r="F26587" s="2" t="s">
        <v>65</v>
      </c>
      <c r="G26587">
        <v>512</v>
      </c>
      <c r="H26587" s="2" t="s">
        <v>26</v>
      </c>
      <c r="I26587" s="2" t="s">
        <v>85</v>
      </c>
      <c r="J26587" s="2" t="s">
        <v>79587</v>
      </c>
      <c r="K26587" s="2" t="s">
        <v>30</v>
      </c>
      <c r="L26587">
        <v>9514</v>
      </c>
      <c r="M26587" s="2" t="s">
        <v>30</v>
      </c>
      <c r="N26587" s="2" t="s">
        <v>81</v>
      </c>
      <c r="O26587" s="2" t="s">
        <v>32</v>
      </c>
      <c r="P26587" s="2" t="s">
        <v>43</v>
      </c>
      <c r="Q26587" s="2" t="s">
        <v>76</v>
      </c>
      <c r="R26587" s="2" t="s">
        <v>79588</v>
      </c>
      <c r="S26587" s="2" t="s">
        <v>79589</v>
      </c>
      <c r="T26587" s="2" t="s">
        <v>37</v>
      </c>
      <c r="U26587" s="2" t="s">
        <v>7986</v>
      </c>
      <c r="W26587" s="2" t="s">
        <v>39</v>
      </c>
      <c r="X26587" s="2" t="s">
        <v>30</v>
      </c>
      <c r="Y26587" s="2" t="s">
        <v>48</v>
      </c>
    </row>
    <row r="26588" spans="1:25" x14ac:dyDescent="0.3">
      <c r="A26588" s="1">
        <v>44959.944421296299</v>
      </c>
      <c r="B26588">
        <v>342281673</v>
      </c>
      <c r="C26588">
        <v>1602353750</v>
      </c>
      <c r="D26588">
        <v>51173</v>
      </c>
      <c r="E26588">
        <v>63320</v>
      </c>
      <c r="F26588" s="2" t="s">
        <v>25</v>
      </c>
      <c r="G26588">
        <v>1455</v>
      </c>
      <c r="H26588" s="2" t="s">
        <v>50</v>
      </c>
      <c r="I26588" s="2" t="s">
        <v>27</v>
      </c>
      <c r="J26588" s="2" t="s">
        <v>79590</v>
      </c>
      <c r="K26588" s="2" t="s">
        <v>29</v>
      </c>
      <c r="L26588">
        <v>546</v>
      </c>
      <c r="M26588" s="2" t="s">
        <v>52</v>
      </c>
      <c r="N26588" s="2" t="s">
        <v>81</v>
      </c>
      <c r="O26588" s="2" t="s">
        <v>42</v>
      </c>
      <c r="P26588" s="2" t="s">
        <v>43</v>
      </c>
      <c r="Q26588" s="2" t="s">
        <v>76</v>
      </c>
      <c r="R26588" s="2" t="s">
        <v>79591</v>
      </c>
      <c r="S26588" s="2" t="s">
        <v>79592</v>
      </c>
      <c r="T26588" s="2" t="s">
        <v>57</v>
      </c>
      <c r="U26588" s="2" t="s">
        <v>43836</v>
      </c>
      <c r="V26588">
        <v>107361147</v>
      </c>
      <c r="W26588" s="2" t="s">
        <v>30</v>
      </c>
      <c r="X26588" s="2" t="s">
        <v>30</v>
      </c>
      <c r="Y26588" s="2" t="s">
        <v>40</v>
      </c>
    </row>
    <row r="26589" spans="1:25" x14ac:dyDescent="0.3">
      <c r="A26589" s="1">
        <v>45066.320659722223</v>
      </c>
      <c r="B26589">
        <v>92237114111</v>
      </c>
      <c r="C26589">
        <v>37143165175</v>
      </c>
      <c r="D26589">
        <v>30714</v>
      </c>
      <c r="E26589">
        <v>35371</v>
      </c>
      <c r="F26589" s="2" t="s">
        <v>25</v>
      </c>
      <c r="G26589">
        <v>387</v>
      </c>
      <c r="H26589" s="2" t="s">
        <v>50</v>
      </c>
      <c r="I26589" s="2" t="s">
        <v>66</v>
      </c>
      <c r="J26589" s="2" t="s">
        <v>79593</v>
      </c>
      <c r="K26589" s="2" t="s">
        <v>30</v>
      </c>
      <c r="L26589">
        <v>3195</v>
      </c>
      <c r="M26589" s="2" t="s">
        <v>52</v>
      </c>
      <c r="N26589" s="2" t="s">
        <v>81</v>
      </c>
      <c r="O26589" s="2" t="s">
        <v>32</v>
      </c>
      <c r="P26589" s="2" t="s">
        <v>54</v>
      </c>
      <c r="Q26589" s="2" t="s">
        <v>61</v>
      </c>
      <c r="R26589" s="2" t="s">
        <v>79594</v>
      </c>
      <c r="S26589" s="2" t="s">
        <v>79595</v>
      </c>
      <c r="T26589" s="2" t="s">
        <v>46</v>
      </c>
      <c r="U26589" s="2" t="s">
        <v>3368</v>
      </c>
      <c r="V26589">
        <v>1379667</v>
      </c>
      <c r="W26589" s="2" t="s">
        <v>39</v>
      </c>
      <c r="X26589" s="2" t="s">
        <v>30</v>
      </c>
      <c r="Y26589" s="2" t="s">
        <v>48</v>
      </c>
    </row>
    <row r="26590" spans="1:25" x14ac:dyDescent="0.3">
      <c r="A26590" s="1">
        <v>45032.960752314815</v>
      </c>
      <c r="B26590">
        <v>20713010743</v>
      </c>
      <c r="C26590">
        <v>11935122148</v>
      </c>
      <c r="D26590">
        <v>26175</v>
      </c>
      <c r="E26590">
        <v>56283</v>
      </c>
      <c r="F26590" s="2" t="s">
        <v>25</v>
      </c>
      <c r="G26590">
        <v>276</v>
      </c>
      <c r="H26590" s="2" t="s">
        <v>26</v>
      </c>
      <c r="I26590" s="2" t="s">
        <v>27</v>
      </c>
      <c r="J26590" s="2" t="s">
        <v>79596</v>
      </c>
      <c r="K26590" s="2" t="s">
        <v>29</v>
      </c>
      <c r="L26590">
        <v>1039</v>
      </c>
      <c r="M26590" s="2" t="s">
        <v>52</v>
      </c>
      <c r="N26590" s="2" t="s">
        <v>53</v>
      </c>
      <c r="O26590" s="2" t="s">
        <v>32</v>
      </c>
      <c r="P26590" s="2" t="s">
        <v>54</v>
      </c>
      <c r="Q26590" s="2" t="s">
        <v>76</v>
      </c>
      <c r="R26590" s="2" t="s">
        <v>79597</v>
      </c>
      <c r="S26590" s="2" t="s">
        <v>79598</v>
      </c>
      <c r="T26590" s="2" t="s">
        <v>57</v>
      </c>
      <c r="U26590" s="2" t="s">
        <v>9338</v>
      </c>
      <c r="W26590" s="2" t="s">
        <v>39</v>
      </c>
      <c r="X26590" s="2" t="s">
        <v>30</v>
      </c>
      <c r="Y26590" s="2" t="s">
        <v>40</v>
      </c>
    </row>
    <row r="26591" spans="1:25" x14ac:dyDescent="0.3">
      <c r="A26591" s="1">
        <v>44696.460833333331</v>
      </c>
      <c r="B26591">
        <v>62147182199</v>
      </c>
      <c r="C26591">
        <v>2166926246</v>
      </c>
      <c r="D26591">
        <v>42740</v>
      </c>
      <c r="E26591">
        <v>24464</v>
      </c>
      <c r="F26591" s="2" t="s">
        <v>49</v>
      </c>
      <c r="G26591">
        <v>615</v>
      </c>
      <c r="H26591" s="2" t="s">
        <v>50</v>
      </c>
      <c r="I26591" s="2" t="s">
        <v>85</v>
      </c>
      <c r="J26591" s="2" t="s">
        <v>79599</v>
      </c>
      <c r="K26591" s="2" t="s">
        <v>29</v>
      </c>
      <c r="L26591">
        <v>6403</v>
      </c>
      <c r="M26591" s="2" t="s">
        <v>30</v>
      </c>
      <c r="N26591" s="2" t="s">
        <v>31</v>
      </c>
      <c r="O26591" s="2" t="s">
        <v>32</v>
      </c>
      <c r="P26591" s="2" t="s">
        <v>33</v>
      </c>
      <c r="Q26591" s="2" t="s">
        <v>34</v>
      </c>
      <c r="R26591" s="2" t="s">
        <v>79600</v>
      </c>
      <c r="S26591" s="2" t="s">
        <v>348</v>
      </c>
      <c r="T26591" s="2" t="s">
        <v>37</v>
      </c>
      <c r="U26591" s="2" t="s">
        <v>28155</v>
      </c>
      <c r="W26591" s="2" t="s">
        <v>39</v>
      </c>
      <c r="X26591" s="2" t="s">
        <v>30</v>
      </c>
      <c r="Y26591" s="2" t="s">
        <v>48</v>
      </c>
    </row>
    <row r="26592" spans="1:25" x14ac:dyDescent="0.3">
      <c r="A26592" s="1">
        <v>45093.470763888887</v>
      </c>
      <c r="B26592">
        <v>206155222242</v>
      </c>
      <c r="C26592">
        <v>221174155105</v>
      </c>
      <c r="D26592">
        <v>6549</v>
      </c>
      <c r="E26592">
        <v>58129</v>
      </c>
      <c r="F26592" s="2" t="s">
        <v>65</v>
      </c>
      <c r="G26592">
        <v>990</v>
      </c>
      <c r="H26592" s="2" t="s">
        <v>26</v>
      </c>
      <c r="I26592" s="2" t="s">
        <v>66</v>
      </c>
      <c r="J26592" s="2" t="s">
        <v>79601</v>
      </c>
      <c r="K26592" s="2" t="s">
        <v>29</v>
      </c>
      <c r="L26592">
        <v>8639</v>
      </c>
      <c r="M26592" s="2" t="s">
        <v>52</v>
      </c>
      <c r="N26592" s="2" t="s">
        <v>53</v>
      </c>
      <c r="O26592" s="2" t="s">
        <v>32</v>
      </c>
      <c r="P26592" s="2" t="s">
        <v>33</v>
      </c>
      <c r="Q26592" s="2" t="s">
        <v>61</v>
      </c>
      <c r="R26592" s="2" t="s">
        <v>79602</v>
      </c>
      <c r="S26592" s="2" t="s">
        <v>79603</v>
      </c>
      <c r="T26592" s="2" t="s">
        <v>37</v>
      </c>
      <c r="U26592" s="2" t="s">
        <v>5592</v>
      </c>
      <c r="W26592" s="2" t="s">
        <v>39</v>
      </c>
      <c r="X26592" s="2" t="s">
        <v>59</v>
      </c>
      <c r="Y26592" s="2" t="s">
        <v>48</v>
      </c>
    </row>
    <row r="26593" spans="1:25" x14ac:dyDescent="0.3">
      <c r="A26593" s="1">
        <v>44625.789664351854</v>
      </c>
      <c r="B26593">
        <v>11124320193</v>
      </c>
      <c r="C26593">
        <v>67153201157</v>
      </c>
      <c r="D26593">
        <v>53345</v>
      </c>
      <c r="E26593">
        <v>46262</v>
      </c>
      <c r="F26593" s="2" t="s">
        <v>25</v>
      </c>
      <c r="G26593">
        <v>1284</v>
      </c>
      <c r="H26593" s="2" t="s">
        <v>50</v>
      </c>
      <c r="I26593" s="2" t="s">
        <v>66</v>
      </c>
      <c r="J26593" s="2" t="s">
        <v>79604</v>
      </c>
      <c r="K26593" s="2" t="s">
        <v>29</v>
      </c>
      <c r="L26593">
        <v>3252</v>
      </c>
      <c r="M26593" s="2" t="s">
        <v>52</v>
      </c>
      <c r="N26593" s="2" t="s">
        <v>31</v>
      </c>
      <c r="O26593" s="2" t="s">
        <v>32</v>
      </c>
      <c r="P26593" s="2" t="s">
        <v>43</v>
      </c>
      <c r="Q26593" s="2" t="s">
        <v>61</v>
      </c>
      <c r="R26593" s="2" t="s">
        <v>79605</v>
      </c>
      <c r="S26593" s="2" t="s">
        <v>779</v>
      </c>
      <c r="T26593" s="2" t="s">
        <v>37</v>
      </c>
      <c r="U26593" s="2" t="s">
        <v>38110</v>
      </c>
      <c r="V26593">
        <v>101255182138</v>
      </c>
      <c r="W26593" s="2" t="s">
        <v>39</v>
      </c>
      <c r="X26593" s="2" t="s">
        <v>59</v>
      </c>
      <c r="Y26593" s="2" t="s">
        <v>48</v>
      </c>
    </row>
    <row r="26594" spans="1:25" x14ac:dyDescent="0.3">
      <c r="A26594" s="1">
        <v>44631.654849537037</v>
      </c>
      <c r="B26594">
        <v>294811155</v>
      </c>
      <c r="C26594">
        <v>21491252206</v>
      </c>
      <c r="D26594">
        <v>42829</v>
      </c>
      <c r="E26594">
        <v>30360</v>
      </c>
      <c r="F26594" s="2" t="s">
        <v>49</v>
      </c>
      <c r="G26594">
        <v>866</v>
      </c>
      <c r="H26594" s="2" t="s">
        <v>26</v>
      </c>
      <c r="I26594" s="2" t="s">
        <v>85</v>
      </c>
      <c r="J26594" s="2" t="s">
        <v>79606</v>
      </c>
      <c r="K26594" s="2" t="s">
        <v>29</v>
      </c>
      <c r="L26594">
        <v>1691</v>
      </c>
      <c r="M26594" s="2" t="s">
        <v>52</v>
      </c>
      <c r="N26594" s="2" t="s">
        <v>31</v>
      </c>
      <c r="O26594" s="2" t="s">
        <v>32</v>
      </c>
      <c r="P26594" s="2" t="s">
        <v>33</v>
      </c>
      <c r="Q26594" s="2" t="s">
        <v>76</v>
      </c>
      <c r="R26594" s="2" t="s">
        <v>79607</v>
      </c>
      <c r="S26594" s="2" t="s">
        <v>79608</v>
      </c>
      <c r="T26594" s="2" t="s">
        <v>46</v>
      </c>
      <c r="U26594" s="2" t="s">
        <v>59962</v>
      </c>
      <c r="V26594">
        <v>80225232100</v>
      </c>
      <c r="W26594" s="2" t="s">
        <v>39</v>
      </c>
      <c r="X26594" s="2" t="s">
        <v>59</v>
      </c>
      <c r="Y26594" s="2" t="s">
        <v>40</v>
      </c>
    </row>
    <row r="26595" spans="1:25" x14ac:dyDescent="0.3">
      <c r="A26595" s="1">
        <v>44834.729629629626</v>
      </c>
      <c r="B26595">
        <v>1831247200</v>
      </c>
      <c r="C26595">
        <v>210185135132</v>
      </c>
      <c r="D26595">
        <v>40379</v>
      </c>
      <c r="E26595">
        <v>34191</v>
      </c>
      <c r="F26595" s="2" t="s">
        <v>25</v>
      </c>
      <c r="G26595">
        <v>1359</v>
      </c>
      <c r="H26595" s="2" t="s">
        <v>26</v>
      </c>
      <c r="I26595" s="2" t="s">
        <v>66</v>
      </c>
      <c r="J26595" s="2" t="s">
        <v>79609</v>
      </c>
      <c r="K26595" s="2" t="s">
        <v>30</v>
      </c>
      <c r="L26595">
        <v>232</v>
      </c>
      <c r="M26595" s="2" t="s">
        <v>52</v>
      </c>
      <c r="N26595" s="2" t="s">
        <v>53</v>
      </c>
      <c r="O26595" s="2" t="s">
        <v>42</v>
      </c>
      <c r="P26595" s="2" t="s">
        <v>33</v>
      </c>
      <c r="Q26595" s="2" t="s">
        <v>76</v>
      </c>
      <c r="R26595" s="2" t="s">
        <v>79610</v>
      </c>
      <c r="S26595" s="2" t="s">
        <v>79611</v>
      </c>
      <c r="T26595" s="2" t="s">
        <v>57</v>
      </c>
      <c r="U26595" s="2" t="s">
        <v>79612</v>
      </c>
      <c r="V26595">
        <v>186191244225</v>
      </c>
      <c r="W26595" s="2" t="s">
        <v>30</v>
      </c>
      <c r="X26595" s="2" t="s">
        <v>30</v>
      </c>
      <c r="Y26595" s="2" t="s">
        <v>40</v>
      </c>
    </row>
    <row r="26596" spans="1:25" x14ac:dyDescent="0.3">
      <c r="A26596" s="1">
        <v>44605.276342592595</v>
      </c>
      <c r="B26596">
        <v>13541510</v>
      </c>
      <c r="C26596">
        <v>10258169169</v>
      </c>
      <c r="D26596">
        <v>47328</v>
      </c>
      <c r="E26596">
        <v>41842</v>
      </c>
      <c r="F26596" s="2" t="s">
        <v>49</v>
      </c>
      <c r="G26596">
        <v>1146</v>
      </c>
      <c r="H26596" s="2" t="s">
        <v>50</v>
      </c>
      <c r="I26596" s="2" t="s">
        <v>27</v>
      </c>
      <c r="J26596" s="2" t="s">
        <v>79613</v>
      </c>
      <c r="K26596" s="2" t="s">
        <v>30</v>
      </c>
      <c r="L26596">
        <v>2782</v>
      </c>
      <c r="M26596" s="2" t="s">
        <v>52</v>
      </c>
      <c r="N26596" s="2" t="s">
        <v>81</v>
      </c>
      <c r="O26596" s="2" t="s">
        <v>42</v>
      </c>
      <c r="P26596" s="2" t="s">
        <v>54</v>
      </c>
      <c r="Q26596" s="2" t="s">
        <v>34</v>
      </c>
      <c r="R26596" s="2" t="s">
        <v>60038</v>
      </c>
      <c r="S26596" s="2" t="s">
        <v>79614</v>
      </c>
      <c r="T26596" s="2" t="s">
        <v>46</v>
      </c>
      <c r="U26596" s="2" t="s">
        <v>36857</v>
      </c>
      <c r="W26596" s="2" t="s">
        <v>39</v>
      </c>
      <c r="X26596" s="2" t="s">
        <v>59</v>
      </c>
      <c r="Y26596" s="2" t="s">
        <v>48</v>
      </c>
    </row>
    <row r="26597" spans="1:25" x14ac:dyDescent="0.3">
      <c r="A26597" s="1">
        <v>44956.224374999998</v>
      </c>
      <c r="B26597">
        <v>10018494188</v>
      </c>
      <c r="C26597">
        <v>1796716253</v>
      </c>
      <c r="D26597">
        <v>43585</v>
      </c>
      <c r="E26597">
        <v>60303</v>
      </c>
      <c r="F26597" s="2" t="s">
        <v>49</v>
      </c>
      <c r="G26597">
        <v>949</v>
      </c>
      <c r="H26597" s="2" t="s">
        <v>26</v>
      </c>
      <c r="I26597" s="2" t="s">
        <v>66</v>
      </c>
      <c r="J26597" s="2" t="s">
        <v>79615</v>
      </c>
      <c r="K26597" s="2" t="s">
        <v>29</v>
      </c>
      <c r="L26597">
        <v>6703</v>
      </c>
      <c r="M26597" s="2" t="s">
        <v>52</v>
      </c>
      <c r="N26597" s="2" t="s">
        <v>53</v>
      </c>
      <c r="O26597" s="2" t="s">
        <v>32</v>
      </c>
      <c r="P26597" s="2" t="s">
        <v>33</v>
      </c>
      <c r="Q26597" s="2" t="s">
        <v>61</v>
      </c>
      <c r="R26597" s="2" t="s">
        <v>79616</v>
      </c>
      <c r="S26597" s="2" t="s">
        <v>79617</v>
      </c>
      <c r="T26597" s="2" t="s">
        <v>37</v>
      </c>
      <c r="U26597" s="2" t="s">
        <v>26462</v>
      </c>
      <c r="W26597" s="2" t="s">
        <v>39</v>
      </c>
      <c r="X26597" s="2" t="s">
        <v>59</v>
      </c>
      <c r="Y26597" s="2" t="s">
        <v>40</v>
      </c>
    </row>
    <row r="26598" spans="1:25" x14ac:dyDescent="0.3">
      <c r="A26598" s="1">
        <v>44743.25335648148</v>
      </c>
      <c r="B26598">
        <v>1576517985</v>
      </c>
      <c r="C26598">
        <v>312418277</v>
      </c>
      <c r="D26598">
        <v>20910</v>
      </c>
      <c r="E26598">
        <v>29213</v>
      </c>
      <c r="F26598" s="2" t="s">
        <v>65</v>
      </c>
      <c r="G26598">
        <v>462</v>
      </c>
      <c r="H26598" s="2" t="s">
        <v>50</v>
      </c>
      <c r="I26598" s="2" t="s">
        <v>66</v>
      </c>
      <c r="J26598" s="2" t="s">
        <v>79618</v>
      </c>
      <c r="K26598" s="2" t="s">
        <v>30</v>
      </c>
      <c r="L26598">
        <v>8037</v>
      </c>
      <c r="M26598" s="2" t="s">
        <v>52</v>
      </c>
      <c r="N26598" s="2" t="s">
        <v>31</v>
      </c>
      <c r="O26598" s="2" t="s">
        <v>32</v>
      </c>
      <c r="P26598" s="2" t="s">
        <v>43</v>
      </c>
      <c r="Q26598" s="2" t="s">
        <v>34</v>
      </c>
      <c r="R26598" s="2" t="s">
        <v>79619</v>
      </c>
      <c r="S26598" s="2" t="s">
        <v>79620</v>
      </c>
      <c r="T26598" s="2" t="s">
        <v>46</v>
      </c>
      <c r="U26598" s="2" t="s">
        <v>51674</v>
      </c>
      <c r="W26598" s="2" t="s">
        <v>39</v>
      </c>
      <c r="X26598" s="2" t="s">
        <v>59</v>
      </c>
      <c r="Y26598" s="2" t="s">
        <v>48</v>
      </c>
    </row>
    <row r="26599" spans="1:25" x14ac:dyDescent="0.3">
      <c r="A26599" s="1">
        <v>44328.233634259261</v>
      </c>
      <c r="B26599">
        <v>23160228243</v>
      </c>
      <c r="C26599">
        <v>1299755237</v>
      </c>
      <c r="D26599">
        <v>20220</v>
      </c>
      <c r="E26599">
        <v>42985</v>
      </c>
      <c r="F26599" s="2" t="s">
        <v>25</v>
      </c>
      <c r="G26599">
        <v>440</v>
      </c>
      <c r="H26599" s="2" t="s">
        <v>26</v>
      </c>
      <c r="I26599" s="2" t="s">
        <v>85</v>
      </c>
      <c r="J26599" s="2" t="s">
        <v>79621</v>
      </c>
      <c r="K26599" s="2" t="s">
        <v>30</v>
      </c>
      <c r="L26599">
        <v>614</v>
      </c>
      <c r="M26599" s="2" t="s">
        <v>52</v>
      </c>
      <c r="N26599" s="2" t="s">
        <v>81</v>
      </c>
      <c r="O26599" s="2" t="s">
        <v>32</v>
      </c>
      <c r="P26599" s="2" t="s">
        <v>43</v>
      </c>
      <c r="Q26599" s="2" t="s">
        <v>61</v>
      </c>
      <c r="R26599" s="2" t="s">
        <v>8030</v>
      </c>
      <c r="S26599" s="2" t="s">
        <v>79622</v>
      </c>
      <c r="T26599" s="2" t="s">
        <v>57</v>
      </c>
      <c r="U26599" s="2" t="s">
        <v>29259</v>
      </c>
      <c r="V26599">
        <v>207194249173</v>
      </c>
      <c r="W26599" s="2" t="s">
        <v>39</v>
      </c>
      <c r="X26599" s="2" t="s">
        <v>59</v>
      </c>
      <c r="Y26599" s="2" t="s">
        <v>48</v>
      </c>
    </row>
    <row r="26600" spans="1:25" x14ac:dyDescent="0.3">
      <c r="A26600" s="1">
        <v>45034.290532407409</v>
      </c>
      <c r="B26600">
        <v>6010232176</v>
      </c>
      <c r="C26600">
        <v>2528134135</v>
      </c>
      <c r="D26600">
        <v>5626</v>
      </c>
      <c r="E26600">
        <v>47302</v>
      </c>
      <c r="F26600" s="2" t="s">
        <v>65</v>
      </c>
      <c r="G26600">
        <v>204</v>
      </c>
      <c r="H26600" s="2" t="s">
        <v>50</v>
      </c>
      <c r="I26600" s="2" t="s">
        <v>85</v>
      </c>
      <c r="J26600" s="2" t="s">
        <v>79623</v>
      </c>
      <c r="K26600" s="2" t="s">
        <v>29</v>
      </c>
      <c r="L26600">
        <v>6543</v>
      </c>
      <c r="M26600" s="2" t="s">
        <v>52</v>
      </c>
      <c r="N26600" s="2" t="s">
        <v>53</v>
      </c>
      <c r="O26600" s="2" t="s">
        <v>42</v>
      </c>
      <c r="P26600" s="2" t="s">
        <v>33</v>
      </c>
      <c r="Q26600" s="2" t="s">
        <v>34</v>
      </c>
      <c r="R26600" s="2" t="s">
        <v>70350</v>
      </c>
      <c r="S26600" s="2" t="s">
        <v>79624</v>
      </c>
      <c r="T26600" s="2" t="s">
        <v>46</v>
      </c>
      <c r="U26600" s="2" t="s">
        <v>4437</v>
      </c>
      <c r="W26600" s="2" t="s">
        <v>30</v>
      </c>
      <c r="X26600" s="2" t="s">
        <v>30</v>
      </c>
      <c r="Y26600" s="2" t="s">
        <v>40</v>
      </c>
    </row>
    <row r="26601" spans="1:25" x14ac:dyDescent="0.3">
      <c r="A26601" s="1">
        <v>44380.633252314816</v>
      </c>
      <c r="B26601">
        <v>100158187220</v>
      </c>
      <c r="C26601">
        <v>49192182107</v>
      </c>
      <c r="D26601">
        <v>18589</v>
      </c>
      <c r="E26601">
        <v>46492</v>
      </c>
      <c r="F26601" s="2" t="s">
        <v>65</v>
      </c>
      <c r="G26601">
        <v>825</v>
      </c>
      <c r="H26601" s="2" t="s">
        <v>26</v>
      </c>
      <c r="I26601" s="2" t="s">
        <v>85</v>
      </c>
      <c r="J26601" s="2" t="s">
        <v>79625</v>
      </c>
      <c r="K26601" s="2" t="s">
        <v>30</v>
      </c>
      <c r="L26601">
        <v>6645</v>
      </c>
      <c r="M26601" s="2" t="s">
        <v>52</v>
      </c>
      <c r="N26601" s="2" t="s">
        <v>81</v>
      </c>
      <c r="O26601" s="2" t="s">
        <v>32</v>
      </c>
      <c r="P26601" s="2" t="s">
        <v>33</v>
      </c>
      <c r="Q26601" s="2" t="s">
        <v>76</v>
      </c>
      <c r="R26601" s="2" t="s">
        <v>10003</v>
      </c>
      <c r="S26601" s="2" t="s">
        <v>79626</v>
      </c>
      <c r="T26601" s="2" t="s">
        <v>37</v>
      </c>
      <c r="U26601" s="2" t="s">
        <v>18369</v>
      </c>
      <c r="V26601">
        <v>118236215</v>
      </c>
      <c r="W26601" s="2" t="s">
        <v>39</v>
      </c>
      <c r="X26601" s="2" t="s">
        <v>59</v>
      </c>
      <c r="Y26601" s="2" t="s">
        <v>40</v>
      </c>
    </row>
    <row r="26602" spans="1:25" x14ac:dyDescent="0.3">
      <c r="A26602" s="1">
        <v>44692.278831018521</v>
      </c>
      <c r="B26602">
        <v>166222174100</v>
      </c>
      <c r="C26602">
        <v>920989152</v>
      </c>
      <c r="D26602">
        <v>51878</v>
      </c>
      <c r="E26602">
        <v>1498</v>
      </c>
      <c r="F26602" s="2" t="s">
        <v>49</v>
      </c>
      <c r="G26602">
        <v>1196</v>
      </c>
      <c r="H26602" s="2" t="s">
        <v>50</v>
      </c>
      <c r="I26602" s="2" t="s">
        <v>85</v>
      </c>
      <c r="J26602" s="2" t="s">
        <v>79627</v>
      </c>
      <c r="K26602" s="2" t="s">
        <v>29</v>
      </c>
      <c r="L26602">
        <v>615</v>
      </c>
      <c r="M26602" s="2" t="s">
        <v>30</v>
      </c>
      <c r="N26602" s="2" t="s">
        <v>53</v>
      </c>
      <c r="O26602" s="2" t="s">
        <v>42</v>
      </c>
      <c r="P26602" s="2" t="s">
        <v>33</v>
      </c>
      <c r="Q26602" s="2" t="s">
        <v>34</v>
      </c>
      <c r="R26602" s="2" t="s">
        <v>79628</v>
      </c>
      <c r="S26602" s="2" t="s">
        <v>79629</v>
      </c>
      <c r="T26602" s="2" t="s">
        <v>46</v>
      </c>
      <c r="U26602" s="2" t="s">
        <v>29749</v>
      </c>
      <c r="V26602">
        <v>1904452129</v>
      </c>
      <c r="W26602" s="2" t="s">
        <v>39</v>
      </c>
      <c r="X26602" s="2" t="s">
        <v>30</v>
      </c>
      <c r="Y26602" s="2" t="s">
        <v>48</v>
      </c>
    </row>
    <row r="26603" spans="1:25" x14ac:dyDescent="0.3">
      <c r="A26603" s="1">
        <v>45179.954722222225</v>
      </c>
      <c r="B26603">
        <v>86122179156</v>
      </c>
      <c r="C26603">
        <v>19720730173</v>
      </c>
      <c r="D26603">
        <v>38248</v>
      </c>
      <c r="E26603">
        <v>22568</v>
      </c>
      <c r="F26603" s="2" t="s">
        <v>25</v>
      </c>
      <c r="G26603">
        <v>575</v>
      </c>
      <c r="H26603" s="2" t="s">
        <v>50</v>
      </c>
      <c r="I26603" s="2" t="s">
        <v>66</v>
      </c>
      <c r="J26603" s="2" t="s">
        <v>79630</v>
      </c>
      <c r="K26603" s="2" t="s">
        <v>29</v>
      </c>
      <c r="L26603">
        <v>1695</v>
      </c>
      <c r="M26603" s="2" t="s">
        <v>52</v>
      </c>
      <c r="N26603" s="2" t="s">
        <v>31</v>
      </c>
      <c r="O26603" s="2" t="s">
        <v>32</v>
      </c>
      <c r="P26603" s="2" t="s">
        <v>54</v>
      </c>
      <c r="Q26603" s="2" t="s">
        <v>34</v>
      </c>
      <c r="R26603" s="2" t="s">
        <v>79631</v>
      </c>
      <c r="S26603" s="2" t="s">
        <v>79632</v>
      </c>
      <c r="T26603" s="2" t="s">
        <v>37</v>
      </c>
      <c r="U26603" s="2" t="s">
        <v>51374</v>
      </c>
      <c r="W26603" s="2" t="s">
        <v>30</v>
      </c>
      <c r="X26603" s="2" t="s">
        <v>30</v>
      </c>
      <c r="Y26603" s="2" t="s">
        <v>48</v>
      </c>
    </row>
    <row r="26604" spans="1:25" x14ac:dyDescent="0.3">
      <c r="A26604" s="1">
        <v>43962.982129629629</v>
      </c>
      <c r="B26604">
        <v>210192917</v>
      </c>
      <c r="C26604">
        <v>3747200111</v>
      </c>
      <c r="D26604">
        <v>25392</v>
      </c>
      <c r="E26604">
        <v>19913</v>
      </c>
      <c r="F26604" s="2" t="s">
        <v>49</v>
      </c>
      <c r="G26604">
        <v>1379</v>
      </c>
      <c r="H26604" s="2" t="s">
        <v>26</v>
      </c>
      <c r="I26604" s="2" t="s">
        <v>27</v>
      </c>
      <c r="J26604" s="2" t="s">
        <v>79633</v>
      </c>
      <c r="K26604" s="2" t="s">
        <v>30</v>
      </c>
      <c r="L26604">
        <v>8424</v>
      </c>
      <c r="M26604" s="2" t="s">
        <v>52</v>
      </c>
      <c r="N26604" s="2" t="s">
        <v>31</v>
      </c>
      <c r="O26604" s="2" t="s">
        <v>42</v>
      </c>
      <c r="P26604" s="2" t="s">
        <v>33</v>
      </c>
      <c r="Q26604" s="2" t="s">
        <v>34</v>
      </c>
      <c r="R26604" s="2" t="s">
        <v>79634</v>
      </c>
      <c r="S26604" s="2" t="s">
        <v>79635</v>
      </c>
      <c r="T26604" s="2" t="s">
        <v>37</v>
      </c>
      <c r="U26604" s="2" t="s">
        <v>33372</v>
      </c>
      <c r="V26604">
        <v>63189180230</v>
      </c>
      <c r="W26604" s="2" t="s">
        <v>30</v>
      </c>
      <c r="X26604" s="2" t="s">
        <v>30</v>
      </c>
      <c r="Y26604" s="2" t="s">
        <v>48</v>
      </c>
    </row>
    <row r="26605" spans="1:25" x14ac:dyDescent="0.3">
      <c r="A26605" s="1">
        <v>43908.875324074077</v>
      </c>
      <c r="B26605">
        <v>2014212684</v>
      </c>
      <c r="C26605">
        <v>104245114132</v>
      </c>
      <c r="D26605">
        <v>10701</v>
      </c>
      <c r="E26605">
        <v>39157</v>
      </c>
      <c r="F26605" s="2" t="s">
        <v>65</v>
      </c>
      <c r="G26605">
        <v>530</v>
      </c>
      <c r="H26605" s="2" t="s">
        <v>26</v>
      </c>
      <c r="I26605" s="2" t="s">
        <v>27</v>
      </c>
      <c r="J26605" s="2" t="s">
        <v>79636</v>
      </c>
      <c r="K26605" s="2" t="s">
        <v>30</v>
      </c>
      <c r="L26605">
        <v>942</v>
      </c>
      <c r="M26605" s="2" t="s">
        <v>30</v>
      </c>
      <c r="N26605" s="2" t="s">
        <v>53</v>
      </c>
      <c r="O26605" s="2" t="s">
        <v>42</v>
      </c>
      <c r="P26605" s="2" t="s">
        <v>43</v>
      </c>
      <c r="Q26605" s="2" t="s">
        <v>34</v>
      </c>
      <c r="R26605" s="2" t="s">
        <v>79637</v>
      </c>
      <c r="S26605" s="2" t="s">
        <v>524</v>
      </c>
      <c r="T26605" s="2" t="s">
        <v>37</v>
      </c>
      <c r="U26605" s="2" t="s">
        <v>31393</v>
      </c>
      <c r="W26605" s="2" t="s">
        <v>39</v>
      </c>
      <c r="X26605" s="2" t="s">
        <v>30</v>
      </c>
      <c r="Y26605" s="2" t="s">
        <v>48</v>
      </c>
    </row>
    <row r="26606" spans="1:25" x14ac:dyDescent="0.3">
      <c r="A26606" s="1">
        <v>44187.209756944445</v>
      </c>
      <c r="B26606">
        <v>15716022180</v>
      </c>
      <c r="C26606">
        <v>79462423</v>
      </c>
      <c r="D26606">
        <v>25491</v>
      </c>
      <c r="E26606">
        <v>60057</v>
      </c>
      <c r="F26606" s="2" t="s">
        <v>25</v>
      </c>
      <c r="G26606">
        <v>837</v>
      </c>
      <c r="H26606" s="2" t="s">
        <v>26</v>
      </c>
      <c r="I26606" s="2" t="s">
        <v>27</v>
      </c>
      <c r="J26606" s="2" t="s">
        <v>79638</v>
      </c>
      <c r="K26606" s="2" t="s">
        <v>30</v>
      </c>
      <c r="L26606">
        <v>715</v>
      </c>
      <c r="M26606" s="2" t="s">
        <v>30</v>
      </c>
      <c r="N26606" s="2" t="s">
        <v>81</v>
      </c>
      <c r="O26606" s="2" t="s">
        <v>42</v>
      </c>
      <c r="P26606" s="2" t="s">
        <v>54</v>
      </c>
      <c r="Q26606" s="2" t="s">
        <v>34</v>
      </c>
      <c r="R26606" s="2" t="s">
        <v>79639</v>
      </c>
      <c r="S26606" s="2" t="s">
        <v>10311</v>
      </c>
      <c r="T26606" s="2" t="s">
        <v>37</v>
      </c>
      <c r="U26606" s="2" t="s">
        <v>5761</v>
      </c>
      <c r="V26606">
        <v>62130244205</v>
      </c>
      <c r="W26606" s="2" t="s">
        <v>30</v>
      </c>
      <c r="X26606" s="2" t="s">
        <v>59</v>
      </c>
      <c r="Y26606" s="2" t="s">
        <v>48</v>
      </c>
    </row>
    <row r="26607" spans="1:25" x14ac:dyDescent="0.3">
      <c r="A26607" s="1">
        <v>44810.861377314817</v>
      </c>
      <c r="B26607">
        <v>20923094253</v>
      </c>
      <c r="C26607">
        <v>18958110231</v>
      </c>
      <c r="D26607">
        <v>16071</v>
      </c>
      <c r="E26607">
        <v>11914</v>
      </c>
      <c r="F26607" s="2" t="s">
        <v>49</v>
      </c>
      <c r="G26607">
        <v>90</v>
      </c>
      <c r="H26607" s="2" t="s">
        <v>26</v>
      </c>
      <c r="I26607" s="2" t="s">
        <v>66</v>
      </c>
      <c r="J26607" s="2" t="s">
        <v>79640</v>
      </c>
      <c r="K26607" s="2" t="s">
        <v>30</v>
      </c>
      <c r="L26607">
        <v>3564</v>
      </c>
      <c r="M26607" s="2" t="s">
        <v>52</v>
      </c>
      <c r="N26607" s="2" t="s">
        <v>31</v>
      </c>
      <c r="O26607" s="2" t="s">
        <v>32</v>
      </c>
      <c r="P26607" s="2" t="s">
        <v>33</v>
      </c>
      <c r="Q26607" s="2" t="s">
        <v>76</v>
      </c>
      <c r="R26607" s="2" t="s">
        <v>11344</v>
      </c>
      <c r="S26607" s="2" t="s">
        <v>79641</v>
      </c>
      <c r="T26607" s="2" t="s">
        <v>46</v>
      </c>
      <c r="U26607" s="2" t="s">
        <v>15020</v>
      </c>
      <c r="W26607" s="2" t="s">
        <v>30</v>
      </c>
      <c r="X26607" s="2" t="s">
        <v>30</v>
      </c>
      <c r="Y26607" s="2" t="s">
        <v>40</v>
      </c>
    </row>
    <row r="26608" spans="1:25" x14ac:dyDescent="0.3">
      <c r="A26608" s="1">
        <v>44676.493275462963</v>
      </c>
      <c r="B26608">
        <v>12813117147</v>
      </c>
      <c r="C26608">
        <v>137251131104</v>
      </c>
      <c r="D26608">
        <v>6306</v>
      </c>
      <c r="E26608">
        <v>43993</v>
      </c>
      <c r="F26608" s="2" t="s">
        <v>65</v>
      </c>
      <c r="G26608">
        <v>1034</v>
      </c>
      <c r="H26608" s="2" t="s">
        <v>50</v>
      </c>
      <c r="I26608" s="2" t="s">
        <v>27</v>
      </c>
      <c r="J26608" s="2" t="s">
        <v>79642</v>
      </c>
      <c r="K26608" s="2" t="s">
        <v>30</v>
      </c>
      <c r="L26608">
        <v>4979</v>
      </c>
      <c r="M26608" s="2" t="s">
        <v>52</v>
      </c>
      <c r="N26608" s="2" t="s">
        <v>53</v>
      </c>
      <c r="O26608" s="2" t="s">
        <v>42</v>
      </c>
      <c r="P26608" s="2" t="s">
        <v>33</v>
      </c>
      <c r="Q26608" s="2" t="s">
        <v>76</v>
      </c>
      <c r="R26608" s="2" t="s">
        <v>79643</v>
      </c>
      <c r="S26608" s="2" t="s">
        <v>79644</v>
      </c>
      <c r="T26608" s="2" t="s">
        <v>37</v>
      </c>
      <c r="U26608" s="2" t="s">
        <v>46847</v>
      </c>
      <c r="W26608" s="2" t="s">
        <v>30</v>
      </c>
      <c r="X26608" s="2" t="s">
        <v>59</v>
      </c>
      <c r="Y26608" s="2" t="s">
        <v>48</v>
      </c>
    </row>
    <row r="26609" spans="1:25" x14ac:dyDescent="0.3">
      <c r="A26609" s="1">
        <v>43854.604224537034</v>
      </c>
      <c r="B26609">
        <v>5625188234</v>
      </c>
      <c r="C26609">
        <v>31572123</v>
      </c>
      <c r="D26609">
        <v>38964</v>
      </c>
      <c r="E26609">
        <v>61134</v>
      </c>
      <c r="F26609" s="2" t="s">
        <v>25</v>
      </c>
      <c r="G26609">
        <v>528</v>
      </c>
      <c r="H26609" s="2" t="s">
        <v>50</v>
      </c>
      <c r="I26609" s="2" t="s">
        <v>66</v>
      </c>
      <c r="J26609" s="2" t="s">
        <v>79645</v>
      </c>
      <c r="K26609" s="2" t="s">
        <v>30</v>
      </c>
      <c r="L26609">
        <v>8138</v>
      </c>
      <c r="M26609" s="2" t="s">
        <v>52</v>
      </c>
      <c r="N26609" s="2" t="s">
        <v>53</v>
      </c>
      <c r="O26609" s="2" t="s">
        <v>32</v>
      </c>
      <c r="P26609" s="2" t="s">
        <v>33</v>
      </c>
      <c r="Q26609" s="2" t="s">
        <v>76</v>
      </c>
      <c r="R26609" s="2" t="s">
        <v>5529</v>
      </c>
      <c r="S26609" s="2" t="s">
        <v>3191</v>
      </c>
      <c r="T26609" s="2" t="s">
        <v>46</v>
      </c>
      <c r="U26609" s="2" t="s">
        <v>31115</v>
      </c>
      <c r="V26609">
        <v>22213320673</v>
      </c>
      <c r="W26609" s="2" t="s">
        <v>30</v>
      </c>
      <c r="X26609" s="2" t="s">
        <v>59</v>
      </c>
      <c r="Y26609" s="2" t="s">
        <v>48</v>
      </c>
    </row>
    <row r="26610" spans="1:25" x14ac:dyDescent="0.3">
      <c r="A26610" s="1">
        <v>45190.766898148147</v>
      </c>
      <c r="B26610">
        <v>181214154139</v>
      </c>
      <c r="C26610">
        <v>542357841</v>
      </c>
      <c r="D26610">
        <v>15555</v>
      </c>
      <c r="E26610">
        <v>36101</v>
      </c>
      <c r="F26610" s="2" t="s">
        <v>49</v>
      </c>
      <c r="G26610">
        <v>1290</v>
      </c>
      <c r="H26610" s="2" t="s">
        <v>26</v>
      </c>
      <c r="I26610" s="2" t="s">
        <v>66</v>
      </c>
      <c r="J26610" s="2" t="s">
        <v>79646</v>
      </c>
      <c r="K26610" s="2" t="s">
        <v>30</v>
      </c>
      <c r="L26610">
        <v>9012</v>
      </c>
      <c r="M26610" s="2" t="s">
        <v>30</v>
      </c>
      <c r="N26610" s="2" t="s">
        <v>53</v>
      </c>
      <c r="O26610" s="2" t="s">
        <v>32</v>
      </c>
      <c r="P26610" s="2" t="s">
        <v>54</v>
      </c>
      <c r="Q26610" s="2" t="s">
        <v>76</v>
      </c>
      <c r="R26610" s="2" t="s">
        <v>79647</v>
      </c>
      <c r="S26610" s="2" t="s">
        <v>79648</v>
      </c>
      <c r="T26610" s="2" t="s">
        <v>46</v>
      </c>
      <c r="U26610" s="2" t="s">
        <v>3735</v>
      </c>
      <c r="W26610" s="2" t="s">
        <v>30</v>
      </c>
      <c r="X26610" s="2" t="s">
        <v>59</v>
      </c>
      <c r="Y26610" s="2" t="s">
        <v>40</v>
      </c>
    </row>
    <row r="26611" spans="1:25" x14ac:dyDescent="0.3">
      <c r="A26611" s="1">
        <v>44861.958449074074</v>
      </c>
      <c r="B26611">
        <v>173614734</v>
      </c>
      <c r="C26611">
        <v>170167250152</v>
      </c>
      <c r="D26611">
        <v>13581</v>
      </c>
      <c r="E26611">
        <v>47230</v>
      </c>
      <c r="F26611" s="2" t="s">
        <v>65</v>
      </c>
      <c r="G26611">
        <v>182</v>
      </c>
      <c r="H26611" s="2" t="s">
        <v>26</v>
      </c>
      <c r="I26611" s="2" t="s">
        <v>27</v>
      </c>
      <c r="J26611" s="2" t="s">
        <v>79649</v>
      </c>
      <c r="K26611" s="2" t="s">
        <v>30</v>
      </c>
      <c r="L26611">
        <v>3917</v>
      </c>
      <c r="M26611" s="2" t="s">
        <v>30</v>
      </c>
      <c r="N26611" s="2" t="s">
        <v>53</v>
      </c>
      <c r="O26611" s="2" t="s">
        <v>32</v>
      </c>
      <c r="P26611" s="2" t="s">
        <v>54</v>
      </c>
      <c r="Q26611" s="2" t="s">
        <v>34</v>
      </c>
      <c r="R26611" s="2" t="s">
        <v>79650</v>
      </c>
      <c r="S26611" s="2" t="s">
        <v>79651</v>
      </c>
      <c r="T26611" s="2" t="s">
        <v>37</v>
      </c>
      <c r="U26611" s="2" t="s">
        <v>35241</v>
      </c>
      <c r="W26611" s="2" t="s">
        <v>30</v>
      </c>
      <c r="X26611" s="2" t="s">
        <v>30</v>
      </c>
      <c r="Y26611" s="2" t="s">
        <v>48</v>
      </c>
    </row>
    <row r="26612" spans="1:25" x14ac:dyDescent="0.3">
      <c r="A26612" s="1">
        <v>44621.84920138889</v>
      </c>
      <c r="B26612">
        <v>1110973150</v>
      </c>
      <c r="C26612">
        <v>2023357172</v>
      </c>
      <c r="D26612">
        <v>15029</v>
      </c>
      <c r="E26612">
        <v>54081</v>
      </c>
      <c r="F26612" s="2" t="s">
        <v>49</v>
      </c>
      <c r="G26612">
        <v>1083</v>
      </c>
      <c r="H26612" s="2" t="s">
        <v>26</v>
      </c>
      <c r="I26612" s="2" t="s">
        <v>27</v>
      </c>
      <c r="J26612" s="2" t="s">
        <v>79652</v>
      </c>
      <c r="K26612" s="2" t="s">
        <v>29</v>
      </c>
      <c r="L26612">
        <v>9408</v>
      </c>
      <c r="M26612" s="2" t="s">
        <v>30</v>
      </c>
      <c r="N26612" s="2" t="s">
        <v>31</v>
      </c>
      <c r="O26612" s="2" t="s">
        <v>42</v>
      </c>
      <c r="P26612" s="2" t="s">
        <v>33</v>
      </c>
      <c r="Q26612" s="2" t="s">
        <v>61</v>
      </c>
      <c r="R26612" s="2" t="s">
        <v>79653</v>
      </c>
      <c r="S26612" s="2" t="s">
        <v>5021</v>
      </c>
      <c r="T26612" s="2" t="s">
        <v>46</v>
      </c>
      <c r="U26612" s="2" t="s">
        <v>21914</v>
      </c>
      <c r="V26612">
        <v>16722821080</v>
      </c>
      <c r="W26612" s="2" t="s">
        <v>39</v>
      </c>
      <c r="X26612" s="2" t="s">
        <v>59</v>
      </c>
      <c r="Y26612" s="2" t="s">
        <v>40</v>
      </c>
    </row>
    <row r="26613" spans="1:25" x14ac:dyDescent="0.3">
      <c r="A26613" s="1">
        <v>45125.501388888886</v>
      </c>
      <c r="B26613">
        <v>557089123</v>
      </c>
      <c r="C26613">
        <v>4427148242</v>
      </c>
      <c r="D26613">
        <v>1238</v>
      </c>
      <c r="E26613">
        <v>30615</v>
      </c>
      <c r="F26613" s="2" t="s">
        <v>25</v>
      </c>
      <c r="G26613">
        <v>458</v>
      </c>
      <c r="H26613" s="2" t="s">
        <v>26</v>
      </c>
      <c r="I26613" s="2" t="s">
        <v>27</v>
      </c>
      <c r="J26613" s="2" t="s">
        <v>79654</v>
      </c>
      <c r="K26613" s="2" t="s">
        <v>29</v>
      </c>
      <c r="L26613">
        <v>7806</v>
      </c>
      <c r="M26613" s="2" t="s">
        <v>52</v>
      </c>
      <c r="N26613" s="2" t="s">
        <v>31</v>
      </c>
      <c r="O26613" s="2" t="s">
        <v>42</v>
      </c>
      <c r="P26613" s="2" t="s">
        <v>33</v>
      </c>
      <c r="Q26613" s="2" t="s">
        <v>76</v>
      </c>
      <c r="R26613" s="2" t="s">
        <v>8893</v>
      </c>
      <c r="S26613" s="2" t="s">
        <v>2866</v>
      </c>
      <c r="T26613" s="2" t="s">
        <v>57</v>
      </c>
      <c r="U26613" s="2" t="s">
        <v>49052</v>
      </c>
      <c r="V26613">
        <v>9517321426</v>
      </c>
      <c r="W26613" s="2" t="s">
        <v>30</v>
      </c>
      <c r="X26613" s="2" t="s">
        <v>30</v>
      </c>
      <c r="Y26613" s="2" t="s">
        <v>48</v>
      </c>
    </row>
    <row r="26614" spans="1:25" x14ac:dyDescent="0.3">
      <c r="A26614" s="1">
        <v>44943.191412037035</v>
      </c>
      <c r="B26614">
        <v>106145178166</v>
      </c>
      <c r="C26614">
        <v>1581863555</v>
      </c>
      <c r="D26614">
        <v>51923</v>
      </c>
      <c r="E26614">
        <v>21430</v>
      </c>
      <c r="F26614" s="2" t="s">
        <v>25</v>
      </c>
      <c r="G26614">
        <v>581</v>
      </c>
      <c r="H26614" s="2" t="s">
        <v>26</v>
      </c>
      <c r="I26614" s="2" t="s">
        <v>85</v>
      </c>
      <c r="J26614" s="2" t="s">
        <v>79655</v>
      </c>
      <c r="K26614" s="2" t="s">
        <v>29</v>
      </c>
      <c r="L26614">
        <v>5651</v>
      </c>
      <c r="M26614" s="2" t="s">
        <v>52</v>
      </c>
      <c r="N26614" s="2" t="s">
        <v>81</v>
      </c>
      <c r="O26614" s="2" t="s">
        <v>32</v>
      </c>
      <c r="P26614" s="2" t="s">
        <v>43</v>
      </c>
      <c r="Q26614" s="2" t="s">
        <v>61</v>
      </c>
      <c r="R26614" s="2" t="s">
        <v>79656</v>
      </c>
      <c r="S26614" s="2" t="s">
        <v>79657</v>
      </c>
      <c r="T26614" s="2" t="s">
        <v>46</v>
      </c>
      <c r="U26614" s="2" t="s">
        <v>10064</v>
      </c>
      <c r="W26614" s="2" t="s">
        <v>30</v>
      </c>
      <c r="X26614" s="2" t="s">
        <v>59</v>
      </c>
      <c r="Y26614" s="2" t="s">
        <v>40</v>
      </c>
    </row>
    <row r="26615" spans="1:25" x14ac:dyDescent="0.3">
      <c r="A26615" s="1">
        <v>45008.908391203702</v>
      </c>
      <c r="B26615">
        <v>492011116</v>
      </c>
      <c r="C26615">
        <v>7117014616</v>
      </c>
      <c r="D26615">
        <v>38883</v>
      </c>
      <c r="E26615">
        <v>25435</v>
      </c>
      <c r="F26615" s="2" t="s">
        <v>25</v>
      </c>
      <c r="G26615">
        <v>435</v>
      </c>
      <c r="H26615" s="2" t="s">
        <v>26</v>
      </c>
      <c r="I26615" s="2" t="s">
        <v>66</v>
      </c>
      <c r="J26615" s="2" t="s">
        <v>79658</v>
      </c>
      <c r="K26615" s="2" t="s">
        <v>30</v>
      </c>
      <c r="L26615">
        <v>1199</v>
      </c>
      <c r="M26615" s="2" t="s">
        <v>52</v>
      </c>
      <c r="N26615" s="2" t="s">
        <v>81</v>
      </c>
      <c r="O26615" s="2" t="s">
        <v>42</v>
      </c>
      <c r="P26615" s="2" t="s">
        <v>43</v>
      </c>
      <c r="Q26615" s="2" t="s">
        <v>34</v>
      </c>
      <c r="R26615" s="2" t="s">
        <v>79659</v>
      </c>
      <c r="S26615" s="2" t="s">
        <v>79660</v>
      </c>
      <c r="T26615" s="2" t="s">
        <v>46</v>
      </c>
      <c r="U26615" s="2" t="s">
        <v>4090</v>
      </c>
      <c r="W26615" s="2" t="s">
        <v>39</v>
      </c>
      <c r="X26615" s="2" t="s">
        <v>59</v>
      </c>
      <c r="Y26615" s="2" t="s">
        <v>48</v>
      </c>
    </row>
    <row r="26616" spans="1:25" x14ac:dyDescent="0.3">
      <c r="A26616" s="1">
        <v>45064.055277777778</v>
      </c>
      <c r="B26616">
        <v>8311217135</v>
      </c>
      <c r="C26616">
        <v>92135252205</v>
      </c>
      <c r="D26616">
        <v>3742</v>
      </c>
      <c r="E26616">
        <v>5954</v>
      </c>
      <c r="F26616" s="2" t="s">
        <v>65</v>
      </c>
      <c r="G26616">
        <v>970</v>
      </c>
      <c r="H26616" s="2" t="s">
        <v>50</v>
      </c>
      <c r="I26616" s="2" t="s">
        <v>85</v>
      </c>
      <c r="J26616" s="2" t="s">
        <v>79661</v>
      </c>
      <c r="K26616" s="2" t="s">
        <v>29</v>
      </c>
      <c r="L26616">
        <v>8946</v>
      </c>
      <c r="M26616" s="2" t="s">
        <v>52</v>
      </c>
      <c r="N26616" s="2" t="s">
        <v>53</v>
      </c>
      <c r="O26616" s="2" t="s">
        <v>32</v>
      </c>
      <c r="P26616" s="2" t="s">
        <v>43</v>
      </c>
      <c r="Q26616" s="2" t="s">
        <v>76</v>
      </c>
      <c r="R26616" s="2" t="s">
        <v>79662</v>
      </c>
      <c r="S26616" s="2" t="s">
        <v>79663</v>
      </c>
      <c r="T26616" s="2" t="s">
        <v>46</v>
      </c>
      <c r="U26616" s="2" t="s">
        <v>25343</v>
      </c>
      <c r="V26616">
        <v>16718222399</v>
      </c>
      <c r="W26616" s="2" t="s">
        <v>39</v>
      </c>
      <c r="X26616" s="2" t="s">
        <v>30</v>
      </c>
      <c r="Y26616" s="2" t="s">
        <v>48</v>
      </c>
    </row>
    <row r="26617" spans="1:25" x14ac:dyDescent="0.3">
      <c r="A26617" s="1">
        <v>44037.057025462964</v>
      </c>
      <c r="B26617">
        <v>191272139</v>
      </c>
      <c r="C26617">
        <v>76193149140</v>
      </c>
      <c r="D26617">
        <v>14094</v>
      </c>
      <c r="E26617">
        <v>63343</v>
      </c>
      <c r="F26617" s="2" t="s">
        <v>49</v>
      </c>
      <c r="G26617">
        <v>1019</v>
      </c>
      <c r="H26617" s="2" t="s">
        <v>26</v>
      </c>
      <c r="I26617" s="2" t="s">
        <v>27</v>
      </c>
      <c r="J26617" s="2" t="s">
        <v>79664</v>
      </c>
      <c r="K26617" s="2" t="s">
        <v>30</v>
      </c>
      <c r="L26617">
        <v>6541</v>
      </c>
      <c r="M26617" s="2" t="s">
        <v>52</v>
      </c>
      <c r="N26617" s="2" t="s">
        <v>81</v>
      </c>
      <c r="O26617" s="2" t="s">
        <v>42</v>
      </c>
      <c r="P26617" s="2" t="s">
        <v>43</v>
      </c>
      <c r="Q26617" s="2" t="s">
        <v>76</v>
      </c>
      <c r="R26617" s="2" t="s">
        <v>72912</v>
      </c>
      <c r="S26617" s="2" t="s">
        <v>79665</v>
      </c>
      <c r="T26617" s="2" t="s">
        <v>46</v>
      </c>
      <c r="U26617" s="2" t="s">
        <v>17344</v>
      </c>
      <c r="V26617">
        <v>15121616435</v>
      </c>
      <c r="W26617" s="2" t="s">
        <v>30</v>
      </c>
      <c r="X26617" s="2" t="s">
        <v>30</v>
      </c>
      <c r="Y26617" s="2" t="s">
        <v>40</v>
      </c>
    </row>
    <row r="26618" spans="1:25" x14ac:dyDescent="0.3">
      <c r="A26618" s="1">
        <v>44057.529722222222</v>
      </c>
      <c r="B26618">
        <v>1631886817</v>
      </c>
      <c r="C26618">
        <v>220238111220</v>
      </c>
      <c r="D26618">
        <v>47101</v>
      </c>
      <c r="E26618">
        <v>4096</v>
      </c>
      <c r="F26618" s="2" t="s">
        <v>49</v>
      </c>
      <c r="G26618">
        <v>671</v>
      </c>
      <c r="H26618" s="2" t="s">
        <v>26</v>
      </c>
      <c r="I26618" s="2" t="s">
        <v>27</v>
      </c>
      <c r="J26618" s="2" t="s">
        <v>79666</v>
      </c>
      <c r="K26618" s="2" t="s">
        <v>29</v>
      </c>
      <c r="L26618">
        <v>3676</v>
      </c>
      <c r="M26618" s="2" t="s">
        <v>30</v>
      </c>
      <c r="N26618" s="2" t="s">
        <v>53</v>
      </c>
      <c r="O26618" s="2" t="s">
        <v>32</v>
      </c>
      <c r="P26618" s="2" t="s">
        <v>33</v>
      </c>
      <c r="Q26618" s="2" t="s">
        <v>61</v>
      </c>
      <c r="R26618" s="2" t="s">
        <v>79667</v>
      </c>
      <c r="S26618" s="2" t="s">
        <v>79668</v>
      </c>
      <c r="T26618" s="2" t="s">
        <v>46</v>
      </c>
      <c r="U26618" s="2" t="s">
        <v>11061</v>
      </c>
      <c r="V26618">
        <v>56146149146</v>
      </c>
      <c r="W26618" s="2" t="s">
        <v>30</v>
      </c>
      <c r="X26618" s="2" t="s">
        <v>59</v>
      </c>
      <c r="Y26618" s="2" t="s">
        <v>48</v>
      </c>
    </row>
    <row r="26619" spans="1:25" x14ac:dyDescent="0.3">
      <c r="A26619" s="1">
        <v>44333.609363425923</v>
      </c>
      <c r="B26619">
        <v>17912216232</v>
      </c>
      <c r="C26619">
        <v>1252543179</v>
      </c>
      <c r="D26619">
        <v>14972</v>
      </c>
      <c r="E26619">
        <v>54817</v>
      </c>
      <c r="F26619" s="2" t="s">
        <v>65</v>
      </c>
      <c r="G26619">
        <v>559</v>
      </c>
      <c r="H26619" s="2" t="s">
        <v>26</v>
      </c>
      <c r="I26619" s="2" t="s">
        <v>66</v>
      </c>
      <c r="J26619" s="2" t="s">
        <v>79669</v>
      </c>
      <c r="K26619" s="2" t="s">
        <v>30</v>
      </c>
      <c r="L26619">
        <v>9146</v>
      </c>
      <c r="M26619" s="2" t="s">
        <v>52</v>
      </c>
      <c r="N26619" s="2" t="s">
        <v>81</v>
      </c>
      <c r="O26619" s="2" t="s">
        <v>32</v>
      </c>
      <c r="P26619" s="2" t="s">
        <v>54</v>
      </c>
      <c r="Q26619" s="2" t="s">
        <v>34</v>
      </c>
      <c r="R26619" s="2" t="s">
        <v>61142</v>
      </c>
      <c r="S26619" s="2" t="s">
        <v>79670</v>
      </c>
      <c r="T26619" s="2" t="s">
        <v>46</v>
      </c>
      <c r="U26619" s="2" t="s">
        <v>3895</v>
      </c>
      <c r="V26619">
        <v>1617413089</v>
      </c>
      <c r="W26619" s="2" t="s">
        <v>39</v>
      </c>
      <c r="X26619" s="2" t="s">
        <v>30</v>
      </c>
      <c r="Y26619" s="2" t="s">
        <v>40</v>
      </c>
    </row>
    <row r="26620" spans="1:25" x14ac:dyDescent="0.3">
      <c r="A26620" s="1">
        <v>44788.246886574074</v>
      </c>
      <c r="B26620">
        <v>6914018297</v>
      </c>
      <c r="C26620">
        <v>11624053219</v>
      </c>
      <c r="D26620">
        <v>64776</v>
      </c>
      <c r="E26620">
        <v>28956</v>
      </c>
      <c r="F26620" s="2" t="s">
        <v>25</v>
      </c>
      <c r="G26620">
        <v>1140</v>
      </c>
      <c r="H26620" s="2" t="s">
        <v>26</v>
      </c>
      <c r="I26620" s="2" t="s">
        <v>27</v>
      </c>
      <c r="J26620" s="2" t="s">
        <v>79671</v>
      </c>
      <c r="K26620" s="2" t="s">
        <v>29</v>
      </c>
      <c r="L26620">
        <v>8281</v>
      </c>
      <c r="M26620" s="2" t="s">
        <v>30</v>
      </c>
      <c r="N26620" s="2" t="s">
        <v>53</v>
      </c>
      <c r="O26620" s="2" t="s">
        <v>32</v>
      </c>
      <c r="P26620" s="2" t="s">
        <v>33</v>
      </c>
      <c r="Q26620" s="2" t="s">
        <v>61</v>
      </c>
      <c r="R26620" s="2" t="s">
        <v>79672</v>
      </c>
      <c r="S26620" s="2" t="s">
        <v>79673</v>
      </c>
      <c r="T26620" s="2" t="s">
        <v>37</v>
      </c>
      <c r="U26620" s="2" t="s">
        <v>44970</v>
      </c>
      <c r="W26620" s="2" t="s">
        <v>39</v>
      </c>
      <c r="X26620" s="2" t="s">
        <v>59</v>
      </c>
      <c r="Y26620" s="2" t="s">
        <v>40</v>
      </c>
    </row>
    <row r="26621" spans="1:25" x14ac:dyDescent="0.3">
      <c r="A26621" s="1">
        <v>44506.439942129633</v>
      </c>
      <c r="B26621">
        <v>149812424</v>
      </c>
      <c r="C26621">
        <v>175119152173</v>
      </c>
      <c r="D26621">
        <v>35240</v>
      </c>
      <c r="E26621">
        <v>36030</v>
      </c>
      <c r="F26621" s="2" t="s">
        <v>49</v>
      </c>
      <c r="G26621">
        <v>424</v>
      </c>
      <c r="H26621" s="2" t="s">
        <v>26</v>
      </c>
      <c r="I26621" s="2" t="s">
        <v>27</v>
      </c>
      <c r="J26621" s="2" t="s">
        <v>79674</v>
      </c>
      <c r="K26621" s="2" t="s">
        <v>30</v>
      </c>
      <c r="L26621">
        <v>383</v>
      </c>
      <c r="M26621" s="2" t="s">
        <v>30</v>
      </c>
      <c r="N26621" s="2" t="s">
        <v>53</v>
      </c>
      <c r="O26621" s="2" t="s">
        <v>32</v>
      </c>
      <c r="P26621" s="2" t="s">
        <v>54</v>
      </c>
      <c r="Q26621" s="2" t="s">
        <v>61</v>
      </c>
      <c r="R26621" s="2" t="s">
        <v>79675</v>
      </c>
      <c r="S26621" s="2" t="s">
        <v>79676</v>
      </c>
      <c r="T26621" s="2" t="s">
        <v>37</v>
      </c>
      <c r="U26621" s="2" t="s">
        <v>35845</v>
      </c>
      <c r="W26621" s="2" t="s">
        <v>30</v>
      </c>
      <c r="X26621" s="2" t="s">
        <v>30</v>
      </c>
      <c r="Y26621" s="2" t="s">
        <v>40</v>
      </c>
    </row>
    <row r="26622" spans="1:25" x14ac:dyDescent="0.3">
      <c r="A26622" s="1">
        <v>44360.169988425929</v>
      </c>
      <c r="B26622">
        <v>2217178105</v>
      </c>
      <c r="C26622">
        <v>169309430</v>
      </c>
      <c r="D26622">
        <v>30355</v>
      </c>
      <c r="E26622">
        <v>43067</v>
      </c>
      <c r="F26622" s="2" t="s">
        <v>25</v>
      </c>
      <c r="G26622">
        <v>304</v>
      </c>
      <c r="H26622" s="2" t="s">
        <v>50</v>
      </c>
      <c r="I26622" s="2" t="s">
        <v>85</v>
      </c>
      <c r="J26622" s="2" t="s">
        <v>79677</v>
      </c>
      <c r="K26622" s="2" t="s">
        <v>30</v>
      </c>
      <c r="L26622">
        <v>9287</v>
      </c>
      <c r="M26622" s="2" t="s">
        <v>30</v>
      </c>
      <c r="N26622" s="2" t="s">
        <v>81</v>
      </c>
      <c r="O26622" s="2" t="s">
        <v>32</v>
      </c>
      <c r="P26622" s="2" t="s">
        <v>43</v>
      </c>
      <c r="Q26622" s="2" t="s">
        <v>61</v>
      </c>
      <c r="R26622" s="2" t="s">
        <v>79678</v>
      </c>
      <c r="S26622" s="2" t="s">
        <v>79679</v>
      </c>
      <c r="T26622" s="2" t="s">
        <v>37</v>
      </c>
      <c r="U26622" s="2" t="s">
        <v>26894</v>
      </c>
      <c r="W26622" s="2" t="s">
        <v>39</v>
      </c>
      <c r="X26622" s="2" t="s">
        <v>59</v>
      </c>
      <c r="Y26622" s="2" t="s">
        <v>40</v>
      </c>
    </row>
    <row r="26623" spans="1:25" x14ac:dyDescent="0.3">
      <c r="A26623" s="1">
        <v>45040.958680555559</v>
      </c>
      <c r="B26623">
        <v>5420558210</v>
      </c>
      <c r="C26623">
        <v>10611222183</v>
      </c>
      <c r="D26623">
        <v>23727</v>
      </c>
      <c r="E26623">
        <v>39524</v>
      </c>
      <c r="F26623" s="2" t="s">
        <v>49</v>
      </c>
      <c r="G26623">
        <v>286</v>
      </c>
      <c r="H26623" s="2" t="s">
        <v>26</v>
      </c>
      <c r="I26623" s="2" t="s">
        <v>85</v>
      </c>
      <c r="J26623" s="2" t="s">
        <v>79680</v>
      </c>
      <c r="K26623" s="2" t="s">
        <v>29</v>
      </c>
      <c r="L26623">
        <v>9739</v>
      </c>
      <c r="M26623" s="2" t="s">
        <v>52</v>
      </c>
      <c r="N26623" s="2" t="s">
        <v>53</v>
      </c>
      <c r="O26623" s="2" t="s">
        <v>42</v>
      </c>
      <c r="P26623" s="2" t="s">
        <v>54</v>
      </c>
      <c r="Q26623" s="2" t="s">
        <v>76</v>
      </c>
      <c r="R26623" s="2" t="s">
        <v>79681</v>
      </c>
      <c r="S26623" s="2" t="s">
        <v>79682</v>
      </c>
      <c r="T26623" s="2" t="s">
        <v>37</v>
      </c>
      <c r="U26623" s="2" t="s">
        <v>4140</v>
      </c>
      <c r="V26623">
        <v>1981797447</v>
      </c>
      <c r="W26623" s="2" t="s">
        <v>39</v>
      </c>
      <c r="X26623" s="2" t="s">
        <v>30</v>
      </c>
      <c r="Y26623" s="2" t="s">
        <v>40</v>
      </c>
    </row>
    <row r="26624" spans="1:25" x14ac:dyDescent="0.3">
      <c r="A26624" s="1">
        <v>43966.099293981482</v>
      </c>
      <c r="B26624">
        <v>2044425092</v>
      </c>
      <c r="C26624">
        <v>8525515123</v>
      </c>
      <c r="D26624">
        <v>38535</v>
      </c>
      <c r="E26624">
        <v>60801</v>
      </c>
      <c r="F26624" s="2" t="s">
        <v>49</v>
      </c>
      <c r="G26624">
        <v>667</v>
      </c>
      <c r="H26624" s="2" t="s">
        <v>26</v>
      </c>
      <c r="I26624" s="2" t="s">
        <v>66</v>
      </c>
      <c r="J26624" s="2" t="s">
        <v>79683</v>
      </c>
      <c r="K26624" s="2" t="s">
        <v>30</v>
      </c>
      <c r="L26624">
        <v>7188</v>
      </c>
      <c r="M26624" s="2" t="s">
        <v>30</v>
      </c>
      <c r="N26624" s="2" t="s">
        <v>81</v>
      </c>
      <c r="O26624" s="2" t="s">
        <v>42</v>
      </c>
      <c r="P26624" s="2" t="s">
        <v>54</v>
      </c>
      <c r="Q26624" s="2" t="s">
        <v>34</v>
      </c>
      <c r="R26624" s="2" t="s">
        <v>79684</v>
      </c>
      <c r="S26624" s="2" t="s">
        <v>79685</v>
      </c>
      <c r="T26624" s="2" t="s">
        <v>46</v>
      </c>
      <c r="U26624" s="2" t="s">
        <v>36415</v>
      </c>
      <c r="V26624">
        <v>8273674</v>
      </c>
      <c r="W26624" s="2" t="s">
        <v>39</v>
      </c>
      <c r="X26624" s="2" t="s">
        <v>59</v>
      </c>
      <c r="Y26624" s="2" t="s">
        <v>40</v>
      </c>
    </row>
    <row r="26625" spans="1:25" x14ac:dyDescent="0.3">
      <c r="A26625" s="1">
        <v>44447.791921296295</v>
      </c>
      <c r="B26625">
        <v>18884132253</v>
      </c>
      <c r="C26625">
        <v>175161191102</v>
      </c>
      <c r="D26625">
        <v>4818</v>
      </c>
      <c r="E26625">
        <v>57454</v>
      </c>
      <c r="F26625" s="2" t="s">
        <v>49</v>
      </c>
      <c r="G26625">
        <v>480</v>
      </c>
      <c r="H26625" s="2" t="s">
        <v>50</v>
      </c>
      <c r="I26625" s="2" t="s">
        <v>27</v>
      </c>
      <c r="J26625" s="2" t="s">
        <v>79686</v>
      </c>
      <c r="K26625" s="2" t="s">
        <v>29</v>
      </c>
      <c r="L26625">
        <v>862</v>
      </c>
      <c r="M26625" s="2" t="s">
        <v>52</v>
      </c>
      <c r="N26625" s="2" t="s">
        <v>53</v>
      </c>
      <c r="O26625" s="2" t="s">
        <v>32</v>
      </c>
      <c r="P26625" s="2" t="s">
        <v>54</v>
      </c>
      <c r="Q26625" s="2" t="s">
        <v>76</v>
      </c>
      <c r="R26625" s="2" t="s">
        <v>79687</v>
      </c>
      <c r="S26625" s="2" t="s">
        <v>79688</v>
      </c>
      <c r="T26625" s="2" t="s">
        <v>37</v>
      </c>
      <c r="U26625" s="2" t="s">
        <v>10608</v>
      </c>
      <c r="W26625" s="2" t="s">
        <v>39</v>
      </c>
      <c r="X26625" s="2" t="s">
        <v>59</v>
      </c>
      <c r="Y26625" s="2" t="s">
        <v>48</v>
      </c>
    </row>
    <row r="26626" spans="1:25" x14ac:dyDescent="0.3">
      <c r="A26626" s="1">
        <v>44246.335219907407</v>
      </c>
      <c r="B26626">
        <v>21226209113</v>
      </c>
      <c r="C26626">
        <v>399116243</v>
      </c>
      <c r="D26626">
        <v>6810</v>
      </c>
      <c r="E26626">
        <v>31853</v>
      </c>
      <c r="F26626" s="2" t="s">
        <v>49</v>
      </c>
      <c r="G26626">
        <v>1427</v>
      </c>
      <c r="H26626" s="2" t="s">
        <v>50</v>
      </c>
      <c r="I26626" s="2" t="s">
        <v>66</v>
      </c>
      <c r="J26626" s="2" t="s">
        <v>79689</v>
      </c>
      <c r="K26626" s="2" t="s">
        <v>30</v>
      </c>
      <c r="L26626">
        <v>9818</v>
      </c>
      <c r="M26626" s="2" t="s">
        <v>52</v>
      </c>
      <c r="N26626" s="2" t="s">
        <v>53</v>
      </c>
      <c r="O26626" s="2" t="s">
        <v>32</v>
      </c>
      <c r="P26626" s="2" t="s">
        <v>54</v>
      </c>
      <c r="Q26626" s="2" t="s">
        <v>61</v>
      </c>
      <c r="R26626" s="2" t="s">
        <v>15397</v>
      </c>
      <c r="S26626" s="2" t="s">
        <v>79690</v>
      </c>
      <c r="T26626" s="2" t="s">
        <v>46</v>
      </c>
      <c r="U26626" s="2" t="s">
        <v>79691</v>
      </c>
      <c r="V26626">
        <v>16091249218</v>
      </c>
      <c r="W26626" s="2" t="s">
        <v>30</v>
      </c>
      <c r="X26626" s="2" t="s">
        <v>30</v>
      </c>
      <c r="Y26626" s="2" t="s">
        <v>40</v>
      </c>
    </row>
    <row r="26627" spans="1:25" x14ac:dyDescent="0.3">
      <c r="A26627" s="1">
        <v>44979.107627314814</v>
      </c>
      <c r="B26627">
        <v>93571157</v>
      </c>
      <c r="C26627">
        <v>50625336</v>
      </c>
      <c r="D26627">
        <v>64387</v>
      </c>
      <c r="E26627">
        <v>32782</v>
      </c>
      <c r="F26627" s="2" t="s">
        <v>65</v>
      </c>
      <c r="G26627">
        <v>1488</v>
      </c>
      <c r="H26627" s="2" t="s">
        <v>50</v>
      </c>
      <c r="I26627" s="2" t="s">
        <v>27</v>
      </c>
      <c r="J26627" s="2" t="s">
        <v>79692</v>
      </c>
      <c r="K26627" s="2" t="s">
        <v>29</v>
      </c>
      <c r="L26627">
        <v>3663</v>
      </c>
      <c r="M26627" s="2" t="s">
        <v>52</v>
      </c>
      <c r="N26627" s="2" t="s">
        <v>53</v>
      </c>
      <c r="O26627" s="2" t="s">
        <v>42</v>
      </c>
      <c r="P26627" s="2" t="s">
        <v>43</v>
      </c>
      <c r="Q26627" s="2" t="s">
        <v>76</v>
      </c>
      <c r="R26627" s="2" t="s">
        <v>8581</v>
      </c>
      <c r="S26627" s="2" t="s">
        <v>7059</v>
      </c>
      <c r="T26627" s="2" t="s">
        <v>57</v>
      </c>
      <c r="U26627" s="2" t="s">
        <v>27207</v>
      </c>
      <c r="W26627" s="2" t="s">
        <v>30</v>
      </c>
      <c r="X26627" s="2" t="s">
        <v>30</v>
      </c>
      <c r="Y26627" s="2" t="s">
        <v>48</v>
      </c>
    </row>
    <row r="26628" spans="1:25" x14ac:dyDescent="0.3">
      <c r="A26628" s="1">
        <v>44474.638078703705</v>
      </c>
      <c r="B26628">
        <v>14714076215</v>
      </c>
      <c r="C26628">
        <v>4674155213</v>
      </c>
      <c r="D26628">
        <v>38866</v>
      </c>
      <c r="E26628">
        <v>21162</v>
      </c>
      <c r="F26628" s="2" t="s">
        <v>25</v>
      </c>
      <c r="G26628">
        <v>462</v>
      </c>
      <c r="H26628" s="2" t="s">
        <v>50</v>
      </c>
      <c r="I26628" s="2" t="s">
        <v>85</v>
      </c>
      <c r="J26628" s="2" t="s">
        <v>79693</v>
      </c>
      <c r="K26628" s="2" t="s">
        <v>30</v>
      </c>
      <c r="L26628">
        <v>9131</v>
      </c>
      <c r="M26628" s="2" t="s">
        <v>52</v>
      </c>
      <c r="N26628" s="2" t="s">
        <v>31</v>
      </c>
      <c r="O26628" s="2" t="s">
        <v>42</v>
      </c>
      <c r="P26628" s="2" t="s">
        <v>33</v>
      </c>
      <c r="Q26628" s="2" t="s">
        <v>76</v>
      </c>
      <c r="R26628" s="2" t="s">
        <v>79694</v>
      </c>
      <c r="S26628" s="2" t="s">
        <v>79695</v>
      </c>
      <c r="T26628" s="2" t="s">
        <v>37</v>
      </c>
      <c r="U26628" s="2" t="s">
        <v>41048</v>
      </c>
      <c r="V26628">
        <v>8813922570</v>
      </c>
      <c r="W26628" s="2" t="s">
        <v>30</v>
      </c>
      <c r="X26628" s="2" t="s">
        <v>59</v>
      </c>
      <c r="Y26628" s="2" t="s">
        <v>40</v>
      </c>
    </row>
    <row r="26629" spans="1:25" x14ac:dyDescent="0.3">
      <c r="A26629" s="1">
        <v>45206.702418981484</v>
      </c>
      <c r="B26629">
        <v>7666142254</v>
      </c>
      <c r="C26629">
        <v>1283711447</v>
      </c>
      <c r="D26629">
        <v>48248</v>
      </c>
      <c r="E26629">
        <v>45542</v>
      </c>
      <c r="F26629" s="2" t="s">
        <v>25</v>
      </c>
      <c r="G26629">
        <v>925</v>
      </c>
      <c r="H26629" s="2" t="s">
        <v>26</v>
      </c>
      <c r="I26629" s="2" t="s">
        <v>85</v>
      </c>
      <c r="J26629" s="2" t="s">
        <v>79696</v>
      </c>
      <c r="K26629" s="2" t="s">
        <v>29</v>
      </c>
      <c r="L26629">
        <v>6041</v>
      </c>
      <c r="M26629" s="2" t="s">
        <v>30</v>
      </c>
      <c r="N26629" s="2" t="s">
        <v>53</v>
      </c>
      <c r="O26629" s="2" t="s">
        <v>32</v>
      </c>
      <c r="P26629" s="2" t="s">
        <v>33</v>
      </c>
      <c r="Q26629" s="2" t="s">
        <v>61</v>
      </c>
      <c r="R26629" s="2" t="s">
        <v>40677</v>
      </c>
      <c r="S26629" s="2" t="s">
        <v>1476</v>
      </c>
      <c r="T26629" s="2" t="s">
        <v>37</v>
      </c>
      <c r="U26629" s="2" t="s">
        <v>7259</v>
      </c>
      <c r="W26629" s="2" t="s">
        <v>39</v>
      </c>
      <c r="X26629" s="2" t="s">
        <v>59</v>
      </c>
      <c r="Y26629" s="2" t="s">
        <v>40</v>
      </c>
    </row>
    <row r="26630" spans="1:25" x14ac:dyDescent="0.3">
      <c r="A26630" s="1">
        <v>44051.686377314814</v>
      </c>
      <c r="B26630">
        <v>15172194160</v>
      </c>
      <c r="C26630">
        <v>17813042251</v>
      </c>
      <c r="D26630">
        <v>21873</v>
      </c>
      <c r="E26630">
        <v>56093</v>
      </c>
      <c r="F26630" s="2" t="s">
        <v>25</v>
      </c>
      <c r="G26630">
        <v>702</v>
      </c>
      <c r="H26630" s="2" t="s">
        <v>26</v>
      </c>
      <c r="I26630" s="2" t="s">
        <v>85</v>
      </c>
      <c r="J26630" s="2" t="s">
        <v>79697</v>
      </c>
      <c r="K26630" s="2" t="s">
        <v>30</v>
      </c>
      <c r="L26630">
        <v>9761</v>
      </c>
      <c r="M26630" s="2" t="s">
        <v>52</v>
      </c>
      <c r="N26630" s="2" t="s">
        <v>81</v>
      </c>
      <c r="O26630" s="2" t="s">
        <v>32</v>
      </c>
      <c r="P26630" s="2" t="s">
        <v>54</v>
      </c>
      <c r="Q26630" s="2" t="s">
        <v>76</v>
      </c>
      <c r="R26630" s="2" t="s">
        <v>79698</v>
      </c>
      <c r="S26630" s="2" t="s">
        <v>79699</v>
      </c>
      <c r="T26630" s="2" t="s">
        <v>37</v>
      </c>
      <c r="U26630" s="2" t="s">
        <v>13931</v>
      </c>
      <c r="W26630" s="2" t="s">
        <v>39</v>
      </c>
      <c r="X26630" s="2" t="s">
        <v>30</v>
      </c>
      <c r="Y26630" s="2" t="s">
        <v>40</v>
      </c>
    </row>
    <row r="26631" spans="1:25" x14ac:dyDescent="0.3">
      <c r="A26631" s="1">
        <v>44429.201979166668</v>
      </c>
      <c r="B26631">
        <v>17196161211</v>
      </c>
      <c r="C26631">
        <v>218111183153</v>
      </c>
      <c r="D26631">
        <v>33359</v>
      </c>
      <c r="E26631">
        <v>3487</v>
      </c>
      <c r="F26631" s="2" t="s">
        <v>49</v>
      </c>
      <c r="G26631">
        <v>924</v>
      </c>
      <c r="H26631" s="2" t="s">
        <v>50</v>
      </c>
      <c r="I26631" s="2" t="s">
        <v>27</v>
      </c>
      <c r="J26631" s="2" t="s">
        <v>79700</v>
      </c>
      <c r="K26631" s="2" t="s">
        <v>30</v>
      </c>
      <c r="L26631">
        <v>4801</v>
      </c>
      <c r="M26631" s="2" t="s">
        <v>52</v>
      </c>
      <c r="N26631" s="2" t="s">
        <v>53</v>
      </c>
      <c r="O26631" s="2" t="s">
        <v>42</v>
      </c>
      <c r="P26631" s="2" t="s">
        <v>33</v>
      </c>
      <c r="Q26631" s="2" t="s">
        <v>61</v>
      </c>
      <c r="R26631" s="2" t="s">
        <v>79701</v>
      </c>
      <c r="S26631" s="2" t="s">
        <v>79702</v>
      </c>
      <c r="T26631" s="2" t="s">
        <v>37</v>
      </c>
      <c r="U26631" s="2" t="s">
        <v>7798</v>
      </c>
      <c r="W26631" s="2" t="s">
        <v>30</v>
      </c>
      <c r="X26631" s="2" t="s">
        <v>59</v>
      </c>
      <c r="Y26631" s="2" t="s">
        <v>40</v>
      </c>
    </row>
    <row r="26632" spans="1:25" x14ac:dyDescent="0.3">
      <c r="A26632" s="1">
        <v>45209.889039351852</v>
      </c>
      <c r="B26632">
        <v>524675133</v>
      </c>
      <c r="C26632">
        <v>653135132</v>
      </c>
      <c r="D26632">
        <v>58036</v>
      </c>
      <c r="E26632">
        <v>7928</v>
      </c>
      <c r="F26632" s="2" t="s">
        <v>25</v>
      </c>
      <c r="G26632">
        <v>1206</v>
      </c>
      <c r="H26632" s="2" t="s">
        <v>26</v>
      </c>
      <c r="I26632" s="2" t="s">
        <v>66</v>
      </c>
      <c r="J26632" s="2" t="s">
        <v>79703</v>
      </c>
      <c r="K26632" s="2" t="s">
        <v>30</v>
      </c>
      <c r="L26632">
        <v>8224</v>
      </c>
      <c r="M26632" s="2" t="s">
        <v>52</v>
      </c>
      <c r="N26632" s="2" t="s">
        <v>81</v>
      </c>
      <c r="O26632" s="2" t="s">
        <v>32</v>
      </c>
      <c r="P26632" s="2" t="s">
        <v>43</v>
      </c>
      <c r="Q26632" s="2" t="s">
        <v>34</v>
      </c>
      <c r="R26632" s="2" t="s">
        <v>79704</v>
      </c>
      <c r="S26632" s="2" t="s">
        <v>79705</v>
      </c>
      <c r="T26632" s="2" t="s">
        <v>46</v>
      </c>
      <c r="U26632" s="2" t="s">
        <v>1425</v>
      </c>
      <c r="W26632" s="2" t="s">
        <v>30</v>
      </c>
      <c r="X26632" s="2" t="s">
        <v>59</v>
      </c>
      <c r="Y26632" s="2" t="s">
        <v>48</v>
      </c>
    </row>
    <row r="26633" spans="1:25" x14ac:dyDescent="0.3">
      <c r="A26633" s="1">
        <v>45188.680925925924</v>
      </c>
      <c r="B26633">
        <v>96811613</v>
      </c>
      <c r="C26633">
        <v>85200122226</v>
      </c>
      <c r="D26633">
        <v>33737</v>
      </c>
      <c r="E26633">
        <v>38612</v>
      </c>
      <c r="F26633" s="2" t="s">
        <v>65</v>
      </c>
      <c r="G26633">
        <v>510</v>
      </c>
      <c r="H26633" s="2" t="s">
        <v>26</v>
      </c>
      <c r="I26633" s="2" t="s">
        <v>66</v>
      </c>
      <c r="J26633" s="2" t="s">
        <v>79706</v>
      </c>
      <c r="K26633" s="2" t="s">
        <v>30</v>
      </c>
      <c r="L26633">
        <v>3666</v>
      </c>
      <c r="M26633" s="2" t="s">
        <v>52</v>
      </c>
      <c r="N26633" s="2" t="s">
        <v>53</v>
      </c>
      <c r="O26633" s="2" t="s">
        <v>32</v>
      </c>
      <c r="P26633" s="2" t="s">
        <v>54</v>
      </c>
      <c r="Q26633" s="2" t="s">
        <v>61</v>
      </c>
      <c r="R26633" s="2" t="s">
        <v>31958</v>
      </c>
      <c r="S26633" s="2" t="s">
        <v>79707</v>
      </c>
      <c r="T26633" s="2" t="s">
        <v>46</v>
      </c>
      <c r="U26633" s="2" t="s">
        <v>33049</v>
      </c>
      <c r="W26633" s="2" t="s">
        <v>30</v>
      </c>
      <c r="X26633" s="2" t="s">
        <v>30</v>
      </c>
      <c r="Y26633" s="2" t="s">
        <v>48</v>
      </c>
    </row>
    <row r="26634" spans="1:25" x14ac:dyDescent="0.3">
      <c r="A26634" s="1">
        <v>44399.629745370374</v>
      </c>
      <c r="B26634">
        <v>116133151245</v>
      </c>
      <c r="C26634">
        <v>80172204144</v>
      </c>
      <c r="D26634">
        <v>17525</v>
      </c>
      <c r="E26634">
        <v>43676</v>
      </c>
      <c r="F26634" s="2" t="s">
        <v>65</v>
      </c>
      <c r="G26634">
        <v>496</v>
      </c>
      <c r="H26634" s="2" t="s">
        <v>26</v>
      </c>
      <c r="I26634" s="2" t="s">
        <v>85</v>
      </c>
      <c r="J26634" s="2" t="s">
        <v>79708</v>
      </c>
      <c r="K26634" s="2" t="s">
        <v>30</v>
      </c>
      <c r="L26634">
        <v>4712</v>
      </c>
      <c r="M26634" s="2" t="s">
        <v>30</v>
      </c>
      <c r="N26634" s="2" t="s">
        <v>31</v>
      </c>
      <c r="O26634" s="2" t="s">
        <v>42</v>
      </c>
      <c r="P26634" s="2" t="s">
        <v>43</v>
      </c>
      <c r="Q26634" s="2" t="s">
        <v>61</v>
      </c>
      <c r="R26634" s="2" t="s">
        <v>79709</v>
      </c>
      <c r="S26634" s="2" t="s">
        <v>79710</v>
      </c>
      <c r="T26634" s="2" t="s">
        <v>57</v>
      </c>
      <c r="U26634" s="2" t="s">
        <v>23880</v>
      </c>
      <c r="W26634" s="2" t="s">
        <v>39</v>
      </c>
      <c r="X26634" s="2" t="s">
        <v>59</v>
      </c>
      <c r="Y26634" s="2" t="s">
        <v>40</v>
      </c>
    </row>
    <row r="26635" spans="1:25" x14ac:dyDescent="0.3">
      <c r="A26635" s="1">
        <v>44691.947511574072</v>
      </c>
      <c r="B26635">
        <v>4340114217</v>
      </c>
      <c r="C26635">
        <v>13118862245</v>
      </c>
      <c r="D26635">
        <v>35352</v>
      </c>
      <c r="E26635">
        <v>43707</v>
      </c>
      <c r="F26635" s="2" t="s">
        <v>49</v>
      </c>
      <c r="G26635">
        <v>1091</v>
      </c>
      <c r="H26635" s="2" t="s">
        <v>50</v>
      </c>
      <c r="I26635" s="2" t="s">
        <v>27</v>
      </c>
      <c r="J26635" s="2" t="s">
        <v>79711</v>
      </c>
      <c r="K26635" s="2" t="s">
        <v>30</v>
      </c>
      <c r="L26635">
        <v>6069</v>
      </c>
      <c r="M26635" s="2" t="s">
        <v>30</v>
      </c>
      <c r="N26635" s="2" t="s">
        <v>53</v>
      </c>
      <c r="O26635" s="2" t="s">
        <v>32</v>
      </c>
      <c r="P26635" s="2" t="s">
        <v>43</v>
      </c>
      <c r="Q26635" s="2" t="s">
        <v>34</v>
      </c>
      <c r="R26635" s="2" t="s">
        <v>79712</v>
      </c>
      <c r="S26635" s="2" t="s">
        <v>79713</v>
      </c>
      <c r="T26635" s="2" t="s">
        <v>37</v>
      </c>
      <c r="U26635" s="2" t="s">
        <v>5366</v>
      </c>
      <c r="W26635" s="2" t="s">
        <v>30</v>
      </c>
      <c r="X26635" s="2" t="s">
        <v>30</v>
      </c>
      <c r="Y26635" s="2" t="s">
        <v>48</v>
      </c>
    </row>
    <row r="26636" spans="1:25" x14ac:dyDescent="0.3">
      <c r="A26636" s="1">
        <v>44150.605833333335</v>
      </c>
      <c r="B26636">
        <v>13018713716</v>
      </c>
      <c r="C26636">
        <v>3211613090</v>
      </c>
      <c r="D26636">
        <v>60147</v>
      </c>
      <c r="E26636">
        <v>2487</v>
      </c>
      <c r="F26636" s="2" t="s">
        <v>25</v>
      </c>
      <c r="G26636">
        <v>1467</v>
      </c>
      <c r="H26636" s="2" t="s">
        <v>26</v>
      </c>
      <c r="I26636" s="2" t="s">
        <v>27</v>
      </c>
      <c r="J26636" s="2" t="s">
        <v>79714</v>
      </c>
      <c r="K26636" s="2" t="s">
        <v>29</v>
      </c>
      <c r="L26636">
        <v>367</v>
      </c>
      <c r="M26636" s="2" t="s">
        <v>30</v>
      </c>
      <c r="N26636" s="2" t="s">
        <v>53</v>
      </c>
      <c r="O26636" s="2" t="s">
        <v>42</v>
      </c>
      <c r="P26636" s="2" t="s">
        <v>43</v>
      </c>
      <c r="Q26636" s="2" t="s">
        <v>34</v>
      </c>
      <c r="R26636" s="2" t="s">
        <v>79715</v>
      </c>
      <c r="S26636" s="2" t="s">
        <v>79716</v>
      </c>
      <c r="T26636" s="2" t="s">
        <v>57</v>
      </c>
      <c r="U26636" s="2" t="s">
        <v>12344</v>
      </c>
      <c r="W26636" s="2" t="s">
        <v>30</v>
      </c>
      <c r="X26636" s="2" t="s">
        <v>30</v>
      </c>
      <c r="Y26636" s="2" t="s">
        <v>40</v>
      </c>
    </row>
    <row r="26637" spans="1:25" x14ac:dyDescent="0.3">
      <c r="A26637" s="1">
        <v>45037.864131944443</v>
      </c>
      <c r="B26637">
        <v>117231244156</v>
      </c>
      <c r="C26637">
        <v>102547234</v>
      </c>
      <c r="D26637">
        <v>20371</v>
      </c>
      <c r="E26637">
        <v>26427</v>
      </c>
      <c r="F26637" s="2" t="s">
        <v>49</v>
      </c>
      <c r="G26637">
        <v>213</v>
      </c>
      <c r="H26637" s="2" t="s">
        <v>50</v>
      </c>
      <c r="I26637" s="2" t="s">
        <v>85</v>
      </c>
      <c r="J26637" s="2" t="s">
        <v>79717</v>
      </c>
      <c r="K26637" s="2" t="s">
        <v>29</v>
      </c>
      <c r="L26637">
        <v>2849</v>
      </c>
      <c r="M26637" s="2" t="s">
        <v>30</v>
      </c>
      <c r="N26637" s="2" t="s">
        <v>31</v>
      </c>
      <c r="O26637" s="2" t="s">
        <v>42</v>
      </c>
      <c r="P26637" s="2" t="s">
        <v>43</v>
      </c>
      <c r="Q26637" s="2" t="s">
        <v>76</v>
      </c>
      <c r="R26637" s="2" t="s">
        <v>69734</v>
      </c>
      <c r="S26637" s="2" t="s">
        <v>79718</v>
      </c>
      <c r="T26637" s="2" t="s">
        <v>57</v>
      </c>
      <c r="U26637" s="2" t="s">
        <v>50771</v>
      </c>
      <c r="V26637">
        <v>1634597252</v>
      </c>
      <c r="W26637" s="2" t="s">
        <v>39</v>
      </c>
      <c r="X26637" s="2" t="s">
        <v>30</v>
      </c>
      <c r="Y26637" s="2" t="s">
        <v>48</v>
      </c>
    </row>
    <row r="26638" spans="1:25" x14ac:dyDescent="0.3">
      <c r="A26638" s="1">
        <v>44017.95517361111</v>
      </c>
      <c r="B26638">
        <v>16153170110</v>
      </c>
      <c r="C26638">
        <v>12012384180</v>
      </c>
      <c r="D26638">
        <v>41067</v>
      </c>
      <c r="E26638">
        <v>14851</v>
      </c>
      <c r="F26638" s="2" t="s">
        <v>25</v>
      </c>
      <c r="G26638">
        <v>448</v>
      </c>
      <c r="H26638" s="2" t="s">
        <v>26</v>
      </c>
      <c r="I26638" s="2" t="s">
        <v>85</v>
      </c>
      <c r="J26638" s="2" t="s">
        <v>79719</v>
      </c>
      <c r="K26638" s="2" t="s">
        <v>29</v>
      </c>
      <c r="L26638">
        <v>7482</v>
      </c>
      <c r="M26638" s="2" t="s">
        <v>52</v>
      </c>
      <c r="N26638" s="2" t="s">
        <v>53</v>
      </c>
      <c r="O26638" s="2" t="s">
        <v>42</v>
      </c>
      <c r="P26638" s="2" t="s">
        <v>43</v>
      </c>
      <c r="Q26638" s="2" t="s">
        <v>61</v>
      </c>
      <c r="R26638" s="2" t="s">
        <v>79720</v>
      </c>
      <c r="S26638" s="2" t="s">
        <v>79721</v>
      </c>
      <c r="T26638" s="2" t="s">
        <v>46</v>
      </c>
      <c r="U26638" s="2" t="s">
        <v>45254</v>
      </c>
      <c r="V26638">
        <v>16178172184</v>
      </c>
      <c r="W26638" s="2" t="s">
        <v>39</v>
      </c>
      <c r="X26638" s="2" t="s">
        <v>30</v>
      </c>
      <c r="Y26638" s="2" t="s">
        <v>48</v>
      </c>
    </row>
    <row r="26639" spans="1:25" x14ac:dyDescent="0.3">
      <c r="A26639" s="1">
        <v>45151.104004629633</v>
      </c>
      <c r="B26639">
        <v>154221143132</v>
      </c>
      <c r="C26639">
        <v>204206172208</v>
      </c>
      <c r="D26639">
        <v>59878</v>
      </c>
      <c r="E26639">
        <v>23427</v>
      </c>
      <c r="F26639" s="2" t="s">
        <v>25</v>
      </c>
      <c r="G26639">
        <v>1385</v>
      </c>
      <c r="H26639" s="2" t="s">
        <v>26</v>
      </c>
      <c r="I26639" s="2" t="s">
        <v>66</v>
      </c>
      <c r="J26639" s="2" t="s">
        <v>79722</v>
      </c>
      <c r="K26639" s="2" t="s">
        <v>30</v>
      </c>
      <c r="L26639">
        <v>5034</v>
      </c>
      <c r="M26639" s="2" t="s">
        <v>52</v>
      </c>
      <c r="N26639" s="2" t="s">
        <v>81</v>
      </c>
      <c r="O26639" s="2" t="s">
        <v>42</v>
      </c>
      <c r="P26639" s="2" t="s">
        <v>33</v>
      </c>
      <c r="Q26639" s="2" t="s">
        <v>76</v>
      </c>
      <c r="R26639" s="2" t="s">
        <v>52611</v>
      </c>
      <c r="S26639" s="2" t="s">
        <v>79723</v>
      </c>
      <c r="T26639" s="2" t="s">
        <v>57</v>
      </c>
      <c r="U26639" s="2" t="s">
        <v>13768</v>
      </c>
      <c r="W26639" s="2" t="s">
        <v>39</v>
      </c>
      <c r="X26639" s="2" t="s">
        <v>59</v>
      </c>
      <c r="Y26639" s="2" t="s">
        <v>48</v>
      </c>
    </row>
    <row r="26640" spans="1:25" x14ac:dyDescent="0.3">
      <c r="A26640" s="1">
        <v>44106.506678240738</v>
      </c>
      <c r="B26640">
        <v>591372027</v>
      </c>
      <c r="C26640">
        <v>1601948179</v>
      </c>
      <c r="D26640">
        <v>59944</v>
      </c>
      <c r="E26640">
        <v>11582</v>
      </c>
      <c r="F26640" s="2" t="s">
        <v>65</v>
      </c>
      <c r="G26640">
        <v>1414</v>
      </c>
      <c r="H26640" s="2" t="s">
        <v>50</v>
      </c>
      <c r="I26640" s="2" t="s">
        <v>66</v>
      </c>
      <c r="J26640" s="2" t="s">
        <v>79724</v>
      </c>
      <c r="K26640" s="2" t="s">
        <v>30</v>
      </c>
      <c r="L26640">
        <v>4214</v>
      </c>
      <c r="M26640" s="2" t="s">
        <v>30</v>
      </c>
      <c r="N26640" s="2" t="s">
        <v>53</v>
      </c>
      <c r="O26640" s="2" t="s">
        <v>32</v>
      </c>
      <c r="P26640" s="2" t="s">
        <v>33</v>
      </c>
      <c r="Q26640" s="2" t="s">
        <v>34</v>
      </c>
      <c r="R26640" s="2" t="s">
        <v>79725</v>
      </c>
      <c r="S26640" s="2" t="s">
        <v>79726</v>
      </c>
      <c r="T26640" s="2" t="s">
        <v>37</v>
      </c>
      <c r="U26640" s="2" t="s">
        <v>25803</v>
      </c>
      <c r="V26640">
        <v>841896563</v>
      </c>
      <c r="W26640" s="2" t="s">
        <v>30</v>
      </c>
      <c r="X26640" s="2" t="s">
        <v>59</v>
      </c>
      <c r="Y26640" s="2" t="s">
        <v>40</v>
      </c>
    </row>
    <row r="26641" spans="1:25" x14ac:dyDescent="0.3">
      <c r="A26641" s="1">
        <v>44805.283530092594</v>
      </c>
      <c r="B26641">
        <v>231688255</v>
      </c>
      <c r="C26641">
        <v>5420838102</v>
      </c>
      <c r="D26641">
        <v>8639</v>
      </c>
      <c r="E26641">
        <v>19465</v>
      </c>
      <c r="F26641" s="2" t="s">
        <v>65</v>
      </c>
      <c r="G26641">
        <v>811</v>
      </c>
      <c r="H26641" s="2" t="s">
        <v>50</v>
      </c>
      <c r="I26641" s="2" t="s">
        <v>85</v>
      </c>
      <c r="J26641" s="2" t="s">
        <v>79727</v>
      </c>
      <c r="K26641" s="2" t="s">
        <v>30</v>
      </c>
      <c r="L26641">
        <v>953</v>
      </c>
      <c r="M26641" s="2" t="s">
        <v>30</v>
      </c>
      <c r="N26641" s="2" t="s">
        <v>31</v>
      </c>
      <c r="O26641" s="2" t="s">
        <v>32</v>
      </c>
      <c r="P26641" s="2" t="s">
        <v>33</v>
      </c>
      <c r="Q26641" s="2" t="s">
        <v>34</v>
      </c>
      <c r="R26641" s="2" t="s">
        <v>65411</v>
      </c>
      <c r="S26641" s="2" t="s">
        <v>2836</v>
      </c>
      <c r="T26641" s="2" t="s">
        <v>37</v>
      </c>
      <c r="U26641" s="2" t="s">
        <v>11317</v>
      </c>
      <c r="W26641" s="2" t="s">
        <v>30</v>
      </c>
      <c r="X26641" s="2" t="s">
        <v>59</v>
      </c>
      <c r="Y26641" s="2" t="s">
        <v>48</v>
      </c>
    </row>
    <row r="26642" spans="1:25" x14ac:dyDescent="0.3">
      <c r="A26642" s="1">
        <v>44482.874108796299</v>
      </c>
      <c r="B26642">
        <v>45119114</v>
      </c>
      <c r="C26642">
        <v>188196202165</v>
      </c>
      <c r="D26642">
        <v>11768</v>
      </c>
      <c r="E26642">
        <v>56508</v>
      </c>
      <c r="F26642" s="2" t="s">
        <v>49</v>
      </c>
      <c r="G26642">
        <v>180</v>
      </c>
      <c r="H26642" s="2" t="s">
        <v>50</v>
      </c>
      <c r="I26642" s="2" t="s">
        <v>27</v>
      </c>
      <c r="J26642" s="2" t="s">
        <v>79728</v>
      </c>
      <c r="K26642" s="2" t="s">
        <v>29</v>
      </c>
      <c r="L26642">
        <v>8856</v>
      </c>
      <c r="M26642" s="2" t="s">
        <v>30</v>
      </c>
      <c r="N26642" s="2" t="s">
        <v>81</v>
      </c>
      <c r="O26642" s="2" t="s">
        <v>32</v>
      </c>
      <c r="P26642" s="2" t="s">
        <v>33</v>
      </c>
      <c r="Q26642" s="2" t="s">
        <v>34</v>
      </c>
      <c r="R26642" s="2" t="s">
        <v>79729</v>
      </c>
      <c r="S26642" s="2" t="s">
        <v>79730</v>
      </c>
      <c r="T26642" s="2" t="s">
        <v>37</v>
      </c>
      <c r="U26642" s="2" t="s">
        <v>6594</v>
      </c>
      <c r="V26642">
        <v>15529226196</v>
      </c>
      <c r="W26642" s="2" t="s">
        <v>30</v>
      </c>
      <c r="X26642" s="2" t="s">
        <v>30</v>
      </c>
      <c r="Y26642" s="2" t="s">
        <v>48</v>
      </c>
    </row>
    <row r="26643" spans="1:25" x14ac:dyDescent="0.3">
      <c r="A26643" s="1">
        <v>44239.428981481484</v>
      </c>
      <c r="B26643">
        <v>70152162197</v>
      </c>
      <c r="C26643">
        <v>1161213104</v>
      </c>
      <c r="D26643">
        <v>17674</v>
      </c>
      <c r="E26643">
        <v>35917</v>
      </c>
      <c r="F26643" s="2" t="s">
        <v>65</v>
      </c>
      <c r="G26643">
        <v>849</v>
      </c>
      <c r="H26643" s="2" t="s">
        <v>50</v>
      </c>
      <c r="I26643" s="2" t="s">
        <v>27</v>
      </c>
      <c r="J26643" s="2" t="s">
        <v>79731</v>
      </c>
      <c r="K26643" s="2" t="s">
        <v>30</v>
      </c>
      <c r="L26643">
        <v>6762</v>
      </c>
      <c r="M26643" s="2" t="s">
        <v>30</v>
      </c>
      <c r="N26643" s="2" t="s">
        <v>53</v>
      </c>
      <c r="O26643" s="2" t="s">
        <v>32</v>
      </c>
      <c r="P26643" s="2" t="s">
        <v>54</v>
      </c>
      <c r="Q26643" s="2" t="s">
        <v>61</v>
      </c>
      <c r="R26643" s="2" t="s">
        <v>79732</v>
      </c>
      <c r="S26643" s="2" t="s">
        <v>79733</v>
      </c>
      <c r="T26643" s="2" t="s">
        <v>46</v>
      </c>
      <c r="U26643" s="2" t="s">
        <v>48302</v>
      </c>
      <c r="W26643" s="2" t="s">
        <v>30</v>
      </c>
      <c r="X26643" s="2" t="s">
        <v>30</v>
      </c>
      <c r="Y26643" s="2" t="s">
        <v>40</v>
      </c>
    </row>
    <row r="26644" spans="1:25" x14ac:dyDescent="0.3">
      <c r="A26644" s="1">
        <v>44128.649375000001</v>
      </c>
      <c r="B26644">
        <v>1110126198</v>
      </c>
      <c r="C26644">
        <v>22021462144</v>
      </c>
      <c r="D26644">
        <v>52069</v>
      </c>
      <c r="E26644">
        <v>45498</v>
      </c>
      <c r="F26644" s="2" t="s">
        <v>25</v>
      </c>
      <c r="G26644">
        <v>1422</v>
      </c>
      <c r="H26644" s="2" t="s">
        <v>26</v>
      </c>
      <c r="I26644" s="2" t="s">
        <v>27</v>
      </c>
      <c r="J26644" s="2" t="s">
        <v>79734</v>
      </c>
      <c r="K26644" s="2" t="s">
        <v>30</v>
      </c>
      <c r="L26644">
        <v>198</v>
      </c>
      <c r="M26644" s="2" t="s">
        <v>30</v>
      </c>
      <c r="N26644" s="2" t="s">
        <v>53</v>
      </c>
      <c r="O26644" s="2" t="s">
        <v>32</v>
      </c>
      <c r="P26644" s="2" t="s">
        <v>43</v>
      </c>
      <c r="Q26644" s="2" t="s">
        <v>76</v>
      </c>
      <c r="R26644" s="2" t="s">
        <v>79735</v>
      </c>
      <c r="S26644" s="2" t="s">
        <v>79736</v>
      </c>
      <c r="T26644" s="2" t="s">
        <v>57</v>
      </c>
      <c r="U26644" s="2" t="s">
        <v>3482</v>
      </c>
      <c r="W26644" s="2" t="s">
        <v>30</v>
      </c>
      <c r="X26644" s="2" t="s">
        <v>30</v>
      </c>
      <c r="Y26644" s="2" t="s">
        <v>40</v>
      </c>
    </row>
    <row r="26645" spans="1:25" x14ac:dyDescent="0.3">
      <c r="A26645" s="1">
        <v>44975.141759259262</v>
      </c>
      <c r="B26645">
        <v>58248228220</v>
      </c>
      <c r="C26645">
        <v>8504244</v>
      </c>
      <c r="D26645">
        <v>61828</v>
      </c>
      <c r="E26645">
        <v>33407</v>
      </c>
      <c r="F26645" s="2" t="s">
        <v>25</v>
      </c>
      <c r="G26645">
        <v>304</v>
      </c>
      <c r="H26645" s="2" t="s">
        <v>26</v>
      </c>
      <c r="I26645" s="2" t="s">
        <v>27</v>
      </c>
      <c r="J26645" s="2" t="s">
        <v>79737</v>
      </c>
      <c r="K26645" s="2" t="s">
        <v>29</v>
      </c>
      <c r="L26645">
        <v>4179</v>
      </c>
      <c r="M26645" s="2" t="s">
        <v>30</v>
      </c>
      <c r="N26645" s="2" t="s">
        <v>53</v>
      </c>
      <c r="O26645" s="2" t="s">
        <v>42</v>
      </c>
      <c r="P26645" s="2" t="s">
        <v>54</v>
      </c>
      <c r="Q26645" s="2" t="s">
        <v>34</v>
      </c>
      <c r="R26645" s="2" t="s">
        <v>79738</v>
      </c>
      <c r="S26645" s="2" t="s">
        <v>79739</v>
      </c>
      <c r="T26645" s="2" t="s">
        <v>46</v>
      </c>
      <c r="U26645" s="2" t="s">
        <v>2682</v>
      </c>
      <c r="V26645">
        <v>8178160234</v>
      </c>
      <c r="W26645" s="2" t="s">
        <v>30</v>
      </c>
      <c r="X26645" s="2" t="s">
        <v>30</v>
      </c>
      <c r="Y26645" s="2" t="s">
        <v>40</v>
      </c>
    </row>
    <row r="26646" spans="1:25" x14ac:dyDescent="0.3">
      <c r="A26646" s="1">
        <v>44047.747083333335</v>
      </c>
      <c r="B26646">
        <v>3323011680</v>
      </c>
      <c r="C26646">
        <v>19822617620</v>
      </c>
      <c r="D26646">
        <v>25132</v>
      </c>
      <c r="E26646">
        <v>1521</v>
      </c>
      <c r="F26646" s="2" t="s">
        <v>25</v>
      </c>
      <c r="G26646">
        <v>1446</v>
      </c>
      <c r="H26646" s="2" t="s">
        <v>26</v>
      </c>
      <c r="I26646" s="2" t="s">
        <v>27</v>
      </c>
      <c r="J26646" s="2" t="s">
        <v>79740</v>
      </c>
      <c r="K26646" s="2" t="s">
        <v>29</v>
      </c>
      <c r="L26646">
        <v>8687</v>
      </c>
      <c r="M26646" s="2" t="s">
        <v>52</v>
      </c>
      <c r="N26646" s="2" t="s">
        <v>81</v>
      </c>
      <c r="O26646" s="2" t="s">
        <v>32</v>
      </c>
      <c r="P26646" s="2" t="s">
        <v>43</v>
      </c>
      <c r="Q26646" s="2" t="s">
        <v>34</v>
      </c>
      <c r="R26646" s="2" t="s">
        <v>9077</v>
      </c>
      <c r="S26646" s="2" t="s">
        <v>79741</v>
      </c>
      <c r="T26646" s="2" t="s">
        <v>57</v>
      </c>
      <c r="U26646" s="2" t="s">
        <v>79742</v>
      </c>
      <c r="V26646">
        <v>1071458574</v>
      </c>
      <c r="W26646" s="2" t="s">
        <v>30</v>
      </c>
      <c r="X26646" s="2" t="s">
        <v>30</v>
      </c>
      <c r="Y26646" s="2" t="s">
        <v>40</v>
      </c>
    </row>
    <row r="26647" spans="1:25" x14ac:dyDescent="0.3">
      <c r="A26647" s="1">
        <v>44027.658506944441</v>
      </c>
      <c r="B26647">
        <v>466812411</v>
      </c>
      <c r="C26647">
        <v>512368686</v>
      </c>
      <c r="D26647">
        <v>21779</v>
      </c>
      <c r="E26647">
        <v>47041</v>
      </c>
      <c r="F26647" s="2" t="s">
        <v>49</v>
      </c>
      <c r="G26647">
        <v>823</v>
      </c>
      <c r="H26647" s="2" t="s">
        <v>50</v>
      </c>
      <c r="I26647" s="2" t="s">
        <v>27</v>
      </c>
      <c r="J26647" s="2" t="s">
        <v>79743</v>
      </c>
      <c r="K26647" s="2" t="s">
        <v>30</v>
      </c>
      <c r="L26647">
        <v>925</v>
      </c>
      <c r="M26647" s="2" t="s">
        <v>30</v>
      </c>
      <c r="N26647" s="2" t="s">
        <v>31</v>
      </c>
      <c r="O26647" s="2" t="s">
        <v>32</v>
      </c>
      <c r="P26647" s="2" t="s">
        <v>33</v>
      </c>
      <c r="Q26647" s="2" t="s">
        <v>34</v>
      </c>
      <c r="R26647" s="2" t="s">
        <v>79744</v>
      </c>
      <c r="S26647" s="2" t="s">
        <v>79745</v>
      </c>
      <c r="T26647" s="2" t="s">
        <v>46</v>
      </c>
      <c r="U26647" s="2" t="s">
        <v>22933</v>
      </c>
      <c r="W26647" s="2" t="s">
        <v>30</v>
      </c>
      <c r="X26647" s="2" t="s">
        <v>30</v>
      </c>
      <c r="Y26647" s="2" t="s">
        <v>48</v>
      </c>
    </row>
    <row r="26648" spans="1:25" x14ac:dyDescent="0.3">
      <c r="A26648" s="1">
        <v>44683.657905092594</v>
      </c>
      <c r="B26648">
        <v>1463617175</v>
      </c>
      <c r="C26648">
        <v>458741143</v>
      </c>
      <c r="D26648">
        <v>34866</v>
      </c>
      <c r="E26648">
        <v>30745</v>
      </c>
      <c r="F26648" s="2" t="s">
        <v>65</v>
      </c>
      <c r="G26648">
        <v>1164</v>
      </c>
      <c r="H26648" s="2" t="s">
        <v>26</v>
      </c>
      <c r="I26648" s="2" t="s">
        <v>66</v>
      </c>
      <c r="J26648" s="2" t="s">
        <v>79746</v>
      </c>
      <c r="K26648" s="2" t="s">
        <v>29</v>
      </c>
      <c r="L26648">
        <v>5281</v>
      </c>
      <c r="M26648" s="2" t="s">
        <v>30</v>
      </c>
      <c r="N26648" s="2" t="s">
        <v>53</v>
      </c>
      <c r="O26648" s="2" t="s">
        <v>32</v>
      </c>
      <c r="P26648" s="2" t="s">
        <v>33</v>
      </c>
      <c r="Q26648" s="2" t="s">
        <v>61</v>
      </c>
      <c r="R26648" s="2" t="s">
        <v>79747</v>
      </c>
      <c r="S26648" s="2" t="s">
        <v>79748</v>
      </c>
      <c r="T26648" s="2" t="s">
        <v>46</v>
      </c>
      <c r="U26648" s="2" t="s">
        <v>21426</v>
      </c>
      <c r="V26648">
        <v>114646048</v>
      </c>
      <c r="W26648" s="2" t="s">
        <v>30</v>
      </c>
      <c r="X26648" s="2" t="s">
        <v>59</v>
      </c>
      <c r="Y26648" s="2" t="s">
        <v>40</v>
      </c>
    </row>
    <row r="26649" spans="1:25" x14ac:dyDescent="0.3">
      <c r="A26649" s="1">
        <v>44742.941932870373</v>
      </c>
      <c r="B26649">
        <v>21188232242</v>
      </c>
      <c r="C26649">
        <v>108121752</v>
      </c>
      <c r="D26649">
        <v>6410</v>
      </c>
      <c r="E26649">
        <v>36651</v>
      </c>
      <c r="F26649" s="2" t="s">
        <v>49</v>
      </c>
      <c r="G26649">
        <v>329</v>
      </c>
      <c r="H26649" s="2" t="s">
        <v>50</v>
      </c>
      <c r="I26649" s="2" t="s">
        <v>66</v>
      </c>
      <c r="J26649" s="2" t="s">
        <v>79749</v>
      </c>
      <c r="K26649" s="2" t="s">
        <v>30</v>
      </c>
      <c r="L26649">
        <v>6069</v>
      </c>
      <c r="M26649" s="2" t="s">
        <v>52</v>
      </c>
      <c r="N26649" s="2" t="s">
        <v>31</v>
      </c>
      <c r="O26649" s="2" t="s">
        <v>42</v>
      </c>
      <c r="P26649" s="2" t="s">
        <v>54</v>
      </c>
      <c r="Q26649" s="2" t="s">
        <v>34</v>
      </c>
      <c r="R26649" s="2" t="s">
        <v>1064</v>
      </c>
      <c r="S26649" s="2" t="s">
        <v>79750</v>
      </c>
      <c r="T26649" s="2" t="s">
        <v>57</v>
      </c>
      <c r="U26649" s="2" t="s">
        <v>49720</v>
      </c>
      <c r="V26649">
        <v>42232239</v>
      </c>
      <c r="W26649" s="2" t="s">
        <v>39</v>
      </c>
      <c r="X26649" s="2" t="s">
        <v>59</v>
      </c>
      <c r="Y26649" s="2" t="s">
        <v>48</v>
      </c>
    </row>
    <row r="26650" spans="1:25" x14ac:dyDescent="0.3">
      <c r="A26650" s="1">
        <v>44935.482164351852</v>
      </c>
      <c r="B26650">
        <v>202812920</v>
      </c>
      <c r="C26650">
        <v>2323661215</v>
      </c>
      <c r="D26650">
        <v>16563</v>
      </c>
      <c r="E26650">
        <v>15305</v>
      </c>
      <c r="F26650" s="2" t="s">
        <v>25</v>
      </c>
      <c r="G26650">
        <v>1009</v>
      </c>
      <c r="H26650" s="2" t="s">
        <v>50</v>
      </c>
      <c r="I26650" s="2" t="s">
        <v>66</v>
      </c>
      <c r="J26650" s="2" t="s">
        <v>79751</v>
      </c>
      <c r="K26650" s="2" t="s">
        <v>29</v>
      </c>
      <c r="L26650">
        <v>6873</v>
      </c>
      <c r="M26650" s="2" t="s">
        <v>30</v>
      </c>
      <c r="N26650" s="2" t="s">
        <v>53</v>
      </c>
      <c r="O26650" s="2" t="s">
        <v>32</v>
      </c>
      <c r="P26650" s="2" t="s">
        <v>33</v>
      </c>
      <c r="Q26650" s="2" t="s">
        <v>76</v>
      </c>
      <c r="R26650" s="2" t="s">
        <v>79752</v>
      </c>
      <c r="S26650" s="2" t="s">
        <v>79753</v>
      </c>
      <c r="T26650" s="2" t="s">
        <v>37</v>
      </c>
      <c r="U26650" s="2" t="s">
        <v>32232</v>
      </c>
      <c r="W26650" s="2" t="s">
        <v>39</v>
      </c>
      <c r="X26650" s="2" t="s">
        <v>30</v>
      </c>
      <c r="Y26650" s="2" t="s">
        <v>48</v>
      </c>
    </row>
    <row r="26651" spans="1:25" x14ac:dyDescent="0.3">
      <c r="A26651" s="1">
        <v>44202.026076388887</v>
      </c>
      <c r="B26651">
        <v>20143125182</v>
      </c>
      <c r="C26651">
        <v>10680207152</v>
      </c>
      <c r="D26651">
        <v>16977</v>
      </c>
      <c r="E26651">
        <v>41133</v>
      </c>
      <c r="F26651" s="2" t="s">
        <v>25</v>
      </c>
      <c r="G26651">
        <v>73</v>
      </c>
      <c r="H26651" s="2" t="s">
        <v>50</v>
      </c>
      <c r="I26651" s="2" t="s">
        <v>85</v>
      </c>
      <c r="J26651" s="2" t="s">
        <v>79754</v>
      </c>
      <c r="K26651" s="2" t="s">
        <v>30</v>
      </c>
      <c r="L26651">
        <v>5471</v>
      </c>
      <c r="M26651" s="2" t="s">
        <v>52</v>
      </c>
      <c r="N26651" s="2" t="s">
        <v>31</v>
      </c>
      <c r="O26651" s="2" t="s">
        <v>32</v>
      </c>
      <c r="P26651" s="2" t="s">
        <v>54</v>
      </c>
      <c r="Q26651" s="2" t="s">
        <v>61</v>
      </c>
      <c r="R26651" s="2" t="s">
        <v>79755</v>
      </c>
      <c r="S26651" s="2" t="s">
        <v>79756</v>
      </c>
      <c r="T26651" s="2" t="s">
        <v>46</v>
      </c>
      <c r="U26651" s="2" t="s">
        <v>28930</v>
      </c>
      <c r="W26651" s="2" t="s">
        <v>30</v>
      </c>
      <c r="X26651" s="2" t="s">
        <v>30</v>
      </c>
      <c r="Y26651" s="2" t="s">
        <v>48</v>
      </c>
    </row>
    <row r="26652" spans="1:25" x14ac:dyDescent="0.3">
      <c r="A26652" s="1">
        <v>44909.077766203707</v>
      </c>
      <c r="B26652">
        <v>15021107170</v>
      </c>
      <c r="C26652">
        <v>8411737210</v>
      </c>
      <c r="D26652">
        <v>49149</v>
      </c>
      <c r="E26652">
        <v>26328</v>
      </c>
      <c r="F26652" s="2" t="s">
        <v>49</v>
      </c>
      <c r="G26652">
        <v>1116</v>
      </c>
      <c r="H26652" s="2" t="s">
        <v>50</v>
      </c>
      <c r="I26652" s="2" t="s">
        <v>85</v>
      </c>
      <c r="J26652" s="2" t="s">
        <v>79757</v>
      </c>
      <c r="K26652" s="2" t="s">
        <v>29</v>
      </c>
      <c r="L26652">
        <v>6194</v>
      </c>
      <c r="M26652" s="2" t="s">
        <v>30</v>
      </c>
      <c r="N26652" s="2" t="s">
        <v>53</v>
      </c>
      <c r="O26652" s="2" t="s">
        <v>42</v>
      </c>
      <c r="P26652" s="2" t="s">
        <v>54</v>
      </c>
      <c r="Q26652" s="2" t="s">
        <v>76</v>
      </c>
      <c r="R26652" s="2" t="s">
        <v>79758</v>
      </c>
      <c r="S26652" s="2" t="s">
        <v>79759</v>
      </c>
      <c r="T26652" s="2" t="s">
        <v>37</v>
      </c>
      <c r="U26652" s="2" t="s">
        <v>24145</v>
      </c>
      <c r="V26652">
        <v>7718135105</v>
      </c>
      <c r="W26652" s="2" t="s">
        <v>39</v>
      </c>
      <c r="X26652" s="2" t="s">
        <v>59</v>
      </c>
      <c r="Y26652" s="2" t="s">
        <v>40</v>
      </c>
    </row>
    <row r="26653" spans="1:25" x14ac:dyDescent="0.3">
      <c r="A26653" s="1">
        <v>45090.583969907406</v>
      </c>
      <c r="B26653">
        <v>75157187217</v>
      </c>
      <c r="C26653">
        <v>2226122091</v>
      </c>
      <c r="D26653">
        <v>55385</v>
      </c>
      <c r="E26653">
        <v>43292</v>
      </c>
      <c r="F26653" s="2" t="s">
        <v>65</v>
      </c>
      <c r="G26653">
        <v>795</v>
      </c>
      <c r="H26653" s="2" t="s">
        <v>50</v>
      </c>
      <c r="I26653" s="2" t="s">
        <v>27</v>
      </c>
      <c r="J26653" s="2" t="s">
        <v>79760</v>
      </c>
      <c r="K26653" s="2" t="s">
        <v>29</v>
      </c>
      <c r="L26653">
        <v>2078</v>
      </c>
      <c r="M26653" s="2" t="s">
        <v>30</v>
      </c>
      <c r="N26653" s="2" t="s">
        <v>53</v>
      </c>
      <c r="O26653" s="2" t="s">
        <v>32</v>
      </c>
      <c r="P26653" s="2" t="s">
        <v>43</v>
      </c>
      <c r="Q26653" s="2" t="s">
        <v>61</v>
      </c>
      <c r="R26653" s="2" t="s">
        <v>79761</v>
      </c>
      <c r="S26653" s="2" t="s">
        <v>79762</v>
      </c>
      <c r="T26653" s="2" t="s">
        <v>46</v>
      </c>
      <c r="U26653" s="2" t="s">
        <v>49800</v>
      </c>
      <c r="V26653">
        <v>117112111215</v>
      </c>
      <c r="W26653" s="2" t="s">
        <v>39</v>
      </c>
      <c r="X26653" s="2" t="s">
        <v>59</v>
      </c>
      <c r="Y26653" s="2" t="s">
        <v>40</v>
      </c>
    </row>
    <row r="26654" spans="1:25" x14ac:dyDescent="0.3">
      <c r="A26654" s="1">
        <v>45206.221053240741</v>
      </c>
      <c r="B26654">
        <v>1871011182</v>
      </c>
      <c r="C26654">
        <v>7391238130</v>
      </c>
      <c r="D26654">
        <v>42368</v>
      </c>
      <c r="E26654">
        <v>35973</v>
      </c>
      <c r="F26654" s="2" t="s">
        <v>25</v>
      </c>
      <c r="G26654">
        <v>631</v>
      </c>
      <c r="H26654" s="2" t="s">
        <v>50</v>
      </c>
      <c r="I26654" s="2" t="s">
        <v>27</v>
      </c>
      <c r="J26654" s="2" t="s">
        <v>79763</v>
      </c>
      <c r="K26654" s="2" t="s">
        <v>30</v>
      </c>
      <c r="L26654">
        <v>3316</v>
      </c>
      <c r="M26654" s="2" t="s">
        <v>52</v>
      </c>
      <c r="N26654" s="2" t="s">
        <v>31</v>
      </c>
      <c r="O26654" s="2" t="s">
        <v>32</v>
      </c>
      <c r="P26654" s="2" t="s">
        <v>33</v>
      </c>
      <c r="Q26654" s="2" t="s">
        <v>76</v>
      </c>
      <c r="R26654" s="2" t="s">
        <v>79764</v>
      </c>
      <c r="S26654" s="2" t="s">
        <v>79765</v>
      </c>
      <c r="T26654" s="2" t="s">
        <v>37</v>
      </c>
      <c r="U26654" s="2" t="s">
        <v>13197</v>
      </c>
      <c r="V26654">
        <v>11024711541</v>
      </c>
      <c r="W26654" s="2" t="s">
        <v>30</v>
      </c>
      <c r="X26654" s="2" t="s">
        <v>59</v>
      </c>
      <c r="Y26654" s="2" t="s">
        <v>40</v>
      </c>
    </row>
    <row r="26655" spans="1:25" x14ac:dyDescent="0.3">
      <c r="A26655" s="1">
        <v>44249.42459490741</v>
      </c>
      <c r="B26655">
        <v>1845918144</v>
      </c>
      <c r="C26655">
        <v>11418463184</v>
      </c>
      <c r="D26655">
        <v>18521</v>
      </c>
      <c r="E26655">
        <v>63165</v>
      </c>
      <c r="F26655" s="2" t="s">
        <v>49</v>
      </c>
      <c r="G26655">
        <v>1334</v>
      </c>
      <c r="H26655" s="2" t="s">
        <v>50</v>
      </c>
      <c r="I26655" s="2" t="s">
        <v>66</v>
      </c>
      <c r="J26655" s="2" t="s">
        <v>79766</v>
      </c>
      <c r="K26655" s="2" t="s">
        <v>29</v>
      </c>
      <c r="L26655">
        <v>5187</v>
      </c>
      <c r="M26655" s="2" t="s">
        <v>30</v>
      </c>
      <c r="N26655" s="2" t="s">
        <v>81</v>
      </c>
      <c r="O26655" s="2" t="s">
        <v>42</v>
      </c>
      <c r="P26655" s="2" t="s">
        <v>43</v>
      </c>
      <c r="Q26655" s="2" t="s">
        <v>76</v>
      </c>
      <c r="R26655" s="2" t="s">
        <v>79767</v>
      </c>
      <c r="S26655" s="2" t="s">
        <v>79768</v>
      </c>
      <c r="T26655" s="2" t="s">
        <v>46</v>
      </c>
      <c r="U26655" s="2" t="s">
        <v>14090</v>
      </c>
      <c r="V26655">
        <v>3166121202</v>
      </c>
      <c r="W26655" s="2" t="s">
        <v>30</v>
      </c>
      <c r="X26655" s="2" t="s">
        <v>59</v>
      </c>
      <c r="Y26655" s="2" t="s">
        <v>40</v>
      </c>
    </row>
    <row r="26656" spans="1:25" x14ac:dyDescent="0.3">
      <c r="A26656" s="1">
        <v>44798.168067129627</v>
      </c>
      <c r="B26656">
        <v>120241214240</v>
      </c>
      <c r="C26656">
        <v>20478188106</v>
      </c>
      <c r="D26656">
        <v>25014</v>
      </c>
      <c r="E26656">
        <v>13638</v>
      </c>
      <c r="F26656" s="2" t="s">
        <v>65</v>
      </c>
      <c r="G26656">
        <v>812</v>
      </c>
      <c r="H26656" s="2" t="s">
        <v>26</v>
      </c>
      <c r="I26656" s="2" t="s">
        <v>66</v>
      </c>
      <c r="J26656" s="2" t="s">
        <v>79769</v>
      </c>
      <c r="K26656" s="2" t="s">
        <v>30</v>
      </c>
      <c r="L26656">
        <v>8006</v>
      </c>
      <c r="M26656" s="2" t="s">
        <v>30</v>
      </c>
      <c r="N26656" s="2" t="s">
        <v>53</v>
      </c>
      <c r="O26656" s="2" t="s">
        <v>32</v>
      </c>
      <c r="P26656" s="2" t="s">
        <v>43</v>
      </c>
      <c r="Q26656" s="2" t="s">
        <v>76</v>
      </c>
      <c r="R26656" s="2" t="s">
        <v>79770</v>
      </c>
      <c r="S26656" s="2" t="s">
        <v>79771</v>
      </c>
      <c r="T26656" s="2" t="s">
        <v>37</v>
      </c>
      <c r="U26656" s="2" t="s">
        <v>16340</v>
      </c>
      <c r="V26656">
        <v>16824521499</v>
      </c>
      <c r="W26656" s="2" t="s">
        <v>30</v>
      </c>
      <c r="X26656" s="2" t="s">
        <v>30</v>
      </c>
      <c r="Y26656" s="2" t="s">
        <v>48</v>
      </c>
    </row>
    <row r="26657" spans="1:25" x14ac:dyDescent="0.3">
      <c r="A26657" s="1">
        <v>44888.797951388886</v>
      </c>
      <c r="B26657">
        <v>601594511</v>
      </c>
      <c r="C26657">
        <v>215743163</v>
      </c>
      <c r="D26657">
        <v>60409</v>
      </c>
      <c r="E26657">
        <v>43605</v>
      </c>
      <c r="F26657" s="2" t="s">
        <v>49</v>
      </c>
      <c r="G26657">
        <v>1490</v>
      </c>
      <c r="H26657" s="2" t="s">
        <v>50</v>
      </c>
      <c r="I26657" s="2" t="s">
        <v>85</v>
      </c>
      <c r="J26657" s="2" t="s">
        <v>79772</v>
      </c>
      <c r="K26657" s="2" t="s">
        <v>29</v>
      </c>
      <c r="L26657">
        <v>6307</v>
      </c>
      <c r="M26657" s="2" t="s">
        <v>52</v>
      </c>
      <c r="N26657" s="2" t="s">
        <v>81</v>
      </c>
      <c r="O26657" s="2" t="s">
        <v>32</v>
      </c>
      <c r="P26657" s="2" t="s">
        <v>54</v>
      </c>
      <c r="Q26657" s="2" t="s">
        <v>61</v>
      </c>
      <c r="R26657" s="2" t="s">
        <v>79773</v>
      </c>
      <c r="S26657" s="2" t="s">
        <v>79774</v>
      </c>
      <c r="T26657" s="2" t="s">
        <v>37</v>
      </c>
      <c r="U26657" s="2" t="s">
        <v>36452</v>
      </c>
      <c r="W26657" s="2" t="s">
        <v>39</v>
      </c>
      <c r="X26657" s="2" t="s">
        <v>59</v>
      </c>
      <c r="Y26657" s="2" t="s">
        <v>40</v>
      </c>
    </row>
    <row r="26658" spans="1:25" x14ac:dyDescent="0.3">
      <c r="A26658" s="1">
        <v>44101.386377314811</v>
      </c>
      <c r="B26658">
        <v>107203228153</v>
      </c>
      <c r="C26658">
        <v>891021492</v>
      </c>
      <c r="D26658">
        <v>58955</v>
      </c>
      <c r="E26658">
        <v>53703</v>
      </c>
      <c r="F26658" s="2" t="s">
        <v>25</v>
      </c>
      <c r="G26658">
        <v>148</v>
      </c>
      <c r="H26658" s="2" t="s">
        <v>50</v>
      </c>
      <c r="I26658" s="2" t="s">
        <v>27</v>
      </c>
      <c r="J26658" s="2" t="s">
        <v>79775</v>
      </c>
      <c r="K26658" s="2" t="s">
        <v>30</v>
      </c>
      <c r="L26658">
        <v>4717</v>
      </c>
      <c r="M26658" s="2" t="s">
        <v>52</v>
      </c>
      <c r="N26658" s="2" t="s">
        <v>31</v>
      </c>
      <c r="O26658" s="2" t="s">
        <v>32</v>
      </c>
      <c r="P26658" s="2" t="s">
        <v>33</v>
      </c>
      <c r="Q26658" s="2" t="s">
        <v>34</v>
      </c>
      <c r="R26658" s="2" t="s">
        <v>79776</v>
      </c>
      <c r="S26658" s="2" t="s">
        <v>79777</v>
      </c>
      <c r="T26658" s="2" t="s">
        <v>37</v>
      </c>
      <c r="U26658" s="2" t="s">
        <v>48803</v>
      </c>
      <c r="V26658">
        <v>966811316</v>
      </c>
      <c r="W26658" s="2" t="s">
        <v>39</v>
      </c>
      <c r="X26658" s="2" t="s">
        <v>30</v>
      </c>
      <c r="Y26658" s="2" t="s">
        <v>40</v>
      </c>
    </row>
    <row r="26659" spans="1:25" x14ac:dyDescent="0.3">
      <c r="A26659" s="1">
        <v>44577.687060185184</v>
      </c>
      <c r="B26659">
        <v>2117122560</v>
      </c>
      <c r="C26659">
        <v>13246150105</v>
      </c>
      <c r="D26659">
        <v>38508</v>
      </c>
      <c r="E26659">
        <v>13990</v>
      </c>
      <c r="F26659" s="2" t="s">
        <v>25</v>
      </c>
      <c r="G26659">
        <v>1102</v>
      </c>
      <c r="H26659" s="2" t="s">
        <v>26</v>
      </c>
      <c r="I26659" s="2" t="s">
        <v>66</v>
      </c>
      <c r="J26659" s="2" t="s">
        <v>79778</v>
      </c>
      <c r="K26659" s="2" t="s">
        <v>29</v>
      </c>
      <c r="L26659">
        <v>3223</v>
      </c>
      <c r="M26659" s="2" t="s">
        <v>30</v>
      </c>
      <c r="N26659" s="2" t="s">
        <v>53</v>
      </c>
      <c r="O26659" s="2" t="s">
        <v>42</v>
      </c>
      <c r="P26659" s="2" t="s">
        <v>54</v>
      </c>
      <c r="Q26659" s="2" t="s">
        <v>76</v>
      </c>
      <c r="R26659" s="2" t="s">
        <v>79779</v>
      </c>
      <c r="S26659" s="2" t="s">
        <v>79780</v>
      </c>
      <c r="T26659" s="2" t="s">
        <v>37</v>
      </c>
      <c r="U26659" s="2" t="s">
        <v>2334</v>
      </c>
      <c r="V26659">
        <v>561910224</v>
      </c>
      <c r="W26659" s="2" t="s">
        <v>39</v>
      </c>
      <c r="X26659" s="2" t="s">
        <v>59</v>
      </c>
      <c r="Y26659" s="2" t="s">
        <v>40</v>
      </c>
    </row>
    <row r="26660" spans="1:25" x14ac:dyDescent="0.3">
      <c r="A26660" s="1">
        <v>44101.236979166664</v>
      </c>
      <c r="B26660">
        <v>1685491146</v>
      </c>
      <c r="C26660">
        <v>147177104184</v>
      </c>
      <c r="D26660">
        <v>55673</v>
      </c>
      <c r="E26660">
        <v>26800</v>
      </c>
      <c r="F26660" s="2" t="s">
        <v>65</v>
      </c>
      <c r="G26660">
        <v>170</v>
      </c>
      <c r="H26660" s="2" t="s">
        <v>26</v>
      </c>
      <c r="I26660" s="2" t="s">
        <v>85</v>
      </c>
      <c r="J26660" s="2" t="s">
        <v>79781</v>
      </c>
      <c r="K26660" s="2" t="s">
        <v>29</v>
      </c>
      <c r="L26660">
        <v>6481</v>
      </c>
      <c r="M26660" s="2" t="s">
        <v>52</v>
      </c>
      <c r="N26660" s="2" t="s">
        <v>81</v>
      </c>
      <c r="O26660" s="2" t="s">
        <v>32</v>
      </c>
      <c r="P26660" s="2" t="s">
        <v>54</v>
      </c>
      <c r="Q26660" s="2" t="s">
        <v>34</v>
      </c>
      <c r="R26660" s="2" t="s">
        <v>79782</v>
      </c>
      <c r="S26660" s="2" t="s">
        <v>79783</v>
      </c>
      <c r="T26660" s="2" t="s">
        <v>37</v>
      </c>
      <c r="U26660" s="2" t="s">
        <v>37299</v>
      </c>
      <c r="W26660" s="2" t="s">
        <v>30</v>
      </c>
      <c r="X26660" s="2" t="s">
        <v>59</v>
      </c>
      <c r="Y26660" s="2" t="s">
        <v>40</v>
      </c>
    </row>
    <row r="26661" spans="1:25" x14ac:dyDescent="0.3">
      <c r="A26661" s="1">
        <v>45162.438564814816</v>
      </c>
      <c r="B26661">
        <v>591656269</v>
      </c>
      <c r="C26661">
        <v>210165217204</v>
      </c>
      <c r="D26661">
        <v>20558</v>
      </c>
      <c r="E26661">
        <v>37040</v>
      </c>
      <c r="F26661" s="2" t="s">
        <v>25</v>
      </c>
      <c r="G26661">
        <v>1207</v>
      </c>
      <c r="H26661" s="2" t="s">
        <v>26</v>
      </c>
      <c r="I26661" s="2" t="s">
        <v>85</v>
      </c>
      <c r="J26661" s="2" t="s">
        <v>79784</v>
      </c>
      <c r="K26661" s="2" t="s">
        <v>29</v>
      </c>
      <c r="L26661">
        <v>4049</v>
      </c>
      <c r="M26661" s="2" t="s">
        <v>30</v>
      </c>
      <c r="N26661" s="2" t="s">
        <v>31</v>
      </c>
      <c r="O26661" s="2" t="s">
        <v>42</v>
      </c>
      <c r="P26661" s="2" t="s">
        <v>33</v>
      </c>
      <c r="Q26661" s="2" t="s">
        <v>76</v>
      </c>
      <c r="R26661" s="2" t="s">
        <v>74536</v>
      </c>
      <c r="S26661" s="2" t="s">
        <v>79785</v>
      </c>
      <c r="T26661" s="2" t="s">
        <v>37</v>
      </c>
      <c r="U26661" s="2" t="s">
        <v>10390</v>
      </c>
      <c r="W26661" s="2" t="s">
        <v>30</v>
      </c>
      <c r="X26661" s="2" t="s">
        <v>59</v>
      </c>
      <c r="Y26661" s="2" t="s">
        <v>40</v>
      </c>
    </row>
    <row r="26662" spans="1:25" x14ac:dyDescent="0.3">
      <c r="A26662" s="1">
        <v>44299.552083333336</v>
      </c>
      <c r="B26662">
        <v>181169204205</v>
      </c>
      <c r="C26662">
        <v>9114312288</v>
      </c>
      <c r="D26662">
        <v>37695</v>
      </c>
      <c r="E26662">
        <v>3999</v>
      </c>
      <c r="F26662" s="2" t="s">
        <v>65</v>
      </c>
      <c r="G26662">
        <v>1163</v>
      </c>
      <c r="H26662" s="2" t="s">
        <v>50</v>
      </c>
      <c r="I26662" s="2" t="s">
        <v>27</v>
      </c>
      <c r="J26662" s="2" t="s">
        <v>79786</v>
      </c>
      <c r="K26662" s="2" t="s">
        <v>30</v>
      </c>
      <c r="L26662">
        <v>1416</v>
      </c>
      <c r="M26662" s="2" t="s">
        <v>30</v>
      </c>
      <c r="N26662" s="2" t="s">
        <v>53</v>
      </c>
      <c r="O26662" s="2" t="s">
        <v>42</v>
      </c>
      <c r="P26662" s="2" t="s">
        <v>43</v>
      </c>
      <c r="Q26662" s="2" t="s">
        <v>76</v>
      </c>
      <c r="R26662" s="2" t="s">
        <v>72117</v>
      </c>
      <c r="S26662" s="2" t="s">
        <v>79787</v>
      </c>
      <c r="T26662" s="2" t="s">
        <v>37</v>
      </c>
      <c r="U26662" s="2" t="s">
        <v>13818</v>
      </c>
      <c r="W26662" s="2" t="s">
        <v>39</v>
      </c>
      <c r="X26662" s="2" t="s">
        <v>30</v>
      </c>
      <c r="Y26662" s="2" t="s">
        <v>48</v>
      </c>
    </row>
    <row r="26663" spans="1:25" x14ac:dyDescent="0.3">
      <c r="A26663" s="1">
        <v>43959.736076388886</v>
      </c>
      <c r="B26663">
        <v>215170156</v>
      </c>
      <c r="C26663">
        <v>10911223624</v>
      </c>
      <c r="D26663">
        <v>57715</v>
      </c>
      <c r="E26663">
        <v>46858</v>
      </c>
      <c r="F26663" s="2" t="s">
        <v>25</v>
      </c>
      <c r="G26663">
        <v>286</v>
      </c>
      <c r="H26663" s="2" t="s">
        <v>26</v>
      </c>
      <c r="I26663" s="2" t="s">
        <v>66</v>
      </c>
      <c r="J26663" s="2" t="s">
        <v>79788</v>
      </c>
      <c r="K26663" s="2" t="s">
        <v>29</v>
      </c>
      <c r="L26663">
        <v>7101</v>
      </c>
      <c r="M26663" s="2" t="s">
        <v>30</v>
      </c>
      <c r="N26663" s="2" t="s">
        <v>81</v>
      </c>
      <c r="O26663" s="2" t="s">
        <v>32</v>
      </c>
      <c r="P26663" s="2" t="s">
        <v>43</v>
      </c>
      <c r="Q26663" s="2" t="s">
        <v>34</v>
      </c>
      <c r="R26663" s="2" t="s">
        <v>13152</v>
      </c>
      <c r="S26663" s="2" t="s">
        <v>14810</v>
      </c>
      <c r="T26663" s="2" t="s">
        <v>46</v>
      </c>
      <c r="U26663" s="2" t="s">
        <v>79789</v>
      </c>
      <c r="W26663" s="2" t="s">
        <v>30</v>
      </c>
      <c r="X26663" s="2" t="s">
        <v>30</v>
      </c>
      <c r="Y26663" s="2" t="s">
        <v>48</v>
      </c>
    </row>
    <row r="26664" spans="1:25" x14ac:dyDescent="0.3">
      <c r="A26664" s="1">
        <v>44160.784259259257</v>
      </c>
      <c r="B26664">
        <v>183552252</v>
      </c>
      <c r="C26664">
        <v>13270147188</v>
      </c>
      <c r="D26664">
        <v>56361</v>
      </c>
      <c r="E26664">
        <v>12416</v>
      </c>
      <c r="F26664" s="2" t="s">
        <v>49</v>
      </c>
      <c r="G26664">
        <v>1266</v>
      </c>
      <c r="H26664" s="2" t="s">
        <v>26</v>
      </c>
      <c r="I26664" s="2" t="s">
        <v>85</v>
      </c>
      <c r="J26664" s="2" t="s">
        <v>79790</v>
      </c>
      <c r="K26664" s="2" t="s">
        <v>29</v>
      </c>
      <c r="L26664">
        <v>5151</v>
      </c>
      <c r="M26664" s="2" t="s">
        <v>52</v>
      </c>
      <c r="N26664" s="2" t="s">
        <v>31</v>
      </c>
      <c r="O26664" s="2" t="s">
        <v>32</v>
      </c>
      <c r="P26664" s="2" t="s">
        <v>43</v>
      </c>
      <c r="Q26664" s="2" t="s">
        <v>61</v>
      </c>
      <c r="R26664" s="2" t="s">
        <v>44354</v>
      </c>
      <c r="S26664" s="2" t="s">
        <v>79791</v>
      </c>
      <c r="T26664" s="2" t="s">
        <v>46</v>
      </c>
      <c r="U26664" s="2" t="s">
        <v>75903</v>
      </c>
      <c r="V26664">
        <v>1222419171</v>
      </c>
      <c r="W26664" s="2" t="s">
        <v>39</v>
      </c>
      <c r="X26664" s="2" t="s">
        <v>30</v>
      </c>
      <c r="Y26664" s="2" t="s">
        <v>40</v>
      </c>
    </row>
    <row r="26665" spans="1:25" x14ac:dyDescent="0.3">
      <c r="A26665" s="1">
        <v>45136.707650462966</v>
      </c>
      <c r="B26665">
        <v>147178224232</v>
      </c>
      <c r="C26665">
        <v>4815739218</v>
      </c>
      <c r="D26665">
        <v>62501</v>
      </c>
      <c r="E26665">
        <v>45576</v>
      </c>
      <c r="F26665" s="2" t="s">
        <v>25</v>
      </c>
      <c r="G26665">
        <v>358</v>
      </c>
      <c r="H26665" s="2" t="s">
        <v>50</v>
      </c>
      <c r="I26665" s="2" t="s">
        <v>85</v>
      </c>
      <c r="J26665" s="2" t="s">
        <v>79792</v>
      </c>
      <c r="K26665" s="2" t="s">
        <v>29</v>
      </c>
      <c r="L26665">
        <v>6073</v>
      </c>
      <c r="M26665" s="2" t="s">
        <v>52</v>
      </c>
      <c r="N26665" s="2" t="s">
        <v>81</v>
      </c>
      <c r="O26665" s="2" t="s">
        <v>42</v>
      </c>
      <c r="P26665" s="2" t="s">
        <v>54</v>
      </c>
      <c r="Q26665" s="2" t="s">
        <v>34</v>
      </c>
      <c r="R26665" s="2" t="s">
        <v>46740</v>
      </c>
      <c r="S26665" s="2" t="s">
        <v>4219</v>
      </c>
      <c r="T26665" s="2" t="s">
        <v>57</v>
      </c>
      <c r="U26665" s="2" t="s">
        <v>29771</v>
      </c>
      <c r="V26665">
        <v>1539517118</v>
      </c>
      <c r="W26665" s="2" t="s">
        <v>30</v>
      </c>
      <c r="X26665" s="2" t="s">
        <v>30</v>
      </c>
      <c r="Y26665" s="2" t="s">
        <v>40</v>
      </c>
    </row>
    <row r="26666" spans="1:25" x14ac:dyDescent="0.3">
      <c r="A26666" s="1">
        <v>45187.96603009259</v>
      </c>
      <c r="B26666">
        <v>119183250156</v>
      </c>
      <c r="C26666">
        <v>112135140167</v>
      </c>
      <c r="D26666">
        <v>39997</v>
      </c>
      <c r="E26666">
        <v>61815</v>
      </c>
      <c r="F26666" s="2" t="s">
        <v>25</v>
      </c>
      <c r="G26666">
        <v>322</v>
      </c>
      <c r="H26666" s="2" t="s">
        <v>26</v>
      </c>
      <c r="I26666" s="2" t="s">
        <v>27</v>
      </c>
      <c r="J26666" s="2" t="s">
        <v>79793</v>
      </c>
      <c r="K26666" s="2" t="s">
        <v>30</v>
      </c>
      <c r="L26666">
        <v>3934</v>
      </c>
      <c r="M26666" s="2" t="s">
        <v>30</v>
      </c>
      <c r="N26666" s="2" t="s">
        <v>81</v>
      </c>
      <c r="O26666" s="2" t="s">
        <v>32</v>
      </c>
      <c r="P26666" s="2" t="s">
        <v>54</v>
      </c>
      <c r="Q26666" s="2" t="s">
        <v>76</v>
      </c>
      <c r="R26666" s="2" t="s">
        <v>79794</v>
      </c>
      <c r="S26666" s="2" t="s">
        <v>79795</v>
      </c>
      <c r="T26666" s="2" t="s">
        <v>37</v>
      </c>
      <c r="U26666" s="2" t="s">
        <v>14178</v>
      </c>
      <c r="W26666" s="2" t="s">
        <v>39</v>
      </c>
      <c r="X26666" s="2" t="s">
        <v>30</v>
      </c>
      <c r="Y26666" s="2" t="s">
        <v>48</v>
      </c>
    </row>
    <row r="26667" spans="1:25" x14ac:dyDescent="0.3">
      <c r="A26667" s="1">
        <v>44605.929780092592</v>
      </c>
      <c r="B26667">
        <v>8060140131</v>
      </c>
      <c r="C26667">
        <v>12525219110</v>
      </c>
      <c r="D26667">
        <v>8239</v>
      </c>
      <c r="E26667">
        <v>40253</v>
      </c>
      <c r="F26667" s="2" t="s">
        <v>49</v>
      </c>
      <c r="G26667">
        <v>1096</v>
      </c>
      <c r="H26667" s="2" t="s">
        <v>50</v>
      </c>
      <c r="I26667" s="2" t="s">
        <v>27</v>
      </c>
      <c r="J26667" s="2" t="s">
        <v>79796</v>
      </c>
      <c r="K26667" s="2" t="s">
        <v>29</v>
      </c>
      <c r="L26667">
        <v>8299</v>
      </c>
      <c r="M26667" s="2" t="s">
        <v>52</v>
      </c>
      <c r="N26667" s="2" t="s">
        <v>53</v>
      </c>
      <c r="O26667" s="2" t="s">
        <v>32</v>
      </c>
      <c r="P26667" s="2" t="s">
        <v>54</v>
      </c>
      <c r="Q26667" s="2" t="s">
        <v>34</v>
      </c>
      <c r="R26667" s="2" t="s">
        <v>38389</v>
      </c>
      <c r="S26667" s="2" t="s">
        <v>79797</v>
      </c>
      <c r="T26667" s="2" t="s">
        <v>57</v>
      </c>
      <c r="U26667" s="2" t="s">
        <v>44669</v>
      </c>
      <c r="V26667">
        <v>14520131231</v>
      </c>
      <c r="W26667" s="2" t="s">
        <v>30</v>
      </c>
      <c r="X26667" s="2" t="s">
        <v>59</v>
      </c>
      <c r="Y26667" s="2" t="s">
        <v>48</v>
      </c>
    </row>
    <row r="26668" spans="1:25" x14ac:dyDescent="0.3">
      <c r="A26668" s="1">
        <v>44618.101307870369</v>
      </c>
      <c r="B26668">
        <v>197184240174</v>
      </c>
      <c r="C26668">
        <v>178202238</v>
      </c>
      <c r="D26668">
        <v>45481</v>
      </c>
      <c r="E26668">
        <v>1871</v>
      </c>
      <c r="F26668" s="2" t="s">
        <v>65</v>
      </c>
      <c r="G26668">
        <v>1412</v>
      </c>
      <c r="H26668" s="2" t="s">
        <v>50</v>
      </c>
      <c r="I26668" s="2" t="s">
        <v>27</v>
      </c>
      <c r="J26668" s="2" t="s">
        <v>79798</v>
      </c>
      <c r="K26668" s="2" t="s">
        <v>30</v>
      </c>
      <c r="L26668">
        <v>1829</v>
      </c>
      <c r="M26668" s="2" t="s">
        <v>52</v>
      </c>
      <c r="N26668" s="2" t="s">
        <v>31</v>
      </c>
      <c r="O26668" s="2" t="s">
        <v>42</v>
      </c>
      <c r="P26668" s="2" t="s">
        <v>33</v>
      </c>
      <c r="Q26668" s="2" t="s">
        <v>61</v>
      </c>
      <c r="R26668" s="2" t="s">
        <v>79799</v>
      </c>
      <c r="S26668" s="2" t="s">
        <v>79800</v>
      </c>
      <c r="T26668" s="2" t="s">
        <v>57</v>
      </c>
      <c r="U26668" s="2" t="s">
        <v>4282</v>
      </c>
      <c r="W26668" s="2" t="s">
        <v>30</v>
      </c>
      <c r="X26668" s="2" t="s">
        <v>59</v>
      </c>
      <c r="Y26668" s="2" t="s">
        <v>40</v>
      </c>
    </row>
    <row r="26669" spans="1:25" x14ac:dyDescent="0.3">
      <c r="A26669" s="1">
        <v>44207.960752314815</v>
      </c>
      <c r="B26669">
        <v>8119489127</v>
      </c>
      <c r="C26669">
        <v>20213243236</v>
      </c>
      <c r="D26669">
        <v>12163</v>
      </c>
      <c r="E26669">
        <v>19576</v>
      </c>
      <c r="F26669" s="2" t="s">
        <v>65</v>
      </c>
      <c r="G26669">
        <v>225</v>
      </c>
      <c r="H26669" s="2" t="s">
        <v>26</v>
      </c>
      <c r="I26669" s="2" t="s">
        <v>85</v>
      </c>
      <c r="J26669" s="2" t="s">
        <v>79801</v>
      </c>
      <c r="K26669" s="2" t="s">
        <v>30</v>
      </c>
      <c r="L26669">
        <v>8827</v>
      </c>
      <c r="M26669" s="2" t="s">
        <v>52</v>
      </c>
      <c r="N26669" s="2" t="s">
        <v>53</v>
      </c>
      <c r="O26669" s="2" t="s">
        <v>42</v>
      </c>
      <c r="P26669" s="2" t="s">
        <v>33</v>
      </c>
      <c r="Q26669" s="2" t="s">
        <v>34</v>
      </c>
      <c r="R26669" s="2" t="s">
        <v>79802</v>
      </c>
      <c r="S26669" s="2" t="s">
        <v>79803</v>
      </c>
      <c r="T26669" s="2" t="s">
        <v>57</v>
      </c>
      <c r="U26669" s="2" t="s">
        <v>15382</v>
      </c>
      <c r="V26669">
        <v>2310124130</v>
      </c>
      <c r="W26669" s="2" t="s">
        <v>39</v>
      </c>
      <c r="X26669" s="2" t="s">
        <v>30</v>
      </c>
      <c r="Y26669" s="2" t="s">
        <v>48</v>
      </c>
    </row>
    <row r="26670" spans="1:25" x14ac:dyDescent="0.3">
      <c r="A26670" s="1">
        <v>44882.841203703705</v>
      </c>
      <c r="B26670">
        <v>9214485155</v>
      </c>
      <c r="C26670">
        <v>20187208124</v>
      </c>
      <c r="D26670">
        <v>34690</v>
      </c>
      <c r="E26670">
        <v>47947</v>
      </c>
      <c r="F26670" s="2" t="s">
        <v>25</v>
      </c>
      <c r="G26670">
        <v>134</v>
      </c>
      <c r="H26670" s="2" t="s">
        <v>26</v>
      </c>
      <c r="I26670" s="2" t="s">
        <v>27</v>
      </c>
      <c r="J26670" s="2" t="s">
        <v>79804</v>
      </c>
      <c r="K26670" s="2" t="s">
        <v>29</v>
      </c>
      <c r="L26670">
        <v>8721</v>
      </c>
      <c r="M26670" s="2" t="s">
        <v>52</v>
      </c>
      <c r="N26670" s="2" t="s">
        <v>31</v>
      </c>
      <c r="O26670" s="2" t="s">
        <v>32</v>
      </c>
      <c r="P26670" s="2" t="s">
        <v>43</v>
      </c>
      <c r="Q26670" s="2" t="s">
        <v>76</v>
      </c>
      <c r="R26670" s="2" t="s">
        <v>79805</v>
      </c>
      <c r="S26670" s="2" t="s">
        <v>79806</v>
      </c>
      <c r="T26670" s="2" t="s">
        <v>57</v>
      </c>
      <c r="U26670" s="2" t="s">
        <v>6411</v>
      </c>
      <c r="V26670">
        <v>189658155</v>
      </c>
      <c r="W26670" s="2" t="s">
        <v>39</v>
      </c>
      <c r="X26670" s="2" t="s">
        <v>30</v>
      </c>
      <c r="Y26670" s="2" t="s">
        <v>48</v>
      </c>
    </row>
    <row r="26671" spans="1:25" x14ac:dyDescent="0.3">
      <c r="A26671" s="1">
        <v>44730.089155092595</v>
      </c>
      <c r="B26671">
        <v>40119100114</v>
      </c>
      <c r="C26671">
        <v>1417222372</v>
      </c>
      <c r="D26671">
        <v>20745</v>
      </c>
      <c r="E26671">
        <v>53287</v>
      </c>
      <c r="F26671" s="2" t="s">
        <v>25</v>
      </c>
      <c r="G26671">
        <v>425</v>
      </c>
      <c r="H26671" s="2" t="s">
        <v>26</v>
      </c>
      <c r="I26671" s="2" t="s">
        <v>27</v>
      </c>
      <c r="J26671" s="2" t="s">
        <v>79807</v>
      </c>
      <c r="K26671" s="2" t="s">
        <v>30</v>
      </c>
      <c r="L26671">
        <v>4696</v>
      </c>
      <c r="M26671" s="2" t="s">
        <v>52</v>
      </c>
      <c r="N26671" s="2" t="s">
        <v>31</v>
      </c>
      <c r="O26671" s="2" t="s">
        <v>32</v>
      </c>
      <c r="P26671" s="2" t="s">
        <v>54</v>
      </c>
      <c r="Q26671" s="2" t="s">
        <v>34</v>
      </c>
      <c r="R26671" s="2" t="s">
        <v>74812</v>
      </c>
      <c r="S26671" s="2" t="s">
        <v>28131</v>
      </c>
      <c r="T26671" s="2" t="s">
        <v>57</v>
      </c>
      <c r="U26671" s="2" t="s">
        <v>22727</v>
      </c>
      <c r="W26671" s="2" t="s">
        <v>39</v>
      </c>
      <c r="X26671" s="2" t="s">
        <v>59</v>
      </c>
      <c r="Y26671" s="2" t="s">
        <v>40</v>
      </c>
    </row>
    <row r="26672" spans="1:25" x14ac:dyDescent="0.3">
      <c r="A26672" s="1">
        <v>44733.743333333332</v>
      </c>
      <c r="B26672">
        <v>742254766</v>
      </c>
      <c r="C26672">
        <v>131248231186</v>
      </c>
      <c r="D26672">
        <v>23272</v>
      </c>
      <c r="E26672">
        <v>58109</v>
      </c>
      <c r="F26672" s="2" t="s">
        <v>65</v>
      </c>
      <c r="G26672">
        <v>905</v>
      </c>
      <c r="H26672" s="2" t="s">
        <v>26</v>
      </c>
      <c r="I26672" s="2" t="s">
        <v>27</v>
      </c>
      <c r="J26672" s="2" t="s">
        <v>79808</v>
      </c>
      <c r="K26672" s="2" t="s">
        <v>30</v>
      </c>
      <c r="L26672">
        <v>7755</v>
      </c>
      <c r="M26672" s="2" t="s">
        <v>30</v>
      </c>
      <c r="N26672" s="2" t="s">
        <v>53</v>
      </c>
      <c r="O26672" s="2" t="s">
        <v>32</v>
      </c>
      <c r="P26672" s="2" t="s">
        <v>43</v>
      </c>
      <c r="Q26672" s="2" t="s">
        <v>76</v>
      </c>
      <c r="R26672" s="2" t="s">
        <v>68168</v>
      </c>
      <c r="S26672" s="2" t="s">
        <v>79809</v>
      </c>
      <c r="T26672" s="2" t="s">
        <v>46</v>
      </c>
      <c r="U26672" s="2" t="s">
        <v>14511</v>
      </c>
      <c r="V26672">
        <v>3421018183</v>
      </c>
      <c r="W26672" s="2" t="s">
        <v>30</v>
      </c>
      <c r="X26672" s="2" t="s">
        <v>59</v>
      </c>
      <c r="Y26672" s="2" t="s">
        <v>40</v>
      </c>
    </row>
    <row r="26673" spans="1:25" x14ac:dyDescent="0.3">
      <c r="A26673" s="1">
        <v>45171.659282407411</v>
      </c>
      <c r="B26673">
        <v>3722027135</v>
      </c>
      <c r="C26673">
        <v>6919815048</v>
      </c>
      <c r="D26673">
        <v>31947</v>
      </c>
      <c r="E26673">
        <v>27671</v>
      </c>
      <c r="F26673" s="2" t="s">
        <v>49</v>
      </c>
      <c r="G26673">
        <v>491</v>
      </c>
      <c r="H26673" s="2" t="s">
        <v>50</v>
      </c>
      <c r="I26673" s="2" t="s">
        <v>85</v>
      </c>
      <c r="J26673" s="2" t="s">
        <v>79810</v>
      </c>
      <c r="K26673" s="2" t="s">
        <v>30</v>
      </c>
      <c r="L26673">
        <v>2119</v>
      </c>
      <c r="M26673" s="2" t="s">
        <v>52</v>
      </c>
      <c r="N26673" s="2" t="s">
        <v>81</v>
      </c>
      <c r="O26673" s="2" t="s">
        <v>42</v>
      </c>
      <c r="P26673" s="2" t="s">
        <v>43</v>
      </c>
      <c r="Q26673" s="2" t="s">
        <v>76</v>
      </c>
      <c r="R26673" s="2" t="s">
        <v>79811</v>
      </c>
      <c r="S26673" s="2" t="s">
        <v>79812</v>
      </c>
      <c r="T26673" s="2" t="s">
        <v>57</v>
      </c>
      <c r="U26673" s="2" t="s">
        <v>720</v>
      </c>
      <c r="V26673">
        <v>10528225240</v>
      </c>
      <c r="W26673" s="2" t="s">
        <v>39</v>
      </c>
      <c r="X26673" s="2" t="s">
        <v>59</v>
      </c>
      <c r="Y26673" s="2" t="s">
        <v>40</v>
      </c>
    </row>
    <row r="26674" spans="1:25" x14ac:dyDescent="0.3">
      <c r="A26674" s="1">
        <v>44043.638067129628</v>
      </c>
      <c r="B26674">
        <v>1892487848</v>
      </c>
      <c r="C26674">
        <v>20145155201</v>
      </c>
      <c r="D26674">
        <v>2538</v>
      </c>
      <c r="E26674">
        <v>59189</v>
      </c>
      <c r="F26674" s="2" t="s">
        <v>25</v>
      </c>
      <c r="G26674">
        <v>399</v>
      </c>
      <c r="H26674" s="2" t="s">
        <v>50</v>
      </c>
      <c r="I26674" s="2" t="s">
        <v>66</v>
      </c>
      <c r="J26674" s="2" t="s">
        <v>79813</v>
      </c>
      <c r="K26674" s="2" t="s">
        <v>29</v>
      </c>
      <c r="L26674">
        <v>7637</v>
      </c>
      <c r="M26674" s="2" t="s">
        <v>52</v>
      </c>
      <c r="N26674" s="2" t="s">
        <v>31</v>
      </c>
      <c r="O26674" s="2" t="s">
        <v>32</v>
      </c>
      <c r="P26674" s="2" t="s">
        <v>43</v>
      </c>
      <c r="Q26674" s="2" t="s">
        <v>76</v>
      </c>
      <c r="R26674" s="2" t="s">
        <v>79814</v>
      </c>
      <c r="S26674" s="2" t="s">
        <v>79815</v>
      </c>
      <c r="T26674" s="2" t="s">
        <v>37</v>
      </c>
      <c r="U26674" s="2" t="s">
        <v>1700</v>
      </c>
      <c r="V26674">
        <v>1081203168</v>
      </c>
      <c r="W26674" s="2" t="s">
        <v>39</v>
      </c>
      <c r="X26674" s="2" t="s">
        <v>59</v>
      </c>
      <c r="Y26674" s="2" t="s">
        <v>48</v>
      </c>
    </row>
    <row r="26675" spans="1:25" x14ac:dyDescent="0.3">
      <c r="A26675" s="1">
        <v>43972.613715277781</v>
      </c>
      <c r="B26675">
        <v>33424113</v>
      </c>
      <c r="C26675">
        <v>4615017263</v>
      </c>
      <c r="D26675">
        <v>59692</v>
      </c>
      <c r="E26675">
        <v>20848</v>
      </c>
      <c r="F26675" s="2" t="s">
        <v>25</v>
      </c>
      <c r="G26675">
        <v>473</v>
      </c>
      <c r="H26675" s="2" t="s">
        <v>50</v>
      </c>
      <c r="I26675" s="2" t="s">
        <v>85</v>
      </c>
      <c r="J26675" s="2" t="s">
        <v>79816</v>
      </c>
      <c r="K26675" s="2" t="s">
        <v>29</v>
      </c>
      <c r="L26675">
        <v>3763</v>
      </c>
      <c r="M26675" s="2" t="s">
        <v>30</v>
      </c>
      <c r="N26675" s="2" t="s">
        <v>31</v>
      </c>
      <c r="O26675" s="2" t="s">
        <v>42</v>
      </c>
      <c r="P26675" s="2" t="s">
        <v>43</v>
      </c>
      <c r="Q26675" s="2" t="s">
        <v>34</v>
      </c>
      <c r="R26675" s="2" t="s">
        <v>79817</v>
      </c>
      <c r="S26675" s="2" t="s">
        <v>79818</v>
      </c>
      <c r="T26675" s="2" t="s">
        <v>57</v>
      </c>
      <c r="U26675" s="2" t="s">
        <v>5362</v>
      </c>
      <c r="V26675">
        <v>1521517826</v>
      </c>
      <c r="W26675" s="2" t="s">
        <v>30</v>
      </c>
      <c r="X26675" s="2" t="s">
        <v>59</v>
      </c>
      <c r="Y26675" s="2" t="s">
        <v>48</v>
      </c>
    </row>
    <row r="26676" spans="1:25" x14ac:dyDescent="0.3">
      <c r="A26676" s="1">
        <v>44434.67827546296</v>
      </c>
      <c r="B26676">
        <v>5223022044</v>
      </c>
      <c r="C26676">
        <v>159202246200</v>
      </c>
      <c r="D26676">
        <v>3871</v>
      </c>
      <c r="E26676">
        <v>52900</v>
      </c>
      <c r="F26676" s="2" t="s">
        <v>65</v>
      </c>
      <c r="G26676">
        <v>1066</v>
      </c>
      <c r="H26676" s="2" t="s">
        <v>26</v>
      </c>
      <c r="I26676" s="2" t="s">
        <v>27</v>
      </c>
      <c r="J26676" s="2" t="s">
        <v>79819</v>
      </c>
      <c r="K26676" s="2" t="s">
        <v>30</v>
      </c>
      <c r="L26676">
        <v>9443</v>
      </c>
      <c r="M26676" s="2" t="s">
        <v>30</v>
      </c>
      <c r="N26676" s="2" t="s">
        <v>53</v>
      </c>
      <c r="O26676" s="2" t="s">
        <v>42</v>
      </c>
      <c r="P26676" s="2" t="s">
        <v>43</v>
      </c>
      <c r="Q26676" s="2" t="s">
        <v>34</v>
      </c>
      <c r="R26676" s="2" t="s">
        <v>79820</v>
      </c>
      <c r="S26676" s="2" t="s">
        <v>4854</v>
      </c>
      <c r="T26676" s="2" t="s">
        <v>37</v>
      </c>
      <c r="U26676" s="2" t="s">
        <v>4789</v>
      </c>
      <c r="W26676" s="2" t="s">
        <v>39</v>
      </c>
      <c r="X26676" s="2" t="s">
        <v>59</v>
      </c>
      <c r="Y26676" s="2" t="s">
        <v>48</v>
      </c>
    </row>
    <row r="26677" spans="1:25" x14ac:dyDescent="0.3">
      <c r="A26677" s="1">
        <v>44394.508564814816</v>
      </c>
      <c r="B26677">
        <v>19215211166</v>
      </c>
      <c r="C26677">
        <v>77931910</v>
      </c>
      <c r="D26677">
        <v>48085</v>
      </c>
      <c r="E26677">
        <v>19493</v>
      </c>
      <c r="F26677" s="2" t="s">
        <v>25</v>
      </c>
      <c r="G26677">
        <v>1356</v>
      </c>
      <c r="H26677" s="2" t="s">
        <v>50</v>
      </c>
      <c r="I26677" s="2" t="s">
        <v>27</v>
      </c>
      <c r="J26677" s="2" t="s">
        <v>79821</v>
      </c>
      <c r="K26677" s="2" t="s">
        <v>29</v>
      </c>
      <c r="L26677">
        <v>5347</v>
      </c>
      <c r="M26677" s="2" t="s">
        <v>52</v>
      </c>
      <c r="N26677" s="2" t="s">
        <v>53</v>
      </c>
      <c r="O26677" s="2" t="s">
        <v>32</v>
      </c>
      <c r="P26677" s="2" t="s">
        <v>43</v>
      </c>
      <c r="Q26677" s="2" t="s">
        <v>76</v>
      </c>
      <c r="R26677" s="2" t="s">
        <v>79822</v>
      </c>
      <c r="S26677" s="2" t="s">
        <v>11150</v>
      </c>
      <c r="T26677" s="2" t="s">
        <v>57</v>
      </c>
      <c r="U26677" s="2" t="s">
        <v>55857</v>
      </c>
      <c r="W26677" s="2" t="s">
        <v>39</v>
      </c>
      <c r="X26677" s="2" t="s">
        <v>59</v>
      </c>
      <c r="Y26677" s="2" t="s">
        <v>48</v>
      </c>
    </row>
    <row r="26678" spans="1:25" x14ac:dyDescent="0.3">
      <c r="A26678" s="1">
        <v>44449.676782407405</v>
      </c>
      <c r="B26678">
        <v>129615174</v>
      </c>
      <c r="C26678">
        <v>44181243234</v>
      </c>
      <c r="D26678">
        <v>38651</v>
      </c>
      <c r="E26678">
        <v>23078</v>
      </c>
      <c r="F26678" s="2" t="s">
        <v>49</v>
      </c>
      <c r="G26678">
        <v>1082</v>
      </c>
      <c r="H26678" s="2" t="s">
        <v>26</v>
      </c>
      <c r="I26678" s="2" t="s">
        <v>27</v>
      </c>
      <c r="J26678" s="2" t="s">
        <v>79823</v>
      </c>
      <c r="K26678" s="2" t="s">
        <v>30</v>
      </c>
      <c r="L26678">
        <v>7076</v>
      </c>
      <c r="M26678" s="2" t="s">
        <v>30</v>
      </c>
      <c r="N26678" s="2" t="s">
        <v>81</v>
      </c>
      <c r="O26678" s="2" t="s">
        <v>32</v>
      </c>
      <c r="P26678" s="2" t="s">
        <v>54</v>
      </c>
      <c r="Q26678" s="2" t="s">
        <v>76</v>
      </c>
      <c r="R26678" s="2" t="s">
        <v>79824</v>
      </c>
      <c r="S26678" s="2" t="s">
        <v>79825</v>
      </c>
      <c r="T26678" s="2" t="s">
        <v>57</v>
      </c>
      <c r="U26678" s="2" t="s">
        <v>45151</v>
      </c>
      <c r="W26678" s="2" t="s">
        <v>39</v>
      </c>
      <c r="X26678" s="2" t="s">
        <v>59</v>
      </c>
      <c r="Y26678" s="2" t="s">
        <v>40</v>
      </c>
    </row>
    <row r="26679" spans="1:25" x14ac:dyDescent="0.3">
      <c r="A26679" s="1">
        <v>43925.083425925928</v>
      </c>
      <c r="B26679">
        <v>10316319533</v>
      </c>
      <c r="C26679">
        <v>17780142102</v>
      </c>
      <c r="D26679">
        <v>5817</v>
      </c>
      <c r="E26679">
        <v>31103</v>
      </c>
      <c r="F26679" s="2" t="s">
        <v>25</v>
      </c>
      <c r="G26679">
        <v>342</v>
      </c>
      <c r="H26679" s="2" t="s">
        <v>50</v>
      </c>
      <c r="I26679" s="2" t="s">
        <v>27</v>
      </c>
      <c r="J26679" s="2" t="s">
        <v>79826</v>
      </c>
      <c r="K26679" s="2" t="s">
        <v>29</v>
      </c>
      <c r="L26679">
        <v>2846</v>
      </c>
      <c r="M26679" s="2" t="s">
        <v>52</v>
      </c>
      <c r="N26679" s="2" t="s">
        <v>31</v>
      </c>
      <c r="O26679" s="2" t="s">
        <v>42</v>
      </c>
      <c r="P26679" s="2" t="s">
        <v>33</v>
      </c>
      <c r="Q26679" s="2" t="s">
        <v>61</v>
      </c>
      <c r="R26679" s="2" t="s">
        <v>79827</v>
      </c>
      <c r="S26679" s="2" t="s">
        <v>79828</v>
      </c>
      <c r="T26679" s="2" t="s">
        <v>37</v>
      </c>
      <c r="U26679" s="2" t="s">
        <v>23113</v>
      </c>
      <c r="V26679">
        <v>10377189</v>
      </c>
      <c r="W26679" s="2" t="s">
        <v>39</v>
      </c>
      <c r="X26679" s="2" t="s">
        <v>59</v>
      </c>
      <c r="Y26679" s="2" t="s">
        <v>40</v>
      </c>
    </row>
    <row r="26680" spans="1:25" x14ac:dyDescent="0.3">
      <c r="A26680" s="1">
        <v>44621.533055555556</v>
      </c>
      <c r="B26680">
        <v>126220206252</v>
      </c>
      <c r="C26680">
        <v>3510267133</v>
      </c>
      <c r="D26680">
        <v>4234</v>
      </c>
      <c r="E26680">
        <v>50498</v>
      </c>
      <c r="F26680" s="2" t="s">
        <v>65</v>
      </c>
      <c r="G26680">
        <v>1348</v>
      </c>
      <c r="H26680" s="2" t="s">
        <v>50</v>
      </c>
      <c r="I26680" s="2" t="s">
        <v>85</v>
      </c>
      <c r="J26680" s="2" t="s">
        <v>79829</v>
      </c>
      <c r="K26680" s="2" t="s">
        <v>29</v>
      </c>
      <c r="L26680">
        <v>3031</v>
      </c>
      <c r="M26680" s="2" t="s">
        <v>30</v>
      </c>
      <c r="N26680" s="2" t="s">
        <v>81</v>
      </c>
      <c r="O26680" s="2" t="s">
        <v>42</v>
      </c>
      <c r="P26680" s="2" t="s">
        <v>43</v>
      </c>
      <c r="Q26680" s="2" t="s">
        <v>76</v>
      </c>
      <c r="R26680" s="2" t="s">
        <v>58424</v>
      </c>
      <c r="S26680" s="2" t="s">
        <v>79830</v>
      </c>
      <c r="T26680" s="2" t="s">
        <v>46</v>
      </c>
      <c r="U26680" s="2" t="s">
        <v>46210</v>
      </c>
      <c r="V26680">
        <v>5819797149</v>
      </c>
      <c r="W26680" s="2" t="s">
        <v>39</v>
      </c>
      <c r="X26680" s="2" t="s">
        <v>59</v>
      </c>
      <c r="Y26680" s="2" t="s">
        <v>48</v>
      </c>
    </row>
    <row r="26681" spans="1:25" x14ac:dyDescent="0.3">
      <c r="A26681" s="1">
        <v>45101.862199074072</v>
      </c>
      <c r="B26681">
        <v>211226241104</v>
      </c>
      <c r="C26681">
        <v>721723784</v>
      </c>
      <c r="D26681">
        <v>21113</v>
      </c>
      <c r="E26681">
        <v>25374</v>
      </c>
      <c r="F26681" s="2" t="s">
        <v>65</v>
      </c>
      <c r="G26681">
        <v>831</v>
      </c>
      <c r="H26681" s="2" t="s">
        <v>50</v>
      </c>
      <c r="I26681" s="2" t="s">
        <v>85</v>
      </c>
      <c r="J26681" s="2" t="s">
        <v>79831</v>
      </c>
      <c r="K26681" s="2" t="s">
        <v>29</v>
      </c>
      <c r="L26681">
        <v>8797</v>
      </c>
      <c r="M26681" s="2" t="s">
        <v>30</v>
      </c>
      <c r="N26681" s="2" t="s">
        <v>53</v>
      </c>
      <c r="O26681" s="2" t="s">
        <v>32</v>
      </c>
      <c r="P26681" s="2" t="s">
        <v>33</v>
      </c>
      <c r="Q26681" s="2" t="s">
        <v>76</v>
      </c>
      <c r="R26681" s="2" t="s">
        <v>79832</v>
      </c>
      <c r="S26681" s="2" t="s">
        <v>9278</v>
      </c>
      <c r="T26681" s="2" t="s">
        <v>37</v>
      </c>
      <c r="U26681" s="2" t="s">
        <v>1465</v>
      </c>
      <c r="W26681" s="2" t="s">
        <v>30</v>
      </c>
      <c r="X26681" s="2" t="s">
        <v>30</v>
      </c>
      <c r="Y26681" s="2" t="s">
        <v>40</v>
      </c>
    </row>
    <row r="26682" spans="1:25" x14ac:dyDescent="0.3">
      <c r="A26682" s="1">
        <v>43879.475810185184</v>
      </c>
      <c r="B26682">
        <v>239111313</v>
      </c>
      <c r="C26682">
        <v>823712980</v>
      </c>
      <c r="D26682">
        <v>32204</v>
      </c>
      <c r="E26682">
        <v>13098</v>
      </c>
      <c r="F26682" s="2" t="s">
        <v>65</v>
      </c>
      <c r="G26682">
        <v>1281</v>
      </c>
      <c r="H26682" s="2" t="s">
        <v>50</v>
      </c>
      <c r="I26682" s="2" t="s">
        <v>66</v>
      </c>
      <c r="J26682" s="2" t="s">
        <v>79833</v>
      </c>
      <c r="K26682" s="2" t="s">
        <v>29</v>
      </c>
      <c r="L26682">
        <v>1291</v>
      </c>
      <c r="M26682" s="2" t="s">
        <v>30</v>
      </c>
      <c r="N26682" s="2" t="s">
        <v>31</v>
      </c>
      <c r="O26682" s="2" t="s">
        <v>32</v>
      </c>
      <c r="P26682" s="2" t="s">
        <v>54</v>
      </c>
      <c r="Q26682" s="2" t="s">
        <v>34</v>
      </c>
      <c r="R26682" s="2" t="s">
        <v>79834</v>
      </c>
      <c r="S26682" s="2" t="s">
        <v>2311</v>
      </c>
      <c r="T26682" s="2" t="s">
        <v>37</v>
      </c>
      <c r="U26682" s="2" t="s">
        <v>6039</v>
      </c>
      <c r="V26682">
        <v>6016516359</v>
      </c>
      <c r="W26682" s="2" t="s">
        <v>30</v>
      </c>
      <c r="X26682" s="2" t="s">
        <v>30</v>
      </c>
      <c r="Y26682" s="2" t="s">
        <v>40</v>
      </c>
    </row>
    <row r="26683" spans="1:25" x14ac:dyDescent="0.3">
      <c r="A26683" s="1">
        <v>44128.160208333335</v>
      </c>
      <c r="B26683">
        <v>751762164</v>
      </c>
      <c r="C26683">
        <v>52174150145</v>
      </c>
      <c r="D26683">
        <v>64880</v>
      </c>
      <c r="E26683">
        <v>9890</v>
      </c>
      <c r="F26683" s="2" t="s">
        <v>25</v>
      </c>
      <c r="G26683">
        <v>579</v>
      </c>
      <c r="H26683" s="2" t="s">
        <v>50</v>
      </c>
      <c r="I26683" s="2" t="s">
        <v>85</v>
      </c>
      <c r="J26683" s="2" t="s">
        <v>79835</v>
      </c>
      <c r="K26683" s="2" t="s">
        <v>30</v>
      </c>
      <c r="L26683">
        <v>1279</v>
      </c>
      <c r="M26683" s="2" t="s">
        <v>52</v>
      </c>
      <c r="N26683" s="2" t="s">
        <v>81</v>
      </c>
      <c r="O26683" s="2" t="s">
        <v>42</v>
      </c>
      <c r="P26683" s="2" t="s">
        <v>33</v>
      </c>
      <c r="Q26683" s="2" t="s">
        <v>61</v>
      </c>
      <c r="R26683" s="2" t="s">
        <v>79836</v>
      </c>
      <c r="S26683" s="2" t="s">
        <v>79837</v>
      </c>
      <c r="T26683" s="2" t="s">
        <v>37</v>
      </c>
      <c r="U26683" s="2" t="s">
        <v>79838</v>
      </c>
      <c r="W26683" s="2" t="s">
        <v>39</v>
      </c>
      <c r="X26683" s="2" t="s">
        <v>30</v>
      </c>
      <c r="Y26683" s="2" t="s">
        <v>48</v>
      </c>
    </row>
    <row r="26684" spans="1:25" x14ac:dyDescent="0.3">
      <c r="A26684" s="1">
        <v>44084.989201388889</v>
      </c>
      <c r="B26684">
        <v>15485159180</v>
      </c>
      <c r="C26684">
        <v>1064161179</v>
      </c>
      <c r="D26684">
        <v>7983</v>
      </c>
      <c r="E26684">
        <v>29500</v>
      </c>
      <c r="F26684" s="2" t="s">
        <v>65</v>
      </c>
      <c r="G26684">
        <v>624</v>
      </c>
      <c r="H26684" s="2" t="s">
        <v>26</v>
      </c>
      <c r="I26684" s="2" t="s">
        <v>27</v>
      </c>
      <c r="J26684" s="2" t="s">
        <v>79839</v>
      </c>
      <c r="K26684" s="2" t="s">
        <v>30</v>
      </c>
      <c r="L26684">
        <v>2402</v>
      </c>
      <c r="M26684" s="2" t="s">
        <v>52</v>
      </c>
      <c r="N26684" s="2" t="s">
        <v>81</v>
      </c>
      <c r="O26684" s="2" t="s">
        <v>42</v>
      </c>
      <c r="P26684" s="2" t="s">
        <v>43</v>
      </c>
      <c r="Q26684" s="2" t="s">
        <v>76</v>
      </c>
      <c r="R26684" s="2" t="s">
        <v>79840</v>
      </c>
      <c r="S26684" s="2" t="s">
        <v>79841</v>
      </c>
      <c r="T26684" s="2" t="s">
        <v>46</v>
      </c>
      <c r="U26684" s="2" t="s">
        <v>72255</v>
      </c>
      <c r="W26684" s="2" t="s">
        <v>30</v>
      </c>
      <c r="X26684" s="2" t="s">
        <v>59</v>
      </c>
      <c r="Y26684" s="2" t="s">
        <v>40</v>
      </c>
    </row>
    <row r="26685" spans="1:25" x14ac:dyDescent="0.3">
      <c r="A26685" s="1">
        <v>45048.787372685183</v>
      </c>
      <c r="B26685">
        <v>871541119</v>
      </c>
      <c r="C26685">
        <v>215165151225</v>
      </c>
      <c r="D26685">
        <v>4553</v>
      </c>
      <c r="E26685">
        <v>25198</v>
      </c>
      <c r="F26685" s="2" t="s">
        <v>49</v>
      </c>
      <c r="G26685">
        <v>1304</v>
      </c>
      <c r="H26685" s="2" t="s">
        <v>26</v>
      </c>
      <c r="I26685" s="2" t="s">
        <v>85</v>
      </c>
      <c r="J26685" s="2" t="s">
        <v>79842</v>
      </c>
      <c r="K26685" s="2" t="s">
        <v>29</v>
      </c>
      <c r="L26685">
        <v>9775</v>
      </c>
      <c r="M26685" s="2" t="s">
        <v>30</v>
      </c>
      <c r="N26685" s="2" t="s">
        <v>81</v>
      </c>
      <c r="O26685" s="2" t="s">
        <v>32</v>
      </c>
      <c r="P26685" s="2" t="s">
        <v>33</v>
      </c>
      <c r="Q26685" s="2" t="s">
        <v>61</v>
      </c>
      <c r="R26685" s="2" t="s">
        <v>79843</v>
      </c>
      <c r="S26685" s="2" t="s">
        <v>12581</v>
      </c>
      <c r="T26685" s="2" t="s">
        <v>57</v>
      </c>
      <c r="U26685" s="2" t="s">
        <v>18105</v>
      </c>
      <c r="W26685" s="2" t="s">
        <v>39</v>
      </c>
      <c r="X26685" s="2" t="s">
        <v>59</v>
      </c>
      <c r="Y26685" s="2" t="s">
        <v>40</v>
      </c>
    </row>
    <row r="26686" spans="1:25" x14ac:dyDescent="0.3">
      <c r="A26686" s="1">
        <v>43993.816863425927</v>
      </c>
      <c r="B26686">
        <v>7513174158</v>
      </c>
      <c r="C26686">
        <v>625613179</v>
      </c>
      <c r="D26686">
        <v>47688</v>
      </c>
      <c r="E26686">
        <v>16640</v>
      </c>
      <c r="F26686" s="2" t="s">
        <v>25</v>
      </c>
      <c r="G26686">
        <v>205</v>
      </c>
      <c r="H26686" s="2" t="s">
        <v>26</v>
      </c>
      <c r="I26686" s="2" t="s">
        <v>85</v>
      </c>
      <c r="J26686" s="2" t="s">
        <v>79844</v>
      </c>
      <c r="K26686" s="2" t="s">
        <v>29</v>
      </c>
      <c r="L26686">
        <v>3211</v>
      </c>
      <c r="M26686" s="2" t="s">
        <v>52</v>
      </c>
      <c r="N26686" s="2" t="s">
        <v>31</v>
      </c>
      <c r="O26686" s="2" t="s">
        <v>42</v>
      </c>
      <c r="P26686" s="2" t="s">
        <v>43</v>
      </c>
      <c r="Q26686" s="2" t="s">
        <v>61</v>
      </c>
      <c r="R26686" s="2" t="s">
        <v>79845</v>
      </c>
      <c r="S26686" s="2" t="s">
        <v>79846</v>
      </c>
      <c r="T26686" s="2" t="s">
        <v>57</v>
      </c>
      <c r="U26686" s="2" t="s">
        <v>26224</v>
      </c>
      <c r="W26686" s="2" t="s">
        <v>30</v>
      </c>
      <c r="X26686" s="2" t="s">
        <v>59</v>
      </c>
      <c r="Y26686" s="2" t="s">
        <v>40</v>
      </c>
    </row>
    <row r="26687" spans="1:25" x14ac:dyDescent="0.3">
      <c r="A26687" s="1">
        <v>44660.996886574074</v>
      </c>
      <c r="B26687">
        <v>128130152188</v>
      </c>
      <c r="C26687">
        <v>34106160129</v>
      </c>
      <c r="D26687">
        <v>25502</v>
      </c>
      <c r="E26687">
        <v>54930</v>
      </c>
      <c r="F26687" s="2" t="s">
        <v>25</v>
      </c>
      <c r="G26687">
        <v>315</v>
      </c>
      <c r="H26687" s="2" t="s">
        <v>26</v>
      </c>
      <c r="I26687" s="2" t="s">
        <v>27</v>
      </c>
      <c r="J26687" s="2" t="s">
        <v>79847</v>
      </c>
      <c r="K26687" s="2" t="s">
        <v>30</v>
      </c>
      <c r="L26687">
        <v>4147</v>
      </c>
      <c r="M26687" s="2" t="s">
        <v>30</v>
      </c>
      <c r="N26687" s="2" t="s">
        <v>53</v>
      </c>
      <c r="O26687" s="2" t="s">
        <v>42</v>
      </c>
      <c r="P26687" s="2" t="s">
        <v>43</v>
      </c>
      <c r="Q26687" s="2" t="s">
        <v>61</v>
      </c>
      <c r="R26687" s="2" t="s">
        <v>79848</v>
      </c>
      <c r="S26687" s="2" t="s">
        <v>79849</v>
      </c>
      <c r="T26687" s="2" t="s">
        <v>37</v>
      </c>
      <c r="U26687" s="2" t="s">
        <v>8386</v>
      </c>
      <c r="V26687">
        <v>123185200201</v>
      </c>
      <c r="W26687" s="2" t="s">
        <v>30</v>
      </c>
      <c r="X26687" s="2" t="s">
        <v>30</v>
      </c>
      <c r="Y26687" s="2" t="s">
        <v>40</v>
      </c>
    </row>
    <row r="26688" spans="1:25" x14ac:dyDescent="0.3">
      <c r="A26688" s="1">
        <v>45019.367326388892</v>
      </c>
      <c r="B26688">
        <v>9017743221</v>
      </c>
      <c r="C26688">
        <v>2127227113</v>
      </c>
      <c r="D26688">
        <v>35798</v>
      </c>
      <c r="E26688">
        <v>32655</v>
      </c>
      <c r="F26688" s="2" t="s">
        <v>25</v>
      </c>
      <c r="G26688">
        <v>782</v>
      </c>
      <c r="H26688" s="2" t="s">
        <v>50</v>
      </c>
      <c r="I26688" s="2" t="s">
        <v>66</v>
      </c>
      <c r="J26688" s="2" t="s">
        <v>79850</v>
      </c>
      <c r="K26688" s="2" t="s">
        <v>29</v>
      </c>
      <c r="L26688">
        <v>4228</v>
      </c>
      <c r="M26688" s="2" t="s">
        <v>52</v>
      </c>
      <c r="N26688" s="2" t="s">
        <v>81</v>
      </c>
      <c r="O26688" s="2" t="s">
        <v>32</v>
      </c>
      <c r="P26688" s="2" t="s">
        <v>43</v>
      </c>
      <c r="Q26688" s="2" t="s">
        <v>76</v>
      </c>
      <c r="R26688" s="2" t="s">
        <v>25782</v>
      </c>
      <c r="S26688" s="2" t="s">
        <v>79851</v>
      </c>
      <c r="T26688" s="2" t="s">
        <v>46</v>
      </c>
      <c r="U26688" s="2" t="s">
        <v>35118</v>
      </c>
      <c r="W26688" s="2" t="s">
        <v>39</v>
      </c>
      <c r="X26688" s="2" t="s">
        <v>30</v>
      </c>
      <c r="Y26688" s="2" t="s">
        <v>40</v>
      </c>
    </row>
    <row r="26689" spans="1:25" x14ac:dyDescent="0.3">
      <c r="A26689" s="1">
        <v>44442.378530092596</v>
      </c>
      <c r="B26689">
        <v>39119844</v>
      </c>
      <c r="C26689">
        <v>95202177241</v>
      </c>
      <c r="D26689">
        <v>28728</v>
      </c>
      <c r="E26689">
        <v>48279</v>
      </c>
      <c r="F26689" s="2" t="s">
        <v>49</v>
      </c>
      <c r="G26689">
        <v>265</v>
      </c>
      <c r="H26689" s="2" t="s">
        <v>26</v>
      </c>
      <c r="I26689" s="2" t="s">
        <v>85</v>
      </c>
      <c r="J26689" s="2" t="s">
        <v>79852</v>
      </c>
      <c r="K26689" s="2" t="s">
        <v>30</v>
      </c>
      <c r="L26689">
        <v>932</v>
      </c>
      <c r="M26689" s="2" t="s">
        <v>30</v>
      </c>
      <c r="N26689" s="2" t="s">
        <v>31</v>
      </c>
      <c r="O26689" s="2" t="s">
        <v>32</v>
      </c>
      <c r="P26689" s="2" t="s">
        <v>33</v>
      </c>
      <c r="Q26689" s="2" t="s">
        <v>34</v>
      </c>
      <c r="R26689" s="2" t="s">
        <v>79853</v>
      </c>
      <c r="S26689" s="2" t="s">
        <v>79854</v>
      </c>
      <c r="T26689" s="2" t="s">
        <v>46</v>
      </c>
      <c r="U26689" s="2" t="s">
        <v>1339</v>
      </c>
      <c r="V26689">
        <v>461615685</v>
      </c>
      <c r="W26689" s="2" t="s">
        <v>39</v>
      </c>
      <c r="X26689" s="2" t="s">
        <v>30</v>
      </c>
      <c r="Y26689" s="2" t="s">
        <v>40</v>
      </c>
    </row>
    <row r="26690" spans="1:25" x14ac:dyDescent="0.3">
      <c r="A26690" s="1">
        <v>44783.501307870371</v>
      </c>
      <c r="B26690">
        <v>1601519143</v>
      </c>
      <c r="C26690">
        <v>4415988141</v>
      </c>
      <c r="D26690">
        <v>38849</v>
      </c>
      <c r="E26690">
        <v>15631</v>
      </c>
      <c r="F26690" s="2" t="s">
        <v>25</v>
      </c>
      <c r="G26690">
        <v>160</v>
      </c>
      <c r="H26690" s="2" t="s">
        <v>26</v>
      </c>
      <c r="I26690" s="2" t="s">
        <v>85</v>
      </c>
      <c r="J26690" s="2" t="s">
        <v>79855</v>
      </c>
      <c r="K26690" s="2" t="s">
        <v>29</v>
      </c>
      <c r="L26690">
        <v>238</v>
      </c>
      <c r="M26690" s="2" t="s">
        <v>30</v>
      </c>
      <c r="N26690" s="2" t="s">
        <v>53</v>
      </c>
      <c r="O26690" s="2" t="s">
        <v>42</v>
      </c>
      <c r="P26690" s="2" t="s">
        <v>33</v>
      </c>
      <c r="Q26690" s="2" t="s">
        <v>61</v>
      </c>
      <c r="R26690" s="2" t="s">
        <v>79856</v>
      </c>
      <c r="S26690" s="2" t="s">
        <v>79857</v>
      </c>
      <c r="T26690" s="2" t="s">
        <v>46</v>
      </c>
      <c r="U26690" s="2" t="s">
        <v>2344</v>
      </c>
      <c r="W26690" s="2" t="s">
        <v>39</v>
      </c>
      <c r="X26690" s="2" t="s">
        <v>30</v>
      </c>
      <c r="Y26690" s="2" t="s">
        <v>40</v>
      </c>
    </row>
    <row r="26691" spans="1:25" x14ac:dyDescent="0.3">
      <c r="A26691" s="1">
        <v>44171.847951388889</v>
      </c>
      <c r="B26691">
        <v>7431107127</v>
      </c>
      <c r="C26691">
        <v>246636231</v>
      </c>
      <c r="D26691">
        <v>15656</v>
      </c>
      <c r="E26691">
        <v>11666</v>
      </c>
      <c r="F26691" s="2" t="s">
        <v>49</v>
      </c>
      <c r="G26691">
        <v>1435</v>
      </c>
      <c r="H26691" s="2" t="s">
        <v>26</v>
      </c>
      <c r="I26691" s="2" t="s">
        <v>85</v>
      </c>
      <c r="J26691" s="2" t="s">
        <v>79858</v>
      </c>
      <c r="K26691" s="2" t="s">
        <v>29</v>
      </c>
      <c r="L26691">
        <v>4998</v>
      </c>
      <c r="M26691" s="2" t="s">
        <v>52</v>
      </c>
      <c r="N26691" s="2" t="s">
        <v>31</v>
      </c>
      <c r="O26691" s="2" t="s">
        <v>42</v>
      </c>
      <c r="P26691" s="2" t="s">
        <v>33</v>
      </c>
      <c r="Q26691" s="2" t="s">
        <v>61</v>
      </c>
      <c r="R26691" s="2" t="s">
        <v>44648</v>
      </c>
      <c r="S26691" s="2" t="s">
        <v>79859</v>
      </c>
      <c r="T26691" s="2" t="s">
        <v>57</v>
      </c>
      <c r="U26691" s="2" t="s">
        <v>8655</v>
      </c>
      <c r="V26691">
        <v>20718088161</v>
      </c>
      <c r="W26691" s="2" t="s">
        <v>30</v>
      </c>
      <c r="X26691" s="2" t="s">
        <v>30</v>
      </c>
      <c r="Y26691" s="2" t="s">
        <v>40</v>
      </c>
    </row>
    <row r="26692" spans="1:25" x14ac:dyDescent="0.3">
      <c r="A26692" s="1">
        <v>44096.270381944443</v>
      </c>
      <c r="B26692">
        <v>159489122</v>
      </c>
      <c r="C26692">
        <v>2589197133</v>
      </c>
      <c r="D26692">
        <v>54070</v>
      </c>
      <c r="E26692">
        <v>24177</v>
      </c>
      <c r="F26692" s="2" t="s">
        <v>65</v>
      </c>
      <c r="G26692">
        <v>810</v>
      </c>
      <c r="H26692" s="2" t="s">
        <v>50</v>
      </c>
      <c r="I26692" s="2" t="s">
        <v>27</v>
      </c>
      <c r="J26692" s="2" t="s">
        <v>79860</v>
      </c>
      <c r="K26692" s="2" t="s">
        <v>30</v>
      </c>
      <c r="L26692">
        <v>9625</v>
      </c>
      <c r="M26692" s="2" t="s">
        <v>52</v>
      </c>
      <c r="N26692" s="2" t="s">
        <v>81</v>
      </c>
      <c r="O26692" s="2" t="s">
        <v>42</v>
      </c>
      <c r="P26692" s="2" t="s">
        <v>43</v>
      </c>
      <c r="Q26692" s="2" t="s">
        <v>34</v>
      </c>
      <c r="R26692" s="2" t="s">
        <v>79861</v>
      </c>
      <c r="S26692" s="2" t="s">
        <v>18214</v>
      </c>
      <c r="T26692" s="2" t="s">
        <v>57</v>
      </c>
      <c r="U26692" s="2" t="s">
        <v>21882</v>
      </c>
      <c r="W26692" s="2" t="s">
        <v>39</v>
      </c>
      <c r="X26692" s="2" t="s">
        <v>30</v>
      </c>
      <c r="Y26692" s="2" t="s">
        <v>40</v>
      </c>
    </row>
    <row r="26693" spans="1:25" x14ac:dyDescent="0.3">
      <c r="A26693" s="1">
        <v>44369.77171296296</v>
      </c>
      <c r="B26693">
        <v>1369231223</v>
      </c>
      <c r="C26693">
        <v>17122929233</v>
      </c>
      <c r="D26693">
        <v>60349</v>
      </c>
      <c r="E26693">
        <v>25959</v>
      </c>
      <c r="F26693" s="2" t="s">
        <v>25</v>
      </c>
      <c r="G26693">
        <v>548</v>
      </c>
      <c r="H26693" s="2" t="s">
        <v>26</v>
      </c>
      <c r="I26693" s="2" t="s">
        <v>85</v>
      </c>
      <c r="J26693" s="2" t="s">
        <v>79862</v>
      </c>
      <c r="K26693" s="2" t="s">
        <v>29</v>
      </c>
      <c r="L26693">
        <v>6642</v>
      </c>
      <c r="M26693" s="2" t="s">
        <v>30</v>
      </c>
      <c r="N26693" s="2" t="s">
        <v>31</v>
      </c>
      <c r="O26693" s="2" t="s">
        <v>32</v>
      </c>
      <c r="P26693" s="2" t="s">
        <v>43</v>
      </c>
      <c r="Q26693" s="2" t="s">
        <v>61</v>
      </c>
      <c r="R26693" s="2" t="s">
        <v>33930</v>
      </c>
      <c r="S26693" s="2" t="s">
        <v>79863</v>
      </c>
      <c r="T26693" s="2" t="s">
        <v>46</v>
      </c>
      <c r="U26693" s="2" t="s">
        <v>26775</v>
      </c>
      <c r="W26693" s="2" t="s">
        <v>39</v>
      </c>
      <c r="X26693" s="2" t="s">
        <v>59</v>
      </c>
      <c r="Y26693" s="2" t="s">
        <v>48</v>
      </c>
    </row>
    <row r="26694" spans="1:25" x14ac:dyDescent="0.3">
      <c r="A26694" s="1">
        <v>44176.449629629627</v>
      </c>
      <c r="B26694">
        <v>5558599</v>
      </c>
      <c r="C26694">
        <v>2415720962</v>
      </c>
      <c r="D26694">
        <v>43229</v>
      </c>
      <c r="E26694">
        <v>56414</v>
      </c>
      <c r="F26694" s="2" t="s">
        <v>49</v>
      </c>
      <c r="G26694">
        <v>1471</v>
      </c>
      <c r="H26694" s="2" t="s">
        <v>26</v>
      </c>
      <c r="I26694" s="2" t="s">
        <v>85</v>
      </c>
      <c r="J26694" s="2" t="s">
        <v>79864</v>
      </c>
      <c r="K26694" s="2" t="s">
        <v>29</v>
      </c>
      <c r="L26694">
        <v>7822</v>
      </c>
      <c r="M26694" s="2" t="s">
        <v>30</v>
      </c>
      <c r="N26694" s="2" t="s">
        <v>81</v>
      </c>
      <c r="O26694" s="2" t="s">
        <v>42</v>
      </c>
      <c r="P26694" s="2" t="s">
        <v>43</v>
      </c>
      <c r="Q26694" s="2" t="s">
        <v>61</v>
      </c>
      <c r="R26694" s="2" t="s">
        <v>79865</v>
      </c>
      <c r="S26694" s="2" t="s">
        <v>79866</v>
      </c>
      <c r="T26694" s="2" t="s">
        <v>46</v>
      </c>
      <c r="U26694" s="2" t="s">
        <v>57300</v>
      </c>
      <c r="W26694" s="2" t="s">
        <v>39</v>
      </c>
      <c r="X26694" s="2" t="s">
        <v>30</v>
      </c>
      <c r="Y26694" s="2" t="s">
        <v>40</v>
      </c>
    </row>
    <row r="26695" spans="1:25" x14ac:dyDescent="0.3">
      <c r="A26695" s="1">
        <v>44673.283252314817</v>
      </c>
      <c r="B26695">
        <v>6319524825</v>
      </c>
      <c r="C26695">
        <v>14823247243</v>
      </c>
      <c r="D26695">
        <v>41225</v>
      </c>
      <c r="E26695">
        <v>9265</v>
      </c>
      <c r="F26695" s="2" t="s">
        <v>49</v>
      </c>
      <c r="G26695">
        <v>765</v>
      </c>
      <c r="H26695" s="2" t="s">
        <v>26</v>
      </c>
      <c r="I26695" s="2" t="s">
        <v>27</v>
      </c>
      <c r="J26695" s="2" t="s">
        <v>79867</v>
      </c>
      <c r="K26695" s="2" t="s">
        <v>30</v>
      </c>
      <c r="L26695">
        <v>4011</v>
      </c>
      <c r="M26695" s="2" t="s">
        <v>52</v>
      </c>
      <c r="N26695" s="2" t="s">
        <v>81</v>
      </c>
      <c r="O26695" s="2" t="s">
        <v>42</v>
      </c>
      <c r="P26695" s="2" t="s">
        <v>33</v>
      </c>
      <c r="Q26695" s="2" t="s">
        <v>76</v>
      </c>
      <c r="R26695" s="2" t="s">
        <v>79868</v>
      </c>
      <c r="S26695" s="2" t="s">
        <v>79869</v>
      </c>
      <c r="T26695" s="2" t="s">
        <v>37</v>
      </c>
      <c r="U26695" s="2" t="s">
        <v>28072</v>
      </c>
      <c r="W26695" s="2" t="s">
        <v>39</v>
      </c>
      <c r="X26695" s="2" t="s">
        <v>59</v>
      </c>
      <c r="Y26695" s="2" t="s">
        <v>48</v>
      </c>
    </row>
    <row r="26696" spans="1:25" x14ac:dyDescent="0.3">
      <c r="A26696" s="1">
        <v>44317.050381944442</v>
      </c>
      <c r="B26696">
        <v>712176107</v>
      </c>
      <c r="C26696">
        <v>14022611140</v>
      </c>
      <c r="D26696">
        <v>9570</v>
      </c>
      <c r="E26696">
        <v>17432</v>
      </c>
      <c r="F26696" s="2" t="s">
        <v>49</v>
      </c>
      <c r="G26696">
        <v>75</v>
      </c>
      <c r="H26696" s="2" t="s">
        <v>50</v>
      </c>
      <c r="I26696" s="2" t="s">
        <v>85</v>
      </c>
      <c r="J26696" s="2" t="s">
        <v>79870</v>
      </c>
      <c r="K26696" s="2" t="s">
        <v>30</v>
      </c>
      <c r="L26696">
        <v>1216</v>
      </c>
      <c r="M26696" s="2" t="s">
        <v>30</v>
      </c>
      <c r="N26696" s="2" t="s">
        <v>53</v>
      </c>
      <c r="O26696" s="2" t="s">
        <v>42</v>
      </c>
      <c r="P26696" s="2" t="s">
        <v>54</v>
      </c>
      <c r="Q26696" s="2" t="s">
        <v>34</v>
      </c>
      <c r="R26696" s="2" t="s">
        <v>79871</v>
      </c>
      <c r="S26696" s="2" t="s">
        <v>79872</v>
      </c>
      <c r="T26696" s="2" t="s">
        <v>57</v>
      </c>
      <c r="U26696" s="2" t="s">
        <v>36619</v>
      </c>
      <c r="W26696" s="2" t="s">
        <v>39</v>
      </c>
      <c r="X26696" s="2" t="s">
        <v>30</v>
      </c>
      <c r="Y26696" s="2" t="s">
        <v>40</v>
      </c>
    </row>
    <row r="26697" spans="1:25" x14ac:dyDescent="0.3">
      <c r="A26697" s="1">
        <v>43833.73232638889</v>
      </c>
      <c r="B26697">
        <v>5315591124</v>
      </c>
      <c r="C26697">
        <v>60226169129</v>
      </c>
      <c r="D26697">
        <v>10255</v>
      </c>
      <c r="E26697">
        <v>62267</v>
      </c>
      <c r="F26697" s="2" t="s">
        <v>65</v>
      </c>
      <c r="G26697">
        <v>1379</v>
      </c>
      <c r="H26697" s="2" t="s">
        <v>50</v>
      </c>
      <c r="I26697" s="2" t="s">
        <v>85</v>
      </c>
      <c r="J26697" s="2" t="s">
        <v>79873</v>
      </c>
      <c r="K26697" s="2" t="s">
        <v>29</v>
      </c>
      <c r="L26697">
        <v>7511</v>
      </c>
      <c r="M26697" s="2" t="s">
        <v>30</v>
      </c>
      <c r="N26697" s="2" t="s">
        <v>81</v>
      </c>
      <c r="O26697" s="2" t="s">
        <v>32</v>
      </c>
      <c r="P26697" s="2" t="s">
        <v>54</v>
      </c>
      <c r="Q26697" s="2" t="s">
        <v>34</v>
      </c>
      <c r="R26697" s="2" t="s">
        <v>79874</v>
      </c>
      <c r="S26697" s="2" t="s">
        <v>79875</v>
      </c>
      <c r="T26697" s="2" t="s">
        <v>46</v>
      </c>
      <c r="U26697" s="2" t="s">
        <v>79876</v>
      </c>
      <c r="V26697">
        <v>2131416913</v>
      </c>
      <c r="W26697" s="2" t="s">
        <v>30</v>
      </c>
      <c r="X26697" s="2" t="s">
        <v>59</v>
      </c>
      <c r="Y26697" s="2" t="s">
        <v>48</v>
      </c>
    </row>
    <row r="26698" spans="1:25" x14ac:dyDescent="0.3">
      <c r="A26698" s="1">
        <v>43849.646273148152</v>
      </c>
      <c r="B26698">
        <v>63214160128</v>
      </c>
      <c r="C26698">
        <v>2193043186</v>
      </c>
      <c r="D26698">
        <v>65162</v>
      </c>
      <c r="E26698">
        <v>6228</v>
      </c>
      <c r="F26698" s="2" t="s">
        <v>49</v>
      </c>
      <c r="G26698">
        <v>557</v>
      </c>
      <c r="H26698" s="2" t="s">
        <v>26</v>
      </c>
      <c r="I26698" s="2" t="s">
        <v>85</v>
      </c>
      <c r="J26698" s="2" t="s">
        <v>79877</v>
      </c>
      <c r="K26698" s="2" t="s">
        <v>29</v>
      </c>
      <c r="L26698">
        <v>272</v>
      </c>
      <c r="M26698" s="2" t="s">
        <v>52</v>
      </c>
      <c r="N26698" s="2" t="s">
        <v>81</v>
      </c>
      <c r="O26698" s="2" t="s">
        <v>42</v>
      </c>
      <c r="P26698" s="2" t="s">
        <v>43</v>
      </c>
      <c r="Q26698" s="2" t="s">
        <v>76</v>
      </c>
      <c r="R26698" s="2" t="s">
        <v>79878</v>
      </c>
      <c r="S26698" s="2" t="s">
        <v>79879</v>
      </c>
      <c r="T26698" s="2" t="s">
        <v>46</v>
      </c>
      <c r="U26698" s="2" t="s">
        <v>13504</v>
      </c>
      <c r="W26698" s="2" t="s">
        <v>30</v>
      </c>
      <c r="X26698" s="2" t="s">
        <v>30</v>
      </c>
      <c r="Y26698" s="2" t="s">
        <v>40</v>
      </c>
    </row>
    <row r="26699" spans="1:25" x14ac:dyDescent="0.3">
      <c r="A26699" s="1">
        <v>44108.26972222222</v>
      </c>
      <c r="B26699">
        <v>20210910456</v>
      </c>
      <c r="C26699">
        <v>125166188126</v>
      </c>
      <c r="D26699">
        <v>13126</v>
      </c>
      <c r="E26699">
        <v>8726</v>
      </c>
      <c r="F26699" s="2" t="s">
        <v>65</v>
      </c>
      <c r="G26699">
        <v>625</v>
      </c>
      <c r="H26699" s="2" t="s">
        <v>26</v>
      </c>
      <c r="I26699" s="2" t="s">
        <v>66</v>
      </c>
      <c r="J26699" s="2" t="s">
        <v>79880</v>
      </c>
      <c r="K26699" s="2" t="s">
        <v>30</v>
      </c>
      <c r="L26699">
        <v>3194</v>
      </c>
      <c r="M26699" s="2" t="s">
        <v>52</v>
      </c>
      <c r="N26699" s="2" t="s">
        <v>31</v>
      </c>
      <c r="O26699" s="2" t="s">
        <v>42</v>
      </c>
      <c r="P26699" s="2" t="s">
        <v>54</v>
      </c>
      <c r="Q26699" s="2" t="s">
        <v>34</v>
      </c>
      <c r="R26699" s="2" t="s">
        <v>79881</v>
      </c>
      <c r="S26699" s="2" t="s">
        <v>79882</v>
      </c>
      <c r="T26699" s="2" t="s">
        <v>57</v>
      </c>
      <c r="U26699" s="2" t="s">
        <v>14350</v>
      </c>
      <c r="W26699" s="2" t="s">
        <v>39</v>
      </c>
      <c r="X26699" s="2" t="s">
        <v>30</v>
      </c>
      <c r="Y26699" s="2" t="s">
        <v>40</v>
      </c>
    </row>
    <row r="26700" spans="1:25" x14ac:dyDescent="0.3">
      <c r="A26700" s="1">
        <v>44942.199386574073</v>
      </c>
      <c r="B26700">
        <v>69329661</v>
      </c>
      <c r="C26700">
        <v>1131012356</v>
      </c>
      <c r="D26700">
        <v>36750</v>
      </c>
      <c r="E26700">
        <v>9046</v>
      </c>
      <c r="F26700" s="2" t="s">
        <v>49</v>
      </c>
      <c r="G26700">
        <v>1117</v>
      </c>
      <c r="H26700" s="2" t="s">
        <v>50</v>
      </c>
      <c r="I26700" s="2" t="s">
        <v>66</v>
      </c>
      <c r="J26700" s="2" t="s">
        <v>79883</v>
      </c>
      <c r="K26700" s="2" t="s">
        <v>29</v>
      </c>
      <c r="L26700">
        <v>5813</v>
      </c>
      <c r="M26700" s="2" t="s">
        <v>30</v>
      </c>
      <c r="N26700" s="2" t="s">
        <v>53</v>
      </c>
      <c r="O26700" s="2" t="s">
        <v>32</v>
      </c>
      <c r="P26700" s="2" t="s">
        <v>43</v>
      </c>
      <c r="Q26700" s="2" t="s">
        <v>34</v>
      </c>
      <c r="R26700" s="2" t="s">
        <v>79884</v>
      </c>
      <c r="S26700" s="2" t="s">
        <v>79885</v>
      </c>
      <c r="T26700" s="2" t="s">
        <v>46</v>
      </c>
      <c r="U26700" s="2" t="s">
        <v>33507</v>
      </c>
      <c r="V26700">
        <v>195120173151</v>
      </c>
      <c r="W26700" s="2" t="s">
        <v>39</v>
      </c>
      <c r="X26700" s="2" t="s">
        <v>59</v>
      </c>
      <c r="Y26700" s="2" t="s">
        <v>48</v>
      </c>
    </row>
    <row r="26701" spans="1:25" x14ac:dyDescent="0.3">
      <c r="A26701" s="1">
        <v>45157.963865740741</v>
      </c>
      <c r="B26701">
        <v>1763342148</v>
      </c>
      <c r="C26701">
        <v>1594016354</v>
      </c>
      <c r="D26701">
        <v>61417</v>
      </c>
      <c r="E26701">
        <v>7159</v>
      </c>
      <c r="F26701" s="2" t="s">
        <v>65</v>
      </c>
      <c r="G26701">
        <v>404</v>
      </c>
      <c r="H26701" s="2" t="s">
        <v>26</v>
      </c>
      <c r="I26701" s="2" t="s">
        <v>85</v>
      </c>
      <c r="J26701" s="2" t="s">
        <v>79886</v>
      </c>
      <c r="K26701" s="2" t="s">
        <v>29</v>
      </c>
      <c r="L26701">
        <v>8879</v>
      </c>
      <c r="M26701" s="2" t="s">
        <v>30</v>
      </c>
      <c r="N26701" s="2" t="s">
        <v>31</v>
      </c>
      <c r="O26701" s="2" t="s">
        <v>42</v>
      </c>
      <c r="P26701" s="2" t="s">
        <v>33</v>
      </c>
      <c r="Q26701" s="2" t="s">
        <v>76</v>
      </c>
      <c r="R26701" s="2" t="s">
        <v>79887</v>
      </c>
      <c r="S26701" s="2" t="s">
        <v>1777</v>
      </c>
      <c r="T26701" s="2" t="s">
        <v>57</v>
      </c>
      <c r="U26701" s="2" t="s">
        <v>40566</v>
      </c>
      <c r="V26701">
        <v>9413938251</v>
      </c>
      <c r="W26701" s="2" t="s">
        <v>39</v>
      </c>
      <c r="X26701" s="2" t="s">
        <v>59</v>
      </c>
      <c r="Y26701" s="2" t="s">
        <v>40</v>
      </c>
    </row>
    <row r="26702" spans="1:25" x14ac:dyDescent="0.3">
      <c r="A26702" s="1">
        <v>43942.056620370371</v>
      </c>
      <c r="B26702">
        <v>20219148241</v>
      </c>
      <c r="C26702">
        <v>2159590194</v>
      </c>
      <c r="D26702">
        <v>47897</v>
      </c>
      <c r="E26702">
        <v>22331</v>
      </c>
      <c r="F26702" s="2" t="s">
        <v>49</v>
      </c>
      <c r="G26702">
        <v>754</v>
      </c>
      <c r="H26702" s="2" t="s">
        <v>26</v>
      </c>
      <c r="I26702" s="2" t="s">
        <v>85</v>
      </c>
      <c r="J26702" s="2" t="s">
        <v>79888</v>
      </c>
      <c r="K26702" s="2" t="s">
        <v>29</v>
      </c>
      <c r="L26702">
        <v>6068</v>
      </c>
      <c r="M26702" s="2" t="s">
        <v>52</v>
      </c>
      <c r="N26702" s="2" t="s">
        <v>53</v>
      </c>
      <c r="O26702" s="2" t="s">
        <v>32</v>
      </c>
      <c r="P26702" s="2" t="s">
        <v>33</v>
      </c>
      <c r="Q26702" s="2" t="s">
        <v>34</v>
      </c>
      <c r="R26702" s="2" t="s">
        <v>79889</v>
      </c>
      <c r="S26702" s="2" t="s">
        <v>79890</v>
      </c>
      <c r="T26702" s="2" t="s">
        <v>37</v>
      </c>
      <c r="U26702" s="2" t="s">
        <v>20453</v>
      </c>
      <c r="V26702">
        <v>351733484</v>
      </c>
      <c r="W26702" s="2" t="s">
        <v>30</v>
      </c>
      <c r="X26702" s="2" t="s">
        <v>30</v>
      </c>
      <c r="Y26702" s="2" t="s">
        <v>40</v>
      </c>
    </row>
    <row r="26703" spans="1:25" x14ac:dyDescent="0.3">
      <c r="A26703" s="1">
        <v>44736.995949074073</v>
      </c>
      <c r="B26703">
        <v>1517721996</v>
      </c>
      <c r="C26703">
        <v>815831216</v>
      </c>
      <c r="D26703">
        <v>46682</v>
      </c>
      <c r="E26703">
        <v>61752</v>
      </c>
      <c r="F26703" s="2" t="s">
        <v>25</v>
      </c>
      <c r="G26703">
        <v>444</v>
      </c>
      <c r="H26703" s="2" t="s">
        <v>50</v>
      </c>
      <c r="I26703" s="2" t="s">
        <v>85</v>
      </c>
      <c r="J26703" s="2" t="s">
        <v>79891</v>
      </c>
      <c r="K26703" s="2" t="s">
        <v>29</v>
      </c>
      <c r="L26703">
        <v>7172</v>
      </c>
      <c r="M26703" s="2" t="s">
        <v>30</v>
      </c>
      <c r="N26703" s="2" t="s">
        <v>81</v>
      </c>
      <c r="O26703" s="2" t="s">
        <v>42</v>
      </c>
      <c r="P26703" s="2" t="s">
        <v>43</v>
      </c>
      <c r="Q26703" s="2" t="s">
        <v>76</v>
      </c>
      <c r="R26703" s="2" t="s">
        <v>79892</v>
      </c>
      <c r="S26703" s="2" t="s">
        <v>79893</v>
      </c>
      <c r="T26703" s="2" t="s">
        <v>57</v>
      </c>
      <c r="U26703" s="2" t="s">
        <v>18456</v>
      </c>
      <c r="V26703">
        <v>1435312330</v>
      </c>
      <c r="W26703" s="2" t="s">
        <v>39</v>
      </c>
      <c r="X26703" s="2" t="s">
        <v>30</v>
      </c>
      <c r="Y26703" s="2" t="s">
        <v>40</v>
      </c>
    </row>
    <row r="26704" spans="1:25" x14ac:dyDescent="0.3">
      <c r="A26704" s="1">
        <v>44520.000555555554</v>
      </c>
      <c r="B26704">
        <v>16718644155</v>
      </c>
      <c r="C26704">
        <v>1280230233</v>
      </c>
      <c r="D26704">
        <v>56670</v>
      </c>
      <c r="E26704">
        <v>11239</v>
      </c>
      <c r="F26704" s="2" t="s">
        <v>65</v>
      </c>
      <c r="G26704">
        <v>671</v>
      </c>
      <c r="H26704" s="2" t="s">
        <v>26</v>
      </c>
      <c r="I26704" s="2" t="s">
        <v>85</v>
      </c>
      <c r="J26704" s="2" t="s">
        <v>79894</v>
      </c>
      <c r="K26704" s="2" t="s">
        <v>30</v>
      </c>
      <c r="L26704">
        <v>8738</v>
      </c>
      <c r="M26704" s="2" t="s">
        <v>52</v>
      </c>
      <c r="N26704" s="2" t="s">
        <v>81</v>
      </c>
      <c r="O26704" s="2" t="s">
        <v>32</v>
      </c>
      <c r="P26704" s="2" t="s">
        <v>54</v>
      </c>
      <c r="Q26704" s="2" t="s">
        <v>34</v>
      </c>
      <c r="R26704" s="2" t="s">
        <v>79895</v>
      </c>
      <c r="S26704" s="2" t="s">
        <v>79896</v>
      </c>
      <c r="T26704" s="2" t="s">
        <v>37</v>
      </c>
      <c r="U26704" s="2" t="s">
        <v>62414</v>
      </c>
      <c r="W26704" s="2" t="s">
        <v>30</v>
      </c>
      <c r="X26704" s="2" t="s">
        <v>59</v>
      </c>
      <c r="Y26704" s="2" t="s">
        <v>40</v>
      </c>
    </row>
    <row r="26705" spans="1:25" x14ac:dyDescent="0.3">
      <c r="A26705" s="1">
        <v>44303.45380787037</v>
      </c>
      <c r="B26705">
        <v>865818291</v>
      </c>
      <c r="C26705">
        <v>18746104156</v>
      </c>
      <c r="D26705">
        <v>23840</v>
      </c>
      <c r="E26705">
        <v>44928</v>
      </c>
      <c r="F26705" s="2" t="s">
        <v>49</v>
      </c>
      <c r="G26705">
        <v>1101</v>
      </c>
      <c r="H26705" s="2" t="s">
        <v>26</v>
      </c>
      <c r="I26705" s="2" t="s">
        <v>85</v>
      </c>
      <c r="J26705" s="2" t="s">
        <v>79897</v>
      </c>
      <c r="K26705" s="2" t="s">
        <v>29</v>
      </c>
      <c r="L26705">
        <v>1899</v>
      </c>
      <c r="M26705" s="2" t="s">
        <v>52</v>
      </c>
      <c r="N26705" s="2" t="s">
        <v>81</v>
      </c>
      <c r="O26705" s="2" t="s">
        <v>32</v>
      </c>
      <c r="P26705" s="2" t="s">
        <v>43</v>
      </c>
      <c r="Q26705" s="2" t="s">
        <v>76</v>
      </c>
      <c r="R26705" s="2" t="s">
        <v>79898</v>
      </c>
      <c r="S26705" s="2" t="s">
        <v>79899</v>
      </c>
      <c r="T26705" s="2" t="s">
        <v>57</v>
      </c>
      <c r="U26705" s="2" t="s">
        <v>38709</v>
      </c>
      <c r="W26705" s="2" t="s">
        <v>39</v>
      </c>
      <c r="X26705" s="2" t="s">
        <v>59</v>
      </c>
      <c r="Y26705" s="2" t="s">
        <v>48</v>
      </c>
    </row>
    <row r="26706" spans="1:25" x14ac:dyDescent="0.3">
      <c r="A26706" s="1">
        <v>44536.773356481484</v>
      </c>
      <c r="B26706">
        <v>1742504251</v>
      </c>
      <c r="C26706">
        <v>1722822850</v>
      </c>
      <c r="D26706">
        <v>59108</v>
      </c>
      <c r="E26706">
        <v>51517</v>
      </c>
      <c r="F26706" s="2" t="s">
        <v>25</v>
      </c>
      <c r="G26706">
        <v>466</v>
      </c>
      <c r="H26706" s="2" t="s">
        <v>50</v>
      </c>
      <c r="I26706" s="2" t="s">
        <v>85</v>
      </c>
      <c r="J26706" s="2" t="s">
        <v>79900</v>
      </c>
      <c r="K26706" s="2" t="s">
        <v>29</v>
      </c>
      <c r="L26706">
        <v>7877</v>
      </c>
      <c r="M26706" s="2" t="s">
        <v>30</v>
      </c>
      <c r="N26706" s="2" t="s">
        <v>31</v>
      </c>
      <c r="O26706" s="2" t="s">
        <v>32</v>
      </c>
      <c r="P26706" s="2" t="s">
        <v>54</v>
      </c>
      <c r="Q26706" s="2" t="s">
        <v>34</v>
      </c>
      <c r="R26706" s="2" t="s">
        <v>2199</v>
      </c>
      <c r="S26706" s="2" t="s">
        <v>79901</v>
      </c>
      <c r="T26706" s="2" t="s">
        <v>46</v>
      </c>
      <c r="U26706" s="2" t="s">
        <v>9157</v>
      </c>
      <c r="V26706">
        <v>865321484</v>
      </c>
      <c r="W26706" s="2" t="s">
        <v>39</v>
      </c>
      <c r="X26706" s="2" t="s">
        <v>59</v>
      </c>
      <c r="Y26706" s="2" t="s">
        <v>40</v>
      </c>
    </row>
    <row r="26707" spans="1:25" x14ac:dyDescent="0.3">
      <c r="A26707" s="1">
        <v>45044.993356481478</v>
      </c>
      <c r="B26707">
        <v>8145218123</v>
      </c>
      <c r="C26707">
        <v>7810550204</v>
      </c>
      <c r="D26707">
        <v>26152</v>
      </c>
      <c r="E26707">
        <v>33420</v>
      </c>
      <c r="F26707" s="2" t="s">
        <v>49</v>
      </c>
      <c r="G26707">
        <v>1150</v>
      </c>
      <c r="H26707" s="2" t="s">
        <v>26</v>
      </c>
      <c r="I26707" s="2" t="s">
        <v>85</v>
      </c>
      <c r="J26707" s="2" t="s">
        <v>79902</v>
      </c>
      <c r="K26707" s="2" t="s">
        <v>29</v>
      </c>
      <c r="L26707">
        <v>741</v>
      </c>
      <c r="M26707" s="2" t="s">
        <v>30</v>
      </c>
      <c r="N26707" s="2" t="s">
        <v>53</v>
      </c>
      <c r="O26707" s="2" t="s">
        <v>32</v>
      </c>
      <c r="P26707" s="2" t="s">
        <v>54</v>
      </c>
      <c r="Q26707" s="2" t="s">
        <v>76</v>
      </c>
      <c r="R26707" s="2" t="s">
        <v>79903</v>
      </c>
      <c r="S26707" s="2" t="s">
        <v>79904</v>
      </c>
      <c r="T26707" s="2" t="s">
        <v>37</v>
      </c>
      <c r="U26707" s="2" t="s">
        <v>28933</v>
      </c>
      <c r="V26707">
        <v>15881103168</v>
      </c>
      <c r="W26707" s="2" t="s">
        <v>39</v>
      </c>
      <c r="X26707" s="2" t="s">
        <v>59</v>
      </c>
      <c r="Y26707" s="2" t="s">
        <v>40</v>
      </c>
    </row>
    <row r="26708" spans="1:25" x14ac:dyDescent="0.3">
      <c r="A26708" s="1">
        <v>44385.878391203703</v>
      </c>
      <c r="B26708">
        <v>213153195177</v>
      </c>
      <c r="C26708">
        <v>2021810161</v>
      </c>
      <c r="D26708">
        <v>34861</v>
      </c>
      <c r="E26708">
        <v>4563</v>
      </c>
      <c r="F26708" s="2" t="s">
        <v>49</v>
      </c>
      <c r="G26708">
        <v>1327</v>
      </c>
      <c r="H26708" s="2" t="s">
        <v>50</v>
      </c>
      <c r="I26708" s="2" t="s">
        <v>85</v>
      </c>
      <c r="J26708" s="2" t="s">
        <v>79905</v>
      </c>
      <c r="K26708" s="2" t="s">
        <v>29</v>
      </c>
      <c r="L26708">
        <v>5154</v>
      </c>
      <c r="M26708" s="2" t="s">
        <v>52</v>
      </c>
      <c r="N26708" s="2" t="s">
        <v>81</v>
      </c>
      <c r="O26708" s="2" t="s">
        <v>32</v>
      </c>
      <c r="P26708" s="2" t="s">
        <v>54</v>
      </c>
      <c r="Q26708" s="2" t="s">
        <v>76</v>
      </c>
      <c r="R26708" s="2" t="s">
        <v>79906</v>
      </c>
      <c r="S26708" s="2" t="s">
        <v>79907</v>
      </c>
      <c r="T26708" s="2" t="s">
        <v>57</v>
      </c>
      <c r="U26708" s="2" t="s">
        <v>33376</v>
      </c>
      <c r="W26708" s="2" t="s">
        <v>30</v>
      </c>
      <c r="X26708" s="2" t="s">
        <v>30</v>
      </c>
      <c r="Y26708" s="2" t="s">
        <v>48</v>
      </c>
    </row>
    <row r="26709" spans="1:25" x14ac:dyDescent="0.3">
      <c r="A26709" s="1">
        <v>44556.184537037036</v>
      </c>
      <c r="B26709">
        <v>1831797134</v>
      </c>
      <c r="C26709">
        <v>38105121149</v>
      </c>
      <c r="D26709">
        <v>37589</v>
      </c>
      <c r="E26709">
        <v>45448</v>
      </c>
      <c r="F26709" s="2" t="s">
        <v>65</v>
      </c>
      <c r="G26709">
        <v>341</v>
      </c>
      <c r="H26709" s="2" t="s">
        <v>50</v>
      </c>
      <c r="I26709" s="2" t="s">
        <v>27</v>
      </c>
      <c r="J26709" s="2" t="s">
        <v>79908</v>
      </c>
      <c r="K26709" s="2" t="s">
        <v>30</v>
      </c>
      <c r="L26709">
        <v>115</v>
      </c>
      <c r="M26709" s="2" t="s">
        <v>30</v>
      </c>
      <c r="N26709" s="2" t="s">
        <v>81</v>
      </c>
      <c r="O26709" s="2" t="s">
        <v>42</v>
      </c>
      <c r="P26709" s="2" t="s">
        <v>54</v>
      </c>
      <c r="Q26709" s="2" t="s">
        <v>34</v>
      </c>
      <c r="R26709" s="2" t="s">
        <v>24064</v>
      </c>
      <c r="S26709" s="2" t="s">
        <v>79909</v>
      </c>
      <c r="T26709" s="2" t="s">
        <v>57</v>
      </c>
      <c r="U26709" s="2" t="s">
        <v>61580</v>
      </c>
      <c r="W26709" s="2" t="s">
        <v>39</v>
      </c>
      <c r="X26709" s="2" t="s">
        <v>59</v>
      </c>
      <c r="Y26709" s="2" t="s">
        <v>40</v>
      </c>
    </row>
    <row r="26710" spans="1:25" x14ac:dyDescent="0.3">
      <c r="A26710" s="1">
        <v>45207.80196759259</v>
      </c>
      <c r="B26710">
        <v>21318680186</v>
      </c>
      <c r="C26710">
        <v>153244237241</v>
      </c>
      <c r="D26710">
        <v>6415</v>
      </c>
      <c r="E26710">
        <v>60885</v>
      </c>
      <c r="F26710" s="2" t="s">
        <v>25</v>
      </c>
      <c r="G26710">
        <v>1155</v>
      </c>
      <c r="H26710" s="2" t="s">
        <v>50</v>
      </c>
      <c r="I26710" s="2" t="s">
        <v>85</v>
      </c>
      <c r="J26710" s="2" t="s">
        <v>79910</v>
      </c>
      <c r="K26710" s="2" t="s">
        <v>30</v>
      </c>
      <c r="L26710">
        <v>5995</v>
      </c>
      <c r="M26710" s="2" t="s">
        <v>30</v>
      </c>
      <c r="N26710" s="2" t="s">
        <v>81</v>
      </c>
      <c r="O26710" s="2" t="s">
        <v>42</v>
      </c>
      <c r="P26710" s="2" t="s">
        <v>54</v>
      </c>
      <c r="Q26710" s="2" t="s">
        <v>76</v>
      </c>
      <c r="R26710" s="2" t="s">
        <v>44329</v>
      </c>
      <c r="S26710" s="2" t="s">
        <v>79911</v>
      </c>
      <c r="T26710" s="2" t="s">
        <v>57</v>
      </c>
      <c r="U26710" s="2" t="s">
        <v>18375</v>
      </c>
      <c r="V26710">
        <v>1606826126</v>
      </c>
      <c r="W26710" s="2" t="s">
        <v>39</v>
      </c>
      <c r="X26710" s="2" t="s">
        <v>59</v>
      </c>
      <c r="Y26710" s="2" t="s">
        <v>40</v>
      </c>
    </row>
    <row r="26711" spans="1:25" x14ac:dyDescent="0.3">
      <c r="A26711" s="1">
        <v>45102.928784722222</v>
      </c>
      <c r="B26711">
        <v>1017418278</v>
      </c>
      <c r="C26711">
        <v>1348023749</v>
      </c>
      <c r="D26711">
        <v>24750</v>
      </c>
      <c r="E26711">
        <v>49792</v>
      </c>
      <c r="F26711" s="2" t="s">
        <v>65</v>
      </c>
      <c r="G26711">
        <v>1001</v>
      </c>
      <c r="H26711" s="2" t="s">
        <v>50</v>
      </c>
      <c r="I26711" s="2" t="s">
        <v>66</v>
      </c>
      <c r="J26711" s="2" t="s">
        <v>79912</v>
      </c>
      <c r="K26711" s="2" t="s">
        <v>30</v>
      </c>
      <c r="L26711">
        <v>3414</v>
      </c>
      <c r="M26711" s="2" t="s">
        <v>30</v>
      </c>
      <c r="N26711" s="2" t="s">
        <v>31</v>
      </c>
      <c r="O26711" s="2" t="s">
        <v>32</v>
      </c>
      <c r="P26711" s="2" t="s">
        <v>43</v>
      </c>
      <c r="Q26711" s="2" t="s">
        <v>61</v>
      </c>
      <c r="R26711" s="2" t="s">
        <v>79913</v>
      </c>
      <c r="S26711" s="2" t="s">
        <v>70421</v>
      </c>
      <c r="T26711" s="2" t="s">
        <v>46</v>
      </c>
      <c r="U26711" s="2" t="s">
        <v>13673</v>
      </c>
      <c r="W26711" s="2" t="s">
        <v>30</v>
      </c>
      <c r="X26711" s="2" t="s">
        <v>59</v>
      </c>
      <c r="Y26711" s="2" t="s">
        <v>48</v>
      </c>
    </row>
    <row r="26712" spans="1:25" x14ac:dyDescent="0.3">
      <c r="A26712" s="1">
        <v>44080.171840277777</v>
      </c>
      <c r="B26712">
        <v>72178193188</v>
      </c>
      <c r="C26712">
        <v>194240191147</v>
      </c>
      <c r="D26712">
        <v>1240</v>
      </c>
      <c r="E26712">
        <v>48117</v>
      </c>
      <c r="F26712" s="2" t="s">
        <v>65</v>
      </c>
      <c r="G26712">
        <v>795</v>
      </c>
      <c r="H26712" s="2" t="s">
        <v>26</v>
      </c>
      <c r="I26712" s="2" t="s">
        <v>85</v>
      </c>
      <c r="J26712" s="2" t="s">
        <v>79914</v>
      </c>
      <c r="K26712" s="2" t="s">
        <v>29</v>
      </c>
      <c r="L26712">
        <v>6223</v>
      </c>
      <c r="M26712" s="2" t="s">
        <v>52</v>
      </c>
      <c r="N26712" s="2" t="s">
        <v>53</v>
      </c>
      <c r="O26712" s="2" t="s">
        <v>42</v>
      </c>
      <c r="P26712" s="2" t="s">
        <v>54</v>
      </c>
      <c r="Q26712" s="2" t="s">
        <v>34</v>
      </c>
      <c r="R26712" s="2" t="s">
        <v>79915</v>
      </c>
      <c r="S26712" s="2" t="s">
        <v>79916</v>
      </c>
      <c r="T26712" s="2" t="s">
        <v>37</v>
      </c>
      <c r="U26712" s="2" t="s">
        <v>54773</v>
      </c>
      <c r="V26712">
        <v>18822117976</v>
      </c>
      <c r="W26712" s="2" t="s">
        <v>30</v>
      </c>
      <c r="X26712" s="2" t="s">
        <v>59</v>
      </c>
      <c r="Y26712" s="2" t="s">
        <v>48</v>
      </c>
    </row>
    <row r="26713" spans="1:25" x14ac:dyDescent="0.3">
      <c r="A26713" s="1">
        <v>43842.427881944444</v>
      </c>
      <c r="B26713">
        <v>5162432</v>
      </c>
      <c r="C26713">
        <v>17010023045</v>
      </c>
      <c r="D26713">
        <v>8765</v>
      </c>
      <c r="E26713">
        <v>20882</v>
      </c>
      <c r="F26713" s="2" t="s">
        <v>25</v>
      </c>
      <c r="G26713">
        <v>1303</v>
      </c>
      <c r="H26713" s="2" t="s">
        <v>50</v>
      </c>
      <c r="I26713" s="2" t="s">
        <v>66</v>
      </c>
      <c r="J26713" s="2" t="s">
        <v>79917</v>
      </c>
      <c r="K26713" s="2" t="s">
        <v>30</v>
      </c>
      <c r="L26713">
        <v>6207</v>
      </c>
      <c r="M26713" s="2" t="s">
        <v>52</v>
      </c>
      <c r="N26713" s="2" t="s">
        <v>81</v>
      </c>
      <c r="O26713" s="2" t="s">
        <v>42</v>
      </c>
      <c r="P26713" s="2" t="s">
        <v>33</v>
      </c>
      <c r="Q26713" s="2" t="s">
        <v>61</v>
      </c>
      <c r="R26713" s="2" t="s">
        <v>79918</v>
      </c>
      <c r="S26713" s="2" t="s">
        <v>79919</v>
      </c>
      <c r="T26713" s="2" t="s">
        <v>46</v>
      </c>
      <c r="U26713" s="2" t="s">
        <v>6286</v>
      </c>
      <c r="V26713">
        <v>1391821079</v>
      </c>
      <c r="W26713" s="2" t="s">
        <v>30</v>
      </c>
      <c r="X26713" s="2" t="s">
        <v>59</v>
      </c>
      <c r="Y26713" s="2" t="s">
        <v>40</v>
      </c>
    </row>
    <row r="26714" spans="1:25" x14ac:dyDescent="0.3">
      <c r="A26714" s="1">
        <v>44122.939236111109</v>
      </c>
      <c r="B26714">
        <v>654829</v>
      </c>
      <c r="C26714">
        <v>1941022319</v>
      </c>
      <c r="D26714">
        <v>33185</v>
      </c>
      <c r="E26714">
        <v>31802</v>
      </c>
      <c r="F26714" s="2" t="s">
        <v>65</v>
      </c>
      <c r="G26714">
        <v>966</v>
      </c>
      <c r="H26714" s="2" t="s">
        <v>50</v>
      </c>
      <c r="I26714" s="2" t="s">
        <v>27</v>
      </c>
      <c r="J26714" s="2" t="s">
        <v>79920</v>
      </c>
      <c r="K26714" s="2" t="s">
        <v>29</v>
      </c>
      <c r="L26714">
        <v>5086</v>
      </c>
      <c r="M26714" s="2" t="s">
        <v>30</v>
      </c>
      <c r="N26714" s="2" t="s">
        <v>81</v>
      </c>
      <c r="O26714" s="2" t="s">
        <v>32</v>
      </c>
      <c r="P26714" s="2" t="s">
        <v>43</v>
      </c>
      <c r="Q26714" s="2" t="s">
        <v>61</v>
      </c>
      <c r="R26714" s="2" t="s">
        <v>79921</v>
      </c>
      <c r="S26714" s="2" t="s">
        <v>79922</v>
      </c>
      <c r="T26714" s="2" t="s">
        <v>46</v>
      </c>
      <c r="U26714" s="2" t="s">
        <v>9367</v>
      </c>
      <c r="W26714" s="2" t="s">
        <v>30</v>
      </c>
      <c r="X26714" s="2" t="s">
        <v>59</v>
      </c>
      <c r="Y26714" s="2" t="s">
        <v>48</v>
      </c>
    </row>
    <row r="26715" spans="1:25" x14ac:dyDescent="0.3">
      <c r="A26715" s="1">
        <v>44042.087766203702</v>
      </c>
      <c r="B26715">
        <v>2522819433</v>
      </c>
      <c r="C26715">
        <v>575312636</v>
      </c>
      <c r="D26715">
        <v>30557</v>
      </c>
      <c r="E26715">
        <v>56218</v>
      </c>
      <c r="F26715" s="2" t="s">
        <v>65</v>
      </c>
      <c r="G26715">
        <v>715</v>
      </c>
      <c r="H26715" s="2" t="s">
        <v>50</v>
      </c>
      <c r="I26715" s="2" t="s">
        <v>66</v>
      </c>
      <c r="J26715" s="2" t="s">
        <v>79923</v>
      </c>
      <c r="K26715" s="2" t="s">
        <v>30</v>
      </c>
      <c r="L26715">
        <v>7714</v>
      </c>
      <c r="M26715" s="2" t="s">
        <v>30</v>
      </c>
      <c r="N26715" s="2" t="s">
        <v>31</v>
      </c>
      <c r="O26715" s="2" t="s">
        <v>32</v>
      </c>
      <c r="P26715" s="2" t="s">
        <v>54</v>
      </c>
      <c r="Q26715" s="2" t="s">
        <v>61</v>
      </c>
      <c r="R26715" s="2" t="s">
        <v>51681</v>
      </c>
      <c r="S26715" s="2" t="s">
        <v>79924</v>
      </c>
      <c r="T26715" s="2" t="s">
        <v>46</v>
      </c>
      <c r="U26715" s="2" t="s">
        <v>4754</v>
      </c>
      <c r="W26715" s="2" t="s">
        <v>30</v>
      </c>
      <c r="X26715" s="2" t="s">
        <v>30</v>
      </c>
      <c r="Y26715" s="2" t="s">
        <v>48</v>
      </c>
    </row>
    <row r="26716" spans="1:25" x14ac:dyDescent="0.3">
      <c r="A26716" s="1">
        <v>44642.050729166665</v>
      </c>
      <c r="B26716">
        <v>7221130179</v>
      </c>
      <c r="C26716">
        <v>106611733</v>
      </c>
      <c r="D26716">
        <v>15314</v>
      </c>
      <c r="E26716">
        <v>53771</v>
      </c>
      <c r="F26716" s="2" t="s">
        <v>65</v>
      </c>
      <c r="G26716">
        <v>1451</v>
      </c>
      <c r="H26716" s="2" t="s">
        <v>26</v>
      </c>
      <c r="I26716" s="2" t="s">
        <v>66</v>
      </c>
      <c r="J26716" s="2" t="s">
        <v>79925</v>
      </c>
      <c r="K26716" s="2" t="s">
        <v>30</v>
      </c>
      <c r="L26716">
        <v>6308</v>
      </c>
      <c r="M26716" s="2" t="s">
        <v>30</v>
      </c>
      <c r="N26716" s="2" t="s">
        <v>31</v>
      </c>
      <c r="O26716" s="2" t="s">
        <v>32</v>
      </c>
      <c r="P26716" s="2" t="s">
        <v>33</v>
      </c>
      <c r="Q26716" s="2" t="s">
        <v>76</v>
      </c>
      <c r="R26716" s="2" t="s">
        <v>79926</v>
      </c>
      <c r="S26716" s="2" t="s">
        <v>79927</v>
      </c>
      <c r="T26716" s="2" t="s">
        <v>46</v>
      </c>
      <c r="U26716" s="2" t="s">
        <v>79928</v>
      </c>
      <c r="V26716">
        <v>2054209102</v>
      </c>
      <c r="W26716" s="2" t="s">
        <v>39</v>
      </c>
      <c r="X26716" s="2" t="s">
        <v>59</v>
      </c>
      <c r="Y26716" s="2" t="s">
        <v>40</v>
      </c>
    </row>
    <row r="26717" spans="1:25" x14ac:dyDescent="0.3">
      <c r="A26717" s="1">
        <v>45204.42287037037</v>
      </c>
      <c r="B26717">
        <v>19821531234</v>
      </c>
      <c r="C26717">
        <v>17218140217</v>
      </c>
      <c r="D26717">
        <v>57040</v>
      </c>
      <c r="E26717">
        <v>54832</v>
      </c>
      <c r="F26717" s="2" t="s">
        <v>49</v>
      </c>
      <c r="G26717">
        <v>900</v>
      </c>
      <c r="H26717" s="2" t="s">
        <v>26</v>
      </c>
      <c r="I26717" s="2" t="s">
        <v>27</v>
      </c>
      <c r="J26717" s="2" t="s">
        <v>79929</v>
      </c>
      <c r="K26717" s="2" t="s">
        <v>29</v>
      </c>
      <c r="L26717">
        <v>5825</v>
      </c>
      <c r="M26717" s="2" t="s">
        <v>30</v>
      </c>
      <c r="N26717" s="2" t="s">
        <v>81</v>
      </c>
      <c r="O26717" s="2" t="s">
        <v>42</v>
      </c>
      <c r="P26717" s="2" t="s">
        <v>43</v>
      </c>
      <c r="Q26717" s="2" t="s">
        <v>61</v>
      </c>
      <c r="R26717" s="2" t="s">
        <v>79930</v>
      </c>
      <c r="S26717" s="2" t="s">
        <v>79931</v>
      </c>
      <c r="T26717" s="2" t="s">
        <v>37</v>
      </c>
      <c r="U26717" s="2" t="s">
        <v>13193</v>
      </c>
      <c r="V26717">
        <v>99373535</v>
      </c>
      <c r="W26717" s="2" t="s">
        <v>39</v>
      </c>
      <c r="X26717" s="2" t="s">
        <v>30</v>
      </c>
      <c r="Y26717" s="2" t="s">
        <v>40</v>
      </c>
    </row>
    <row r="26718" spans="1:25" x14ac:dyDescent="0.3">
      <c r="A26718" s="1">
        <v>43897.681585648148</v>
      </c>
      <c r="B26718">
        <v>1731016090</v>
      </c>
      <c r="C26718">
        <v>15615922086</v>
      </c>
      <c r="D26718">
        <v>35858</v>
      </c>
      <c r="E26718">
        <v>65301</v>
      </c>
      <c r="F26718" s="2" t="s">
        <v>49</v>
      </c>
      <c r="G26718">
        <v>646</v>
      </c>
      <c r="H26718" s="2" t="s">
        <v>50</v>
      </c>
      <c r="I26718" s="2" t="s">
        <v>27</v>
      </c>
      <c r="J26718" s="2" t="s">
        <v>79932</v>
      </c>
      <c r="K26718" s="2" t="s">
        <v>30</v>
      </c>
      <c r="L26718">
        <v>2492</v>
      </c>
      <c r="M26718" s="2" t="s">
        <v>30</v>
      </c>
      <c r="N26718" s="2" t="s">
        <v>31</v>
      </c>
      <c r="O26718" s="2" t="s">
        <v>32</v>
      </c>
      <c r="P26718" s="2" t="s">
        <v>43</v>
      </c>
      <c r="Q26718" s="2" t="s">
        <v>76</v>
      </c>
      <c r="R26718" s="2" t="s">
        <v>79933</v>
      </c>
      <c r="S26718" s="2" t="s">
        <v>79934</v>
      </c>
      <c r="T26718" s="2" t="s">
        <v>57</v>
      </c>
      <c r="U26718" s="2" t="s">
        <v>29324</v>
      </c>
      <c r="V26718">
        <v>6421592153</v>
      </c>
      <c r="W26718" s="2" t="s">
        <v>39</v>
      </c>
      <c r="X26718" s="2" t="s">
        <v>30</v>
      </c>
      <c r="Y26718" s="2" t="s">
        <v>40</v>
      </c>
    </row>
    <row r="26719" spans="1:25" x14ac:dyDescent="0.3">
      <c r="A26719" s="1">
        <v>44874.115324074075</v>
      </c>
      <c r="B26719">
        <v>8518320564</v>
      </c>
      <c r="C26719">
        <v>1031238245</v>
      </c>
      <c r="D26719">
        <v>4181</v>
      </c>
      <c r="E26719">
        <v>25492</v>
      </c>
      <c r="F26719" s="2" t="s">
        <v>65</v>
      </c>
      <c r="G26719">
        <v>703</v>
      </c>
      <c r="H26719" s="2" t="s">
        <v>50</v>
      </c>
      <c r="I26719" s="2" t="s">
        <v>66</v>
      </c>
      <c r="J26719" s="2" t="s">
        <v>79935</v>
      </c>
      <c r="K26719" s="2" t="s">
        <v>30</v>
      </c>
      <c r="L26719">
        <v>959</v>
      </c>
      <c r="M26719" s="2" t="s">
        <v>52</v>
      </c>
      <c r="N26719" s="2" t="s">
        <v>31</v>
      </c>
      <c r="O26719" s="2" t="s">
        <v>42</v>
      </c>
      <c r="P26719" s="2" t="s">
        <v>54</v>
      </c>
      <c r="Q26719" s="2" t="s">
        <v>76</v>
      </c>
      <c r="R26719" s="2" t="s">
        <v>7377</v>
      </c>
      <c r="S26719" s="2" t="s">
        <v>79936</v>
      </c>
      <c r="T26719" s="2" t="s">
        <v>46</v>
      </c>
      <c r="U26719" s="2" t="s">
        <v>29856</v>
      </c>
      <c r="V26719">
        <v>516346107</v>
      </c>
      <c r="W26719" s="2" t="s">
        <v>30</v>
      </c>
      <c r="X26719" s="2" t="s">
        <v>59</v>
      </c>
      <c r="Y26719" s="2" t="s">
        <v>48</v>
      </c>
    </row>
    <row r="26720" spans="1:25" x14ac:dyDescent="0.3">
      <c r="A26720" s="1">
        <v>44992.327199074076</v>
      </c>
      <c r="B26720">
        <v>195238146236</v>
      </c>
      <c r="C26720">
        <v>5031146231</v>
      </c>
      <c r="D26720">
        <v>14913</v>
      </c>
      <c r="E26720">
        <v>1975</v>
      </c>
      <c r="F26720" s="2" t="s">
        <v>25</v>
      </c>
      <c r="G26720">
        <v>1297</v>
      </c>
      <c r="H26720" s="2" t="s">
        <v>50</v>
      </c>
      <c r="I26720" s="2" t="s">
        <v>85</v>
      </c>
      <c r="J26720" s="2" t="s">
        <v>79937</v>
      </c>
      <c r="K26720" s="2" t="s">
        <v>29</v>
      </c>
      <c r="L26720">
        <v>9464</v>
      </c>
      <c r="M26720" s="2" t="s">
        <v>30</v>
      </c>
      <c r="N26720" s="2" t="s">
        <v>53</v>
      </c>
      <c r="O26720" s="2" t="s">
        <v>32</v>
      </c>
      <c r="P26720" s="2" t="s">
        <v>43</v>
      </c>
      <c r="Q26720" s="2" t="s">
        <v>76</v>
      </c>
      <c r="R26720" s="2" t="s">
        <v>79938</v>
      </c>
      <c r="S26720" s="2" t="s">
        <v>79939</v>
      </c>
      <c r="T26720" s="2" t="s">
        <v>46</v>
      </c>
      <c r="U26720" s="2" t="s">
        <v>18715</v>
      </c>
      <c r="W26720" s="2" t="s">
        <v>39</v>
      </c>
      <c r="X26720" s="2" t="s">
        <v>30</v>
      </c>
      <c r="Y26720" s="2" t="s">
        <v>48</v>
      </c>
    </row>
    <row r="26721" spans="1:25" x14ac:dyDescent="0.3">
      <c r="A26721" s="1">
        <v>44194.386064814818</v>
      </c>
      <c r="B26721">
        <v>207803728</v>
      </c>
      <c r="C26721">
        <v>1641323544</v>
      </c>
      <c r="D26721">
        <v>42882</v>
      </c>
      <c r="E26721">
        <v>38780</v>
      </c>
      <c r="F26721" s="2" t="s">
        <v>25</v>
      </c>
      <c r="G26721">
        <v>920</v>
      </c>
      <c r="H26721" s="2" t="s">
        <v>26</v>
      </c>
      <c r="I26721" s="2" t="s">
        <v>27</v>
      </c>
      <c r="J26721" s="2" t="s">
        <v>79940</v>
      </c>
      <c r="K26721" s="2" t="s">
        <v>30</v>
      </c>
      <c r="L26721">
        <v>2421</v>
      </c>
      <c r="M26721" s="2" t="s">
        <v>30</v>
      </c>
      <c r="N26721" s="2" t="s">
        <v>53</v>
      </c>
      <c r="O26721" s="2" t="s">
        <v>42</v>
      </c>
      <c r="P26721" s="2" t="s">
        <v>43</v>
      </c>
      <c r="Q26721" s="2" t="s">
        <v>61</v>
      </c>
      <c r="R26721" s="2" t="s">
        <v>79941</v>
      </c>
      <c r="S26721" s="2" t="s">
        <v>4337</v>
      </c>
      <c r="T26721" s="2" t="s">
        <v>57</v>
      </c>
      <c r="U26721" s="2" t="s">
        <v>56185</v>
      </c>
      <c r="V26721">
        <v>563110216</v>
      </c>
      <c r="W26721" s="2" t="s">
        <v>30</v>
      </c>
      <c r="X26721" s="2" t="s">
        <v>59</v>
      </c>
      <c r="Y26721" s="2" t="s">
        <v>48</v>
      </c>
    </row>
    <row r="26722" spans="1:25" x14ac:dyDescent="0.3">
      <c r="A26722" s="1">
        <v>44506.428067129629</v>
      </c>
      <c r="B26722">
        <v>42508917</v>
      </c>
      <c r="C26722">
        <v>8920172160</v>
      </c>
      <c r="D26722">
        <v>64755</v>
      </c>
      <c r="E26722">
        <v>24009</v>
      </c>
      <c r="F26722" s="2" t="s">
        <v>25</v>
      </c>
      <c r="G26722">
        <v>785</v>
      </c>
      <c r="H26722" s="2" t="s">
        <v>26</v>
      </c>
      <c r="I26722" s="2" t="s">
        <v>66</v>
      </c>
      <c r="J26722" s="2" t="s">
        <v>79942</v>
      </c>
      <c r="K26722" s="2" t="s">
        <v>30</v>
      </c>
      <c r="L26722">
        <v>8037</v>
      </c>
      <c r="M26722" s="2" t="s">
        <v>30</v>
      </c>
      <c r="N26722" s="2" t="s">
        <v>53</v>
      </c>
      <c r="O26722" s="2" t="s">
        <v>32</v>
      </c>
      <c r="P26722" s="2" t="s">
        <v>54</v>
      </c>
      <c r="Q26722" s="2" t="s">
        <v>76</v>
      </c>
      <c r="R26722" s="2" t="s">
        <v>48383</v>
      </c>
      <c r="S26722" s="2" t="s">
        <v>79943</v>
      </c>
      <c r="T26722" s="2" t="s">
        <v>37</v>
      </c>
      <c r="U26722" s="2" t="s">
        <v>73607</v>
      </c>
      <c r="W26722" s="2" t="s">
        <v>30</v>
      </c>
      <c r="X26722" s="2" t="s">
        <v>59</v>
      </c>
      <c r="Y26722" s="2" t="s">
        <v>40</v>
      </c>
    </row>
    <row r="26723" spans="1:25" x14ac:dyDescent="0.3">
      <c r="A26723" s="1">
        <v>44315.5783912037</v>
      </c>
      <c r="B26723">
        <v>1471826393</v>
      </c>
      <c r="C26723">
        <v>4117518138</v>
      </c>
      <c r="D26723">
        <v>21805</v>
      </c>
      <c r="E26723">
        <v>65425</v>
      </c>
      <c r="F26723" s="2" t="s">
        <v>65</v>
      </c>
      <c r="G26723">
        <v>972</v>
      </c>
      <c r="H26723" s="2" t="s">
        <v>26</v>
      </c>
      <c r="I26723" s="2" t="s">
        <v>27</v>
      </c>
      <c r="J26723" s="2" t="s">
        <v>79944</v>
      </c>
      <c r="K26723" s="2" t="s">
        <v>30</v>
      </c>
      <c r="L26723">
        <v>1321</v>
      </c>
      <c r="M26723" s="2" t="s">
        <v>52</v>
      </c>
      <c r="N26723" s="2" t="s">
        <v>31</v>
      </c>
      <c r="O26723" s="2" t="s">
        <v>32</v>
      </c>
      <c r="P26723" s="2" t="s">
        <v>33</v>
      </c>
      <c r="Q26723" s="2" t="s">
        <v>34</v>
      </c>
      <c r="R26723" s="2" t="s">
        <v>79945</v>
      </c>
      <c r="S26723" s="2" t="s">
        <v>79946</v>
      </c>
      <c r="T26723" s="2" t="s">
        <v>37</v>
      </c>
      <c r="U26723" s="2" t="s">
        <v>17373</v>
      </c>
      <c r="W26723" s="2" t="s">
        <v>39</v>
      </c>
      <c r="X26723" s="2" t="s">
        <v>59</v>
      </c>
      <c r="Y26723" s="2" t="s">
        <v>40</v>
      </c>
    </row>
    <row r="26724" spans="1:25" x14ac:dyDescent="0.3">
      <c r="A26724" s="1">
        <v>44635.28974537037</v>
      </c>
      <c r="B26724">
        <v>204165132233</v>
      </c>
      <c r="C26724">
        <v>5720981</v>
      </c>
      <c r="D26724">
        <v>31788</v>
      </c>
      <c r="E26724">
        <v>32641</v>
      </c>
      <c r="F26724" s="2" t="s">
        <v>65</v>
      </c>
      <c r="G26724">
        <v>284</v>
      </c>
      <c r="H26724" s="2" t="s">
        <v>50</v>
      </c>
      <c r="I26724" s="2" t="s">
        <v>85</v>
      </c>
      <c r="J26724" s="2" t="s">
        <v>79947</v>
      </c>
      <c r="K26724" s="2" t="s">
        <v>30</v>
      </c>
      <c r="L26724">
        <v>7328</v>
      </c>
      <c r="M26724" s="2" t="s">
        <v>52</v>
      </c>
      <c r="N26724" s="2" t="s">
        <v>81</v>
      </c>
      <c r="O26724" s="2" t="s">
        <v>42</v>
      </c>
      <c r="P26724" s="2" t="s">
        <v>33</v>
      </c>
      <c r="Q26724" s="2" t="s">
        <v>61</v>
      </c>
      <c r="R26724" s="2" t="s">
        <v>9598</v>
      </c>
      <c r="S26724" s="2" t="s">
        <v>79948</v>
      </c>
      <c r="T26724" s="2" t="s">
        <v>46</v>
      </c>
      <c r="U26724" s="2" t="s">
        <v>34457</v>
      </c>
      <c r="V26724">
        <v>7210166126</v>
      </c>
      <c r="W26724" s="2" t="s">
        <v>39</v>
      </c>
      <c r="X26724" s="2" t="s">
        <v>59</v>
      </c>
      <c r="Y26724" s="2" t="s">
        <v>48</v>
      </c>
    </row>
    <row r="26725" spans="1:25" x14ac:dyDescent="0.3">
      <c r="A26725" s="1">
        <v>44312.69321759259</v>
      </c>
      <c r="B26725">
        <v>21912784158</v>
      </c>
      <c r="C26725">
        <v>21255221161</v>
      </c>
      <c r="D26725">
        <v>26591</v>
      </c>
      <c r="E26725">
        <v>7321</v>
      </c>
      <c r="F26725" s="2" t="s">
        <v>25</v>
      </c>
      <c r="G26725">
        <v>914</v>
      </c>
      <c r="H26725" s="2" t="s">
        <v>50</v>
      </c>
      <c r="I26725" s="2" t="s">
        <v>66</v>
      </c>
      <c r="J26725" s="2" t="s">
        <v>79949</v>
      </c>
      <c r="K26725" s="2" t="s">
        <v>29</v>
      </c>
      <c r="L26725">
        <v>6511</v>
      </c>
      <c r="M26725" s="2" t="s">
        <v>52</v>
      </c>
      <c r="N26725" s="2" t="s">
        <v>81</v>
      </c>
      <c r="O26725" s="2" t="s">
        <v>32</v>
      </c>
      <c r="P26725" s="2" t="s">
        <v>33</v>
      </c>
      <c r="Q26725" s="2" t="s">
        <v>61</v>
      </c>
      <c r="R26725" s="2" t="s">
        <v>79950</v>
      </c>
      <c r="S26725" s="2" t="s">
        <v>79951</v>
      </c>
      <c r="T26725" s="2" t="s">
        <v>57</v>
      </c>
      <c r="U26725" s="2" t="s">
        <v>34086</v>
      </c>
      <c r="W26725" s="2" t="s">
        <v>30</v>
      </c>
      <c r="X26725" s="2" t="s">
        <v>30</v>
      </c>
      <c r="Y26725" s="2" t="s">
        <v>48</v>
      </c>
    </row>
    <row r="26726" spans="1:25" x14ac:dyDescent="0.3">
      <c r="A26726" s="1">
        <v>45199.759675925925</v>
      </c>
      <c r="B26726">
        <v>145858834</v>
      </c>
      <c r="C26726">
        <v>1918877149</v>
      </c>
      <c r="D26726">
        <v>21400</v>
      </c>
      <c r="E26726">
        <v>17580</v>
      </c>
      <c r="F26726" s="2" t="s">
        <v>65</v>
      </c>
      <c r="G26726">
        <v>1213</v>
      </c>
      <c r="H26726" s="2" t="s">
        <v>50</v>
      </c>
      <c r="I26726" s="2" t="s">
        <v>27</v>
      </c>
      <c r="J26726" s="2" t="s">
        <v>79952</v>
      </c>
      <c r="K26726" s="2" t="s">
        <v>29</v>
      </c>
      <c r="L26726">
        <v>895</v>
      </c>
      <c r="M26726" s="2" t="s">
        <v>52</v>
      </c>
      <c r="N26726" s="2" t="s">
        <v>81</v>
      </c>
      <c r="O26726" s="2" t="s">
        <v>42</v>
      </c>
      <c r="P26726" s="2" t="s">
        <v>43</v>
      </c>
      <c r="Q26726" s="2" t="s">
        <v>34</v>
      </c>
      <c r="R26726" s="2" t="s">
        <v>79953</v>
      </c>
      <c r="S26726" s="2" t="s">
        <v>79954</v>
      </c>
      <c r="T26726" s="2" t="s">
        <v>57</v>
      </c>
      <c r="U26726" s="2" t="s">
        <v>14254</v>
      </c>
      <c r="W26726" s="2" t="s">
        <v>30</v>
      </c>
      <c r="X26726" s="2" t="s">
        <v>59</v>
      </c>
      <c r="Y26726" s="2" t="s">
        <v>40</v>
      </c>
    </row>
    <row r="26727" spans="1:25" x14ac:dyDescent="0.3">
      <c r="A26727" s="1">
        <v>43891.228275462963</v>
      </c>
      <c r="B26727">
        <v>58186157145</v>
      </c>
      <c r="C26727">
        <v>18317581119</v>
      </c>
      <c r="D26727">
        <v>29798</v>
      </c>
      <c r="E26727">
        <v>48013</v>
      </c>
      <c r="F26727" s="2" t="s">
        <v>65</v>
      </c>
      <c r="G26727">
        <v>631</v>
      </c>
      <c r="H26727" s="2" t="s">
        <v>50</v>
      </c>
      <c r="I26727" s="2" t="s">
        <v>66</v>
      </c>
      <c r="J26727" s="2" t="s">
        <v>79955</v>
      </c>
      <c r="K26727" s="2" t="s">
        <v>30</v>
      </c>
      <c r="L26727">
        <v>659</v>
      </c>
      <c r="M26727" s="2" t="s">
        <v>30</v>
      </c>
      <c r="N26727" s="2" t="s">
        <v>31</v>
      </c>
      <c r="O26727" s="2" t="s">
        <v>42</v>
      </c>
      <c r="P26727" s="2" t="s">
        <v>54</v>
      </c>
      <c r="Q26727" s="2" t="s">
        <v>34</v>
      </c>
      <c r="R26727" s="2" t="s">
        <v>79956</v>
      </c>
      <c r="S26727" s="2" t="s">
        <v>79957</v>
      </c>
      <c r="T26727" s="2" t="s">
        <v>37</v>
      </c>
      <c r="U26727" s="2" t="s">
        <v>34035</v>
      </c>
      <c r="V26727">
        <v>611561516</v>
      </c>
      <c r="W26727" s="2" t="s">
        <v>39</v>
      </c>
      <c r="X26727" s="2" t="s">
        <v>30</v>
      </c>
      <c r="Y26727" s="2" t="s">
        <v>48</v>
      </c>
    </row>
    <row r="26728" spans="1:25" x14ac:dyDescent="0.3">
      <c r="A26728" s="1">
        <v>44550.47314814815</v>
      </c>
      <c r="B26728">
        <v>6115422941</v>
      </c>
      <c r="C26728">
        <v>25193190141</v>
      </c>
      <c r="D26728">
        <v>58949</v>
      </c>
      <c r="E26728">
        <v>13524</v>
      </c>
      <c r="F26728" s="2" t="s">
        <v>25</v>
      </c>
      <c r="G26728">
        <v>669</v>
      </c>
      <c r="H26728" s="2" t="s">
        <v>26</v>
      </c>
      <c r="I26728" s="2" t="s">
        <v>66</v>
      </c>
      <c r="J26728" s="2" t="s">
        <v>79958</v>
      </c>
      <c r="K26728" s="2" t="s">
        <v>29</v>
      </c>
      <c r="L26728">
        <v>7991</v>
      </c>
      <c r="M26728" s="2" t="s">
        <v>52</v>
      </c>
      <c r="N26728" s="2" t="s">
        <v>81</v>
      </c>
      <c r="O26728" s="2" t="s">
        <v>42</v>
      </c>
      <c r="P26728" s="2" t="s">
        <v>43</v>
      </c>
      <c r="Q26728" s="2" t="s">
        <v>61</v>
      </c>
      <c r="R26728" s="2" t="s">
        <v>79959</v>
      </c>
      <c r="S26728" s="2" t="s">
        <v>79960</v>
      </c>
      <c r="T26728" s="2" t="s">
        <v>46</v>
      </c>
      <c r="U26728" s="2" t="s">
        <v>23484</v>
      </c>
      <c r="V26728">
        <v>696814397</v>
      </c>
      <c r="W26728" s="2" t="s">
        <v>39</v>
      </c>
      <c r="X26728" s="2" t="s">
        <v>59</v>
      </c>
      <c r="Y26728" s="2" t="s">
        <v>40</v>
      </c>
    </row>
    <row r="26729" spans="1:25" x14ac:dyDescent="0.3">
      <c r="A26729" s="1">
        <v>44793.72892361111</v>
      </c>
      <c r="B26729">
        <v>6141158235</v>
      </c>
      <c r="C26729">
        <v>147216478</v>
      </c>
      <c r="D26729">
        <v>53453</v>
      </c>
      <c r="E26729">
        <v>6116</v>
      </c>
      <c r="F26729" s="2" t="s">
        <v>65</v>
      </c>
      <c r="G26729">
        <v>401</v>
      </c>
      <c r="H26729" s="2" t="s">
        <v>26</v>
      </c>
      <c r="I26729" s="2" t="s">
        <v>66</v>
      </c>
      <c r="J26729" s="2" t="s">
        <v>79961</v>
      </c>
      <c r="K26729" s="2" t="s">
        <v>30</v>
      </c>
      <c r="L26729">
        <v>5884</v>
      </c>
      <c r="M26729" s="2" t="s">
        <v>30</v>
      </c>
      <c r="N26729" s="2" t="s">
        <v>81</v>
      </c>
      <c r="O26729" s="2" t="s">
        <v>42</v>
      </c>
      <c r="P26729" s="2" t="s">
        <v>43</v>
      </c>
      <c r="Q26729" s="2" t="s">
        <v>61</v>
      </c>
      <c r="R26729" s="2" t="s">
        <v>79962</v>
      </c>
      <c r="S26729" s="2" t="s">
        <v>7504</v>
      </c>
      <c r="T26729" s="2" t="s">
        <v>46</v>
      </c>
      <c r="U26729" s="2" t="s">
        <v>79963</v>
      </c>
      <c r="W26729" s="2" t="s">
        <v>30</v>
      </c>
      <c r="X26729" s="2" t="s">
        <v>59</v>
      </c>
      <c r="Y26729" s="2" t="s">
        <v>48</v>
      </c>
    </row>
    <row r="26730" spans="1:25" x14ac:dyDescent="0.3">
      <c r="A26730" s="1">
        <v>44684.710162037038</v>
      </c>
      <c r="B26730">
        <v>481079117</v>
      </c>
      <c r="C26730">
        <v>9432205165</v>
      </c>
      <c r="D26730">
        <v>8254</v>
      </c>
      <c r="E26730">
        <v>46171</v>
      </c>
      <c r="F26730" s="2" t="s">
        <v>65</v>
      </c>
      <c r="G26730">
        <v>1190</v>
      </c>
      <c r="H26730" s="2" t="s">
        <v>26</v>
      </c>
      <c r="I26730" s="2" t="s">
        <v>66</v>
      </c>
      <c r="J26730" s="2" t="s">
        <v>79964</v>
      </c>
      <c r="K26730" s="2" t="s">
        <v>29</v>
      </c>
      <c r="L26730">
        <v>2482</v>
      </c>
      <c r="M26730" s="2" t="s">
        <v>52</v>
      </c>
      <c r="N26730" s="2" t="s">
        <v>81</v>
      </c>
      <c r="O26730" s="2" t="s">
        <v>32</v>
      </c>
      <c r="P26730" s="2" t="s">
        <v>54</v>
      </c>
      <c r="Q26730" s="2" t="s">
        <v>61</v>
      </c>
      <c r="R26730" s="2" t="s">
        <v>79965</v>
      </c>
      <c r="S26730" s="2" t="s">
        <v>14346</v>
      </c>
      <c r="T26730" s="2" t="s">
        <v>46</v>
      </c>
      <c r="U26730" s="2" t="s">
        <v>21171</v>
      </c>
      <c r="W26730" s="2" t="s">
        <v>30</v>
      </c>
      <c r="X26730" s="2" t="s">
        <v>30</v>
      </c>
      <c r="Y26730" s="2" t="s">
        <v>48</v>
      </c>
    </row>
    <row r="26731" spans="1:25" x14ac:dyDescent="0.3">
      <c r="A26731" s="1">
        <v>44556.094143518516</v>
      </c>
      <c r="B26731">
        <v>2940145200</v>
      </c>
      <c r="C26731">
        <v>10181206244</v>
      </c>
      <c r="D26731">
        <v>1962</v>
      </c>
      <c r="E26731">
        <v>47230</v>
      </c>
      <c r="F26731" s="2" t="s">
        <v>49</v>
      </c>
      <c r="G26731">
        <v>390</v>
      </c>
      <c r="H26731" s="2" t="s">
        <v>50</v>
      </c>
      <c r="I26731" s="2" t="s">
        <v>27</v>
      </c>
      <c r="J26731" s="2" t="s">
        <v>79966</v>
      </c>
      <c r="K26731" s="2" t="s">
        <v>29</v>
      </c>
      <c r="L26731">
        <v>7615</v>
      </c>
      <c r="M26731" s="2" t="s">
        <v>30</v>
      </c>
      <c r="N26731" s="2" t="s">
        <v>31</v>
      </c>
      <c r="O26731" s="2" t="s">
        <v>42</v>
      </c>
      <c r="P26731" s="2" t="s">
        <v>33</v>
      </c>
      <c r="Q26731" s="2" t="s">
        <v>61</v>
      </c>
      <c r="R26731" s="2" t="s">
        <v>79967</v>
      </c>
      <c r="S26731" s="2" t="s">
        <v>79968</v>
      </c>
      <c r="T26731" s="2" t="s">
        <v>46</v>
      </c>
      <c r="U26731" s="2" t="s">
        <v>1062</v>
      </c>
      <c r="V26731">
        <v>13316322940</v>
      </c>
      <c r="W26731" s="2" t="s">
        <v>30</v>
      </c>
      <c r="X26731" s="2" t="s">
        <v>30</v>
      </c>
      <c r="Y26731" s="2" t="s">
        <v>48</v>
      </c>
    </row>
    <row r="26732" spans="1:25" x14ac:dyDescent="0.3">
      <c r="A26732" s="1">
        <v>44864.96733796296</v>
      </c>
      <c r="B26732">
        <v>542070114</v>
      </c>
      <c r="C26732">
        <v>851855112</v>
      </c>
      <c r="D26732">
        <v>64910</v>
      </c>
      <c r="E26732">
        <v>51825</v>
      </c>
      <c r="F26732" s="2" t="s">
        <v>25</v>
      </c>
      <c r="G26732">
        <v>642</v>
      </c>
      <c r="H26732" s="2" t="s">
        <v>50</v>
      </c>
      <c r="I26732" s="2" t="s">
        <v>66</v>
      </c>
      <c r="J26732" s="2" t="s">
        <v>79969</v>
      </c>
      <c r="K26732" s="2" t="s">
        <v>30</v>
      </c>
      <c r="L26732">
        <v>1872</v>
      </c>
      <c r="M26732" s="2" t="s">
        <v>52</v>
      </c>
      <c r="N26732" s="2" t="s">
        <v>31</v>
      </c>
      <c r="O26732" s="2" t="s">
        <v>42</v>
      </c>
      <c r="P26732" s="2" t="s">
        <v>54</v>
      </c>
      <c r="Q26732" s="2" t="s">
        <v>34</v>
      </c>
      <c r="R26732" s="2" t="s">
        <v>79970</v>
      </c>
      <c r="S26732" s="2" t="s">
        <v>5617</v>
      </c>
      <c r="T26732" s="2" t="s">
        <v>46</v>
      </c>
      <c r="U26732" s="2" t="s">
        <v>38291</v>
      </c>
      <c r="W26732" s="2" t="s">
        <v>39</v>
      </c>
      <c r="X26732" s="2" t="s">
        <v>59</v>
      </c>
      <c r="Y26732" s="2" t="s">
        <v>40</v>
      </c>
    </row>
    <row r="26733" spans="1:25" x14ac:dyDescent="0.3">
      <c r="A26733" s="1">
        <v>44612.401770833334</v>
      </c>
      <c r="B26733">
        <v>5988109162</v>
      </c>
      <c r="C26733">
        <v>12125457182</v>
      </c>
      <c r="D26733">
        <v>15604</v>
      </c>
      <c r="E26733">
        <v>62996</v>
      </c>
      <c r="F26733" s="2" t="s">
        <v>49</v>
      </c>
      <c r="G26733">
        <v>309</v>
      </c>
      <c r="H26733" s="2" t="s">
        <v>26</v>
      </c>
      <c r="I26733" s="2" t="s">
        <v>85</v>
      </c>
      <c r="J26733" s="2" t="s">
        <v>79971</v>
      </c>
      <c r="K26733" s="2" t="s">
        <v>29</v>
      </c>
      <c r="L26733">
        <v>4058</v>
      </c>
      <c r="M26733" s="2" t="s">
        <v>30</v>
      </c>
      <c r="N26733" s="2" t="s">
        <v>81</v>
      </c>
      <c r="O26733" s="2" t="s">
        <v>42</v>
      </c>
      <c r="P26733" s="2" t="s">
        <v>33</v>
      </c>
      <c r="Q26733" s="2" t="s">
        <v>34</v>
      </c>
      <c r="R26733" s="2" t="s">
        <v>79972</v>
      </c>
      <c r="S26733" s="2" t="s">
        <v>3317</v>
      </c>
      <c r="T26733" s="2" t="s">
        <v>57</v>
      </c>
      <c r="U26733" s="2" t="s">
        <v>14873</v>
      </c>
      <c r="V26733">
        <v>1702073930</v>
      </c>
      <c r="W26733" s="2" t="s">
        <v>39</v>
      </c>
      <c r="X26733" s="2" t="s">
        <v>30</v>
      </c>
      <c r="Y26733" s="2" t="s">
        <v>48</v>
      </c>
    </row>
    <row r="26734" spans="1:25" x14ac:dyDescent="0.3">
      <c r="A26734" s="1">
        <v>43903.874131944445</v>
      </c>
      <c r="B26734">
        <v>11420750148</v>
      </c>
      <c r="C26734">
        <v>1713324089</v>
      </c>
      <c r="D26734">
        <v>27102</v>
      </c>
      <c r="E26734">
        <v>49041</v>
      </c>
      <c r="F26734" s="2" t="s">
        <v>49</v>
      </c>
      <c r="G26734">
        <v>597</v>
      </c>
      <c r="H26734" s="2" t="s">
        <v>26</v>
      </c>
      <c r="I26734" s="2" t="s">
        <v>27</v>
      </c>
      <c r="J26734" s="2" t="s">
        <v>79973</v>
      </c>
      <c r="K26734" s="2" t="s">
        <v>30</v>
      </c>
      <c r="L26734">
        <v>1417</v>
      </c>
      <c r="M26734" s="2" t="s">
        <v>52</v>
      </c>
      <c r="N26734" s="2" t="s">
        <v>31</v>
      </c>
      <c r="O26734" s="2" t="s">
        <v>32</v>
      </c>
      <c r="P26734" s="2" t="s">
        <v>33</v>
      </c>
      <c r="Q26734" s="2" t="s">
        <v>61</v>
      </c>
      <c r="R26734" s="2" t="s">
        <v>79974</v>
      </c>
      <c r="S26734" s="2" t="s">
        <v>79975</v>
      </c>
      <c r="T26734" s="2" t="s">
        <v>37</v>
      </c>
      <c r="U26734" s="2" t="s">
        <v>79976</v>
      </c>
      <c r="W26734" s="2" t="s">
        <v>39</v>
      </c>
      <c r="X26734" s="2" t="s">
        <v>59</v>
      </c>
      <c r="Y26734" s="2" t="s">
        <v>40</v>
      </c>
    </row>
    <row r="26735" spans="1:25" x14ac:dyDescent="0.3">
      <c r="A26735" s="1">
        <v>44915.774571759262</v>
      </c>
      <c r="B26735">
        <v>1224215186</v>
      </c>
      <c r="C26735">
        <v>188207141192</v>
      </c>
      <c r="D26735">
        <v>62092</v>
      </c>
      <c r="E26735">
        <v>33399</v>
      </c>
      <c r="F26735" s="2" t="s">
        <v>65</v>
      </c>
      <c r="G26735">
        <v>529</v>
      </c>
      <c r="H26735" s="2" t="s">
        <v>26</v>
      </c>
      <c r="I26735" s="2" t="s">
        <v>66</v>
      </c>
      <c r="J26735" s="2" t="s">
        <v>79977</v>
      </c>
      <c r="K26735" s="2" t="s">
        <v>29</v>
      </c>
      <c r="L26735">
        <v>29</v>
      </c>
      <c r="M26735" s="2" t="s">
        <v>30</v>
      </c>
      <c r="N26735" s="2" t="s">
        <v>31</v>
      </c>
      <c r="O26735" s="2" t="s">
        <v>32</v>
      </c>
      <c r="P26735" s="2" t="s">
        <v>33</v>
      </c>
      <c r="Q26735" s="2" t="s">
        <v>76</v>
      </c>
      <c r="R26735" s="2" t="s">
        <v>79978</v>
      </c>
      <c r="S26735" s="2" t="s">
        <v>79979</v>
      </c>
      <c r="T26735" s="2" t="s">
        <v>37</v>
      </c>
      <c r="U26735" s="2" t="s">
        <v>9592</v>
      </c>
      <c r="W26735" s="2" t="s">
        <v>39</v>
      </c>
      <c r="X26735" s="2" t="s">
        <v>59</v>
      </c>
      <c r="Y26735" s="2" t="s">
        <v>40</v>
      </c>
    </row>
    <row r="26736" spans="1:25" x14ac:dyDescent="0.3">
      <c r="A26736" s="1">
        <v>44914.349976851852</v>
      </c>
      <c r="B26736">
        <v>198123150241</v>
      </c>
      <c r="C26736">
        <v>106227159246</v>
      </c>
      <c r="D26736">
        <v>43650</v>
      </c>
      <c r="E26736">
        <v>32238</v>
      </c>
      <c r="F26736" s="2" t="s">
        <v>25</v>
      </c>
      <c r="G26736">
        <v>897</v>
      </c>
      <c r="H26736" s="2" t="s">
        <v>26</v>
      </c>
      <c r="I26736" s="2" t="s">
        <v>85</v>
      </c>
      <c r="J26736" s="2" t="s">
        <v>79980</v>
      </c>
      <c r="K26736" s="2" t="s">
        <v>29</v>
      </c>
      <c r="L26736">
        <v>239</v>
      </c>
      <c r="M26736" s="2" t="s">
        <v>30</v>
      </c>
      <c r="N26736" s="2" t="s">
        <v>31</v>
      </c>
      <c r="O26736" s="2" t="s">
        <v>32</v>
      </c>
      <c r="P26736" s="2" t="s">
        <v>43</v>
      </c>
      <c r="Q26736" s="2" t="s">
        <v>61</v>
      </c>
      <c r="R26736" s="2" t="s">
        <v>79981</v>
      </c>
      <c r="S26736" s="2" t="s">
        <v>79982</v>
      </c>
      <c r="T26736" s="2" t="s">
        <v>37</v>
      </c>
      <c r="U26736" s="2" t="s">
        <v>9012</v>
      </c>
      <c r="W26736" s="2" t="s">
        <v>39</v>
      </c>
      <c r="X26736" s="2" t="s">
        <v>30</v>
      </c>
      <c r="Y26736" s="2" t="s">
        <v>40</v>
      </c>
    </row>
    <row r="26737" spans="1:25" x14ac:dyDescent="0.3">
      <c r="A26737" s="1">
        <v>44865.713229166664</v>
      </c>
      <c r="B26737">
        <v>8421670177</v>
      </c>
      <c r="C26737">
        <v>1641416379</v>
      </c>
      <c r="D26737">
        <v>64162</v>
      </c>
      <c r="E26737">
        <v>39448</v>
      </c>
      <c r="F26737" s="2" t="s">
        <v>25</v>
      </c>
      <c r="G26737">
        <v>1210</v>
      </c>
      <c r="H26737" s="2" t="s">
        <v>50</v>
      </c>
      <c r="I26737" s="2" t="s">
        <v>85</v>
      </c>
      <c r="J26737" s="2" t="s">
        <v>79983</v>
      </c>
      <c r="K26737" s="2" t="s">
        <v>30</v>
      </c>
      <c r="L26737">
        <v>3416</v>
      </c>
      <c r="M26737" s="2" t="s">
        <v>52</v>
      </c>
      <c r="N26737" s="2" t="s">
        <v>53</v>
      </c>
      <c r="O26737" s="2" t="s">
        <v>42</v>
      </c>
      <c r="P26737" s="2" t="s">
        <v>33</v>
      </c>
      <c r="Q26737" s="2" t="s">
        <v>76</v>
      </c>
      <c r="R26737" s="2" t="s">
        <v>79984</v>
      </c>
      <c r="S26737" s="2" t="s">
        <v>79985</v>
      </c>
      <c r="T26737" s="2" t="s">
        <v>57</v>
      </c>
      <c r="U26737" s="2" t="s">
        <v>44263</v>
      </c>
      <c r="W26737" s="2" t="s">
        <v>39</v>
      </c>
      <c r="X26737" s="2" t="s">
        <v>59</v>
      </c>
      <c r="Y26737" s="2" t="s">
        <v>40</v>
      </c>
    </row>
    <row r="26738" spans="1:25" x14ac:dyDescent="0.3">
      <c r="A26738" s="1">
        <v>45115.793113425927</v>
      </c>
      <c r="B26738">
        <v>14524352196</v>
      </c>
      <c r="C26738">
        <v>14815419178</v>
      </c>
      <c r="D26738">
        <v>14170</v>
      </c>
      <c r="E26738">
        <v>44599</v>
      </c>
      <c r="F26738" s="2" t="s">
        <v>65</v>
      </c>
      <c r="G26738">
        <v>772</v>
      </c>
      <c r="H26738" s="2" t="s">
        <v>50</v>
      </c>
      <c r="I26738" s="2" t="s">
        <v>85</v>
      </c>
      <c r="J26738" s="2" t="s">
        <v>79986</v>
      </c>
      <c r="K26738" s="2" t="s">
        <v>29</v>
      </c>
      <c r="L26738">
        <v>5155</v>
      </c>
      <c r="M26738" s="2" t="s">
        <v>52</v>
      </c>
      <c r="N26738" s="2" t="s">
        <v>81</v>
      </c>
      <c r="O26738" s="2" t="s">
        <v>42</v>
      </c>
      <c r="P26738" s="2" t="s">
        <v>43</v>
      </c>
      <c r="Q26738" s="2" t="s">
        <v>61</v>
      </c>
      <c r="R26738" s="2" t="s">
        <v>79987</v>
      </c>
      <c r="S26738" s="2" t="s">
        <v>79988</v>
      </c>
      <c r="T26738" s="2" t="s">
        <v>57</v>
      </c>
      <c r="U26738" s="2" t="s">
        <v>70481</v>
      </c>
      <c r="V26738">
        <v>83957069</v>
      </c>
      <c r="W26738" s="2" t="s">
        <v>39</v>
      </c>
      <c r="X26738" s="2" t="s">
        <v>30</v>
      </c>
      <c r="Y26738" s="2" t="s">
        <v>40</v>
      </c>
    </row>
    <row r="26739" spans="1:25" x14ac:dyDescent="0.3">
      <c r="A26739" s="1">
        <v>44427.465150462966</v>
      </c>
      <c r="B26739">
        <v>20919788149</v>
      </c>
      <c r="C26739">
        <v>219386229</v>
      </c>
      <c r="D26739">
        <v>21770</v>
      </c>
      <c r="E26739">
        <v>54391</v>
      </c>
      <c r="F26739" s="2" t="s">
        <v>49</v>
      </c>
      <c r="G26739">
        <v>750</v>
      </c>
      <c r="H26739" s="2" t="s">
        <v>26</v>
      </c>
      <c r="I26739" s="2" t="s">
        <v>85</v>
      </c>
      <c r="J26739" s="2" t="s">
        <v>79989</v>
      </c>
      <c r="K26739" s="2" t="s">
        <v>29</v>
      </c>
      <c r="L26739">
        <v>404</v>
      </c>
      <c r="M26739" s="2" t="s">
        <v>52</v>
      </c>
      <c r="N26739" s="2" t="s">
        <v>81</v>
      </c>
      <c r="O26739" s="2" t="s">
        <v>42</v>
      </c>
      <c r="P26739" s="2" t="s">
        <v>54</v>
      </c>
      <c r="Q26739" s="2" t="s">
        <v>34</v>
      </c>
      <c r="R26739" s="2" t="s">
        <v>79990</v>
      </c>
      <c r="S26739" s="2" t="s">
        <v>79991</v>
      </c>
      <c r="T26739" s="2" t="s">
        <v>46</v>
      </c>
      <c r="U26739" s="2" t="s">
        <v>14623</v>
      </c>
      <c r="W26739" s="2" t="s">
        <v>30</v>
      </c>
      <c r="X26739" s="2" t="s">
        <v>59</v>
      </c>
      <c r="Y26739" s="2" t="s">
        <v>48</v>
      </c>
    </row>
    <row r="26740" spans="1:25" x14ac:dyDescent="0.3">
      <c r="A26740" s="1">
        <v>44273.505601851852</v>
      </c>
      <c r="B26740">
        <v>6817716147</v>
      </c>
      <c r="C26740">
        <v>211964101</v>
      </c>
      <c r="D26740">
        <v>18013</v>
      </c>
      <c r="E26740">
        <v>23778</v>
      </c>
      <c r="F26740" s="2" t="s">
        <v>49</v>
      </c>
      <c r="G26740">
        <v>1482</v>
      </c>
      <c r="H26740" s="2" t="s">
        <v>26</v>
      </c>
      <c r="I26740" s="2" t="s">
        <v>85</v>
      </c>
      <c r="J26740" s="2" t="s">
        <v>79992</v>
      </c>
      <c r="K26740" s="2" t="s">
        <v>29</v>
      </c>
      <c r="L26740">
        <v>3375</v>
      </c>
      <c r="M26740" s="2" t="s">
        <v>30</v>
      </c>
      <c r="N26740" s="2" t="s">
        <v>31</v>
      </c>
      <c r="O26740" s="2" t="s">
        <v>42</v>
      </c>
      <c r="P26740" s="2" t="s">
        <v>54</v>
      </c>
      <c r="Q26740" s="2" t="s">
        <v>76</v>
      </c>
      <c r="R26740" s="2" t="s">
        <v>79993</v>
      </c>
      <c r="S26740" s="2" t="s">
        <v>79994</v>
      </c>
      <c r="T26740" s="2" t="s">
        <v>46</v>
      </c>
      <c r="U26740" s="2" t="s">
        <v>58520</v>
      </c>
      <c r="W26740" s="2" t="s">
        <v>30</v>
      </c>
      <c r="X26740" s="2" t="s">
        <v>30</v>
      </c>
      <c r="Y26740" s="2" t="s">
        <v>40</v>
      </c>
    </row>
    <row r="26741" spans="1:25" x14ac:dyDescent="0.3">
      <c r="A26741" s="1">
        <v>43896.337916666664</v>
      </c>
      <c r="B26741">
        <v>188715147</v>
      </c>
      <c r="C26741">
        <v>15463235153</v>
      </c>
      <c r="D26741">
        <v>34569</v>
      </c>
      <c r="E26741">
        <v>51982</v>
      </c>
      <c r="F26741" s="2" t="s">
        <v>49</v>
      </c>
      <c r="G26741">
        <v>1409</v>
      </c>
      <c r="H26741" s="2" t="s">
        <v>50</v>
      </c>
      <c r="I26741" s="2" t="s">
        <v>27</v>
      </c>
      <c r="J26741" s="2" t="s">
        <v>79995</v>
      </c>
      <c r="K26741" s="2" t="s">
        <v>29</v>
      </c>
      <c r="L26741">
        <v>8909</v>
      </c>
      <c r="M26741" s="2" t="s">
        <v>52</v>
      </c>
      <c r="N26741" s="2" t="s">
        <v>31</v>
      </c>
      <c r="O26741" s="2" t="s">
        <v>32</v>
      </c>
      <c r="P26741" s="2" t="s">
        <v>43</v>
      </c>
      <c r="Q26741" s="2" t="s">
        <v>61</v>
      </c>
      <c r="R26741" s="2" t="s">
        <v>79996</v>
      </c>
      <c r="S26741" s="2" t="s">
        <v>79997</v>
      </c>
      <c r="T26741" s="2" t="s">
        <v>46</v>
      </c>
      <c r="U26741" s="2" t="s">
        <v>19948</v>
      </c>
      <c r="W26741" s="2" t="s">
        <v>30</v>
      </c>
      <c r="X26741" s="2" t="s">
        <v>59</v>
      </c>
      <c r="Y26741" s="2" t="s">
        <v>40</v>
      </c>
    </row>
    <row r="26742" spans="1:25" x14ac:dyDescent="0.3">
      <c r="A26742" s="1">
        <v>44899.223738425928</v>
      </c>
      <c r="B26742">
        <v>132179239211</v>
      </c>
      <c r="C26742">
        <v>9522818138</v>
      </c>
      <c r="D26742">
        <v>54723</v>
      </c>
      <c r="E26742">
        <v>19028</v>
      </c>
      <c r="F26742" s="2" t="s">
        <v>49</v>
      </c>
      <c r="G26742">
        <v>748</v>
      </c>
      <c r="H26742" s="2" t="s">
        <v>50</v>
      </c>
      <c r="I26742" s="2" t="s">
        <v>27</v>
      </c>
      <c r="J26742" s="2" t="s">
        <v>79998</v>
      </c>
      <c r="K26742" s="2" t="s">
        <v>30</v>
      </c>
      <c r="L26742">
        <v>3112</v>
      </c>
      <c r="M26742" s="2" t="s">
        <v>52</v>
      </c>
      <c r="N26742" s="2" t="s">
        <v>53</v>
      </c>
      <c r="O26742" s="2" t="s">
        <v>42</v>
      </c>
      <c r="P26742" s="2" t="s">
        <v>54</v>
      </c>
      <c r="Q26742" s="2" t="s">
        <v>34</v>
      </c>
      <c r="R26742" s="2" t="s">
        <v>28191</v>
      </c>
      <c r="S26742" s="2" t="s">
        <v>79999</v>
      </c>
      <c r="T26742" s="2" t="s">
        <v>46</v>
      </c>
      <c r="U26742" s="2" t="s">
        <v>75213</v>
      </c>
      <c r="V26742">
        <v>19912820170</v>
      </c>
      <c r="W26742" s="2" t="s">
        <v>39</v>
      </c>
      <c r="X26742" s="2" t="s">
        <v>59</v>
      </c>
      <c r="Y26742" s="2" t="s">
        <v>48</v>
      </c>
    </row>
    <row r="26743" spans="1:25" x14ac:dyDescent="0.3">
      <c r="A26743" s="1">
        <v>43947.231747685182</v>
      </c>
      <c r="B26743">
        <v>21911247226</v>
      </c>
      <c r="C26743">
        <v>952251033</v>
      </c>
      <c r="D26743">
        <v>34954</v>
      </c>
      <c r="E26743">
        <v>42901</v>
      </c>
      <c r="F26743" s="2" t="s">
        <v>25</v>
      </c>
      <c r="G26743">
        <v>370</v>
      </c>
      <c r="H26743" s="2" t="s">
        <v>26</v>
      </c>
      <c r="I26743" s="2" t="s">
        <v>27</v>
      </c>
      <c r="J26743" s="2" t="s">
        <v>80000</v>
      </c>
      <c r="K26743" s="2" t="s">
        <v>30</v>
      </c>
      <c r="L26743">
        <v>1001</v>
      </c>
      <c r="M26743" s="2" t="s">
        <v>52</v>
      </c>
      <c r="N26743" s="2" t="s">
        <v>31</v>
      </c>
      <c r="O26743" s="2" t="s">
        <v>32</v>
      </c>
      <c r="P26743" s="2" t="s">
        <v>43</v>
      </c>
      <c r="Q26743" s="2" t="s">
        <v>34</v>
      </c>
      <c r="R26743" s="2" t="s">
        <v>80001</v>
      </c>
      <c r="S26743" s="2" t="s">
        <v>80002</v>
      </c>
      <c r="T26743" s="2" t="s">
        <v>37</v>
      </c>
      <c r="U26743" s="2" t="s">
        <v>62783</v>
      </c>
      <c r="W26743" s="2" t="s">
        <v>39</v>
      </c>
      <c r="X26743" s="2" t="s">
        <v>30</v>
      </c>
      <c r="Y26743" s="2" t="s">
        <v>40</v>
      </c>
    </row>
    <row r="26744" spans="1:25" x14ac:dyDescent="0.3">
      <c r="A26744" s="1">
        <v>43867.661782407406</v>
      </c>
      <c r="B26744">
        <v>14816169239</v>
      </c>
      <c r="C26744">
        <v>89111231221</v>
      </c>
      <c r="D26744">
        <v>42342</v>
      </c>
      <c r="E26744">
        <v>19018</v>
      </c>
      <c r="F26744" s="2" t="s">
        <v>65</v>
      </c>
      <c r="G26744">
        <v>1395</v>
      </c>
      <c r="H26744" s="2" t="s">
        <v>50</v>
      </c>
      <c r="I26744" s="2" t="s">
        <v>27</v>
      </c>
      <c r="J26744" s="2" t="s">
        <v>80003</v>
      </c>
      <c r="K26744" s="2" t="s">
        <v>29</v>
      </c>
      <c r="L26744">
        <v>6791</v>
      </c>
      <c r="M26744" s="2" t="s">
        <v>52</v>
      </c>
      <c r="N26744" s="2" t="s">
        <v>31</v>
      </c>
      <c r="O26744" s="2" t="s">
        <v>42</v>
      </c>
      <c r="P26744" s="2" t="s">
        <v>54</v>
      </c>
      <c r="Q26744" s="2" t="s">
        <v>76</v>
      </c>
      <c r="R26744" s="2" t="s">
        <v>80004</v>
      </c>
      <c r="S26744" s="2" t="s">
        <v>80005</v>
      </c>
      <c r="T26744" s="2" t="s">
        <v>37</v>
      </c>
      <c r="U26744" s="2" t="s">
        <v>12003</v>
      </c>
      <c r="W26744" s="2" t="s">
        <v>30</v>
      </c>
      <c r="X26744" s="2" t="s">
        <v>59</v>
      </c>
      <c r="Y26744" s="2" t="s">
        <v>40</v>
      </c>
    </row>
    <row r="26745" spans="1:25" x14ac:dyDescent="0.3">
      <c r="A26745" s="1">
        <v>43987.386967592596</v>
      </c>
      <c r="B26745">
        <v>51162143161</v>
      </c>
      <c r="C26745">
        <v>74120243125</v>
      </c>
      <c r="D26745">
        <v>22601</v>
      </c>
      <c r="E26745">
        <v>20313</v>
      </c>
      <c r="F26745" s="2" t="s">
        <v>49</v>
      </c>
      <c r="G26745">
        <v>1041</v>
      </c>
      <c r="H26745" s="2" t="s">
        <v>50</v>
      </c>
      <c r="I26745" s="2" t="s">
        <v>27</v>
      </c>
      <c r="J26745" s="2" t="s">
        <v>80006</v>
      </c>
      <c r="K26745" s="2" t="s">
        <v>30</v>
      </c>
      <c r="L26745">
        <v>9451</v>
      </c>
      <c r="M26745" s="2" t="s">
        <v>52</v>
      </c>
      <c r="N26745" s="2" t="s">
        <v>53</v>
      </c>
      <c r="O26745" s="2" t="s">
        <v>42</v>
      </c>
      <c r="P26745" s="2" t="s">
        <v>33</v>
      </c>
      <c r="Q26745" s="2" t="s">
        <v>76</v>
      </c>
      <c r="R26745" s="2" t="s">
        <v>80007</v>
      </c>
      <c r="S26745" s="2" t="s">
        <v>80008</v>
      </c>
      <c r="T26745" s="2" t="s">
        <v>57</v>
      </c>
      <c r="U26745" s="2" t="s">
        <v>18657</v>
      </c>
      <c r="V26745">
        <v>5193151240</v>
      </c>
      <c r="W26745" s="2" t="s">
        <v>30</v>
      </c>
      <c r="X26745" s="2" t="s">
        <v>30</v>
      </c>
      <c r="Y26745" s="2" t="s">
        <v>48</v>
      </c>
    </row>
    <row r="26746" spans="1:25" x14ac:dyDescent="0.3">
      <c r="A26746" s="1">
        <v>44544.875555555554</v>
      </c>
      <c r="B26746">
        <v>20413611750</v>
      </c>
      <c r="C26746">
        <v>106962457</v>
      </c>
      <c r="D26746">
        <v>23452</v>
      </c>
      <c r="E26746">
        <v>27486</v>
      </c>
      <c r="F26746" s="2" t="s">
        <v>49</v>
      </c>
      <c r="G26746">
        <v>500</v>
      </c>
      <c r="H26746" s="2" t="s">
        <v>50</v>
      </c>
      <c r="I26746" s="2" t="s">
        <v>27</v>
      </c>
      <c r="J26746" s="2" t="s">
        <v>80009</v>
      </c>
      <c r="K26746" s="2" t="s">
        <v>29</v>
      </c>
      <c r="L26746">
        <v>4733</v>
      </c>
      <c r="M26746" s="2" t="s">
        <v>30</v>
      </c>
      <c r="N26746" s="2" t="s">
        <v>53</v>
      </c>
      <c r="O26746" s="2" t="s">
        <v>32</v>
      </c>
      <c r="P26746" s="2" t="s">
        <v>33</v>
      </c>
      <c r="Q26746" s="2" t="s">
        <v>34</v>
      </c>
      <c r="R26746" s="2" t="s">
        <v>49858</v>
      </c>
      <c r="S26746" s="2" t="s">
        <v>80010</v>
      </c>
      <c r="T26746" s="2" t="s">
        <v>46</v>
      </c>
      <c r="U26746" s="2" t="s">
        <v>26411</v>
      </c>
      <c r="W26746" s="2" t="s">
        <v>30</v>
      </c>
      <c r="X26746" s="2" t="s">
        <v>59</v>
      </c>
      <c r="Y26746" s="2" t="s">
        <v>40</v>
      </c>
    </row>
    <row r="26747" spans="1:25" x14ac:dyDescent="0.3">
      <c r="A26747" s="1">
        <v>44155.050185185188</v>
      </c>
      <c r="B26747">
        <v>202134557</v>
      </c>
      <c r="C26747">
        <v>10420423162</v>
      </c>
      <c r="D26747">
        <v>13957</v>
      </c>
      <c r="E26747">
        <v>58347</v>
      </c>
      <c r="F26747" s="2" t="s">
        <v>49</v>
      </c>
      <c r="G26747">
        <v>1310</v>
      </c>
      <c r="H26747" s="2" t="s">
        <v>26</v>
      </c>
      <c r="I26747" s="2" t="s">
        <v>27</v>
      </c>
      <c r="J26747" s="2" t="s">
        <v>80011</v>
      </c>
      <c r="K26747" s="2" t="s">
        <v>30</v>
      </c>
      <c r="L26747">
        <v>5151</v>
      </c>
      <c r="M26747" s="2" t="s">
        <v>52</v>
      </c>
      <c r="N26747" s="2" t="s">
        <v>31</v>
      </c>
      <c r="O26747" s="2" t="s">
        <v>42</v>
      </c>
      <c r="P26747" s="2" t="s">
        <v>33</v>
      </c>
      <c r="Q26747" s="2" t="s">
        <v>76</v>
      </c>
      <c r="R26747" s="2" t="s">
        <v>80012</v>
      </c>
      <c r="S26747" s="2" t="s">
        <v>80013</v>
      </c>
      <c r="T26747" s="2" t="s">
        <v>57</v>
      </c>
      <c r="U26747" s="2" t="s">
        <v>16798</v>
      </c>
      <c r="V26747">
        <v>1983214175</v>
      </c>
      <c r="W26747" s="2" t="s">
        <v>30</v>
      </c>
      <c r="X26747" s="2" t="s">
        <v>30</v>
      </c>
      <c r="Y26747" s="2" t="s">
        <v>40</v>
      </c>
    </row>
    <row r="26748" spans="1:25" x14ac:dyDescent="0.3">
      <c r="A26748" s="1">
        <v>45028.31318287037</v>
      </c>
      <c r="B26748">
        <v>1568268105</v>
      </c>
      <c r="C26748">
        <v>12172189231</v>
      </c>
      <c r="D26748">
        <v>22934</v>
      </c>
      <c r="E26748">
        <v>49570</v>
      </c>
      <c r="F26748" s="2" t="s">
        <v>65</v>
      </c>
      <c r="G26748">
        <v>1153</v>
      </c>
      <c r="H26748" s="2" t="s">
        <v>50</v>
      </c>
      <c r="I26748" s="2" t="s">
        <v>66</v>
      </c>
      <c r="J26748" s="2" t="s">
        <v>80014</v>
      </c>
      <c r="K26748" s="2" t="s">
        <v>30</v>
      </c>
      <c r="L26748">
        <v>5436</v>
      </c>
      <c r="M26748" s="2" t="s">
        <v>30</v>
      </c>
      <c r="N26748" s="2" t="s">
        <v>53</v>
      </c>
      <c r="O26748" s="2" t="s">
        <v>42</v>
      </c>
      <c r="P26748" s="2" t="s">
        <v>43</v>
      </c>
      <c r="Q26748" s="2" t="s">
        <v>76</v>
      </c>
      <c r="R26748" s="2" t="s">
        <v>80015</v>
      </c>
      <c r="S26748" s="2" t="s">
        <v>80016</v>
      </c>
      <c r="T26748" s="2" t="s">
        <v>37</v>
      </c>
      <c r="U26748" s="2" t="s">
        <v>35478</v>
      </c>
      <c r="V26748">
        <v>2221732322</v>
      </c>
      <c r="W26748" s="2" t="s">
        <v>39</v>
      </c>
      <c r="X26748" s="2" t="s">
        <v>59</v>
      </c>
      <c r="Y26748" s="2" t="s">
        <v>48</v>
      </c>
    </row>
    <row r="26749" spans="1:25" x14ac:dyDescent="0.3">
      <c r="A26749" s="1">
        <v>44455.672384259262</v>
      </c>
      <c r="B26749">
        <v>4108235186</v>
      </c>
      <c r="C26749">
        <v>12224219453</v>
      </c>
      <c r="D26749">
        <v>15920</v>
      </c>
      <c r="E26749">
        <v>4316</v>
      </c>
      <c r="F26749" s="2" t="s">
        <v>65</v>
      </c>
      <c r="G26749">
        <v>1405</v>
      </c>
      <c r="H26749" s="2" t="s">
        <v>50</v>
      </c>
      <c r="I26749" s="2" t="s">
        <v>85</v>
      </c>
      <c r="J26749" s="2" t="s">
        <v>80017</v>
      </c>
      <c r="K26749" s="2" t="s">
        <v>30</v>
      </c>
      <c r="L26749">
        <v>5718</v>
      </c>
      <c r="M26749" s="2" t="s">
        <v>52</v>
      </c>
      <c r="N26749" s="2" t="s">
        <v>53</v>
      </c>
      <c r="O26749" s="2" t="s">
        <v>42</v>
      </c>
      <c r="P26749" s="2" t="s">
        <v>33</v>
      </c>
      <c r="Q26749" s="2" t="s">
        <v>61</v>
      </c>
      <c r="R26749" s="2" t="s">
        <v>80018</v>
      </c>
      <c r="S26749" s="2" t="s">
        <v>80019</v>
      </c>
      <c r="T26749" s="2" t="s">
        <v>46</v>
      </c>
      <c r="U26749" s="2" t="s">
        <v>45052</v>
      </c>
      <c r="W26749" s="2" t="s">
        <v>30</v>
      </c>
      <c r="X26749" s="2" t="s">
        <v>59</v>
      </c>
      <c r="Y26749" s="2" t="s">
        <v>40</v>
      </c>
    </row>
    <row r="26750" spans="1:25" x14ac:dyDescent="0.3">
      <c r="A26750" s="1">
        <v>44900.558206018519</v>
      </c>
      <c r="B26750">
        <v>1684113365</v>
      </c>
      <c r="C26750">
        <v>26451697</v>
      </c>
      <c r="D26750">
        <v>35335</v>
      </c>
      <c r="E26750">
        <v>24991</v>
      </c>
      <c r="F26750" s="2" t="s">
        <v>25</v>
      </c>
      <c r="G26750">
        <v>1215</v>
      </c>
      <c r="H26750" s="2" t="s">
        <v>50</v>
      </c>
      <c r="I26750" s="2" t="s">
        <v>27</v>
      </c>
      <c r="J26750" s="2" t="s">
        <v>80020</v>
      </c>
      <c r="K26750" s="2" t="s">
        <v>29</v>
      </c>
      <c r="L26750">
        <v>4688</v>
      </c>
      <c r="M26750" s="2" t="s">
        <v>30</v>
      </c>
      <c r="N26750" s="2" t="s">
        <v>31</v>
      </c>
      <c r="O26750" s="2" t="s">
        <v>42</v>
      </c>
      <c r="P26750" s="2" t="s">
        <v>43</v>
      </c>
      <c r="Q26750" s="2" t="s">
        <v>61</v>
      </c>
      <c r="R26750" s="2" t="s">
        <v>80021</v>
      </c>
      <c r="S26750" s="2" t="s">
        <v>80022</v>
      </c>
      <c r="T26750" s="2" t="s">
        <v>37</v>
      </c>
      <c r="U26750" s="2" t="s">
        <v>61191</v>
      </c>
      <c r="W26750" s="2" t="s">
        <v>39</v>
      </c>
      <c r="X26750" s="2" t="s">
        <v>59</v>
      </c>
      <c r="Y26750" s="2" t="s">
        <v>40</v>
      </c>
    </row>
    <row r="26751" spans="1:25" x14ac:dyDescent="0.3">
      <c r="A26751" s="1">
        <v>44004.9997337963</v>
      </c>
      <c r="B26751">
        <v>130132215224</v>
      </c>
      <c r="C26751">
        <v>4069243253</v>
      </c>
      <c r="D26751">
        <v>38203</v>
      </c>
      <c r="E26751">
        <v>62396</v>
      </c>
      <c r="F26751" s="2" t="s">
        <v>65</v>
      </c>
      <c r="G26751">
        <v>1046</v>
      </c>
      <c r="H26751" s="2" t="s">
        <v>26</v>
      </c>
      <c r="I26751" s="2" t="s">
        <v>27</v>
      </c>
      <c r="J26751" s="2" t="s">
        <v>80023</v>
      </c>
      <c r="K26751" s="2" t="s">
        <v>29</v>
      </c>
      <c r="L26751">
        <v>8232</v>
      </c>
      <c r="M26751" s="2" t="s">
        <v>30</v>
      </c>
      <c r="N26751" s="2" t="s">
        <v>81</v>
      </c>
      <c r="O26751" s="2" t="s">
        <v>42</v>
      </c>
      <c r="P26751" s="2" t="s">
        <v>54</v>
      </c>
      <c r="Q26751" s="2" t="s">
        <v>61</v>
      </c>
      <c r="R26751" s="2" t="s">
        <v>80024</v>
      </c>
      <c r="S26751" s="2" t="s">
        <v>80025</v>
      </c>
      <c r="T26751" s="2" t="s">
        <v>57</v>
      </c>
      <c r="U26751" s="2" t="s">
        <v>18084</v>
      </c>
      <c r="W26751" s="2" t="s">
        <v>30</v>
      </c>
      <c r="X26751" s="2" t="s">
        <v>30</v>
      </c>
      <c r="Y26751" s="2" t="s">
        <v>48</v>
      </c>
    </row>
    <row r="26752" spans="1:25" x14ac:dyDescent="0.3">
      <c r="A26752" s="1">
        <v>44175.421365740738</v>
      </c>
      <c r="B26752">
        <v>201284852</v>
      </c>
      <c r="C26752">
        <v>179685347</v>
      </c>
      <c r="D26752">
        <v>29283</v>
      </c>
      <c r="E26752">
        <v>45826</v>
      </c>
      <c r="F26752" s="2" t="s">
        <v>49</v>
      </c>
      <c r="G26752">
        <v>1354</v>
      </c>
      <c r="H26752" s="2" t="s">
        <v>50</v>
      </c>
      <c r="I26752" s="2" t="s">
        <v>85</v>
      </c>
      <c r="J26752" s="2" t="s">
        <v>80026</v>
      </c>
      <c r="K26752" s="2" t="s">
        <v>29</v>
      </c>
      <c r="L26752">
        <v>3095</v>
      </c>
      <c r="M26752" s="2" t="s">
        <v>30</v>
      </c>
      <c r="N26752" s="2" t="s">
        <v>53</v>
      </c>
      <c r="O26752" s="2" t="s">
        <v>32</v>
      </c>
      <c r="P26752" s="2" t="s">
        <v>33</v>
      </c>
      <c r="Q26752" s="2" t="s">
        <v>76</v>
      </c>
      <c r="R26752" s="2" t="s">
        <v>80027</v>
      </c>
      <c r="S26752" s="2" t="s">
        <v>80028</v>
      </c>
      <c r="T26752" s="2" t="s">
        <v>37</v>
      </c>
      <c r="U26752" s="2" t="s">
        <v>25315</v>
      </c>
      <c r="W26752" s="2" t="s">
        <v>30</v>
      </c>
      <c r="X26752" s="2" t="s">
        <v>59</v>
      </c>
      <c r="Y26752" s="2" t="s">
        <v>40</v>
      </c>
    </row>
    <row r="26753" spans="1:25" x14ac:dyDescent="0.3">
      <c r="A26753" s="1">
        <v>44947.522233796299</v>
      </c>
      <c r="B26753">
        <v>4884165178</v>
      </c>
      <c r="C26753">
        <v>46245934</v>
      </c>
      <c r="D26753">
        <v>62174</v>
      </c>
      <c r="E26753">
        <v>16119</v>
      </c>
      <c r="F26753" s="2" t="s">
        <v>49</v>
      </c>
      <c r="G26753">
        <v>466</v>
      </c>
      <c r="H26753" s="2" t="s">
        <v>26</v>
      </c>
      <c r="I26753" s="2" t="s">
        <v>66</v>
      </c>
      <c r="J26753" s="2" t="s">
        <v>80029</v>
      </c>
      <c r="K26753" s="2" t="s">
        <v>30</v>
      </c>
      <c r="L26753">
        <v>9274</v>
      </c>
      <c r="M26753" s="2" t="s">
        <v>52</v>
      </c>
      <c r="N26753" s="2" t="s">
        <v>53</v>
      </c>
      <c r="O26753" s="2" t="s">
        <v>42</v>
      </c>
      <c r="P26753" s="2" t="s">
        <v>33</v>
      </c>
      <c r="Q26753" s="2" t="s">
        <v>76</v>
      </c>
      <c r="R26753" s="2" t="s">
        <v>35286</v>
      </c>
      <c r="S26753" s="2" t="s">
        <v>80030</v>
      </c>
      <c r="T26753" s="2" t="s">
        <v>46</v>
      </c>
      <c r="U26753" s="2" t="s">
        <v>3204</v>
      </c>
      <c r="W26753" s="2" t="s">
        <v>30</v>
      </c>
      <c r="X26753" s="2" t="s">
        <v>30</v>
      </c>
      <c r="Y26753" s="2" t="s">
        <v>48</v>
      </c>
    </row>
    <row r="26754" spans="1:25" x14ac:dyDescent="0.3">
      <c r="A26754" s="1">
        <v>44095.241168981483</v>
      </c>
      <c r="B26754">
        <v>3213167125</v>
      </c>
      <c r="C26754">
        <v>92662053</v>
      </c>
      <c r="D26754">
        <v>48438</v>
      </c>
      <c r="E26754">
        <v>45314</v>
      </c>
      <c r="F26754" s="2" t="s">
        <v>49</v>
      </c>
      <c r="G26754">
        <v>1230</v>
      </c>
      <c r="H26754" s="2" t="s">
        <v>50</v>
      </c>
      <c r="I26754" s="2" t="s">
        <v>27</v>
      </c>
      <c r="J26754" s="2" t="s">
        <v>80031</v>
      </c>
      <c r="K26754" s="2" t="s">
        <v>29</v>
      </c>
      <c r="L26754">
        <v>7525</v>
      </c>
      <c r="M26754" s="2" t="s">
        <v>30</v>
      </c>
      <c r="N26754" s="2" t="s">
        <v>53</v>
      </c>
      <c r="O26754" s="2" t="s">
        <v>42</v>
      </c>
      <c r="P26754" s="2" t="s">
        <v>33</v>
      </c>
      <c r="Q26754" s="2" t="s">
        <v>61</v>
      </c>
      <c r="R26754" s="2" t="s">
        <v>80032</v>
      </c>
      <c r="S26754" s="2" t="s">
        <v>80033</v>
      </c>
      <c r="T26754" s="2" t="s">
        <v>46</v>
      </c>
      <c r="U26754" s="2" t="s">
        <v>12529</v>
      </c>
      <c r="V26754">
        <v>178166240215</v>
      </c>
      <c r="W26754" s="2" t="s">
        <v>39</v>
      </c>
      <c r="X26754" s="2" t="s">
        <v>30</v>
      </c>
      <c r="Y26754" s="2" t="s">
        <v>48</v>
      </c>
    </row>
    <row r="26755" spans="1:25" x14ac:dyDescent="0.3">
      <c r="A26755" s="1">
        <v>45004.644618055558</v>
      </c>
      <c r="B26755">
        <v>978421317</v>
      </c>
      <c r="C26755">
        <v>582130219</v>
      </c>
      <c r="D26755">
        <v>8846</v>
      </c>
      <c r="E26755">
        <v>56478</v>
      </c>
      <c r="F26755" s="2" t="s">
        <v>25</v>
      </c>
      <c r="G26755">
        <v>240</v>
      </c>
      <c r="H26755" s="2" t="s">
        <v>26</v>
      </c>
      <c r="I26755" s="2" t="s">
        <v>27</v>
      </c>
      <c r="J26755" s="2" t="s">
        <v>80034</v>
      </c>
      <c r="K26755" s="2" t="s">
        <v>29</v>
      </c>
      <c r="L26755">
        <v>4315</v>
      </c>
      <c r="M26755" s="2" t="s">
        <v>30</v>
      </c>
      <c r="N26755" s="2" t="s">
        <v>53</v>
      </c>
      <c r="O26755" s="2" t="s">
        <v>42</v>
      </c>
      <c r="P26755" s="2" t="s">
        <v>54</v>
      </c>
      <c r="Q26755" s="2" t="s">
        <v>76</v>
      </c>
      <c r="R26755" s="2" t="s">
        <v>80035</v>
      </c>
      <c r="S26755" s="2" t="s">
        <v>80036</v>
      </c>
      <c r="T26755" s="2" t="s">
        <v>46</v>
      </c>
      <c r="U26755" s="2" t="s">
        <v>67701</v>
      </c>
      <c r="W26755" s="2" t="s">
        <v>39</v>
      </c>
      <c r="X26755" s="2" t="s">
        <v>59</v>
      </c>
      <c r="Y26755" s="2" t="s">
        <v>40</v>
      </c>
    </row>
    <row r="26756" spans="1:25" x14ac:dyDescent="0.3">
      <c r="A26756" s="1">
        <v>44019.607766203706</v>
      </c>
      <c r="B26756">
        <v>17331969</v>
      </c>
      <c r="C26756">
        <v>14417920266</v>
      </c>
      <c r="D26756">
        <v>18433</v>
      </c>
      <c r="E26756">
        <v>25727</v>
      </c>
      <c r="F26756" s="2" t="s">
        <v>49</v>
      </c>
      <c r="G26756">
        <v>868</v>
      </c>
      <c r="H26756" s="2" t="s">
        <v>50</v>
      </c>
      <c r="I26756" s="2" t="s">
        <v>27</v>
      </c>
      <c r="J26756" s="2" t="s">
        <v>80037</v>
      </c>
      <c r="K26756" s="2" t="s">
        <v>29</v>
      </c>
      <c r="L26756">
        <v>9785</v>
      </c>
      <c r="M26756" s="2" t="s">
        <v>30</v>
      </c>
      <c r="N26756" s="2" t="s">
        <v>53</v>
      </c>
      <c r="O26756" s="2" t="s">
        <v>32</v>
      </c>
      <c r="P26756" s="2" t="s">
        <v>43</v>
      </c>
      <c r="Q26756" s="2" t="s">
        <v>34</v>
      </c>
      <c r="R26756" s="2" t="s">
        <v>64655</v>
      </c>
      <c r="S26756" s="2" t="s">
        <v>63668</v>
      </c>
      <c r="T26756" s="2" t="s">
        <v>37</v>
      </c>
      <c r="U26756" s="2" t="s">
        <v>19959</v>
      </c>
      <c r="W26756" s="2" t="s">
        <v>39</v>
      </c>
      <c r="X26756" s="2" t="s">
        <v>30</v>
      </c>
      <c r="Y26756" s="2" t="s">
        <v>48</v>
      </c>
    </row>
    <row r="26757" spans="1:25" x14ac:dyDescent="0.3">
      <c r="A26757" s="1">
        <v>44608.776018518518</v>
      </c>
      <c r="B26757">
        <v>1231311832</v>
      </c>
      <c r="C26757">
        <v>1164115944</v>
      </c>
      <c r="D26757">
        <v>16052</v>
      </c>
      <c r="E26757">
        <v>47464</v>
      </c>
      <c r="F26757" s="2" t="s">
        <v>49</v>
      </c>
      <c r="G26757">
        <v>416</v>
      </c>
      <c r="H26757" s="2" t="s">
        <v>50</v>
      </c>
      <c r="I26757" s="2" t="s">
        <v>66</v>
      </c>
      <c r="J26757" s="2" t="s">
        <v>80038</v>
      </c>
      <c r="K26757" s="2" t="s">
        <v>30</v>
      </c>
      <c r="L26757">
        <v>997</v>
      </c>
      <c r="M26757" s="2" t="s">
        <v>52</v>
      </c>
      <c r="N26757" s="2" t="s">
        <v>53</v>
      </c>
      <c r="O26757" s="2" t="s">
        <v>42</v>
      </c>
      <c r="P26757" s="2" t="s">
        <v>43</v>
      </c>
      <c r="Q26757" s="2" t="s">
        <v>61</v>
      </c>
      <c r="R26757" s="2" t="s">
        <v>80039</v>
      </c>
      <c r="S26757" s="2" t="s">
        <v>360</v>
      </c>
      <c r="T26757" s="2" t="s">
        <v>46</v>
      </c>
      <c r="U26757" s="2" t="s">
        <v>80040</v>
      </c>
      <c r="W26757" s="2" t="s">
        <v>30</v>
      </c>
      <c r="X26757" s="2" t="s">
        <v>59</v>
      </c>
      <c r="Y26757" s="2" t="s">
        <v>40</v>
      </c>
    </row>
    <row r="26758" spans="1:25" x14ac:dyDescent="0.3">
      <c r="A26758" s="1">
        <v>45166.36509259259</v>
      </c>
      <c r="B26758">
        <v>2515018640</v>
      </c>
      <c r="C26758">
        <v>82230247183</v>
      </c>
      <c r="D26758">
        <v>15325</v>
      </c>
      <c r="E26758">
        <v>22995</v>
      </c>
      <c r="F26758" s="2" t="s">
        <v>49</v>
      </c>
      <c r="G26758">
        <v>562</v>
      </c>
      <c r="H26758" s="2" t="s">
        <v>26</v>
      </c>
      <c r="I26758" s="2" t="s">
        <v>85</v>
      </c>
      <c r="J26758" s="2" t="s">
        <v>80041</v>
      </c>
      <c r="K26758" s="2" t="s">
        <v>29</v>
      </c>
      <c r="L26758">
        <v>5918</v>
      </c>
      <c r="M26758" s="2" t="s">
        <v>30</v>
      </c>
      <c r="N26758" s="2" t="s">
        <v>53</v>
      </c>
      <c r="O26758" s="2" t="s">
        <v>42</v>
      </c>
      <c r="P26758" s="2" t="s">
        <v>54</v>
      </c>
      <c r="Q26758" s="2" t="s">
        <v>34</v>
      </c>
      <c r="R26758" s="2" t="s">
        <v>80042</v>
      </c>
      <c r="S26758" s="2" t="s">
        <v>80043</v>
      </c>
      <c r="T26758" s="2" t="s">
        <v>37</v>
      </c>
      <c r="U26758" s="2" t="s">
        <v>7866</v>
      </c>
      <c r="W26758" s="2" t="s">
        <v>39</v>
      </c>
      <c r="X26758" s="2" t="s">
        <v>59</v>
      </c>
      <c r="Y26758" s="2" t="s">
        <v>40</v>
      </c>
    </row>
    <row r="26759" spans="1:25" x14ac:dyDescent="0.3">
      <c r="A26759" s="1">
        <v>44236.431655092594</v>
      </c>
      <c r="B26759">
        <v>42011144</v>
      </c>
      <c r="C26759">
        <v>607120997</v>
      </c>
      <c r="D26759">
        <v>64969</v>
      </c>
      <c r="E26759">
        <v>64195</v>
      </c>
      <c r="F26759" s="2" t="s">
        <v>65</v>
      </c>
      <c r="G26759">
        <v>501</v>
      </c>
      <c r="H26759" s="2" t="s">
        <v>26</v>
      </c>
      <c r="I26759" s="2" t="s">
        <v>85</v>
      </c>
      <c r="J26759" s="2" t="s">
        <v>80044</v>
      </c>
      <c r="K26759" s="2" t="s">
        <v>30</v>
      </c>
      <c r="L26759">
        <v>5998</v>
      </c>
      <c r="M26759" s="2" t="s">
        <v>30</v>
      </c>
      <c r="N26759" s="2" t="s">
        <v>31</v>
      </c>
      <c r="O26759" s="2" t="s">
        <v>32</v>
      </c>
      <c r="P26759" s="2" t="s">
        <v>33</v>
      </c>
      <c r="Q26759" s="2" t="s">
        <v>34</v>
      </c>
      <c r="R26759" s="2" t="s">
        <v>80045</v>
      </c>
      <c r="S26759" s="2" t="s">
        <v>80046</v>
      </c>
      <c r="T26759" s="2" t="s">
        <v>57</v>
      </c>
      <c r="U26759" s="2" t="s">
        <v>15365</v>
      </c>
      <c r="W26759" s="2" t="s">
        <v>39</v>
      </c>
      <c r="X26759" s="2" t="s">
        <v>59</v>
      </c>
      <c r="Y26759" s="2" t="s">
        <v>48</v>
      </c>
    </row>
    <row r="26760" spans="1:25" x14ac:dyDescent="0.3">
      <c r="A26760" s="1">
        <v>44933.302372685182</v>
      </c>
      <c r="B26760">
        <v>15310124413</v>
      </c>
      <c r="C26760">
        <v>703925335</v>
      </c>
      <c r="D26760">
        <v>17082</v>
      </c>
      <c r="E26760">
        <v>33376</v>
      </c>
      <c r="F26760" s="2" t="s">
        <v>25</v>
      </c>
      <c r="G26760">
        <v>1082</v>
      </c>
      <c r="H26760" s="2" t="s">
        <v>26</v>
      </c>
      <c r="I26760" s="2" t="s">
        <v>66</v>
      </c>
      <c r="J26760" s="2" t="s">
        <v>80047</v>
      </c>
      <c r="K26760" s="2" t="s">
        <v>29</v>
      </c>
      <c r="L26760">
        <v>6879</v>
      </c>
      <c r="M26760" s="2" t="s">
        <v>30</v>
      </c>
      <c r="N26760" s="2" t="s">
        <v>81</v>
      </c>
      <c r="O26760" s="2" t="s">
        <v>42</v>
      </c>
      <c r="P26760" s="2" t="s">
        <v>33</v>
      </c>
      <c r="Q26760" s="2" t="s">
        <v>76</v>
      </c>
      <c r="R26760" s="2" t="s">
        <v>80048</v>
      </c>
      <c r="S26760" s="2" t="s">
        <v>80049</v>
      </c>
      <c r="T26760" s="2" t="s">
        <v>46</v>
      </c>
      <c r="U26760" s="2" t="s">
        <v>39069</v>
      </c>
      <c r="W26760" s="2" t="s">
        <v>39</v>
      </c>
      <c r="X26760" s="2" t="s">
        <v>30</v>
      </c>
      <c r="Y26760" s="2" t="s">
        <v>48</v>
      </c>
    </row>
    <row r="26761" spans="1:25" x14ac:dyDescent="0.3">
      <c r="A26761" s="1">
        <v>43965.508738425924</v>
      </c>
      <c r="B26761">
        <v>95240131244</v>
      </c>
      <c r="C26761">
        <v>13723698108</v>
      </c>
      <c r="D26761">
        <v>61261</v>
      </c>
      <c r="E26761">
        <v>5751</v>
      </c>
      <c r="F26761" s="2" t="s">
        <v>49</v>
      </c>
      <c r="G26761">
        <v>649</v>
      </c>
      <c r="H26761" s="2" t="s">
        <v>26</v>
      </c>
      <c r="I26761" s="2" t="s">
        <v>66</v>
      </c>
      <c r="J26761" s="2" t="s">
        <v>80050</v>
      </c>
      <c r="K26761" s="2" t="s">
        <v>30</v>
      </c>
      <c r="L26761">
        <v>823</v>
      </c>
      <c r="M26761" s="2" t="s">
        <v>30</v>
      </c>
      <c r="N26761" s="2" t="s">
        <v>81</v>
      </c>
      <c r="O26761" s="2" t="s">
        <v>42</v>
      </c>
      <c r="P26761" s="2" t="s">
        <v>43</v>
      </c>
      <c r="Q26761" s="2" t="s">
        <v>34</v>
      </c>
      <c r="R26761" s="2" t="s">
        <v>80051</v>
      </c>
      <c r="S26761" s="2" t="s">
        <v>80052</v>
      </c>
      <c r="T26761" s="2" t="s">
        <v>46</v>
      </c>
      <c r="U26761" s="2" t="s">
        <v>3267</v>
      </c>
      <c r="V26761">
        <v>187201052</v>
      </c>
      <c r="W26761" s="2" t="s">
        <v>30</v>
      </c>
      <c r="X26761" s="2" t="s">
        <v>59</v>
      </c>
      <c r="Y26761" s="2" t="s">
        <v>40</v>
      </c>
    </row>
    <row r="26762" spans="1:25" x14ac:dyDescent="0.3">
      <c r="A26762" s="1">
        <v>44072.075636574074</v>
      </c>
      <c r="B26762">
        <v>17625313946</v>
      </c>
      <c r="C26762">
        <v>223174248213</v>
      </c>
      <c r="D26762">
        <v>17418</v>
      </c>
      <c r="E26762">
        <v>53753</v>
      </c>
      <c r="F26762" s="2" t="s">
        <v>49</v>
      </c>
      <c r="G26762">
        <v>484</v>
      </c>
      <c r="H26762" s="2" t="s">
        <v>26</v>
      </c>
      <c r="I26762" s="2" t="s">
        <v>85</v>
      </c>
      <c r="J26762" s="2" t="s">
        <v>80053</v>
      </c>
      <c r="K26762" s="2" t="s">
        <v>30</v>
      </c>
      <c r="L26762">
        <v>6021</v>
      </c>
      <c r="M26762" s="2" t="s">
        <v>52</v>
      </c>
      <c r="N26762" s="2" t="s">
        <v>53</v>
      </c>
      <c r="O26762" s="2" t="s">
        <v>32</v>
      </c>
      <c r="P26762" s="2" t="s">
        <v>43</v>
      </c>
      <c r="Q26762" s="2" t="s">
        <v>34</v>
      </c>
      <c r="R26762" s="2" t="s">
        <v>80054</v>
      </c>
      <c r="S26762" s="2" t="s">
        <v>80055</v>
      </c>
      <c r="T26762" s="2" t="s">
        <v>37</v>
      </c>
      <c r="U26762" s="2" t="s">
        <v>36391</v>
      </c>
      <c r="W26762" s="2" t="s">
        <v>30</v>
      </c>
      <c r="X26762" s="2" t="s">
        <v>30</v>
      </c>
      <c r="Y26762" s="2" t="s">
        <v>48</v>
      </c>
    </row>
    <row r="26763" spans="1:25" x14ac:dyDescent="0.3">
      <c r="A26763" s="1">
        <v>44353.590092592596</v>
      </c>
      <c r="B26763">
        <v>83213936</v>
      </c>
      <c r="C26763">
        <v>922010986</v>
      </c>
      <c r="D26763">
        <v>58933</v>
      </c>
      <c r="E26763">
        <v>23694</v>
      </c>
      <c r="F26763" s="2" t="s">
        <v>49</v>
      </c>
      <c r="G26763">
        <v>1101</v>
      </c>
      <c r="H26763" s="2" t="s">
        <v>50</v>
      </c>
      <c r="I26763" s="2" t="s">
        <v>27</v>
      </c>
      <c r="J26763" s="2" t="s">
        <v>80056</v>
      </c>
      <c r="K26763" s="2" t="s">
        <v>29</v>
      </c>
      <c r="L26763">
        <v>172</v>
      </c>
      <c r="M26763" s="2" t="s">
        <v>52</v>
      </c>
      <c r="N26763" s="2" t="s">
        <v>53</v>
      </c>
      <c r="O26763" s="2" t="s">
        <v>42</v>
      </c>
      <c r="P26763" s="2" t="s">
        <v>54</v>
      </c>
      <c r="Q26763" s="2" t="s">
        <v>34</v>
      </c>
      <c r="R26763" s="2" t="s">
        <v>9394</v>
      </c>
      <c r="S26763" s="2" t="s">
        <v>42178</v>
      </c>
      <c r="T26763" s="2" t="s">
        <v>37</v>
      </c>
      <c r="U26763" s="2" t="s">
        <v>4948</v>
      </c>
      <c r="W26763" s="2" t="s">
        <v>30</v>
      </c>
      <c r="X26763" s="2" t="s">
        <v>30</v>
      </c>
      <c r="Y26763" s="2" t="s">
        <v>48</v>
      </c>
    </row>
    <row r="26764" spans="1:25" x14ac:dyDescent="0.3">
      <c r="A26764" s="1">
        <v>44441.143217592595</v>
      </c>
      <c r="B26764">
        <v>102252203201</v>
      </c>
      <c r="C26764">
        <v>2011226248</v>
      </c>
      <c r="D26764">
        <v>26211</v>
      </c>
      <c r="E26764">
        <v>25293</v>
      </c>
      <c r="F26764" s="2" t="s">
        <v>25</v>
      </c>
      <c r="G26764">
        <v>496</v>
      </c>
      <c r="H26764" s="2" t="s">
        <v>26</v>
      </c>
      <c r="I26764" s="2" t="s">
        <v>85</v>
      </c>
      <c r="J26764" s="2" t="s">
        <v>80057</v>
      </c>
      <c r="K26764" s="2" t="s">
        <v>29</v>
      </c>
      <c r="L26764">
        <v>3007</v>
      </c>
      <c r="M26764" s="2" t="s">
        <v>52</v>
      </c>
      <c r="N26764" s="2" t="s">
        <v>53</v>
      </c>
      <c r="O26764" s="2" t="s">
        <v>32</v>
      </c>
      <c r="P26764" s="2" t="s">
        <v>43</v>
      </c>
      <c r="Q26764" s="2" t="s">
        <v>34</v>
      </c>
      <c r="R26764" s="2" t="s">
        <v>56406</v>
      </c>
      <c r="S26764" s="2" t="s">
        <v>80058</v>
      </c>
      <c r="T26764" s="2" t="s">
        <v>46</v>
      </c>
      <c r="U26764" s="2" t="s">
        <v>38291</v>
      </c>
      <c r="V26764">
        <v>195122116247</v>
      </c>
      <c r="W26764" s="2" t="s">
        <v>39</v>
      </c>
      <c r="X26764" s="2" t="s">
        <v>30</v>
      </c>
      <c r="Y26764" s="2" t="s">
        <v>48</v>
      </c>
    </row>
    <row r="26765" spans="1:25" x14ac:dyDescent="0.3">
      <c r="A26765" s="1">
        <v>44575.773530092592</v>
      </c>
      <c r="B26765">
        <v>15341124179</v>
      </c>
      <c r="C26765">
        <v>6517668136</v>
      </c>
      <c r="D26765">
        <v>14476</v>
      </c>
      <c r="E26765">
        <v>49301</v>
      </c>
      <c r="F26765" s="2" t="s">
        <v>49</v>
      </c>
      <c r="G26765">
        <v>64</v>
      </c>
      <c r="H26765" s="2" t="s">
        <v>26</v>
      </c>
      <c r="I26765" s="2" t="s">
        <v>66</v>
      </c>
      <c r="J26765" s="2" t="s">
        <v>80059</v>
      </c>
      <c r="K26765" s="2" t="s">
        <v>30</v>
      </c>
      <c r="L26765">
        <v>8905</v>
      </c>
      <c r="M26765" s="2" t="s">
        <v>30</v>
      </c>
      <c r="N26765" s="2" t="s">
        <v>81</v>
      </c>
      <c r="O26765" s="2" t="s">
        <v>42</v>
      </c>
      <c r="P26765" s="2" t="s">
        <v>43</v>
      </c>
      <c r="Q26765" s="2" t="s">
        <v>76</v>
      </c>
      <c r="R26765" s="2" t="s">
        <v>80060</v>
      </c>
      <c r="S26765" s="2" t="s">
        <v>6313</v>
      </c>
      <c r="T26765" s="2" t="s">
        <v>46</v>
      </c>
      <c r="U26765" s="2" t="s">
        <v>25105</v>
      </c>
      <c r="W26765" s="2" t="s">
        <v>30</v>
      </c>
      <c r="X26765" s="2" t="s">
        <v>59</v>
      </c>
      <c r="Y26765" s="2" t="s">
        <v>48</v>
      </c>
    </row>
    <row r="26766" spans="1:25" x14ac:dyDescent="0.3">
      <c r="A26766" s="1">
        <v>44145.321944444448</v>
      </c>
      <c r="B26766">
        <v>1541794211</v>
      </c>
      <c r="C26766">
        <v>2156856203</v>
      </c>
      <c r="D26766">
        <v>31473</v>
      </c>
      <c r="E26766">
        <v>33471</v>
      </c>
      <c r="F26766" s="2" t="s">
        <v>65</v>
      </c>
      <c r="G26766">
        <v>1323</v>
      </c>
      <c r="H26766" s="2" t="s">
        <v>50</v>
      </c>
      <c r="I26766" s="2" t="s">
        <v>27</v>
      </c>
      <c r="J26766" s="2" t="s">
        <v>80061</v>
      </c>
      <c r="K26766" s="2" t="s">
        <v>29</v>
      </c>
      <c r="L26766">
        <v>1021</v>
      </c>
      <c r="M26766" s="2" t="s">
        <v>30</v>
      </c>
      <c r="N26766" s="2" t="s">
        <v>31</v>
      </c>
      <c r="O26766" s="2" t="s">
        <v>32</v>
      </c>
      <c r="P26766" s="2" t="s">
        <v>54</v>
      </c>
      <c r="Q26766" s="2" t="s">
        <v>34</v>
      </c>
      <c r="R26766" s="2" t="s">
        <v>13121</v>
      </c>
      <c r="S26766" s="2" t="s">
        <v>80062</v>
      </c>
      <c r="T26766" s="2" t="s">
        <v>46</v>
      </c>
      <c r="U26766" s="2" t="s">
        <v>32925</v>
      </c>
      <c r="W26766" s="2" t="s">
        <v>39</v>
      </c>
      <c r="X26766" s="2" t="s">
        <v>30</v>
      </c>
      <c r="Y26766" s="2" t="s">
        <v>48</v>
      </c>
    </row>
    <row r="26767" spans="1:25" x14ac:dyDescent="0.3">
      <c r="A26767" s="1">
        <v>44978.847129629627</v>
      </c>
      <c r="B26767">
        <v>143241208243</v>
      </c>
      <c r="C26767">
        <v>1632360230</v>
      </c>
      <c r="D26767">
        <v>18212</v>
      </c>
      <c r="E26767">
        <v>32853</v>
      </c>
      <c r="F26767" s="2" t="s">
        <v>49</v>
      </c>
      <c r="G26767">
        <v>238</v>
      </c>
      <c r="H26767" s="2" t="s">
        <v>26</v>
      </c>
      <c r="I26767" s="2" t="s">
        <v>85</v>
      </c>
      <c r="J26767" s="2" t="s">
        <v>80063</v>
      </c>
      <c r="K26767" s="2" t="s">
        <v>30</v>
      </c>
      <c r="L26767">
        <v>9266</v>
      </c>
      <c r="M26767" s="2" t="s">
        <v>52</v>
      </c>
      <c r="N26767" s="2" t="s">
        <v>53</v>
      </c>
      <c r="O26767" s="2" t="s">
        <v>42</v>
      </c>
      <c r="P26767" s="2" t="s">
        <v>54</v>
      </c>
      <c r="Q26767" s="2" t="s">
        <v>34</v>
      </c>
      <c r="R26767" s="2" t="s">
        <v>80064</v>
      </c>
      <c r="S26767" s="2" t="s">
        <v>80065</v>
      </c>
      <c r="T26767" s="2" t="s">
        <v>46</v>
      </c>
      <c r="U26767" s="2" t="s">
        <v>3848</v>
      </c>
      <c r="W26767" s="2" t="s">
        <v>39</v>
      </c>
      <c r="X26767" s="2" t="s">
        <v>59</v>
      </c>
      <c r="Y26767" s="2" t="s">
        <v>48</v>
      </c>
    </row>
    <row r="26768" spans="1:25" x14ac:dyDescent="0.3">
      <c r="A26768" s="1">
        <v>43873.152766203704</v>
      </c>
      <c r="B26768">
        <v>12817750131</v>
      </c>
      <c r="C26768">
        <v>15917910832</v>
      </c>
      <c r="D26768">
        <v>12537</v>
      </c>
      <c r="E26768">
        <v>39258</v>
      </c>
      <c r="F26768" s="2" t="s">
        <v>49</v>
      </c>
      <c r="G26768">
        <v>136</v>
      </c>
      <c r="H26768" s="2" t="s">
        <v>50</v>
      </c>
      <c r="I26768" s="2" t="s">
        <v>66</v>
      </c>
      <c r="J26768" s="2" t="s">
        <v>80066</v>
      </c>
      <c r="K26768" s="2" t="s">
        <v>30</v>
      </c>
      <c r="L26768">
        <v>5397</v>
      </c>
      <c r="M26768" s="2" t="s">
        <v>30</v>
      </c>
      <c r="N26768" s="2" t="s">
        <v>53</v>
      </c>
      <c r="O26768" s="2" t="s">
        <v>32</v>
      </c>
      <c r="P26768" s="2" t="s">
        <v>54</v>
      </c>
      <c r="Q26768" s="2" t="s">
        <v>76</v>
      </c>
      <c r="R26768" s="2" t="s">
        <v>80067</v>
      </c>
      <c r="S26768" s="2" t="s">
        <v>80068</v>
      </c>
      <c r="T26768" s="2" t="s">
        <v>57</v>
      </c>
      <c r="U26768" s="2" t="s">
        <v>26108</v>
      </c>
      <c r="V26768">
        <v>80138134227</v>
      </c>
      <c r="W26768" s="2" t="s">
        <v>30</v>
      </c>
      <c r="X26768" s="2" t="s">
        <v>59</v>
      </c>
      <c r="Y26768" s="2" t="s">
        <v>40</v>
      </c>
    </row>
    <row r="26769" spans="1:25" x14ac:dyDescent="0.3">
      <c r="A26769" s="1">
        <v>44045.707881944443</v>
      </c>
      <c r="B26769">
        <v>210133166152</v>
      </c>
      <c r="C26769">
        <v>854620183</v>
      </c>
      <c r="D26769">
        <v>35675</v>
      </c>
      <c r="E26769">
        <v>46465</v>
      </c>
      <c r="F26769" s="2" t="s">
        <v>49</v>
      </c>
      <c r="G26769">
        <v>1444</v>
      </c>
      <c r="H26769" s="2" t="s">
        <v>50</v>
      </c>
      <c r="I26769" s="2" t="s">
        <v>85</v>
      </c>
      <c r="J26769" s="2" t="s">
        <v>80069</v>
      </c>
      <c r="K26769" s="2" t="s">
        <v>30</v>
      </c>
      <c r="L26769">
        <v>7581</v>
      </c>
      <c r="M26769" s="2" t="s">
        <v>52</v>
      </c>
      <c r="N26769" s="2" t="s">
        <v>31</v>
      </c>
      <c r="O26769" s="2" t="s">
        <v>32</v>
      </c>
      <c r="P26769" s="2" t="s">
        <v>54</v>
      </c>
      <c r="Q26769" s="2" t="s">
        <v>76</v>
      </c>
      <c r="R26769" s="2" t="s">
        <v>80070</v>
      </c>
      <c r="S26769" s="2" t="s">
        <v>80071</v>
      </c>
      <c r="T26769" s="2" t="s">
        <v>46</v>
      </c>
      <c r="U26769" s="2" t="s">
        <v>39415</v>
      </c>
      <c r="W26769" s="2" t="s">
        <v>30</v>
      </c>
      <c r="X26769" s="2" t="s">
        <v>59</v>
      </c>
      <c r="Y26769" s="2" t="s">
        <v>40</v>
      </c>
    </row>
    <row r="26770" spans="1:25" x14ac:dyDescent="0.3">
      <c r="A26770" s="1">
        <v>44824.861180555556</v>
      </c>
      <c r="B26770">
        <v>12155222100</v>
      </c>
      <c r="C26770">
        <v>16219623372</v>
      </c>
      <c r="D26770">
        <v>27994</v>
      </c>
      <c r="E26770">
        <v>17713</v>
      </c>
      <c r="F26770" s="2" t="s">
        <v>49</v>
      </c>
      <c r="G26770">
        <v>1216</v>
      </c>
      <c r="H26770" s="2" t="s">
        <v>26</v>
      </c>
      <c r="I26770" s="2" t="s">
        <v>27</v>
      </c>
      <c r="J26770" s="2" t="s">
        <v>80072</v>
      </c>
      <c r="K26770" s="2" t="s">
        <v>30</v>
      </c>
      <c r="L26770">
        <v>2454</v>
      </c>
      <c r="M26770" s="2" t="s">
        <v>52</v>
      </c>
      <c r="N26770" s="2" t="s">
        <v>31</v>
      </c>
      <c r="O26770" s="2" t="s">
        <v>32</v>
      </c>
      <c r="P26770" s="2" t="s">
        <v>54</v>
      </c>
      <c r="Q26770" s="2" t="s">
        <v>34</v>
      </c>
      <c r="R26770" s="2" t="s">
        <v>80073</v>
      </c>
      <c r="S26770" s="2" t="s">
        <v>80074</v>
      </c>
      <c r="T26770" s="2" t="s">
        <v>37</v>
      </c>
      <c r="U26770" s="2" t="s">
        <v>54472</v>
      </c>
      <c r="W26770" s="2" t="s">
        <v>30</v>
      </c>
      <c r="X26770" s="2" t="s">
        <v>59</v>
      </c>
      <c r="Y26770" s="2" t="s">
        <v>40</v>
      </c>
    </row>
    <row r="26771" spans="1:25" x14ac:dyDescent="0.3">
      <c r="A26771" s="1">
        <v>44034.563252314816</v>
      </c>
      <c r="B26771">
        <v>4325446222</v>
      </c>
      <c r="C26771">
        <v>3116226216</v>
      </c>
      <c r="D26771">
        <v>35260</v>
      </c>
      <c r="E26771">
        <v>24646</v>
      </c>
      <c r="F26771" s="2" t="s">
        <v>65</v>
      </c>
      <c r="G26771">
        <v>159</v>
      </c>
      <c r="H26771" s="2" t="s">
        <v>50</v>
      </c>
      <c r="I26771" s="2" t="s">
        <v>66</v>
      </c>
      <c r="J26771" s="2" t="s">
        <v>80075</v>
      </c>
      <c r="K26771" s="2" t="s">
        <v>29</v>
      </c>
      <c r="L26771">
        <v>7649</v>
      </c>
      <c r="M26771" s="2" t="s">
        <v>52</v>
      </c>
      <c r="N26771" s="2" t="s">
        <v>31</v>
      </c>
      <c r="O26771" s="2" t="s">
        <v>42</v>
      </c>
      <c r="P26771" s="2" t="s">
        <v>54</v>
      </c>
      <c r="Q26771" s="2" t="s">
        <v>61</v>
      </c>
      <c r="R26771" s="2" t="s">
        <v>80076</v>
      </c>
      <c r="S26771" s="2" t="s">
        <v>80077</v>
      </c>
      <c r="T26771" s="2" t="s">
        <v>57</v>
      </c>
      <c r="U26771" s="2" t="s">
        <v>80078</v>
      </c>
      <c r="W26771" s="2" t="s">
        <v>30</v>
      </c>
      <c r="X26771" s="2" t="s">
        <v>59</v>
      </c>
      <c r="Y26771" s="2" t="s">
        <v>48</v>
      </c>
    </row>
    <row r="26772" spans="1:25" x14ac:dyDescent="0.3">
      <c r="A26772" s="1">
        <v>44150.076550925929</v>
      </c>
      <c r="B26772">
        <v>153154163250</v>
      </c>
      <c r="C26772">
        <v>622300162</v>
      </c>
      <c r="D26772">
        <v>5474</v>
      </c>
      <c r="E26772">
        <v>29350</v>
      </c>
      <c r="F26772" s="2" t="s">
        <v>65</v>
      </c>
      <c r="G26772">
        <v>424</v>
      </c>
      <c r="H26772" s="2" t="s">
        <v>26</v>
      </c>
      <c r="I26772" s="2" t="s">
        <v>66</v>
      </c>
      <c r="J26772" s="2" t="s">
        <v>80079</v>
      </c>
      <c r="K26772" s="2" t="s">
        <v>30</v>
      </c>
      <c r="L26772">
        <v>7884</v>
      </c>
      <c r="M26772" s="2" t="s">
        <v>30</v>
      </c>
      <c r="N26772" s="2" t="s">
        <v>81</v>
      </c>
      <c r="O26772" s="2" t="s">
        <v>32</v>
      </c>
      <c r="P26772" s="2" t="s">
        <v>54</v>
      </c>
      <c r="Q26772" s="2" t="s">
        <v>61</v>
      </c>
      <c r="R26772" s="2" t="s">
        <v>80080</v>
      </c>
      <c r="S26772" s="2" t="s">
        <v>80081</v>
      </c>
      <c r="T26772" s="2" t="s">
        <v>46</v>
      </c>
      <c r="U26772" s="2" t="s">
        <v>3522</v>
      </c>
      <c r="W26772" s="2" t="s">
        <v>30</v>
      </c>
      <c r="X26772" s="2" t="s">
        <v>30</v>
      </c>
      <c r="Y26772" s="2" t="s">
        <v>40</v>
      </c>
    </row>
    <row r="26773" spans="1:25" x14ac:dyDescent="0.3">
      <c r="A26773" s="1">
        <v>44704.509525462963</v>
      </c>
      <c r="B26773">
        <v>204201150216</v>
      </c>
      <c r="C26773">
        <v>174615351</v>
      </c>
      <c r="D26773">
        <v>47552</v>
      </c>
      <c r="E26773">
        <v>38472</v>
      </c>
      <c r="F26773" s="2" t="s">
        <v>25</v>
      </c>
      <c r="G26773">
        <v>753</v>
      </c>
      <c r="H26773" s="2" t="s">
        <v>50</v>
      </c>
      <c r="I26773" s="2" t="s">
        <v>27</v>
      </c>
      <c r="J26773" s="2" t="s">
        <v>80082</v>
      </c>
      <c r="K26773" s="2" t="s">
        <v>29</v>
      </c>
      <c r="L26773">
        <v>1604</v>
      </c>
      <c r="M26773" s="2" t="s">
        <v>30</v>
      </c>
      <c r="N26773" s="2" t="s">
        <v>53</v>
      </c>
      <c r="O26773" s="2" t="s">
        <v>32</v>
      </c>
      <c r="P26773" s="2" t="s">
        <v>54</v>
      </c>
      <c r="Q26773" s="2" t="s">
        <v>61</v>
      </c>
      <c r="R26773" s="2" t="s">
        <v>31102</v>
      </c>
      <c r="S26773" s="2" t="s">
        <v>80083</v>
      </c>
      <c r="T26773" s="2" t="s">
        <v>37</v>
      </c>
      <c r="U26773" s="2" t="s">
        <v>27584</v>
      </c>
      <c r="V26773">
        <v>2131917188</v>
      </c>
      <c r="W26773" s="2" t="s">
        <v>39</v>
      </c>
      <c r="X26773" s="2" t="s">
        <v>59</v>
      </c>
      <c r="Y26773" s="2" t="s">
        <v>48</v>
      </c>
    </row>
    <row r="26774" spans="1:25" x14ac:dyDescent="0.3">
      <c r="A26774" s="1">
        <v>44364.463680555556</v>
      </c>
      <c r="B26774">
        <v>15745180227</v>
      </c>
      <c r="C26774">
        <v>112998916</v>
      </c>
      <c r="D26774">
        <v>21934</v>
      </c>
      <c r="E26774">
        <v>32640</v>
      </c>
      <c r="F26774" s="2" t="s">
        <v>25</v>
      </c>
      <c r="G26774">
        <v>133</v>
      </c>
      <c r="H26774" s="2" t="s">
        <v>26</v>
      </c>
      <c r="I26774" s="2" t="s">
        <v>66</v>
      </c>
      <c r="J26774" s="2" t="s">
        <v>80084</v>
      </c>
      <c r="K26774" s="2" t="s">
        <v>30</v>
      </c>
      <c r="L26774">
        <v>3759</v>
      </c>
      <c r="M26774" s="2" t="s">
        <v>52</v>
      </c>
      <c r="N26774" s="2" t="s">
        <v>53</v>
      </c>
      <c r="O26774" s="2" t="s">
        <v>32</v>
      </c>
      <c r="P26774" s="2" t="s">
        <v>33</v>
      </c>
      <c r="Q26774" s="2" t="s">
        <v>61</v>
      </c>
      <c r="R26774" s="2" t="s">
        <v>80085</v>
      </c>
      <c r="S26774" s="2" t="s">
        <v>651</v>
      </c>
      <c r="T26774" s="2" t="s">
        <v>37</v>
      </c>
      <c r="U26774" s="2" t="s">
        <v>40922</v>
      </c>
      <c r="W26774" s="2" t="s">
        <v>30</v>
      </c>
      <c r="X26774" s="2" t="s">
        <v>59</v>
      </c>
      <c r="Y26774" s="2" t="s">
        <v>40</v>
      </c>
    </row>
    <row r="26775" spans="1:25" x14ac:dyDescent="0.3">
      <c r="A26775" s="1">
        <v>44066.413148148145</v>
      </c>
      <c r="B26775">
        <v>206110132216</v>
      </c>
      <c r="C26775">
        <v>1266518218</v>
      </c>
      <c r="D26775">
        <v>49272</v>
      </c>
      <c r="E26775">
        <v>22078</v>
      </c>
      <c r="F26775" s="2" t="s">
        <v>49</v>
      </c>
      <c r="G26775">
        <v>1177</v>
      </c>
      <c r="H26775" s="2" t="s">
        <v>26</v>
      </c>
      <c r="I26775" s="2" t="s">
        <v>85</v>
      </c>
      <c r="J26775" s="2" t="s">
        <v>80086</v>
      </c>
      <c r="K26775" s="2" t="s">
        <v>30</v>
      </c>
      <c r="L26775">
        <v>1328</v>
      </c>
      <c r="M26775" s="2" t="s">
        <v>52</v>
      </c>
      <c r="N26775" s="2" t="s">
        <v>31</v>
      </c>
      <c r="O26775" s="2" t="s">
        <v>42</v>
      </c>
      <c r="P26775" s="2" t="s">
        <v>33</v>
      </c>
      <c r="Q26775" s="2" t="s">
        <v>76</v>
      </c>
      <c r="R26775" s="2" t="s">
        <v>80087</v>
      </c>
      <c r="S26775" s="2" t="s">
        <v>5976</v>
      </c>
      <c r="T26775" s="2" t="s">
        <v>46</v>
      </c>
      <c r="U26775" s="2" t="s">
        <v>30372</v>
      </c>
      <c r="V26775">
        <v>63246179217</v>
      </c>
      <c r="W26775" s="2" t="s">
        <v>39</v>
      </c>
      <c r="X26775" s="2" t="s">
        <v>30</v>
      </c>
      <c r="Y26775" s="2" t="s">
        <v>40</v>
      </c>
    </row>
    <row r="26776" spans="1:25" x14ac:dyDescent="0.3">
      <c r="A26776" s="1">
        <v>44189.197962962964</v>
      </c>
      <c r="B26776">
        <v>2045225244</v>
      </c>
      <c r="C26776">
        <v>1409937134</v>
      </c>
      <c r="D26776">
        <v>24929</v>
      </c>
      <c r="E26776">
        <v>57489</v>
      </c>
      <c r="F26776" s="2" t="s">
        <v>49</v>
      </c>
      <c r="G26776">
        <v>422</v>
      </c>
      <c r="H26776" s="2" t="s">
        <v>50</v>
      </c>
      <c r="I26776" s="2" t="s">
        <v>85</v>
      </c>
      <c r="J26776" s="2" t="s">
        <v>80088</v>
      </c>
      <c r="K26776" s="2" t="s">
        <v>30</v>
      </c>
      <c r="L26776">
        <v>7604</v>
      </c>
      <c r="M26776" s="2" t="s">
        <v>52</v>
      </c>
      <c r="N26776" s="2" t="s">
        <v>31</v>
      </c>
      <c r="O26776" s="2" t="s">
        <v>42</v>
      </c>
      <c r="P26776" s="2" t="s">
        <v>33</v>
      </c>
      <c r="Q26776" s="2" t="s">
        <v>76</v>
      </c>
      <c r="R26776" s="2" t="s">
        <v>37069</v>
      </c>
      <c r="S26776" s="2" t="s">
        <v>80089</v>
      </c>
      <c r="T26776" s="2" t="s">
        <v>37</v>
      </c>
      <c r="U26776" s="2" t="s">
        <v>25854</v>
      </c>
      <c r="V26776">
        <v>219107227148</v>
      </c>
      <c r="W26776" s="2" t="s">
        <v>30</v>
      </c>
      <c r="X26776" s="2" t="s">
        <v>59</v>
      </c>
      <c r="Y26776" s="2" t="s">
        <v>48</v>
      </c>
    </row>
    <row r="26777" spans="1:25" x14ac:dyDescent="0.3">
      <c r="A26777" s="1">
        <v>44035.869270833333</v>
      </c>
      <c r="B26777">
        <v>19846231114</v>
      </c>
      <c r="C26777">
        <v>160117172221</v>
      </c>
      <c r="D26777">
        <v>47370</v>
      </c>
      <c r="E26777">
        <v>53018</v>
      </c>
      <c r="F26777" s="2" t="s">
        <v>25</v>
      </c>
      <c r="G26777">
        <v>396</v>
      </c>
      <c r="H26777" s="2" t="s">
        <v>50</v>
      </c>
      <c r="I26777" s="2" t="s">
        <v>85</v>
      </c>
      <c r="J26777" s="2" t="s">
        <v>80090</v>
      </c>
      <c r="K26777" s="2" t="s">
        <v>30</v>
      </c>
      <c r="L26777">
        <v>1482</v>
      </c>
      <c r="M26777" s="2" t="s">
        <v>52</v>
      </c>
      <c r="N26777" s="2" t="s">
        <v>81</v>
      </c>
      <c r="O26777" s="2" t="s">
        <v>42</v>
      </c>
      <c r="P26777" s="2" t="s">
        <v>43</v>
      </c>
      <c r="Q26777" s="2" t="s">
        <v>61</v>
      </c>
      <c r="R26777" s="2" t="s">
        <v>80091</v>
      </c>
      <c r="S26777" s="2" t="s">
        <v>80092</v>
      </c>
      <c r="T26777" s="2" t="s">
        <v>46</v>
      </c>
      <c r="U26777" s="2" t="s">
        <v>48123</v>
      </c>
      <c r="V26777">
        <v>451360100</v>
      </c>
      <c r="W26777" s="2" t="s">
        <v>39</v>
      </c>
      <c r="X26777" s="2" t="s">
        <v>59</v>
      </c>
      <c r="Y26777" s="2" t="s">
        <v>40</v>
      </c>
    </row>
    <row r="26778" spans="1:25" x14ac:dyDescent="0.3">
      <c r="A26778" s="1">
        <v>44193.448784722219</v>
      </c>
      <c r="B26778">
        <v>6213217261</v>
      </c>
      <c r="C26778">
        <v>16250237125</v>
      </c>
      <c r="D26778">
        <v>64977</v>
      </c>
      <c r="E26778">
        <v>25503</v>
      </c>
      <c r="F26778" s="2" t="s">
        <v>65</v>
      </c>
      <c r="G26778">
        <v>931</v>
      </c>
      <c r="H26778" s="2" t="s">
        <v>26</v>
      </c>
      <c r="I26778" s="2" t="s">
        <v>27</v>
      </c>
      <c r="J26778" s="2" t="s">
        <v>80093</v>
      </c>
      <c r="K26778" s="2" t="s">
        <v>30</v>
      </c>
      <c r="L26778">
        <v>27</v>
      </c>
      <c r="M26778" s="2" t="s">
        <v>30</v>
      </c>
      <c r="N26778" s="2" t="s">
        <v>31</v>
      </c>
      <c r="O26778" s="2" t="s">
        <v>42</v>
      </c>
      <c r="P26778" s="2" t="s">
        <v>54</v>
      </c>
      <c r="Q26778" s="2" t="s">
        <v>76</v>
      </c>
      <c r="R26778" s="2" t="s">
        <v>80094</v>
      </c>
      <c r="S26778" s="2" t="s">
        <v>80095</v>
      </c>
      <c r="T26778" s="2" t="s">
        <v>37</v>
      </c>
      <c r="U26778" s="2" t="s">
        <v>16566</v>
      </c>
      <c r="V26778">
        <v>1013222496</v>
      </c>
      <c r="W26778" s="2" t="s">
        <v>39</v>
      </c>
      <c r="X26778" s="2" t="s">
        <v>59</v>
      </c>
      <c r="Y26778" s="2" t="s">
        <v>48</v>
      </c>
    </row>
    <row r="26779" spans="1:25" x14ac:dyDescent="0.3">
      <c r="A26779" s="1">
        <v>45190.569710648146</v>
      </c>
      <c r="B26779">
        <v>21365244126</v>
      </c>
      <c r="C26779">
        <v>11118017929</v>
      </c>
      <c r="D26779">
        <v>53708</v>
      </c>
      <c r="E26779">
        <v>46053</v>
      </c>
      <c r="F26779" s="2" t="s">
        <v>25</v>
      </c>
      <c r="G26779">
        <v>792</v>
      </c>
      <c r="H26779" s="2" t="s">
        <v>50</v>
      </c>
      <c r="I26779" s="2" t="s">
        <v>85</v>
      </c>
      <c r="J26779" s="2" t="s">
        <v>80096</v>
      </c>
      <c r="K26779" s="2" t="s">
        <v>30</v>
      </c>
      <c r="L26779">
        <v>7466</v>
      </c>
      <c r="M26779" s="2" t="s">
        <v>52</v>
      </c>
      <c r="N26779" s="2" t="s">
        <v>31</v>
      </c>
      <c r="O26779" s="2" t="s">
        <v>32</v>
      </c>
      <c r="P26779" s="2" t="s">
        <v>54</v>
      </c>
      <c r="Q26779" s="2" t="s">
        <v>76</v>
      </c>
      <c r="R26779" s="2" t="s">
        <v>80097</v>
      </c>
      <c r="S26779" s="2" t="s">
        <v>80098</v>
      </c>
      <c r="T26779" s="2" t="s">
        <v>37</v>
      </c>
      <c r="U26779" s="2" t="s">
        <v>1445</v>
      </c>
      <c r="V26779">
        <v>8011781167</v>
      </c>
      <c r="W26779" s="2" t="s">
        <v>30</v>
      </c>
      <c r="X26779" s="2" t="s">
        <v>59</v>
      </c>
      <c r="Y26779" s="2" t="s">
        <v>48</v>
      </c>
    </row>
    <row r="26780" spans="1:25" x14ac:dyDescent="0.3">
      <c r="A26780" s="1">
        <v>44082.740358796298</v>
      </c>
      <c r="B26780">
        <v>11665200179</v>
      </c>
      <c r="C26780">
        <v>21617202158</v>
      </c>
      <c r="D26780">
        <v>59877</v>
      </c>
      <c r="E26780">
        <v>2212</v>
      </c>
      <c r="F26780" s="2" t="s">
        <v>65</v>
      </c>
      <c r="G26780">
        <v>1365</v>
      </c>
      <c r="H26780" s="2" t="s">
        <v>50</v>
      </c>
      <c r="I26780" s="2" t="s">
        <v>27</v>
      </c>
      <c r="J26780" s="2" t="s">
        <v>80099</v>
      </c>
      <c r="K26780" s="2" t="s">
        <v>29</v>
      </c>
      <c r="L26780">
        <v>467</v>
      </c>
      <c r="M26780" s="2" t="s">
        <v>52</v>
      </c>
      <c r="N26780" s="2" t="s">
        <v>81</v>
      </c>
      <c r="O26780" s="2" t="s">
        <v>42</v>
      </c>
      <c r="P26780" s="2" t="s">
        <v>33</v>
      </c>
      <c r="Q26780" s="2" t="s">
        <v>61</v>
      </c>
      <c r="R26780" s="2" t="s">
        <v>80100</v>
      </c>
      <c r="S26780" s="2" t="s">
        <v>80101</v>
      </c>
      <c r="T26780" s="2" t="s">
        <v>46</v>
      </c>
      <c r="U26780" s="2" t="s">
        <v>5600</v>
      </c>
      <c r="V26780">
        <v>9327794</v>
      </c>
      <c r="W26780" s="2" t="s">
        <v>30</v>
      </c>
      <c r="X26780" s="2" t="s">
        <v>59</v>
      </c>
      <c r="Y26780" s="2" t="s">
        <v>48</v>
      </c>
    </row>
    <row r="26781" spans="1:25" x14ac:dyDescent="0.3">
      <c r="A26781" s="1">
        <v>44668.870254629626</v>
      </c>
      <c r="B26781">
        <v>19710770169</v>
      </c>
      <c r="C26781">
        <v>209417207</v>
      </c>
      <c r="D26781">
        <v>35085</v>
      </c>
      <c r="E26781">
        <v>13093</v>
      </c>
      <c r="F26781" s="2" t="s">
        <v>25</v>
      </c>
      <c r="G26781">
        <v>346</v>
      </c>
      <c r="H26781" s="2" t="s">
        <v>50</v>
      </c>
      <c r="I26781" s="2" t="s">
        <v>85</v>
      </c>
      <c r="J26781" s="2" t="s">
        <v>80102</v>
      </c>
      <c r="K26781" s="2" t="s">
        <v>29</v>
      </c>
      <c r="L26781">
        <v>4</v>
      </c>
      <c r="M26781" s="2" t="s">
        <v>52</v>
      </c>
      <c r="N26781" s="2" t="s">
        <v>31</v>
      </c>
      <c r="O26781" s="2" t="s">
        <v>32</v>
      </c>
      <c r="P26781" s="2" t="s">
        <v>43</v>
      </c>
      <c r="Q26781" s="2" t="s">
        <v>76</v>
      </c>
      <c r="R26781" s="2" t="s">
        <v>80103</v>
      </c>
      <c r="S26781" s="2" t="s">
        <v>80104</v>
      </c>
      <c r="T26781" s="2" t="s">
        <v>57</v>
      </c>
      <c r="U26781" s="2" t="s">
        <v>30274</v>
      </c>
      <c r="W26781" s="2" t="s">
        <v>30</v>
      </c>
      <c r="X26781" s="2" t="s">
        <v>59</v>
      </c>
      <c r="Y26781" s="2" t="s">
        <v>48</v>
      </c>
    </row>
    <row r="26782" spans="1:25" x14ac:dyDescent="0.3">
      <c r="A26782" s="1">
        <v>44762.442118055558</v>
      </c>
      <c r="B26782">
        <v>131718391</v>
      </c>
      <c r="C26782">
        <v>142171135191</v>
      </c>
      <c r="D26782">
        <v>36087</v>
      </c>
      <c r="E26782">
        <v>64215</v>
      </c>
      <c r="F26782" s="2" t="s">
        <v>49</v>
      </c>
      <c r="G26782">
        <v>329</v>
      </c>
      <c r="H26782" s="2" t="s">
        <v>50</v>
      </c>
      <c r="I26782" s="2" t="s">
        <v>27</v>
      </c>
      <c r="J26782" s="2" t="s">
        <v>80105</v>
      </c>
      <c r="K26782" s="2" t="s">
        <v>29</v>
      </c>
      <c r="L26782">
        <v>138</v>
      </c>
      <c r="M26782" s="2" t="s">
        <v>52</v>
      </c>
      <c r="N26782" s="2" t="s">
        <v>81</v>
      </c>
      <c r="O26782" s="2" t="s">
        <v>32</v>
      </c>
      <c r="P26782" s="2" t="s">
        <v>33</v>
      </c>
      <c r="Q26782" s="2" t="s">
        <v>61</v>
      </c>
      <c r="R26782" s="2" t="s">
        <v>80106</v>
      </c>
      <c r="S26782" s="2" t="s">
        <v>80107</v>
      </c>
      <c r="T26782" s="2" t="s">
        <v>46</v>
      </c>
      <c r="U26782" s="2" t="s">
        <v>10604</v>
      </c>
      <c r="W26782" s="2" t="s">
        <v>39</v>
      </c>
      <c r="X26782" s="2" t="s">
        <v>59</v>
      </c>
      <c r="Y26782" s="2" t="s">
        <v>40</v>
      </c>
    </row>
    <row r="26783" spans="1:25" x14ac:dyDescent="0.3">
      <c r="A26783" s="1">
        <v>44632.70925925926</v>
      </c>
      <c r="B26783">
        <v>43164109168</v>
      </c>
      <c r="C26783">
        <v>6714545243</v>
      </c>
      <c r="D26783">
        <v>47314</v>
      </c>
      <c r="E26783">
        <v>11385</v>
      </c>
      <c r="F26783" s="2" t="s">
        <v>65</v>
      </c>
      <c r="G26783">
        <v>1480</v>
      </c>
      <c r="H26783" s="2" t="s">
        <v>50</v>
      </c>
      <c r="I26783" s="2" t="s">
        <v>85</v>
      </c>
      <c r="J26783" s="2" t="s">
        <v>80108</v>
      </c>
      <c r="K26783" s="2" t="s">
        <v>30</v>
      </c>
      <c r="L26783">
        <v>5034</v>
      </c>
      <c r="M26783" s="2" t="s">
        <v>52</v>
      </c>
      <c r="N26783" s="2" t="s">
        <v>81</v>
      </c>
      <c r="O26783" s="2" t="s">
        <v>32</v>
      </c>
      <c r="P26783" s="2" t="s">
        <v>43</v>
      </c>
      <c r="Q26783" s="2" t="s">
        <v>34</v>
      </c>
      <c r="R26783" s="2" t="s">
        <v>30702</v>
      </c>
      <c r="S26783" s="2" t="s">
        <v>80109</v>
      </c>
      <c r="T26783" s="2" t="s">
        <v>57</v>
      </c>
      <c r="U26783" s="2" t="s">
        <v>54040</v>
      </c>
      <c r="W26783" s="2" t="s">
        <v>39</v>
      </c>
      <c r="X26783" s="2" t="s">
        <v>59</v>
      </c>
      <c r="Y26783" s="2" t="s">
        <v>48</v>
      </c>
    </row>
    <row r="26784" spans="1:25" x14ac:dyDescent="0.3">
      <c r="A26784" s="1">
        <v>44930.088194444441</v>
      </c>
      <c r="B26784">
        <v>8868105235</v>
      </c>
      <c r="C26784">
        <v>2052442156</v>
      </c>
      <c r="D26784">
        <v>14445</v>
      </c>
      <c r="E26784">
        <v>32940</v>
      </c>
      <c r="F26784" s="2" t="s">
        <v>25</v>
      </c>
      <c r="G26784">
        <v>897</v>
      </c>
      <c r="H26784" s="2" t="s">
        <v>50</v>
      </c>
      <c r="I26784" s="2" t="s">
        <v>66</v>
      </c>
      <c r="J26784" s="2" t="s">
        <v>80110</v>
      </c>
      <c r="K26784" s="2" t="s">
        <v>30</v>
      </c>
      <c r="L26784">
        <v>5096</v>
      </c>
      <c r="M26784" s="2" t="s">
        <v>52</v>
      </c>
      <c r="N26784" s="2" t="s">
        <v>31</v>
      </c>
      <c r="O26784" s="2" t="s">
        <v>42</v>
      </c>
      <c r="P26784" s="2" t="s">
        <v>33</v>
      </c>
      <c r="Q26784" s="2" t="s">
        <v>61</v>
      </c>
      <c r="R26784" s="2" t="s">
        <v>35554</v>
      </c>
      <c r="S26784" s="2" t="s">
        <v>80111</v>
      </c>
      <c r="T26784" s="2" t="s">
        <v>37</v>
      </c>
      <c r="U26784" s="2" t="s">
        <v>25094</v>
      </c>
      <c r="V26784">
        <v>12210670254</v>
      </c>
      <c r="W26784" s="2" t="s">
        <v>30</v>
      </c>
      <c r="X26784" s="2" t="s">
        <v>59</v>
      </c>
      <c r="Y26784" s="2" t="s">
        <v>48</v>
      </c>
    </row>
    <row r="26785" spans="1:25" x14ac:dyDescent="0.3">
      <c r="A26785" s="1">
        <v>45025.794791666667</v>
      </c>
      <c r="B26785">
        <v>1571133169</v>
      </c>
      <c r="C26785">
        <v>21526648</v>
      </c>
      <c r="D26785">
        <v>24561</v>
      </c>
      <c r="E26785">
        <v>41475</v>
      </c>
      <c r="F26785" s="2" t="s">
        <v>49</v>
      </c>
      <c r="G26785">
        <v>1224</v>
      </c>
      <c r="H26785" s="2" t="s">
        <v>50</v>
      </c>
      <c r="I26785" s="2" t="s">
        <v>85</v>
      </c>
      <c r="J26785" s="2" t="s">
        <v>80112</v>
      </c>
      <c r="K26785" s="2" t="s">
        <v>29</v>
      </c>
      <c r="L26785">
        <v>6744</v>
      </c>
      <c r="M26785" s="2" t="s">
        <v>52</v>
      </c>
      <c r="N26785" s="2" t="s">
        <v>31</v>
      </c>
      <c r="O26785" s="2" t="s">
        <v>42</v>
      </c>
      <c r="P26785" s="2" t="s">
        <v>33</v>
      </c>
      <c r="Q26785" s="2" t="s">
        <v>61</v>
      </c>
      <c r="R26785" s="2" t="s">
        <v>80113</v>
      </c>
      <c r="S26785" s="2" t="s">
        <v>3763</v>
      </c>
      <c r="T26785" s="2" t="s">
        <v>57</v>
      </c>
      <c r="U26785" s="2" t="s">
        <v>1481</v>
      </c>
      <c r="V26785">
        <v>20882427</v>
      </c>
      <c r="W26785" s="2" t="s">
        <v>30</v>
      </c>
      <c r="X26785" s="2" t="s">
        <v>59</v>
      </c>
      <c r="Y26785" s="2" t="s">
        <v>40</v>
      </c>
    </row>
    <row r="26786" spans="1:25" x14ac:dyDescent="0.3">
      <c r="A26786" s="1">
        <v>44017.315717592595</v>
      </c>
      <c r="B26786">
        <v>5723990150</v>
      </c>
      <c r="C26786">
        <v>15028111117</v>
      </c>
      <c r="D26786">
        <v>29830</v>
      </c>
      <c r="E26786">
        <v>9636</v>
      </c>
      <c r="F26786" s="2" t="s">
        <v>65</v>
      </c>
      <c r="G26786">
        <v>480</v>
      </c>
      <c r="H26786" s="2" t="s">
        <v>50</v>
      </c>
      <c r="I26786" s="2" t="s">
        <v>66</v>
      </c>
      <c r="J26786" s="2" t="s">
        <v>80114</v>
      </c>
      <c r="K26786" s="2" t="s">
        <v>29</v>
      </c>
      <c r="L26786">
        <v>9638</v>
      </c>
      <c r="M26786" s="2" t="s">
        <v>52</v>
      </c>
      <c r="N26786" s="2" t="s">
        <v>81</v>
      </c>
      <c r="O26786" s="2" t="s">
        <v>32</v>
      </c>
      <c r="P26786" s="2" t="s">
        <v>43</v>
      </c>
      <c r="Q26786" s="2" t="s">
        <v>76</v>
      </c>
      <c r="R26786" s="2" t="s">
        <v>13898</v>
      </c>
      <c r="S26786" s="2" t="s">
        <v>80115</v>
      </c>
      <c r="T26786" s="2" t="s">
        <v>37</v>
      </c>
      <c r="U26786" s="2" t="s">
        <v>25629</v>
      </c>
      <c r="W26786" s="2" t="s">
        <v>39</v>
      </c>
      <c r="X26786" s="2" t="s">
        <v>30</v>
      </c>
      <c r="Y26786" s="2" t="s">
        <v>40</v>
      </c>
    </row>
    <row r="26787" spans="1:25" x14ac:dyDescent="0.3">
      <c r="A26787" s="1">
        <v>44764.008171296293</v>
      </c>
      <c r="B26787">
        <v>17420562249</v>
      </c>
      <c r="C26787">
        <v>734854184</v>
      </c>
      <c r="D26787">
        <v>10848</v>
      </c>
      <c r="E26787">
        <v>31275</v>
      </c>
      <c r="F26787" s="2" t="s">
        <v>49</v>
      </c>
      <c r="G26787">
        <v>618</v>
      </c>
      <c r="H26787" s="2" t="s">
        <v>50</v>
      </c>
      <c r="I26787" s="2" t="s">
        <v>27</v>
      </c>
      <c r="J26787" s="2" t="s">
        <v>80116</v>
      </c>
      <c r="K26787" s="2" t="s">
        <v>30</v>
      </c>
      <c r="L26787">
        <v>4256</v>
      </c>
      <c r="M26787" s="2" t="s">
        <v>30</v>
      </c>
      <c r="N26787" s="2" t="s">
        <v>81</v>
      </c>
      <c r="O26787" s="2" t="s">
        <v>42</v>
      </c>
      <c r="P26787" s="2" t="s">
        <v>43</v>
      </c>
      <c r="Q26787" s="2" t="s">
        <v>34</v>
      </c>
      <c r="R26787" s="2" t="s">
        <v>80117</v>
      </c>
      <c r="S26787" s="2" t="s">
        <v>80118</v>
      </c>
      <c r="T26787" s="2" t="s">
        <v>46</v>
      </c>
      <c r="U26787" s="2" t="s">
        <v>42861</v>
      </c>
      <c r="W26787" s="2" t="s">
        <v>39</v>
      </c>
      <c r="X26787" s="2" t="s">
        <v>30</v>
      </c>
      <c r="Y26787" s="2" t="s">
        <v>48</v>
      </c>
    </row>
    <row r="26788" spans="1:25" x14ac:dyDescent="0.3">
      <c r="A26788" s="1">
        <v>44825.412465277775</v>
      </c>
      <c r="B26788">
        <v>3120220616</v>
      </c>
      <c r="C26788">
        <v>20918117692</v>
      </c>
      <c r="D26788">
        <v>19832</v>
      </c>
      <c r="E26788">
        <v>33413</v>
      </c>
      <c r="F26788" s="2" t="s">
        <v>65</v>
      </c>
      <c r="G26788">
        <v>308</v>
      </c>
      <c r="H26788" s="2" t="s">
        <v>26</v>
      </c>
      <c r="I26788" s="2" t="s">
        <v>85</v>
      </c>
      <c r="J26788" s="2" t="s">
        <v>80119</v>
      </c>
      <c r="K26788" s="2" t="s">
        <v>30</v>
      </c>
      <c r="L26788">
        <v>9611</v>
      </c>
      <c r="M26788" s="2" t="s">
        <v>52</v>
      </c>
      <c r="N26788" s="2" t="s">
        <v>31</v>
      </c>
      <c r="O26788" s="2" t="s">
        <v>42</v>
      </c>
      <c r="P26788" s="2" t="s">
        <v>33</v>
      </c>
      <c r="Q26788" s="2" t="s">
        <v>34</v>
      </c>
      <c r="R26788" s="2" t="s">
        <v>24412</v>
      </c>
      <c r="S26788" s="2" t="s">
        <v>10403</v>
      </c>
      <c r="T26788" s="2" t="s">
        <v>37</v>
      </c>
      <c r="U26788" s="2" t="s">
        <v>8606</v>
      </c>
      <c r="W26788" s="2" t="s">
        <v>30</v>
      </c>
      <c r="X26788" s="2" t="s">
        <v>30</v>
      </c>
      <c r="Y26788" s="2" t="s">
        <v>48</v>
      </c>
    </row>
    <row r="26789" spans="1:25" x14ac:dyDescent="0.3">
      <c r="A26789" s="1">
        <v>43945.799224537041</v>
      </c>
      <c r="B26789">
        <v>118127152190</v>
      </c>
      <c r="C26789">
        <v>131130053</v>
      </c>
      <c r="D26789">
        <v>48405</v>
      </c>
      <c r="E26789">
        <v>14445</v>
      </c>
      <c r="F26789" s="2" t="s">
        <v>49</v>
      </c>
      <c r="G26789">
        <v>1122</v>
      </c>
      <c r="H26789" s="2" t="s">
        <v>50</v>
      </c>
      <c r="I26789" s="2" t="s">
        <v>66</v>
      </c>
      <c r="J26789" s="2" t="s">
        <v>80120</v>
      </c>
      <c r="K26789" s="2" t="s">
        <v>29</v>
      </c>
      <c r="L26789">
        <v>5001</v>
      </c>
      <c r="M26789" s="2" t="s">
        <v>52</v>
      </c>
      <c r="N26789" s="2" t="s">
        <v>31</v>
      </c>
      <c r="O26789" s="2" t="s">
        <v>42</v>
      </c>
      <c r="P26789" s="2" t="s">
        <v>43</v>
      </c>
      <c r="Q26789" s="2" t="s">
        <v>76</v>
      </c>
      <c r="R26789" s="2" t="s">
        <v>80121</v>
      </c>
      <c r="S26789" s="2" t="s">
        <v>19612</v>
      </c>
      <c r="T26789" s="2" t="s">
        <v>37</v>
      </c>
      <c r="U26789" s="2" t="s">
        <v>80122</v>
      </c>
      <c r="V26789">
        <v>12546247187</v>
      </c>
      <c r="W26789" s="2" t="s">
        <v>30</v>
      </c>
      <c r="X26789" s="2" t="s">
        <v>30</v>
      </c>
      <c r="Y26789" s="2" t="s">
        <v>48</v>
      </c>
    </row>
    <row r="26790" spans="1:25" x14ac:dyDescent="0.3">
      <c r="A26790" s="1">
        <v>43944.400324074071</v>
      </c>
      <c r="B26790">
        <v>188214069</v>
      </c>
      <c r="C26790">
        <v>20220121422</v>
      </c>
      <c r="D26790">
        <v>16089</v>
      </c>
      <c r="E26790">
        <v>6459</v>
      </c>
      <c r="F26790" s="2" t="s">
        <v>49</v>
      </c>
      <c r="G26790">
        <v>1233</v>
      </c>
      <c r="H26790" s="2" t="s">
        <v>50</v>
      </c>
      <c r="I26790" s="2" t="s">
        <v>66</v>
      </c>
      <c r="J26790" s="2" t="s">
        <v>80123</v>
      </c>
      <c r="K26790" s="2" t="s">
        <v>30</v>
      </c>
      <c r="L26790">
        <v>3396</v>
      </c>
      <c r="M26790" s="2" t="s">
        <v>52</v>
      </c>
      <c r="N26790" s="2" t="s">
        <v>31</v>
      </c>
      <c r="O26790" s="2" t="s">
        <v>42</v>
      </c>
      <c r="P26790" s="2" t="s">
        <v>54</v>
      </c>
      <c r="Q26790" s="2" t="s">
        <v>76</v>
      </c>
      <c r="R26790" s="2" t="s">
        <v>80124</v>
      </c>
      <c r="S26790" s="2" t="s">
        <v>80125</v>
      </c>
      <c r="T26790" s="2" t="s">
        <v>46</v>
      </c>
      <c r="U26790" s="2" t="s">
        <v>1295</v>
      </c>
      <c r="W26790" s="2" t="s">
        <v>30</v>
      </c>
      <c r="X26790" s="2" t="s">
        <v>59</v>
      </c>
      <c r="Y26790" s="2" t="s">
        <v>40</v>
      </c>
    </row>
    <row r="26791" spans="1:25" x14ac:dyDescent="0.3">
      <c r="A26791" s="1">
        <v>44505.174386574072</v>
      </c>
      <c r="B26791">
        <v>7922977123</v>
      </c>
      <c r="C26791">
        <v>842103787</v>
      </c>
      <c r="D26791">
        <v>16355</v>
      </c>
      <c r="E26791">
        <v>16916</v>
      </c>
      <c r="F26791" s="2" t="s">
        <v>65</v>
      </c>
      <c r="G26791">
        <v>93</v>
      </c>
      <c r="H26791" s="2" t="s">
        <v>26</v>
      </c>
      <c r="I26791" s="2" t="s">
        <v>66</v>
      </c>
      <c r="J26791" s="2" t="s">
        <v>80126</v>
      </c>
      <c r="K26791" s="2" t="s">
        <v>30</v>
      </c>
      <c r="L26791">
        <v>5339</v>
      </c>
      <c r="M26791" s="2" t="s">
        <v>30</v>
      </c>
      <c r="N26791" s="2" t="s">
        <v>81</v>
      </c>
      <c r="O26791" s="2" t="s">
        <v>32</v>
      </c>
      <c r="P26791" s="2" t="s">
        <v>43</v>
      </c>
      <c r="Q26791" s="2" t="s">
        <v>34</v>
      </c>
      <c r="R26791" s="2" t="s">
        <v>80127</v>
      </c>
      <c r="S26791" s="2" t="s">
        <v>80128</v>
      </c>
      <c r="T26791" s="2" t="s">
        <v>57</v>
      </c>
      <c r="U26791" s="2" t="s">
        <v>24187</v>
      </c>
      <c r="V26791">
        <v>13213871222</v>
      </c>
      <c r="W26791" s="2" t="s">
        <v>39</v>
      </c>
      <c r="X26791" s="2" t="s">
        <v>59</v>
      </c>
      <c r="Y26791" s="2" t="s">
        <v>48</v>
      </c>
    </row>
    <row r="26792" spans="1:25" x14ac:dyDescent="0.3">
      <c r="A26792" s="1">
        <v>44701.218634259261</v>
      </c>
      <c r="B26792">
        <v>9109312</v>
      </c>
      <c r="C26792">
        <v>1642415188</v>
      </c>
      <c r="D26792">
        <v>40316</v>
      </c>
      <c r="E26792">
        <v>41643</v>
      </c>
      <c r="F26792" s="2" t="s">
        <v>25</v>
      </c>
      <c r="G26792">
        <v>1123</v>
      </c>
      <c r="H26792" s="2" t="s">
        <v>50</v>
      </c>
      <c r="I26792" s="2" t="s">
        <v>27</v>
      </c>
      <c r="J26792" s="2" t="s">
        <v>80129</v>
      </c>
      <c r="K26792" s="2" t="s">
        <v>29</v>
      </c>
      <c r="L26792">
        <v>5441</v>
      </c>
      <c r="M26792" s="2" t="s">
        <v>52</v>
      </c>
      <c r="N26792" s="2" t="s">
        <v>53</v>
      </c>
      <c r="O26792" s="2" t="s">
        <v>32</v>
      </c>
      <c r="P26792" s="2" t="s">
        <v>43</v>
      </c>
      <c r="Q26792" s="2" t="s">
        <v>34</v>
      </c>
      <c r="R26792" s="2" t="s">
        <v>80130</v>
      </c>
      <c r="S26792" s="2" t="s">
        <v>12734</v>
      </c>
      <c r="T26792" s="2" t="s">
        <v>57</v>
      </c>
      <c r="U26792" s="2" t="s">
        <v>43767</v>
      </c>
      <c r="V26792">
        <v>184772411</v>
      </c>
      <c r="W26792" s="2" t="s">
        <v>30</v>
      </c>
      <c r="X26792" s="2" t="s">
        <v>59</v>
      </c>
      <c r="Y26792" s="2" t="s">
        <v>40</v>
      </c>
    </row>
    <row r="26793" spans="1:25" x14ac:dyDescent="0.3">
      <c r="A26793" s="1">
        <v>45173.211157407408</v>
      </c>
      <c r="B26793">
        <v>138243185235</v>
      </c>
      <c r="C26793">
        <v>10516149117</v>
      </c>
      <c r="D26793">
        <v>32138</v>
      </c>
      <c r="E26793">
        <v>47089</v>
      </c>
      <c r="F26793" s="2" t="s">
        <v>65</v>
      </c>
      <c r="G26793">
        <v>1246</v>
      </c>
      <c r="H26793" s="2" t="s">
        <v>26</v>
      </c>
      <c r="I26793" s="2" t="s">
        <v>66</v>
      </c>
      <c r="J26793" s="2" t="s">
        <v>80131</v>
      </c>
      <c r="K26793" s="2" t="s">
        <v>29</v>
      </c>
      <c r="L26793">
        <v>5118</v>
      </c>
      <c r="M26793" s="2" t="s">
        <v>30</v>
      </c>
      <c r="N26793" s="2" t="s">
        <v>53</v>
      </c>
      <c r="O26793" s="2" t="s">
        <v>32</v>
      </c>
      <c r="P26793" s="2" t="s">
        <v>43</v>
      </c>
      <c r="Q26793" s="2" t="s">
        <v>61</v>
      </c>
      <c r="R26793" s="2" t="s">
        <v>29671</v>
      </c>
      <c r="S26793" s="2" t="s">
        <v>80132</v>
      </c>
      <c r="T26793" s="2" t="s">
        <v>46</v>
      </c>
      <c r="U26793" s="2" t="s">
        <v>76672</v>
      </c>
      <c r="W26793" s="2" t="s">
        <v>30</v>
      </c>
      <c r="X26793" s="2" t="s">
        <v>59</v>
      </c>
      <c r="Y26793" s="2" t="s">
        <v>40</v>
      </c>
    </row>
    <row r="26794" spans="1:25" x14ac:dyDescent="0.3">
      <c r="A26794" s="1">
        <v>44290.51017361111</v>
      </c>
      <c r="B26794">
        <v>20179104209</v>
      </c>
      <c r="C26794">
        <v>9318986115</v>
      </c>
      <c r="D26794">
        <v>4268</v>
      </c>
      <c r="E26794">
        <v>10624</v>
      </c>
      <c r="F26794" s="2" t="s">
        <v>25</v>
      </c>
      <c r="G26794">
        <v>619</v>
      </c>
      <c r="H26794" s="2" t="s">
        <v>50</v>
      </c>
      <c r="I26794" s="2" t="s">
        <v>85</v>
      </c>
      <c r="J26794" s="2" t="s">
        <v>80133</v>
      </c>
      <c r="K26794" s="2" t="s">
        <v>30</v>
      </c>
      <c r="L26794">
        <v>4589</v>
      </c>
      <c r="M26794" s="2" t="s">
        <v>30</v>
      </c>
      <c r="N26794" s="2" t="s">
        <v>53</v>
      </c>
      <c r="O26794" s="2" t="s">
        <v>42</v>
      </c>
      <c r="P26794" s="2" t="s">
        <v>43</v>
      </c>
      <c r="Q26794" s="2" t="s">
        <v>76</v>
      </c>
      <c r="R26794" s="2" t="s">
        <v>80134</v>
      </c>
      <c r="S26794" s="2" t="s">
        <v>80135</v>
      </c>
      <c r="T26794" s="2" t="s">
        <v>37</v>
      </c>
      <c r="U26794" s="2" t="s">
        <v>585</v>
      </c>
      <c r="W26794" s="2" t="s">
        <v>39</v>
      </c>
      <c r="X26794" s="2" t="s">
        <v>30</v>
      </c>
      <c r="Y26794" s="2" t="s">
        <v>48</v>
      </c>
    </row>
    <row r="26795" spans="1:25" x14ac:dyDescent="0.3">
      <c r="A26795" s="1">
        <v>44566.58079861111</v>
      </c>
      <c r="B26795">
        <v>20062233242</v>
      </c>
      <c r="C26795">
        <v>14618966235</v>
      </c>
      <c r="D26795">
        <v>38058</v>
      </c>
      <c r="E26795">
        <v>26672</v>
      </c>
      <c r="F26795" s="2" t="s">
        <v>49</v>
      </c>
      <c r="G26795">
        <v>179</v>
      </c>
      <c r="H26795" s="2" t="s">
        <v>26</v>
      </c>
      <c r="I26795" s="2" t="s">
        <v>85</v>
      </c>
      <c r="J26795" s="2" t="s">
        <v>80136</v>
      </c>
      <c r="K26795" s="2" t="s">
        <v>30</v>
      </c>
      <c r="L26795">
        <v>6465</v>
      </c>
      <c r="M26795" s="2" t="s">
        <v>52</v>
      </c>
      <c r="N26795" s="2" t="s">
        <v>53</v>
      </c>
      <c r="O26795" s="2" t="s">
        <v>32</v>
      </c>
      <c r="P26795" s="2" t="s">
        <v>54</v>
      </c>
      <c r="Q26795" s="2" t="s">
        <v>61</v>
      </c>
      <c r="R26795" s="2" t="s">
        <v>80137</v>
      </c>
      <c r="S26795" s="2" t="s">
        <v>1916</v>
      </c>
      <c r="T26795" s="2" t="s">
        <v>46</v>
      </c>
      <c r="U26795" s="2" t="s">
        <v>3848</v>
      </c>
      <c r="W26795" s="2" t="s">
        <v>39</v>
      </c>
      <c r="X26795" s="2" t="s">
        <v>30</v>
      </c>
      <c r="Y26795" s="2" t="s">
        <v>48</v>
      </c>
    </row>
    <row r="26796" spans="1:25" x14ac:dyDescent="0.3">
      <c r="A26796" s="1">
        <v>44981.646145833336</v>
      </c>
      <c r="B26796">
        <v>36217878</v>
      </c>
      <c r="C26796">
        <v>1343193148</v>
      </c>
      <c r="D26796">
        <v>21036</v>
      </c>
      <c r="E26796">
        <v>56808</v>
      </c>
      <c r="F26796" s="2" t="s">
        <v>65</v>
      </c>
      <c r="G26796">
        <v>696</v>
      </c>
      <c r="H26796" s="2" t="s">
        <v>26</v>
      </c>
      <c r="I26796" s="2" t="s">
        <v>27</v>
      </c>
      <c r="J26796" s="2" t="s">
        <v>80138</v>
      </c>
      <c r="K26796" s="2" t="s">
        <v>29</v>
      </c>
      <c r="L26796">
        <v>9802</v>
      </c>
      <c r="M26796" s="2" t="s">
        <v>52</v>
      </c>
      <c r="N26796" s="2" t="s">
        <v>81</v>
      </c>
      <c r="O26796" s="2" t="s">
        <v>32</v>
      </c>
      <c r="P26796" s="2" t="s">
        <v>43</v>
      </c>
      <c r="Q26796" s="2" t="s">
        <v>61</v>
      </c>
      <c r="R26796" s="2" t="s">
        <v>67138</v>
      </c>
      <c r="S26796" s="2" t="s">
        <v>80139</v>
      </c>
      <c r="T26796" s="2" t="s">
        <v>57</v>
      </c>
      <c r="U26796" s="2" t="s">
        <v>9544</v>
      </c>
      <c r="V26796">
        <v>8711417863</v>
      </c>
      <c r="W26796" s="2" t="s">
        <v>39</v>
      </c>
      <c r="X26796" s="2" t="s">
        <v>30</v>
      </c>
      <c r="Y26796" s="2" t="s">
        <v>48</v>
      </c>
    </row>
    <row r="26797" spans="1:25" x14ac:dyDescent="0.3">
      <c r="A26797" s="1">
        <v>45038.331967592596</v>
      </c>
      <c r="B26797">
        <v>1397123869</v>
      </c>
      <c r="C26797">
        <v>20124261136</v>
      </c>
      <c r="D26797">
        <v>22343</v>
      </c>
      <c r="E26797">
        <v>2465</v>
      </c>
      <c r="F26797" s="2" t="s">
        <v>25</v>
      </c>
      <c r="G26797">
        <v>1258</v>
      </c>
      <c r="H26797" s="2" t="s">
        <v>50</v>
      </c>
      <c r="I26797" s="2" t="s">
        <v>27</v>
      </c>
      <c r="J26797" s="2" t="s">
        <v>80140</v>
      </c>
      <c r="K26797" s="2" t="s">
        <v>30</v>
      </c>
      <c r="L26797">
        <v>2121</v>
      </c>
      <c r="M26797" s="2" t="s">
        <v>30</v>
      </c>
      <c r="N26797" s="2" t="s">
        <v>81</v>
      </c>
      <c r="O26797" s="2" t="s">
        <v>42</v>
      </c>
      <c r="P26797" s="2" t="s">
        <v>54</v>
      </c>
      <c r="Q26797" s="2" t="s">
        <v>34</v>
      </c>
      <c r="R26797" s="2" t="s">
        <v>80141</v>
      </c>
      <c r="S26797" s="2" t="s">
        <v>80142</v>
      </c>
      <c r="T26797" s="2" t="s">
        <v>57</v>
      </c>
      <c r="U26797" s="2" t="s">
        <v>59309</v>
      </c>
      <c r="V26797">
        <v>12223174249</v>
      </c>
      <c r="W26797" s="2" t="s">
        <v>30</v>
      </c>
      <c r="X26797" s="2" t="s">
        <v>59</v>
      </c>
      <c r="Y26797" s="2" t="s">
        <v>48</v>
      </c>
    </row>
    <row r="26798" spans="1:25" x14ac:dyDescent="0.3">
      <c r="A26798" s="1">
        <v>43921.447465277779</v>
      </c>
      <c r="B26798">
        <v>691969161</v>
      </c>
      <c r="C26798">
        <v>2114134110</v>
      </c>
      <c r="D26798">
        <v>16369</v>
      </c>
      <c r="E26798">
        <v>49554</v>
      </c>
      <c r="F26798" s="2" t="s">
        <v>25</v>
      </c>
      <c r="G26798">
        <v>1063</v>
      </c>
      <c r="H26798" s="2" t="s">
        <v>50</v>
      </c>
      <c r="I26798" s="2" t="s">
        <v>27</v>
      </c>
      <c r="J26798" s="2" t="s">
        <v>80143</v>
      </c>
      <c r="K26798" s="2" t="s">
        <v>30</v>
      </c>
      <c r="L26798">
        <v>4117</v>
      </c>
      <c r="M26798" s="2" t="s">
        <v>30</v>
      </c>
      <c r="N26798" s="2" t="s">
        <v>81</v>
      </c>
      <c r="O26798" s="2" t="s">
        <v>42</v>
      </c>
      <c r="P26798" s="2" t="s">
        <v>43</v>
      </c>
      <c r="Q26798" s="2" t="s">
        <v>76</v>
      </c>
      <c r="R26798" s="2" t="s">
        <v>80144</v>
      </c>
      <c r="S26798" s="2" t="s">
        <v>80145</v>
      </c>
      <c r="T26798" s="2" t="s">
        <v>57</v>
      </c>
      <c r="U26798" s="2" t="s">
        <v>29602</v>
      </c>
      <c r="W26798" s="2" t="s">
        <v>30</v>
      </c>
      <c r="X26798" s="2" t="s">
        <v>59</v>
      </c>
      <c r="Y26798" s="2" t="s">
        <v>40</v>
      </c>
    </row>
    <row r="26799" spans="1:25" x14ac:dyDescent="0.3">
      <c r="A26799" s="1">
        <v>44133.522893518515</v>
      </c>
      <c r="B26799">
        <v>15917724715</v>
      </c>
      <c r="C26799">
        <v>67216115112</v>
      </c>
      <c r="D26799">
        <v>46725</v>
      </c>
      <c r="E26799">
        <v>23479</v>
      </c>
      <c r="F26799" s="2" t="s">
        <v>65</v>
      </c>
      <c r="G26799">
        <v>657</v>
      </c>
      <c r="H26799" s="2" t="s">
        <v>50</v>
      </c>
      <c r="I26799" s="2" t="s">
        <v>27</v>
      </c>
      <c r="J26799" s="2" t="s">
        <v>80146</v>
      </c>
      <c r="K26799" s="2" t="s">
        <v>29</v>
      </c>
      <c r="L26799">
        <v>9988</v>
      </c>
      <c r="M26799" s="2" t="s">
        <v>52</v>
      </c>
      <c r="N26799" s="2" t="s">
        <v>31</v>
      </c>
      <c r="O26799" s="2" t="s">
        <v>32</v>
      </c>
      <c r="P26799" s="2" t="s">
        <v>33</v>
      </c>
      <c r="Q26799" s="2" t="s">
        <v>76</v>
      </c>
      <c r="R26799" s="2" t="s">
        <v>51291</v>
      </c>
      <c r="S26799" s="2" t="s">
        <v>18725</v>
      </c>
      <c r="T26799" s="2" t="s">
        <v>57</v>
      </c>
      <c r="U26799" s="2" t="s">
        <v>40867</v>
      </c>
      <c r="W26799" s="2" t="s">
        <v>39</v>
      </c>
      <c r="X26799" s="2" t="s">
        <v>59</v>
      </c>
      <c r="Y26799" s="2" t="s">
        <v>40</v>
      </c>
    </row>
    <row r="26800" spans="1:25" x14ac:dyDescent="0.3">
      <c r="A26800" s="1">
        <v>44695.650810185187</v>
      </c>
      <c r="B26800">
        <v>1796824786</v>
      </c>
      <c r="C26800">
        <v>4524176183</v>
      </c>
      <c r="D26800">
        <v>1568</v>
      </c>
      <c r="E26800">
        <v>51802</v>
      </c>
      <c r="F26800" s="2" t="s">
        <v>25</v>
      </c>
      <c r="G26800">
        <v>1071</v>
      </c>
      <c r="H26800" s="2" t="s">
        <v>26</v>
      </c>
      <c r="I26800" s="2" t="s">
        <v>27</v>
      </c>
      <c r="J26800" s="2" t="s">
        <v>80147</v>
      </c>
      <c r="K26800" s="2" t="s">
        <v>30</v>
      </c>
      <c r="L26800">
        <v>132</v>
      </c>
      <c r="M26800" s="2" t="s">
        <v>52</v>
      </c>
      <c r="N26800" s="2" t="s">
        <v>31</v>
      </c>
      <c r="O26800" s="2" t="s">
        <v>42</v>
      </c>
      <c r="P26800" s="2" t="s">
        <v>54</v>
      </c>
      <c r="Q26800" s="2" t="s">
        <v>76</v>
      </c>
      <c r="R26800" s="2" t="s">
        <v>80148</v>
      </c>
      <c r="S26800" s="2" t="s">
        <v>1408</v>
      </c>
      <c r="T26800" s="2" t="s">
        <v>37</v>
      </c>
      <c r="U26800" s="2" t="s">
        <v>62130</v>
      </c>
      <c r="V26800">
        <v>1218739169</v>
      </c>
      <c r="W26800" s="2" t="s">
        <v>39</v>
      </c>
      <c r="X26800" s="2" t="s">
        <v>30</v>
      </c>
      <c r="Y26800" s="2" t="s">
        <v>48</v>
      </c>
    </row>
    <row r="26801" spans="1:25" x14ac:dyDescent="0.3">
      <c r="A26801" s="1">
        <v>44622.051006944443</v>
      </c>
      <c r="B26801">
        <v>13903854</v>
      </c>
      <c r="C26801">
        <v>2084990</v>
      </c>
      <c r="D26801">
        <v>36735</v>
      </c>
      <c r="E26801">
        <v>15276</v>
      </c>
      <c r="F26801" s="2" t="s">
        <v>25</v>
      </c>
      <c r="G26801">
        <v>1135</v>
      </c>
      <c r="H26801" s="2" t="s">
        <v>26</v>
      </c>
      <c r="I26801" s="2" t="s">
        <v>27</v>
      </c>
      <c r="J26801" s="2" t="s">
        <v>80149</v>
      </c>
      <c r="K26801" s="2" t="s">
        <v>29</v>
      </c>
      <c r="L26801">
        <v>8455</v>
      </c>
      <c r="M26801" s="2" t="s">
        <v>30</v>
      </c>
      <c r="N26801" s="2" t="s">
        <v>81</v>
      </c>
      <c r="O26801" s="2" t="s">
        <v>42</v>
      </c>
      <c r="P26801" s="2" t="s">
        <v>33</v>
      </c>
      <c r="Q26801" s="2" t="s">
        <v>61</v>
      </c>
      <c r="R26801" s="2" t="s">
        <v>36440</v>
      </c>
      <c r="S26801" s="2" t="s">
        <v>80150</v>
      </c>
      <c r="T26801" s="2" t="s">
        <v>46</v>
      </c>
      <c r="U26801" s="2" t="s">
        <v>19154</v>
      </c>
      <c r="V26801">
        <v>308175137</v>
      </c>
      <c r="W26801" s="2" t="s">
        <v>30</v>
      </c>
      <c r="X26801" s="2" t="s">
        <v>30</v>
      </c>
      <c r="Y26801" s="2" t="s">
        <v>40</v>
      </c>
    </row>
    <row r="26802" spans="1:25" x14ac:dyDescent="0.3">
      <c r="A26802" s="1">
        <v>43974.968622685185</v>
      </c>
      <c r="B26802">
        <v>13921344136</v>
      </c>
      <c r="C26802">
        <v>1312452146</v>
      </c>
      <c r="D26802">
        <v>15393</v>
      </c>
      <c r="E26802">
        <v>12129</v>
      </c>
      <c r="F26802" s="2" t="s">
        <v>25</v>
      </c>
      <c r="G26802">
        <v>506</v>
      </c>
      <c r="H26802" s="2" t="s">
        <v>50</v>
      </c>
      <c r="I26802" s="2" t="s">
        <v>27</v>
      </c>
      <c r="J26802" s="2" t="s">
        <v>80151</v>
      </c>
      <c r="K26802" s="2" t="s">
        <v>30</v>
      </c>
      <c r="L26802">
        <v>2167</v>
      </c>
      <c r="M26802" s="2" t="s">
        <v>52</v>
      </c>
      <c r="N26802" s="2" t="s">
        <v>31</v>
      </c>
      <c r="O26802" s="2" t="s">
        <v>42</v>
      </c>
      <c r="P26802" s="2" t="s">
        <v>54</v>
      </c>
      <c r="Q26802" s="2" t="s">
        <v>61</v>
      </c>
      <c r="R26802" s="2" t="s">
        <v>68811</v>
      </c>
      <c r="S26802" s="2" t="s">
        <v>144</v>
      </c>
      <c r="T26802" s="2" t="s">
        <v>57</v>
      </c>
      <c r="U26802" s="2" t="s">
        <v>8427</v>
      </c>
      <c r="V26802">
        <v>151225175</v>
      </c>
      <c r="W26802" s="2" t="s">
        <v>39</v>
      </c>
      <c r="X26802" s="2" t="s">
        <v>30</v>
      </c>
      <c r="Y26802" s="2" t="s">
        <v>48</v>
      </c>
    </row>
    <row r="26803" spans="1:25" x14ac:dyDescent="0.3">
      <c r="A26803" s="1">
        <v>44706.276423611111</v>
      </c>
      <c r="B26803">
        <v>10652188217</v>
      </c>
      <c r="C26803">
        <v>14838189167</v>
      </c>
      <c r="D26803">
        <v>4732</v>
      </c>
      <c r="E26803">
        <v>34778</v>
      </c>
      <c r="F26803" s="2" t="s">
        <v>49</v>
      </c>
      <c r="G26803">
        <v>1104</v>
      </c>
      <c r="H26803" s="2" t="s">
        <v>26</v>
      </c>
      <c r="I26803" s="2" t="s">
        <v>27</v>
      </c>
      <c r="J26803" s="2" t="s">
        <v>80152</v>
      </c>
      <c r="K26803" s="2" t="s">
        <v>30</v>
      </c>
      <c r="L26803">
        <v>5243</v>
      </c>
      <c r="M26803" s="2" t="s">
        <v>30</v>
      </c>
      <c r="N26803" s="2" t="s">
        <v>31</v>
      </c>
      <c r="O26803" s="2" t="s">
        <v>42</v>
      </c>
      <c r="P26803" s="2" t="s">
        <v>43</v>
      </c>
      <c r="Q26803" s="2" t="s">
        <v>61</v>
      </c>
      <c r="R26803" s="2" t="s">
        <v>80153</v>
      </c>
      <c r="S26803" s="2" t="s">
        <v>80154</v>
      </c>
      <c r="T26803" s="2" t="s">
        <v>57</v>
      </c>
      <c r="U26803" s="2" t="s">
        <v>8326</v>
      </c>
      <c r="V26803">
        <v>6723127197</v>
      </c>
      <c r="W26803" s="2" t="s">
        <v>39</v>
      </c>
      <c r="X26803" s="2" t="s">
        <v>30</v>
      </c>
      <c r="Y26803" s="2" t="s">
        <v>48</v>
      </c>
    </row>
    <row r="26804" spans="1:25" x14ac:dyDescent="0.3">
      <c r="A26804" s="1">
        <v>45018.690381944441</v>
      </c>
      <c r="B26804">
        <v>43187148103</v>
      </c>
      <c r="C26804">
        <v>5515698193</v>
      </c>
      <c r="D26804">
        <v>56115</v>
      </c>
      <c r="E26804">
        <v>48325</v>
      </c>
      <c r="F26804" s="2" t="s">
        <v>25</v>
      </c>
      <c r="G26804">
        <v>815</v>
      </c>
      <c r="H26804" s="2" t="s">
        <v>26</v>
      </c>
      <c r="I26804" s="2" t="s">
        <v>85</v>
      </c>
      <c r="J26804" s="2" t="s">
        <v>80155</v>
      </c>
      <c r="K26804" s="2" t="s">
        <v>30</v>
      </c>
      <c r="L26804">
        <v>296</v>
      </c>
      <c r="M26804" s="2" t="s">
        <v>52</v>
      </c>
      <c r="N26804" s="2" t="s">
        <v>53</v>
      </c>
      <c r="O26804" s="2" t="s">
        <v>32</v>
      </c>
      <c r="P26804" s="2" t="s">
        <v>43</v>
      </c>
      <c r="Q26804" s="2" t="s">
        <v>76</v>
      </c>
      <c r="R26804" s="2" t="s">
        <v>80156</v>
      </c>
      <c r="S26804" s="2" t="s">
        <v>80157</v>
      </c>
      <c r="T26804" s="2" t="s">
        <v>57</v>
      </c>
      <c r="U26804" s="2" t="s">
        <v>8350</v>
      </c>
      <c r="W26804" s="2" t="s">
        <v>39</v>
      </c>
      <c r="X26804" s="2" t="s">
        <v>59</v>
      </c>
      <c r="Y26804" s="2" t="s">
        <v>40</v>
      </c>
    </row>
    <row r="26805" spans="1:25" x14ac:dyDescent="0.3">
      <c r="A26805" s="1">
        <v>44243.874791666669</v>
      </c>
      <c r="B26805">
        <v>19221881179</v>
      </c>
      <c r="C26805">
        <v>16714184212</v>
      </c>
      <c r="D26805">
        <v>8455</v>
      </c>
      <c r="E26805">
        <v>54527</v>
      </c>
      <c r="F26805" s="2" t="s">
        <v>49</v>
      </c>
      <c r="G26805">
        <v>613</v>
      </c>
      <c r="H26805" s="2" t="s">
        <v>26</v>
      </c>
      <c r="I26805" s="2" t="s">
        <v>27</v>
      </c>
      <c r="J26805" s="2" t="s">
        <v>80158</v>
      </c>
      <c r="K26805" s="2" t="s">
        <v>29</v>
      </c>
      <c r="L26805">
        <v>384</v>
      </c>
      <c r="M26805" s="2" t="s">
        <v>30</v>
      </c>
      <c r="N26805" s="2" t="s">
        <v>53</v>
      </c>
      <c r="O26805" s="2" t="s">
        <v>42</v>
      </c>
      <c r="P26805" s="2" t="s">
        <v>33</v>
      </c>
      <c r="Q26805" s="2" t="s">
        <v>61</v>
      </c>
      <c r="R26805" s="2" t="s">
        <v>80159</v>
      </c>
      <c r="S26805" s="2" t="s">
        <v>80160</v>
      </c>
      <c r="T26805" s="2" t="s">
        <v>37</v>
      </c>
      <c r="U26805" s="2" t="s">
        <v>31761</v>
      </c>
      <c r="V26805">
        <v>33225209174</v>
      </c>
      <c r="W26805" s="2" t="s">
        <v>39</v>
      </c>
      <c r="X26805" s="2" t="s">
        <v>59</v>
      </c>
      <c r="Y26805" s="2" t="s">
        <v>48</v>
      </c>
    </row>
    <row r="26806" spans="1:25" x14ac:dyDescent="0.3">
      <c r="A26806" s="1">
        <v>44778.705821759257</v>
      </c>
      <c r="B26806">
        <v>6820613774</v>
      </c>
      <c r="C26806">
        <v>9239211135</v>
      </c>
      <c r="D26806">
        <v>2145</v>
      </c>
      <c r="E26806">
        <v>14359</v>
      </c>
      <c r="F26806" s="2" t="s">
        <v>25</v>
      </c>
      <c r="G26806">
        <v>298</v>
      </c>
      <c r="H26806" s="2" t="s">
        <v>50</v>
      </c>
      <c r="I26806" s="2" t="s">
        <v>85</v>
      </c>
      <c r="J26806" s="2" t="s">
        <v>80161</v>
      </c>
      <c r="K26806" s="2" t="s">
        <v>29</v>
      </c>
      <c r="L26806">
        <v>767</v>
      </c>
      <c r="M26806" s="2" t="s">
        <v>30</v>
      </c>
      <c r="N26806" s="2" t="s">
        <v>81</v>
      </c>
      <c r="O26806" s="2" t="s">
        <v>42</v>
      </c>
      <c r="P26806" s="2" t="s">
        <v>54</v>
      </c>
      <c r="Q26806" s="2" t="s">
        <v>34</v>
      </c>
      <c r="R26806" s="2" t="s">
        <v>80162</v>
      </c>
      <c r="S26806" s="2" t="s">
        <v>80163</v>
      </c>
      <c r="T26806" s="2" t="s">
        <v>57</v>
      </c>
      <c r="U26806" s="2" t="s">
        <v>6183</v>
      </c>
      <c r="W26806" s="2" t="s">
        <v>39</v>
      </c>
      <c r="X26806" s="2" t="s">
        <v>30</v>
      </c>
      <c r="Y26806" s="2" t="s">
        <v>48</v>
      </c>
    </row>
    <row r="26807" spans="1:25" x14ac:dyDescent="0.3">
      <c r="A26807" s="1">
        <v>44402.268055555556</v>
      </c>
      <c r="B26807">
        <v>187121593</v>
      </c>
      <c r="C26807">
        <v>2315235189</v>
      </c>
      <c r="D26807">
        <v>62105</v>
      </c>
      <c r="E26807">
        <v>20216</v>
      </c>
      <c r="F26807" s="2" t="s">
        <v>25</v>
      </c>
      <c r="G26807">
        <v>596</v>
      </c>
      <c r="H26807" s="2" t="s">
        <v>50</v>
      </c>
      <c r="I26807" s="2" t="s">
        <v>85</v>
      </c>
      <c r="J26807" s="2" t="s">
        <v>80164</v>
      </c>
      <c r="K26807" s="2" t="s">
        <v>30</v>
      </c>
      <c r="L26807">
        <v>9765</v>
      </c>
      <c r="M26807" s="2" t="s">
        <v>30</v>
      </c>
      <c r="N26807" s="2" t="s">
        <v>81</v>
      </c>
      <c r="O26807" s="2" t="s">
        <v>32</v>
      </c>
      <c r="P26807" s="2" t="s">
        <v>54</v>
      </c>
      <c r="Q26807" s="2" t="s">
        <v>76</v>
      </c>
      <c r="R26807" s="2" t="s">
        <v>61940</v>
      </c>
      <c r="S26807" s="2" t="s">
        <v>80165</v>
      </c>
      <c r="T26807" s="2" t="s">
        <v>37</v>
      </c>
      <c r="U26807" s="2" t="s">
        <v>10705</v>
      </c>
      <c r="V26807">
        <v>176189168158</v>
      </c>
      <c r="W26807" s="2" t="s">
        <v>39</v>
      </c>
      <c r="X26807" s="2" t="s">
        <v>30</v>
      </c>
      <c r="Y26807" s="2" t="s">
        <v>40</v>
      </c>
    </row>
    <row r="26808" spans="1:25" x14ac:dyDescent="0.3">
      <c r="A26808" s="1">
        <v>44194.715208333335</v>
      </c>
      <c r="B26808">
        <v>15519111163</v>
      </c>
      <c r="C26808">
        <v>834366231</v>
      </c>
      <c r="D26808">
        <v>22244</v>
      </c>
      <c r="E26808">
        <v>32207</v>
      </c>
      <c r="F26808" s="2" t="s">
        <v>49</v>
      </c>
      <c r="G26808">
        <v>797</v>
      </c>
      <c r="H26808" s="2" t="s">
        <v>26</v>
      </c>
      <c r="I26808" s="2" t="s">
        <v>27</v>
      </c>
      <c r="J26808" s="2" t="s">
        <v>80166</v>
      </c>
      <c r="K26808" s="2" t="s">
        <v>30</v>
      </c>
      <c r="L26808">
        <v>4481</v>
      </c>
      <c r="M26808" s="2" t="s">
        <v>52</v>
      </c>
      <c r="N26808" s="2" t="s">
        <v>81</v>
      </c>
      <c r="O26808" s="2" t="s">
        <v>32</v>
      </c>
      <c r="P26808" s="2" t="s">
        <v>54</v>
      </c>
      <c r="Q26808" s="2" t="s">
        <v>61</v>
      </c>
      <c r="R26808" s="2" t="s">
        <v>80167</v>
      </c>
      <c r="S26808" s="2" t="s">
        <v>80168</v>
      </c>
      <c r="T26808" s="2" t="s">
        <v>46</v>
      </c>
      <c r="U26808" s="2" t="s">
        <v>25715</v>
      </c>
      <c r="V26808">
        <v>1948310334</v>
      </c>
      <c r="W26808" s="2" t="s">
        <v>30</v>
      </c>
      <c r="X26808" s="2" t="s">
        <v>30</v>
      </c>
      <c r="Y26808" s="2" t="s">
        <v>40</v>
      </c>
    </row>
    <row r="26809" spans="1:25" x14ac:dyDescent="0.3">
      <c r="A26809" s="1">
        <v>44374.813715277778</v>
      </c>
      <c r="B26809">
        <v>192461654</v>
      </c>
      <c r="C26809">
        <v>1892283143</v>
      </c>
      <c r="D26809">
        <v>41780</v>
      </c>
      <c r="E26809">
        <v>8250</v>
      </c>
      <c r="F26809" s="2" t="s">
        <v>49</v>
      </c>
      <c r="G26809">
        <v>1228</v>
      </c>
      <c r="H26809" s="2" t="s">
        <v>50</v>
      </c>
      <c r="I26809" s="2" t="s">
        <v>85</v>
      </c>
      <c r="J26809" s="2" t="s">
        <v>80169</v>
      </c>
      <c r="K26809" s="2" t="s">
        <v>29</v>
      </c>
      <c r="L26809">
        <v>2116</v>
      </c>
      <c r="M26809" s="2" t="s">
        <v>30</v>
      </c>
      <c r="N26809" s="2" t="s">
        <v>31</v>
      </c>
      <c r="O26809" s="2" t="s">
        <v>32</v>
      </c>
      <c r="P26809" s="2" t="s">
        <v>33</v>
      </c>
      <c r="Q26809" s="2" t="s">
        <v>34</v>
      </c>
      <c r="R26809" s="2" t="s">
        <v>43326</v>
      </c>
      <c r="S26809" s="2" t="s">
        <v>80170</v>
      </c>
      <c r="T26809" s="2" t="s">
        <v>57</v>
      </c>
      <c r="U26809" s="2" t="s">
        <v>25494</v>
      </c>
      <c r="W26809" s="2" t="s">
        <v>30</v>
      </c>
      <c r="X26809" s="2" t="s">
        <v>30</v>
      </c>
      <c r="Y26809" s="2" t="s">
        <v>48</v>
      </c>
    </row>
    <row r="26810" spans="1:25" x14ac:dyDescent="0.3">
      <c r="A26810" s="1">
        <v>44178.17763888889</v>
      </c>
      <c r="B26810">
        <v>221187193181</v>
      </c>
      <c r="C26810">
        <v>90183158181</v>
      </c>
      <c r="D26810">
        <v>45493</v>
      </c>
      <c r="E26810">
        <v>28136</v>
      </c>
      <c r="F26810" s="2" t="s">
        <v>49</v>
      </c>
      <c r="G26810">
        <v>193</v>
      </c>
      <c r="H26810" s="2" t="s">
        <v>26</v>
      </c>
      <c r="I26810" s="2" t="s">
        <v>27</v>
      </c>
      <c r="J26810" s="2" t="s">
        <v>80171</v>
      </c>
      <c r="K26810" s="2" t="s">
        <v>30</v>
      </c>
      <c r="L26810">
        <v>8025</v>
      </c>
      <c r="M26810" s="2" t="s">
        <v>30</v>
      </c>
      <c r="N26810" s="2" t="s">
        <v>81</v>
      </c>
      <c r="O26810" s="2" t="s">
        <v>42</v>
      </c>
      <c r="P26810" s="2" t="s">
        <v>43</v>
      </c>
      <c r="Q26810" s="2" t="s">
        <v>76</v>
      </c>
      <c r="R26810" s="2" t="s">
        <v>80172</v>
      </c>
      <c r="S26810" s="2" t="s">
        <v>80173</v>
      </c>
      <c r="T26810" s="2" t="s">
        <v>37</v>
      </c>
      <c r="U26810" s="2" t="s">
        <v>29685</v>
      </c>
      <c r="W26810" s="2" t="s">
        <v>39</v>
      </c>
      <c r="X26810" s="2" t="s">
        <v>30</v>
      </c>
      <c r="Y26810" s="2" t="s">
        <v>40</v>
      </c>
    </row>
    <row r="26811" spans="1:25" x14ac:dyDescent="0.3">
      <c r="A26811" s="1">
        <v>45023.473599537036</v>
      </c>
      <c r="B26811">
        <v>174144113239</v>
      </c>
      <c r="C26811">
        <v>1917022845</v>
      </c>
      <c r="D26811">
        <v>27370</v>
      </c>
      <c r="E26811">
        <v>38706</v>
      </c>
      <c r="F26811" s="2" t="s">
        <v>25</v>
      </c>
      <c r="G26811">
        <v>1343</v>
      </c>
      <c r="H26811" s="2" t="s">
        <v>26</v>
      </c>
      <c r="I26811" s="2" t="s">
        <v>66</v>
      </c>
      <c r="J26811" s="2" t="s">
        <v>80174</v>
      </c>
      <c r="K26811" s="2" t="s">
        <v>30</v>
      </c>
      <c r="L26811">
        <v>923</v>
      </c>
      <c r="M26811" s="2" t="s">
        <v>52</v>
      </c>
      <c r="N26811" s="2" t="s">
        <v>53</v>
      </c>
      <c r="O26811" s="2" t="s">
        <v>32</v>
      </c>
      <c r="P26811" s="2" t="s">
        <v>54</v>
      </c>
      <c r="Q26811" s="2" t="s">
        <v>34</v>
      </c>
      <c r="R26811" s="2" t="s">
        <v>80175</v>
      </c>
      <c r="S26811" s="2" t="s">
        <v>80176</v>
      </c>
      <c r="T26811" s="2" t="s">
        <v>46</v>
      </c>
      <c r="U26811" s="2" t="s">
        <v>13320</v>
      </c>
      <c r="V26811">
        <v>2118115364</v>
      </c>
      <c r="W26811" s="2" t="s">
        <v>39</v>
      </c>
      <c r="X26811" s="2" t="s">
        <v>30</v>
      </c>
      <c r="Y26811" s="2" t="s">
        <v>48</v>
      </c>
    </row>
    <row r="26812" spans="1:25" x14ac:dyDescent="0.3">
      <c r="A26812" s="1">
        <v>43841.163136574076</v>
      </c>
      <c r="B26812">
        <v>190135118187</v>
      </c>
      <c r="C26812">
        <v>206130213143</v>
      </c>
      <c r="D26812">
        <v>6447</v>
      </c>
      <c r="E26812">
        <v>63053</v>
      </c>
      <c r="F26812" s="2" t="s">
        <v>25</v>
      </c>
      <c r="G26812">
        <v>1328</v>
      </c>
      <c r="H26812" s="2" t="s">
        <v>50</v>
      </c>
      <c r="I26812" s="2" t="s">
        <v>85</v>
      </c>
      <c r="J26812" s="2" t="s">
        <v>80177</v>
      </c>
      <c r="K26812" s="2" t="s">
        <v>29</v>
      </c>
      <c r="L26812">
        <v>5995</v>
      </c>
      <c r="M26812" s="2" t="s">
        <v>52</v>
      </c>
      <c r="N26812" s="2" t="s">
        <v>31</v>
      </c>
      <c r="O26812" s="2" t="s">
        <v>32</v>
      </c>
      <c r="P26812" s="2" t="s">
        <v>43</v>
      </c>
      <c r="Q26812" s="2" t="s">
        <v>61</v>
      </c>
      <c r="R26812" s="2" t="s">
        <v>80178</v>
      </c>
      <c r="S26812" s="2" t="s">
        <v>80179</v>
      </c>
      <c r="T26812" s="2" t="s">
        <v>46</v>
      </c>
      <c r="U26812" s="2" t="s">
        <v>49417</v>
      </c>
      <c r="W26812" s="2" t="s">
        <v>39</v>
      </c>
      <c r="X26812" s="2" t="s">
        <v>59</v>
      </c>
      <c r="Y26812" s="2" t="s">
        <v>40</v>
      </c>
    </row>
    <row r="26813" spans="1:25" x14ac:dyDescent="0.3">
      <c r="A26813" s="1">
        <v>44612.684421296297</v>
      </c>
      <c r="B26813">
        <v>13117186194</v>
      </c>
      <c r="C26813">
        <v>946514176</v>
      </c>
      <c r="D26813">
        <v>13281</v>
      </c>
      <c r="E26813">
        <v>25208</v>
      </c>
      <c r="F26813" s="2" t="s">
        <v>25</v>
      </c>
      <c r="G26813">
        <v>910</v>
      </c>
      <c r="H26813" s="2" t="s">
        <v>26</v>
      </c>
      <c r="I26813" s="2" t="s">
        <v>27</v>
      </c>
      <c r="J26813" s="2" t="s">
        <v>80180</v>
      </c>
      <c r="K26813" s="2" t="s">
        <v>30</v>
      </c>
      <c r="L26813">
        <v>162</v>
      </c>
      <c r="M26813" s="2" t="s">
        <v>52</v>
      </c>
      <c r="N26813" s="2" t="s">
        <v>31</v>
      </c>
      <c r="O26813" s="2" t="s">
        <v>32</v>
      </c>
      <c r="P26813" s="2" t="s">
        <v>54</v>
      </c>
      <c r="Q26813" s="2" t="s">
        <v>61</v>
      </c>
      <c r="R26813" s="2" t="s">
        <v>80181</v>
      </c>
      <c r="S26813" s="2" t="s">
        <v>80182</v>
      </c>
      <c r="T26813" s="2" t="s">
        <v>46</v>
      </c>
      <c r="U26813" s="2" t="s">
        <v>49916</v>
      </c>
      <c r="W26813" s="2" t="s">
        <v>30</v>
      </c>
      <c r="X26813" s="2" t="s">
        <v>59</v>
      </c>
      <c r="Y26813" s="2" t="s">
        <v>48</v>
      </c>
    </row>
    <row r="26814" spans="1:25" x14ac:dyDescent="0.3">
      <c r="A26814" s="1">
        <v>45119.611898148149</v>
      </c>
      <c r="B26814">
        <v>666539107</v>
      </c>
      <c r="C26814">
        <v>1857473237</v>
      </c>
      <c r="D26814">
        <v>57257</v>
      </c>
      <c r="E26814">
        <v>40431</v>
      </c>
      <c r="F26814" s="2" t="s">
        <v>49</v>
      </c>
      <c r="G26814">
        <v>1166</v>
      </c>
      <c r="H26814" s="2" t="s">
        <v>50</v>
      </c>
      <c r="I26814" s="2" t="s">
        <v>66</v>
      </c>
      <c r="J26814" s="2" t="s">
        <v>80183</v>
      </c>
      <c r="K26814" s="2" t="s">
        <v>30</v>
      </c>
      <c r="L26814">
        <v>6942</v>
      </c>
      <c r="M26814" s="2" t="s">
        <v>30</v>
      </c>
      <c r="N26814" s="2" t="s">
        <v>81</v>
      </c>
      <c r="O26814" s="2" t="s">
        <v>42</v>
      </c>
      <c r="P26814" s="2" t="s">
        <v>33</v>
      </c>
      <c r="Q26814" s="2" t="s">
        <v>61</v>
      </c>
      <c r="R26814" s="2" t="s">
        <v>5961</v>
      </c>
      <c r="S26814" s="2" t="s">
        <v>80184</v>
      </c>
      <c r="T26814" s="2" t="s">
        <v>57</v>
      </c>
      <c r="U26814" s="2" t="s">
        <v>24001</v>
      </c>
      <c r="W26814" s="2" t="s">
        <v>30</v>
      </c>
      <c r="X26814" s="2" t="s">
        <v>30</v>
      </c>
      <c r="Y26814" s="2" t="s">
        <v>48</v>
      </c>
    </row>
    <row r="26815" spans="1:25" x14ac:dyDescent="0.3">
      <c r="A26815" s="1">
        <v>44003.337534722225</v>
      </c>
      <c r="B26815">
        <v>208331194</v>
      </c>
      <c r="C26815">
        <v>9894118187</v>
      </c>
      <c r="D26815">
        <v>38674</v>
      </c>
      <c r="E26815">
        <v>42365</v>
      </c>
      <c r="F26815" s="2" t="s">
        <v>25</v>
      </c>
      <c r="G26815">
        <v>993</v>
      </c>
      <c r="H26815" s="2" t="s">
        <v>50</v>
      </c>
      <c r="I26815" s="2" t="s">
        <v>85</v>
      </c>
      <c r="J26815" s="2" t="s">
        <v>80185</v>
      </c>
      <c r="K26815" s="2" t="s">
        <v>29</v>
      </c>
      <c r="L26815">
        <v>9315</v>
      </c>
      <c r="M26815" s="2" t="s">
        <v>52</v>
      </c>
      <c r="N26815" s="2" t="s">
        <v>53</v>
      </c>
      <c r="O26815" s="2" t="s">
        <v>42</v>
      </c>
      <c r="P26815" s="2" t="s">
        <v>54</v>
      </c>
      <c r="Q26815" s="2" t="s">
        <v>61</v>
      </c>
      <c r="R26815" s="2" t="s">
        <v>80186</v>
      </c>
      <c r="S26815" s="2" t="s">
        <v>80187</v>
      </c>
      <c r="T26815" s="2" t="s">
        <v>46</v>
      </c>
      <c r="U26815" s="2" t="s">
        <v>10786</v>
      </c>
      <c r="V26815">
        <v>316241196</v>
      </c>
      <c r="W26815" s="2" t="s">
        <v>39</v>
      </c>
      <c r="X26815" s="2" t="s">
        <v>59</v>
      </c>
      <c r="Y26815" s="2" t="s">
        <v>40</v>
      </c>
    </row>
    <row r="26816" spans="1:25" x14ac:dyDescent="0.3">
      <c r="A26816" s="1">
        <v>44091.213310185187</v>
      </c>
      <c r="B26816">
        <v>1511630253</v>
      </c>
      <c r="C26816">
        <v>1791232352</v>
      </c>
      <c r="D26816">
        <v>52383</v>
      </c>
      <c r="E26816">
        <v>10963</v>
      </c>
      <c r="F26816" s="2" t="s">
        <v>25</v>
      </c>
      <c r="G26816">
        <v>149</v>
      </c>
      <c r="H26816" s="2" t="s">
        <v>50</v>
      </c>
      <c r="I26816" s="2" t="s">
        <v>27</v>
      </c>
      <c r="J26816" s="2" t="s">
        <v>80188</v>
      </c>
      <c r="K26816" s="2" t="s">
        <v>29</v>
      </c>
      <c r="L26816">
        <v>2493</v>
      </c>
      <c r="M26816" s="2" t="s">
        <v>52</v>
      </c>
      <c r="N26816" s="2" t="s">
        <v>81</v>
      </c>
      <c r="O26816" s="2" t="s">
        <v>32</v>
      </c>
      <c r="P26816" s="2" t="s">
        <v>43</v>
      </c>
      <c r="Q26816" s="2" t="s">
        <v>76</v>
      </c>
      <c r="R26816" s="2" t="s">
        <v>54859</v>
      </c>
      <c r="S26816" s="2" t="s">
        <v>80189</v>
      </c>
      <c r="T26816" s="2" t="s">
        <v>46</v>
      </c>
      <c r="U26816" s="2" t="s">
        <v>34635</v>
      </c>
      <c r="V26816">
        <v>2124329121</v>
      </c>
      <c r="W26816" s="2" t="s">
        <v>39</v>
      </c>
      <c r="X26816" s="2" t="s">
        <v>59</v>
      </c>
      <c r="Y26816" s="2" t="s">
        <v>48</v>
      </c>
    </row>
    <row r="26817" spans="1:25" x14ac:dyDescent="0.3">
      <c r="A26817" s="1">
        <v>44037.549745370372</v>
      </c>
      <c r="B26817">
        <v>35209179223</v>
      </c>
      <c r="C26817">
        <v>357137159</v>
      </c>
      <c r="D26817">
        <v>24453</v>
      </c>
      <c r="E26817">
        <v>11067</v>
      </c>
      <c r="F26817" s="2" t="s">
        <v>25</v>
      </c>
      <c r="G26817">
        <v>611</v>
      </c>
      <c r="H26817" s="2" t="s">
        <v>50</v>
      </c>
      <c r="I26817" s="2" t="s">
        <v>85</v>
      </c>
      <c r="J26817" s="2" t="s">
        <v>80190</v>
      </c>
      <c r="K26817" s="2" t="s">
        <v>29</v>
      </c>
      <c r="L26817">
        <v>7218</v>
      </c>
      <c r="M26817" s="2" t="s">
        <v>30</v>
      </c>
      <c r="N26817" s="2" t="s">
        <v>53</v>
      </c>
      <c r="O26817" s="2" t="s">
        <v>42</v>
      </c>
      <c r="P26817" s="2" t="s">
        <v>54</v>
      </c>
      <c r="Q26817" s="2" t="s">
        <v>34</v>
      </c>
      <c r="R26817" s="2" t="s">
        <v>57946</v>
      </c>
      <c r="S26817" s="2" t="s">
        <v>80191</v>
      </c>
      <c r="T26817" s="2" t="s">
        <v>57</v>
      </c>
      <c r="U26817" s="2" t="s">
        <v>74311</v>
      </c>
      <c r="W26817" s="2" t="s">
        <v>30</v>
      </c>
      <c r="X26817" s="2" t="s">
        <v>30</v>
      </c>
      <c r="Y26817" s="2" t="s">
        <v>48</v>
      </c>
    </row>
    <row r="26818" spans="1:25" x14ac:dyDescent="0.3">
      <c r="A26818" s="1">
        <v>45094.283645833333</v>
      </c>
      <c r="B26818">
        <v>15467232223</v>
      </c>
      <c r="C26818">
        <v>19623628</v>
      </c>
      <c r="D26818">
        <v>57791</v>
      </c>
      <c r="E26818">
        <v>4736</v>
      </c>
      <c r="F26818" s="2" t="s">
        <v>25</v>
      </c>
      <c r="G26818">
        <v>826</v>
      </c>
      <c r="H26818" s="2" t="s">
        <v>50</v>
      </c>
      <c r="I26818" s="2" t="s">
        <v>85</v>
      </c>
      <c r="J26818" s="2" t="s">
        <v>80192</v>
      </c>
      <c r="K26818" s="2" t="s">
        <v>30</v>
      </c>
      <c r="L26818">
        <v>8043</v>
      </c>
      <c r="M26818" s="2" t="s">
        <v>52</v>
      </c>
      <c r="N26818" s="2" t="s">
        <v>81</v>
      </c>
      <c r="O26818" s="2" t="s">
        <v>32</v>
      </c>
      <c r="P26818" s="2" t="s">
        <v>33</v>
      </c>
      <c r="Q26818" s="2" t="s">
        <v>76</v>
      </c>
      <c r="R26818" s="2" t="s">
        <v>80193</v>
      </c>
      <c r="S26818" s="2" t="s">
        <v>80194</v>
      </c>
      <c r="T26818" s="2" t="s">
        <v>57</v>
      </c>
      <c r="U26818" s="2" t="s">
        <v>18657</v>
      </c>
      <c r="W26818" s="2" t="s">
        <v>39</v>
      </c>
      <c r="X26818" s="2" t="s">
        <v>30</v>
      </c>
      <c r="Y26818" s="2" t="s">
        <v>48</v>
      </c>
    </row>
    <row r="26819" spans="1:25" x14ac:dyDescent="0.3">
      <c r="A26819" s="1">
        <v>44656.287743055553</v>
      </c>
      <c r="B26819">
        <v>216152157227</v>
      </c>
      <c r="C26819">
        <v>200339111</v>
      </c>
      <c r="D26819">
        <v>37299</v>
      </c>
      <c r="E26819">
        <v>34119</v>
      </c>
      <c r="F26819" s="2" t="s">
        <v>49</v>
      </c>
      <c r="G26819">
        <v>789</v>
      </c>
      <c r="H26819" s="2" t="s">
        <v>50</v>
      </c>
      <c r="I26819" s="2" t="s">
        <v>66</v>
      </c>
      <c r="J26819" s="2" t="s">
        <v>80195</v>
      </c>
      <c r="K26819" s="2" t="s">
        <v>30</v>
      </c>
      <c r="L26819">
        <v>5127</v>
      </c>
      <c r="M26819" s="2" t="s">
        <v>30</v>
      </c>
      <c r="N26819" s="2" t="s">
        <v>81</v>
      </c>
      <c r="O26819" s="2" t="s">
        <v>32</v>
      </c>
      <c r="P26819" s="2" t="s">
        <v>43</v>
      </c>
      <c r="Q26819" s="2" t="s">
        <v>34</v>
      </c>
      <c r="R26819" s="2" t="s">
        <v>80196</v>
      </c>
      <c r="S26819" s="2" t="s">
        <v>80197</v>
      </c>
      <c r="T26819" s="2" t="s">
        <v>57</v>
      </c>
      <c r="U26819" s="2" t="s">
        <v>3200</v>
      </c>
      <c r="V26819">
        <v>84497173</v>
      </c>
      <c r="W26819" s="2" t="s">
        <v>39</v>
      </c>
      <c r="X26819" s="2" t="s">
        <v>59</v>
      </c>
      <c r="Y26819" s="2" t="s">
        <v>40</v>
      </c>
    </row>
    <row r="26820" spans="1:25" x14ac:dyDescent="0.3">
      <c r="A26820" s="1">
        <v>44685.910497685189</v>
      </c>
      <c r="B26820">
        <v>11687160145</v>
      </c>
      <c r="C26820">
        <v>531382712</v>
      </c>
      <c r="D26820">
        <v>40328</v>
      </c>
      <c r="E26820">
        <v>34880</v>
      </c>
      <c r="F26820" s="2" t="s">
        <v>25</v>
      </c>
      <c r="G26820">
        <v>1056</v>
      </c>
      <c r="H26820" s="2" t="s">
        <v>50</v>
      </c>
      <c r="I26820" s="2" t="s">
        <v>66</v>
      </c>
      <c r="J26820" s="2" t="s">
        <v>80198</v>
      </c>
      <c r="K26820" s="2" t="s">
        <v>29</v>
      </c>
      <c r="L26820">
        <v>3261</v>
      </c>
      <c r="M26820" s="2" t="s">
        <v>52</v>
      </c>
      <c r="N26820" s="2" t="s">
        <v>31</v>
      </c>
      <c r="O26820" s="2" t="s">
        <v>42</v>
      </c>
      <c r="P26820" s="2" t="s">
        <v>33</v>
      </c>
      <c r="Q26820" s="2" t="s">
        <v>61</v>
      </c>
      <c r="R26820" s="2" t="s">
        <v>65487</v>
      </c>
      <c r="S26820" s="2" t="s">
        <v>3457</v>
      </c>
      <c r="T26820" s="2" t="s">
        <v>37</v>
      </c>
      <c r="U26820" s="2" t="s">
        <v>10206</v>
      </c>
      <c r="W26820" s="2" t="s">
        <v>30</v>
      </c>
      <c r="X26820" s="2" t="s">
        <v>30</v>
      </c>
      <c r="Y26820" s="2" t="s">
        <v>40</v>
      </c>
    </row>
    <row r="26821" spans="1:25" x14ac:dyDescent="0.3">
      <c r="A26821" s="1">
        <v>43964.888356481482</v>
      </c>
      <c r="B26821">
        <v>177115215124</v>
      </c>
      <c r="C26821">
        <v>14157127236</v>
      </c>
      <c r="D26821">
        <v>30720</v>
      </c>
      <c r="E26821">
        <v>21920</v>
      </c>
      <c r="F26821" s="2" t="s">
        <v>25</v>
      </c>
      <c r="G26821">
        <v>617</v>
      </c>
      <c r="H26821" s="2" t="s">
        <v>26</v>
      </c>
      <c r="I26821" s="2" t="s">
        <v>66</v>
      </c>
      <c r="J26821" s="2" t="s">
        <v>80199</v>
      </c>
      <c r="K26821" s="2" t="s">
        <v>30</v>
      </c>
      <c r="L26821">
        <v>9919</v>
      </c>
      <c r="M26821" s="2" t="s">
        <v>30</v>
      </c>
      <c r="N26821" s="2" t="s">
        <v>31</v>
      </c>
      <c r="O26821" s="2" t="s">
        <v>32</v>
      </c>
      <c r="P26821" s="2" t="s">
        <v>43</v>
      </c>
      <c r="Q26821" s="2" t="s">
        <v>34</v>
      </c>
      <c r="R26821" s="2" t="s">
        <v>80200</v>
      </c>
      <c r="S26821" s="2" t="s">
        <v>80201</v>
      </c>
      <c r="T26821" s="2" t="s">
        <v>57</v>
      </c>
      <c r="U26821" s="2" t="s">
        <v>47331</v>
      </c>
      <c r="V26821">
        <v>2023115957</v>
      </c>
      <c r="W26821" s="2" t="s">
        <v>30</v>
      </c>
      <c r="X26821" s="2" t="s">
        <v>59</v>
      </c>
      <c r="Y26821" s="2" t="s">
        <v>48</v>
      </c>
    </row>
    <row r="26822" spans="1:25" x14ac:dyDescent="0.3">
      <c r="A26822" s="1">
        <v>43841.869641203702</v>
      </c>
      <c r="B26822">
        <v>19736226226</v>
      </c>
      <c r="C26822">
        <v>10015116454</v>
      </c>
      <c r="D26822">
        <v>59763</v>
      </c>
      <c r="E26822">
        <v>10622</v>
      </c>
      <c r="F26822" s="2" t="s">
        <v>25</v>
      </c>
      <c r="G26822">
        <v>645</v>
      </c>
      <c r="H26822" s="2" t="s">
        <v>50</v>
      </c>
      <c r="I26822" s="2" t="s">
        <v>85</v>
      </c>
      <c r="J26822" s="2" t="s">
        <v>80202</v>
      </c>
      <c r="K26822" s="2" t="s">
        <v>29</v>
      </c>
      <c r="L26822">
        <v>6162</v>
      </c>
      <c r="M26822" s="2" t="s">
        <v>52</v>
      </c>
      <c r="N26822" s="2" t="s">
        <v>31</v>
      </c>
      <c r="O26822" s="2" t="s">
        <v>42</v>
      </c>
      <c r="P26822" s="2" t="s">
        <v>54</v>
      </c>
      <c r="Q26822" s="2" t="s">
        <v>76</v>
      </c>
      <c r="R26822" s="2" t="s">
        <v>80203</v>
      </c>
      <c r="S26822" s="2" t="s">
        <v>4719</v>
      </c>
      <c r="T26822" s="2" t="s">
        <v>57</v>
      </c>
      <c r="U26822" s="2" t="s">
        <v>13073</v>
      </c>
      <c r="V26822">
        <v>7040369</v>
      </c>
      <c r="W26822" s="2" t="s">
        <v>39</v>
      </c>
      <c r="X26822" s="2" t="s">
        <v>30</v>
      </c>
      <c r="Y26822" s="2" t="s">
        <v>48</v>
      </c>
    </row>
    <row r="26823" spans="1:25" x14ac:dyDescent="0.3">
      <c r="A26823" s="1">
        <v>44146.276342592595</v>
      </c>
      <c r="B26823">
        <v>13513499166</v>
      </c>
      <c r="C26823">
        <v>201214100196</v>
      </c>
      <c r="D26823">
        <v>59596</v>
      </c>
      <c r="E26823">
        <v>59196</v>
      </c>
      <c r="F26823" s="2" t="s">
        <v>65</v>
      </c>
      <c r="G26823">
        <v>458</v>
      </c>
      <c r="H26823" s="2" t="s">
        <v>26</v>
      </c>
      <c r="I26823" s="2" t="s">
        <v>27</v>
      </c>
      <c r="J26823" s="2" t="s">
        <v>80204</v>
      </c>
      <c r="K26823" s="2" t="s">
        <v>29</v>
      </c>
      <c r="L26823">
        <v>9621</v>
      </c>
      <c r="M26823" s="2" t="s">
        <v>30</v>
      </c>
      <c r="N26823" s="2" t="s">
        <v>81</v>
      </c>
      <c r="O26823" s="2" t="s">
        <v>32</v>
      </c>
      <c r="P26823" s="2" t="s">
        <v>54</v>
      </c>
      <c r="Q26823" s="2" t="s">
        <v>34</v>
      </c>
      <c r="R26823" s="2" t="s">
        <v>80205</v>
      </c>
      <c r="S26823" s="2" t="s">
        <v>80206</v>
      </c>
      <c r="T26823" s="2" t="s">
        <v>57</v>
      </c>
      <c r="U26823" s="2" t="s">
        <v>14835</v>
      </c>
      <c r="W26823" s="2" t="s">
        <v>30</v>
      </c>
      <c r="X26823" s="2" t="s">
        <v>59</v>
      </c>
      <c r="Y26823" s="2" t="s">
        <v>48</v>
      </c>
    </row>
    <row r="26824" spans="1:25" x14ac:dyDescent="0.3">
      <c r="A26824" s="1">
        <v>43913.816446759258</v>
      </c>
      <c r="B26824">
        <v>2119715197</v>
      </c>
      <c r="C26824">
        <v>14660206183</v>
      </c>
      <c r="D26824">
        <v>31317</v>
      </c>
      <c r="E26824">
        <v>6956</v>
      </c>
      <c r="F26824" s="2" t="s">
        <v>65</v>
      </c>
      <c r="G26824">
        <v>1062</v>
      </c>
      <c r="H26824" s="2" t="s">
        <v>50</v>
      </c>
      <c r="I26824" s="2" t="s">
        <v>85</v>
      </c>
      <c r="J26824" s="2" t="s">
        <v>80207</v>
      </c>
      <c r="K26824" s="2" t="s">
        <v>29</v>
      </c>
      <c r="L26824">
        <v>8396</v>
      </c>
      <c r="M26824" s="2" t="s">
        <v>52</v>
      </c>
      <c r="N26824" s="2" t="s">
        <v>53</v>
      </c>
      <c r="O26824" s="2" t="s">
        <v>42</v>
      </c>
      <c r="P26824" s="2" t="s">
        <v>33</v>
      </c>
      <c r="Q26824" s="2" t="s">
        <v>61</v>
      </c>
      <c r="R26824" s="2" t="s">
        <v>80208</v>
      </c>
      <c r="S26824" s="2" t="s">
        <v>80209</v>
      </c>
      <c r="T26824" s="2" t="s">
        <v>37</v>
      </c>
      <c r="U26824" s="2" t="s">
        <v>60273</v>
      </c>
      <c r="V26824">
        <v>1457221779</v>
      </c>
      <c r="W26824" s="2" t="s">
        <v>30</v>
      </c>
      <c r="X26824" s="2" t="s">
        <v>59</v>
      </c>
      <c r="Y26824" s="2" t="s">
        <v>40</v>
      </c>
    </row>
    <row r="26825" spans="1:25" x14ac:dyDescent="0.3">
      <c r="A26825" s="1">
        <v>44981.261874999997</v>
      </c>
      <c r="B26825">
        <v>7124810861</v>
      </c>
      <c r="C26825">
        <v>216100106229</v>
      </c>
      <c r="D26825">
        <v>8566</v>
      </c>
      <c r="E26825">
        <v>55893</v>
      </c>
      <c r="F26825" s="2" t="s">
        <v>25</v>
      </c>
      <c r="G26825">
        <v>1358</v>
      </c>
      <c r="H26825" s="2" t="s">
        <v>26</v>
      </c>
      <c r="I26825" s="2" t="s">
        <v>66</v>
      </c>
      <c r="J26825" s="2" t="s">
        <v>80210</v>
      </c>
      <c r="K26825" s="2" t="s">
        <v>29</v>
      </c>
      <c r="L26825">
        <v>343</v>
      </c>
      <c r="M26825" s="2" t="s">
        <v>30</v>
      </c>
      <c r="N26825" s="2" t="s">
        <v>31</v>
      </c>
      <c r="O26825" s="2" t="s">
        <v>42</v>
      </c>
      <c r="P26825" s="2" t="s">
        <v>33</v>
      </c>
      <c r="Q26825" s="2" t="s">
        <v>61</v>
      </c>
      <c r="R26825" s="2" t="s">
        <v>80211</v>
      </c>
      <c r="S26825" s="2" t="s">
        <v>80212</v>
      </c>
      <c r="T26825" s="2" t="s">
        <v>37</v>
      </c>
      <c r="U26825" s="2" t="s">
        <v>855</v>
      </c>
      <c r="W26825" s="2" t="s">
        <v>39</v>
      </c>
      <c r="X26825" s="2" t="s">
        <v>59</v>
      </c>
      <c r="Y26825" s="2" t="s">
        <v>40</v>
      </c>
    </row>
    <row r="26826" spans="1:25" x14ac:dyDescent="0.3">
      <c r="A26826" s="1">
        <v>44703.308078703703</v>
      </c>
      <c r="B26826">
        <v>2192401172</v>
      </c>
      <c r="C26826">
        <v>6011411834</v>
      </c>
      <c r="D26826">
        <v>53961</v>
      </c>
      <c r="E26826">
        <v>56928</v>
      </c>
      <c r="F26826" s="2" t="s">
        <v>49</v>
      </c>
      <c r="G26826">
        <v>1302</v>
      </c>
      <c r="H26826" s="2" t="s">
        <v>26</v>
      </c>
      <c r="I26826" s="2" t="s">
        <v>27</v>
      </c>
      <c r="J26826" s="2" t="s">
        <v>80213</v>
      </c>
      <c r="K26826" s="2" t="s">
        <v>29</v>
      </c>
      <c r="L26826">
        <v>9634</v>
      </c>
      <c r="M26826" s="2" t="s">
        <v>52</v>
      </c>
      <c r="N26826" s="2" t="s">
        <v>81</v>
      </c>
      <c r="O26826" s="2" t="s">
        <v>32</v>
      </c>
      <c r="P26826" s="2" t="s">
        <v>43</v>
      </c>
      <c r="Q26826" s="2" t="s">
        <v>61</v>
      </c>
      <c r="R26826" s="2" t="s">
        <v>80214</v>
      </c>
      <c r="S26826" s="2" t="s">
        <v>80215</v>
      </c>
      <c r="T26826" s="2" t="s">
        <v>46</v>
      </c>
      <c r="U26826" s="2" t="s">
        <v>13411</v>
      </c>
      <c r="V26826">
        <v>5413913139</v>
      </c>
      <c r="W26826" s="2" t="s">
        <v>39</v>
      </c>
      <c r="X26826" s="2" t="s">
        <v>59</v>
      </c>
      <c r="Y26826" s="2" t="s">
        <v>48</v>
      </c>
    </row>
    <row r="26827" spans="1:25" x14ac:dyDescent="0.3">
      <c r="A26827" s="1">
        <v>43897.593159722222</v>
      </c>
      <c r="B26827">
        <v>134158145174</v>
      </c>
      <c r="C26827">
        <v>83226156175</v>
      </c>
      <c r="D26827">
        <v>54040</v>
      </c>
      <c r="E26827">
        <v>55516</v>
      </c>
      <c r="F26827" s="2" t="s">
        <v>25</v>
      </c>
      <c r="G26827">
        <v>1427</v>
      </c>
      <c r="H26827" s="2" t="s">
        <v>50</v>
      </c>
      <c r="I26827" s="2" t="s">
        <v>27</v>
      </c>
      <c r="J26827" s="2" t="s">
        <v>80216</v>
      </c>
      <c r="K26827" s="2" t="s">
        <v>30</v>
      </c>
      <c r="L26827">
        <v>3739</v>
      </c>
      <c r="M26827" s="2" t="s">
        <v>52</v>
      </c>
      <c r="N26827" s="2" t="s">
        <v>81</v>
      </c>
      <c r="O26827" s="2" t="s">
        <v>42</v>
      </c>
      <c r="P26827" s="2" t="s">
        <v>43</v>
      </c>
      <c r="Q26827" s="2" t="s">
        <v>61</v>
      </c>
      <c r="R26827" s="2" t="s">
        <v>80217</v>
      </c>
      <c r="S26827" s="2" t="s">
        <v>80218</v>
      </c>
      <c r="T26827" s="2" t="s">
        <v>46</v>
      </c>
      <c r="U26827" s="2" t="s">
        <v>20172</v>
      </c>
      <c r="W26827" s="2" t="s">
        <v>30</v>
      </c>
      <c r="X26827" s="2" t="s">
        <v>59</v>
      </c>
      <c r="Y26827" s="2" t="s">
        <v>48</v>
      </c>
    </row>
    <row r="26828" spans="1:25" x14ac:dyDescent="0.3">
      <c r="A26828" s="1">
        <v>44582.937048611115</v>
      </c>
      <c r="B26828">
        <v>10818315205</v>
      </c>
      <c r="C26828">
        <v>62174117147</v>
      </c>
      <c r="D26828">
        <v>4985</v>
      </c>
      <c r="E26828">
        <v>27769</v>
      </c>
      <c r="F26828" s="2" t="s">
        <v>49</v>
      </c>
      <c r="G26828">
        <v>1293</v>
      </c>
      <c r="H26828" s="2" t="s">
        <v>50</v>
      </c>
      <c r="I26828" s="2" t="s">
        <v>66</v>
      </c>
      <c r="J26828" s="2" t="s">
        <v>80219</v>
      </c>
      <c r="K26828" s="2" t="s">
        <v>29</v>
      </c>
      <c r="L26828">
        <v>7938</v>
      </c>
      <c r="M26828" s="2" t="s">
        <v>52</v>
      </c>
      <c r="N26828" s="2" t="s">
        <v>53</v>
      </c>
      <c r="O26828" s="2" t="s">
        <v>42</v>
      </c>
      <c r="P26828" s="2" t="s">
        <v>33</v>
      </c>
      <c r="Q26828" s="2" t="s">
        <v>76</v>
      </c>
      <c r="R26828" s="2" t="s">
        <v>80220</v>
      </c>
      <c r="S26828" s="2" t="s">
        <v>80221</v>
      </c>
      <c r="T26828" s="2" t="s">
        <v>37</v>
      </c>
      <c r="U26828" s="2" t="s">
        <v>17294</v>
      </c>
      <c r="V26828">
        <v>11159340</v>
      </c>
      <c r="W26828" s="2" t="s">
        <v>30</v>
      </c>
      <c r="X26828" s="2" t="s">
        <v>59</v>
      </c>
      <c r="Y26828" s="2" t="s">
        <v>48</v>
      </c>
    </row>
    <row r="26829" spans="1:25" x14ac:dyDescent="0.3">
      <c r="A26829" s="1">
        <v>44458.566608796296</v>
      </c>
      <c r="B26829">
        <v>12110424014</v>
      </c>
      <c r="C26829">
        <v>10061120124</v>
      </c>
      <c r="D26829">
        <v>8280</v>
      </c>
      <c r="E26829">
        <v>15106</v>
      </c>
      <c r="F26829" s="2" t="s">
        <v>25</v>
      </c>
      <c r="G26829">
        <v>493</v>
      </c>
      <c r="H26829" s="2" t="s">
        <v>50</v>
      </c>
      <c r="I26829" s="2" t="s">
        <v>66</v>
      </c>
      <c r="J26829" s="2" t="s">
        <v>80222</v>
      </c>
      <c r="K26829" s="2" t="s">
        <v>29</v>
      </c>
      <c r="L26829">
        <v>200</v>
      </c>
      <c r="M26829" s="2" t="s">
        <v>52</v>
      </c>
      <c r="N26829" s="2" t="s">
        <v>81</v>
      </c>
      <c r="O26829" s="2" t="s">
        <v>32</v>
      </c>
      <c r="P26829" s="2" t="s">
        <v>33</v>
      </c>
      <c r="Q26829" s="2" t="s">
        <v>61</v>
      </c>
      <c r="R26829" s="2" t="s">
        <v>80223</v>
      </c>
      <c r="S26829" s="2" t="s">
        <v>80224</v>
      </c>
      <c r="T26829" s="2" t="s">
        <v>46</v>
      </c>
      <c r="U26829" s="2" t="s">
        <v>3430</v>
      </c>
      <c r="V26829">
        <v>11923412271</v>
      </c>
      <c r="W26829" s="2" t="s">
        <v>30</v>
      </c>
      <c r="X26829" s="2" t="s">
        <v>30</v>
      </c>
      <c r="Y26829" s="2" t="s">
        <v>48</v>
      </c>
    </row>
    <row r="26830" spans="1:25" x14ac:dyDescent="0.3">
      <c r="A26830" s="1">
        <v>43914.690081018518</v>
      </c>
      <c r="B26830">
        <v>11723718244</v>
      </c>
      <c r="C26830">
        <v>821503125</v>
      </c>
      <c r="D26830">
        <v>60615</v>
      </c>
      <c r="E26830">
        <v>50697</v>
      </c>
      <c r="F26830" s="2" t="s">
        <v>25</v>
      </c>
      <c r="G26830">
        <v>1244</v>
      </c>
      <c r="H26830" s="2" t="s">
        <v>26</v>
      </c>
      <c r="I26830" s="2" t="s">
        <v>85</v>
      </c>
      <c r="J26830" s="2" t="s">
        <v>80225</v>
      </c>
      <c r="K26830" s="2" t="s">
        <v>30</v>
      </c>
      <c r="L26830">
        <v>1038</v>
      </c>
      <c r="M26830" s="2" t="s">
        <v>30</v>
      </c>
      <c r="N26830" s="2" t="s">
        <v>81</v>
      </c>
      <c r="O26830" s="2" t="s">
        <v>32</v>
      </c>
      <c r="P26830" s="2" t="s">
        <v>54</v>
      </c>
      <c r="Q26830" s="2" t="s">
        <v>76</v>
      </c>
      <c r="R26830" s="2" t="s">
        <v>56602</v>
      </c>
      <c r="S26830" s="2" t="s">
        <v>80226</v>
      </c>
      <c r="T26830" s="2" t="s">
        <v>57</v>
      </c>
      <c r="U26830" s="2" t="s">
        <v>9830</v>
      </c>
      <c r="W26830" s="2" t="s">
        <v>30</v>
      </c>
      <c r="X26830" s="2" t="s">
        <v>59</v>
      </c>
      <c r="Y26830" s="2" t="s">
        <v>48</v>
      </c>
    </row>
    <row r="26831" spans="1:25" x14ac:dyDescent="0.3">
      <c r="A26831" s="1">
        <v>44356.805520833332</v>
      </c>
      <c r="B26831">
        <v>16922515129</v>
      </c>
      <c r="C26831">
        <v>7225211169</v>
      </c>
      <c r="D26831">
        <v>18004</v>
      </c>
      <c r="E26831">
        <v>14748</v>
      </c>
      <c r="F26831" s="2" t="s">
        <v>65</v>
      </c>
      <c r="G26831">
        <v>1179</v>
      </c>
      <c r="H26831" s="2" t="s">
        <v>26</v>
      </c>
      <c r="I26831" s="2" t="s">
        <v>85</v>
      </c>
      <c r="J26831" s="2" t="s">
        <v>80227</v>
      </c>
      <c r="K26831" s="2" t="s">
        <v>30</v>
      </c>
      <c r="L26831">
        <v>3601</v>
      </c>
      <c r="M26831" s="2" t="s">
        <v>30</v>
      </c>
      <c r="N26831" s="2" t="s">
        <v>53</v>
      </c>
      <c r="O26831" s="2" t="s">
        <v>42</v>
      </c>
      <c r="P26831" s="2" t="s">
        <v>54</v>
      </c>
      <c r="Q26831" s="2" t="s">
        <v>61</v>
      </c>
      <c r="R26831" s="2" t="s">
        <v>12020</v>
      </c>
      <c r="S26831" s="2" t="s">
        <v>80228</v>
      </c>
      <c r="T26831" s="2" t="s">
        <v>57</v>
      </c>
      <c r="U26831" s="2" t="s">
        <v>1661</v>
      </c>
      <c r="W26831" s="2" t="s">
        <v>30</v>
      </c>
      <c r="X26831" s="2" t="s">
        <v>30</v>
      </c>
      <c r="Y26831" s="2" t="s">
        <v>40</v>
      </c>
    </row>
    <row r="26832" spans="1:25" x14ac:dyDescent="0.3">
      <c r="A26832" s="1">
        <v>44795.492175925923</v>
      </c>
      <c r="B26832">
        <v>19712725076</v>
      </c>
      <c r="C26832">
        <v>22221811841</v>
      </c>
      <c r="D26832">
        <v>24144</v>
      </c>
      <c r="E26832">
        <v>19624</v>
      </c>
      <c r="F26832" s="2" t="s">
        <v>25</v>
      </c>
      <c r="G26832">
        <v>1417</v>
      </c>
      <c r="H26832" s="2" t="s">
        <v>50</v>
      </c>
      <c r="I26832" s="2" t="s">
        <v>27</v>
      </c>
      <c r="J26832" s="2" t="s">
        <v>80229</v>
      </c>
      <c r="K26832" s="2" t="s">
        <v>30</v>
      </c>
      <c r="L26832">
        <v>4655</v>
      </c>
      <c r="M26832" s="2" t="s">
        <v>30</v>
      </c>
      <c r="N26832" s="2" t="s">
        <v>53</v>
      </c>
      <c r="O26832" s="2" t="s">
        <v>32</v>
      </c>
      <c r="P26832" s="2" t="s">
        <v>43</v>
      </c>
      <c r="Q26832" s="2" t="s">
        <v>61</v>
      </c>
      <c r="R26832" s="2" t="s">
        <v>80230</v>
      </c>
      <c r="S26832" s="2" t="s">
        <v>80231</v>
      </c>
      <c r="T26832" s="2" t="s">
        <v>37</v>
      </c>
      <c r="U26832" s="2" t="s">
        <v>16634</v>
      </c>
      <c r="V26832">
        <v>551466853</v>
      </c>
      <c r="W26832" s="2" t="s">
        <v>30</v>
      </c>
      <c r="X26832" s="2" t="s">
        <v>59</v>
      </c>
      <c r="Y26832" s="2" t="s">
        <v>40</v>
      </c>
    </row>
    <row r="26833" spans="1:25" x14ac:dyDescent="0.3">
      <c r="A26833" s="1">
        <v>44018.516527777778</v>
      </c>
      <c r="B26833">
        <v>2123253239</v>
      </c>
      <c r="C26833">
        <v>18023011978</v>
      </c>
      <c r="D26833">
        <v>48263</v>
      </c>
      <c r="E26833">
        <v>45679</v>
      </c>
      <c r="F26833" s="2" t="s">
        <v>25</v>
      </c>
      <c r="G26833">
        <v>488</v>
      </c>
      <c r="H26833" s="2" t="s">
        <v>26</v>
      </c>
      <c r="I26833" s="2" t="s">
        <v>66</v>
      </c>
      <c r="J26833" s="2" t="s">
        <v>80232</v>
      </c>
      <c r="K26833" s="2" t="s">
        <v>29</v>
      </c>
      <c r="L26833">
        <v>2559</v>
      </c>
      <c r="M26833" s="2" t="s">
        <v>30</v>
      </c>
      <c r="N26833" s="2" t="s">
        <v>81</v>
      </c>
      <c r="O26833" s="2" t="s">
        <v>32</v>
      </c>
      <c r="P26833" s="2" t="s">
        <v>33</v>
      </c>
      <c r="Q26833" s="2" t="s">
        <v>34</v>
      </c>
      <c r="R26833" s="2" t="s">
        <v>80233</v>
      </c>
      <c r="S26833" s="2" t="s">
        <v>80234</v>
      </c>
      <c r="T26833" s="2" t="s">
        <v>37</v>
      </c>
      <c r="U26833" s="2" t="s">
        <v>16242</v>
      </c>
      <c r="W26833" s="2" t="s">
        <v>30</v>
      </c>
      <c r="X26833" s="2" t="s">
        <v>59</v>
      </c>
      <c r="Y26833" s="2" t="s">
        <v>40</v>
      </c>
    </row>
    <row r="26834" spans="1:25" x14ac:dyDescent="0.3">
      <c r="A26834" s="1">
        <v>44500.586875000001</v>
      </c>
      <c r="B26834">
        <v>1911932975</v>
      </c>
      <c r="C26834">
        <v>1761557134</v>
      </c>
      <c r="D26834">
        <v>62303</v>
      </c>
      <c r="E26834">
        <v>55580</v>
      </c>
      <c r="F26834" s="2" t="s">
        <v>49</v>
      </c>
      <c r="G26834">
        <v>239</v>
      </c>
      <c r="H26834" s="2" t="s">
        <v>50</v>
      </c>
      <c r="I26834" s="2" t="s">
        <v>66</v>
      </c>
      <c r="J26834" s="2" t="s">
        <v>80235</v>
      </c>
      <c r="K26834" s="2" t="s">
        <v>29</v>
      </c>
      <c r="L26834">
        <v>9332</v>
      </c>
      <c r="M26834" s="2" t="s">
        <v>30</v>
      </c>
      <c r="N26834" s="2" t="s">
        <v>81</v>
      </c>
      <c r="O26834" s="2" t="s">
        <v>32</v>
      </c>
      <c r="P26834" s="2" t="s">
        <v>43</v>
      </c>
      <c r="Q26834" s="2" t="s">
        <v>76</v>
      </c>
      <c r="R26834" s="2" t="s">
        <v>80236</v>
      </c>
      <c r="S26834" s="2" t="s">
        <v>80237</v>
      </c>
      <c r="T26834" s="2" t="s">
        <v>57</v>
      </c>
      <c r="U26834" s="2" t="s">
        <v>28602</v>
      </c>
      <c r="V26834">
        <v>1221948158</v>
      </c>
      <c r="W26834" s="2" t="s">
        <v>30</v>
      </c>
      <c r="X26834" s="2" t="s">
        <v>59</v>
      </c>
      <c r="Y26834" s="2" t="s">
        <v>48</v>
      </c>
    </row>
    <row r="26835" spans="1:25" x14ac:dyDescent="0.3">
      <c r="A26835" s="1">
        <v>44432.065034722225</v>
      </c>
      <c r="B26835">
        <v>1617393153</v>
      </c>
      <c r="C26835">
        <v>14315518898</v>
      </c>
      <c r="D26835">
        <v>3644</v>
      </c>
      <c r="E26835">
        <v>61219</v>
      </c>
      <c r="F26835" s="2" t="s">
        <v>49</v>
      </c>
      <c r="G26835">
        <v>345</v>
      </c>
      <c r="H26835" s="2" t="s">
        <v>50</v>
      </c>
      <c r="I26835" s="2" t="s">
        <v>27</v>
      </c>
      <c r="J26835" s="2" t="s">
        <v>80238</v>
      </c>
      <c r="K26835" s="2" t="s">
        <v>29</v>
      </c>
      <c r="L26835">
        <v>9967</v>
      </c>
      <c r="M26835" s="2" t="s">
        <v>30</v>
      </c>
      <c r="N26835" s="2" t="s">
        <v>81</v>
      </c>
      <c r="O26835" s="2" t="s">
        <v>32</v>
      </c>
      <c r="P26835" s="2" t="s">
        <v>54</v>
      </c>
      <c r="Q26835" s="2" t="s">
        <v>76</v>
      </c>
      <c r="R26835" s="2" t="s">
        <v>80239</v>
      </c>
      <c r="S26835" s="2" t="s">
        <v>80240</v>
      </c>
      <c r="T26835" s="2" t="s">
        <v>57</v>
      </c>
      <c r="U26835" s="2" t="s">
        <v>78762</v>
      </c>
      <c r="V26835">
        <v>1441297732</v>
      </c>
      <c r="W26835" s="2" t="s">
        <v>30</v>
      </c>
      <c r="X26835" s="2" t="s">
        <v>30</v>
      </c>
      <c r="Y26835" s="2" t="s">
        <v>48</v>
      </c>
    </row>
    <row r="26836" spans="1:25" x14ac:dyDescent="0.3">
      <c r="A26836" s="1">
        <v>44261.173726851855</v>
      </c>
      <c r="B26836">
        <v>9313220195</v>
      </c>
      <c r="C26836">
        <v>6122319352</v>
      </c>
      <c r="D26836">
        <v>13928</v>
      </c>
      <c r="E26836">
        <v>12367</v>
      </c>
      <c r="F26836" s="2" t="s">
        <v>65</v>
      </c>
      <c r="G26836">
        <v>1409</v>
      </c>
      <c r="H26836" s="2" t="s">
        <v>50</v>
      </c>
      <c r="I26836" s="2" t="s">
        <v>66</v>
      </c>
      <c r="J26836" s="2" t="s">
        <v>80241</v>
      </c>
      <c r="K26836" s="2" t="s">
        <v>30</v>
      </c>
      <c r="L26836">
        <v>3979</v>
      </c>
      <c r="M26836" s="2" t="s">
        <v>52</v>
      </c>
      <c r="N26836" s="2" t="s">
        <v>31</v>
      </c>
      <c r="O26836" s="2" t="s">
        <v>42</v>
      </c>
      <c r="P26836" s="2" t="s">
        <v>43</v>
      </c>
      <c r="Q26836" s="2" t="s">
        <v>61</v>
      </c>
      <c r="R26836" s="2" t="s">
        <v>80242</v>
      </c>
      <c r="S26836" s="2" t="s">
        <v>80243</v>
      </c>
      <c r="T26836" s="2" t="s">
        <v>46</v>
      </c>
      <c r="U26836" s="2" t="s">
        <v>41017</v>
      </c>
      <c r="V26836">
        <v>82128160179</v>
      </c>
      <c r="W26836" s="2" t="s">
        <v>30</v>
      </c>
      <c r="X26836" s="2" t="s">
        <v>59</v>
      </c>
      <c r="Y26836" s="2" t="s">
        <v>48</v>
      </c>
    </row>
    <row r="26837" spans="1:25" x14ac:dyDescent="0.3">
      <c r="A26837" s="1">
        <v>44008.757511574076</v>
      </c>
      <c r="B26837">
        <v>19821618160</v>
      </c>
      <c r="C26837">
        <v>15568198</v>
      </c>
      <c r="D26837">
        <v>38786</v>
      </c>
      <c r="E26837">
        <v>44907</v>
      </c>
      <c r="F26837" s="2" t="s">
        <v>49</v>
      </c>
      <c r="G26837">
        <v>1338</v>
      </c>
      <c r="H26837" s="2" t="s">
        <v>26</v>
      </c>
      <c r="I26837" s="2" t="s">
        <v>66</v>
      </c>
      <c r="J26837" s="2" t="s">
        <v>80244</v>
      </c>
      <c r="K26837" s="2" t="s">
        <v>30</v>
      </c>
      <c r="L26837">
        <v>4133</v>
      </c>
      <c r="M26837" s="2" t="s">
        <v>30</v>
      </c>
      <c r="N26837" s="2" t="s">
        <v>31</v>
      </c>
      <c r="O26837" s="2" t="s">
        <v>32</v>
      </c>
      <c r="P26837" s="2" t="s">
        <v>43</v>
      </c>
      <c r="Q26837" s="2" t="s">
        <v>61</v>
      </c>
      <c r="R26837" s="2" t="s">
        <v>80245</v>
      </c>
      <c r="S26837" s="2" t="s">
        <v>80246</v>
      </c>
      <c r="T26837" s="2" t="s">
        <v>57</v>
      </c>
      <c r="U26837" s="2" t="s">
        <v>29025</v>
      </c>
      <c r="W26837" s="2" t="s">
        <v>39</v>
      </c>
      <c r="X26837" s="2" t="s">
        <v>59</v>
      </c>
      <c r="Y26837" s="2" t="s">
        <v>40</v>
      </c>
    </row>
    <row r="26838" spans="1:25" x14ac:dyDescent="0.3">
      <c r="A26838" s="1">
        <v>44084.471898148149</v>
      </c>
      <c r="B26838">
        <v>12019185149</v>
      </c>
      <c r="C26838">
        <v>2198424268</v>
      </c>
      <c r="D26838">
        <v>46955</v>
      </c>
      <c r="E26838">
        <v>24831</v>
      </c>
      <c r="F26838" s="2" t="s">
        <v>49</v>
      </c>
      <c r="G26838">
        <v>715</v>
      </c>
      <c r="H26838" s="2" t="s">
        <v>50</v>
      </c>
      <c r="I26838" s="2" t="s">
        <v>85</v>
      </c>
      <c r="J26838" s="2" t="s">
        <v>80247</v>
      </c>
      <c r="K26838" s="2" t="s">
        <v>29</v>
      </c>
      <c r="L26838">
        <v>5675</v>
      </c>
      <c r="M26838" s="2" t="s">
        <v>30</v>
      </c>
      <c r="N26838" s="2" t="s">
        <v>81</v>
      </c>
      <c r="O26838" s="2" t="s">
        <v>42</v>
      </c>
      <c r="P26838" s="2" t="s">
        <v>33</v>
      </c>
      <c r="Q26838" s="2" t="s">
        <v>34</v>
      </c>
      <c r="R26838" s="2" t="s">
        <v>80248</v>
      </c>
      <c r="S26838" s="2" t="s">
        <v>80249</v>
      </c>
      <c r="T26838" s="2" t="s">
        <v>57</v>
      </c>
      <c r="U26838" s="2" t="s">
        <v>68269</v>
      </c>
      <c r="W26838" s="2" t="s">
        <v>30</v>
      </c>
      <c r="X26838" s="2" t="s">
        <v>59</v>
      </c>
      <c r="Y26838" s="2" t="s">
        <v>48</v>
      </c>
    </row>
    <row r="26839" spans="1:25" x14ac:dyDescent="0.3">
      <c r="A26839" s="1">
        <v>44090.202222222222</v>
      </c>
      <c r="B26839">
        <v>3268176200</v>
      </c>
      <c r="C26839">
        <v>17625155245</v>
      </c>
      <c r="D26839">
        <v>32258</v>
      </c>
      <c r="E26839">
        <v>13872</v>
      </c>
      <c r="F26839" s="2" t="s">
        <v>25</v>
      </c>
      <c r="G26839">
        <v>103</v>
      </c>
      <c r="H26839" s="2" t="s">
        <v>26</v>
      </c>
      <c r="I26839" s="2" t="s">
        <v>27</v>
      </c>
      <c r="J26839" s="2" t="s">
        <v>80250</v>
      </c>
      <c r="K26839" s="2" t="s">
        <v>29</v>
      </c>
      <c r="L26839">
        <v>3386</v>
      </c>
      <c r="M26839" s="2" t="s">
        <v>30</v>
      </c>
      <c r="N26839" s="2" t="s">
        <v>81</v>
      </c>
      <c r="O26839" s="2" t="s">
        <v>32</v>
      </c>
      <c r="P26839" s="2" t="s">
        <v>33</v>
      </c>
      <c r="Q26839" s="2" t="s">
        <v>34</v>
      </c>
      <c r="R26839" s="2" t="s">
        <v>39970</v>
      </c>
      <c r="S26839" s="2" t="s">
        <v>80251</v>
      </c>
      <c r="T26839" s="2" t="s">
        <v>37</v>
      </c>
      <c r="U26839" s="2" t="s">
        <v>4761</v>
      </c>
      <c r="W26839" s="2" t="s">
        <v>39</v>
      </c>
      <c r="X26839" s="2" t="s">
        <v>59</v>
      </c>
      <c r="Y26839" s="2" t="s">
        <v>40</v>
      </c>
    </row>
    <row r="26840" spans="1:25" x14ac:dyDescent="0.3">
      <c r="A26840" s="1">
        <v>44037.44027777778</v>
      </c>
      <c r="B26840">
        <v>222191224207</v>
      </c>
      <c r="C26840">
        <v>988972123</v>
      </c>
      <c r="D26840">
        <v>38299</v>
      </c>
      <c r="E26840">
        <v>50499</v>
      </c>
      <c r="F26840" s="2" t="s">
        <v>65</v>
      </c>
      <c r="G26840">
        <v>277</v>
      </c>
      <c r="H26840" s="2" t="s">
        <v>26</v>
      </c>
      <c r="I26840" s="2" t="s">
        <v>27</v>
      </c>
      <c r="J26840" s="2" t="s">
        <v>80252</v>
      </c>
      <c r="K26840" s="2" t="s">
        <v>29</v>
      </c>
      <c r="L26840">
        <v>4037</v>
      </c>
      <c r="M26840" s="2" t="s">
        <v>52</v>
      </c>
      <c r="N26840" s="2" t="s">
        <v>31</v>
      </c>
      <c r="O26840" s="2" t="s">
        <v>32</v>
      </c>
      <c r="P26840" s="2" t="s">
        <v>33</v>
      </c>
      <c r="Q26840" s="2" t="s">
        <v>61</v>
      </c>
      <c r="R26840" s="2" t="s">
        <v>80253</v>
      </c>
      <c r="S26840" s="2" t="s">
        <v>12547</v>
      </c>
      <c r="T26840" s="2" t="s">
        <v>57</v>
      </c>
      <c r="U26840" s="2" t="s">
        <v>79427</v>
      </c>
      <c r="W26840" s="2" t="s">
        <v>30</v>
      </c>
      <c r="X26840" s="2" t="s">
        <v>30</v>
      </c>
      <c r="Y26840" s="2" t="s">
        <v>40</v>
      </c>
    </row>
    <row r="26841" spans="1:25" x14ac:dyDescent="0.3">
      <c r="A26841" s="1">
        <v>44400.164907407408</v>
      </c>
      <c r="B26841">
        <v>69125973</v>
      </c>
      <c r="C26841">
        <v>1681083395</v>
      </c>
      <c r="D26841">
        <v>14869</v>
      </c>
      <c r="E26841">
        <v>36371</v>
      </c>
      <c r="F26841" s="2" t="s">
        <v>49</v>
      </c>
      <c r="G26841">
        <v>127</v>
      </c>
      <c r="H26841" s="2" t="s">
        <v>50</v>
      </c>
      <c r="I26841" s="2" t="s">
        <v>85</v>
      </c>
      <c r="J26841" s="2" t="s">
        <v>80254</v>
      </c>
      <c r="K26841" s="2" t="s">
        <v>29</v>
      </c>
      <c r="L26841">
        <v>915</v>
      </c>
      <c r="M26841" s="2" t="s">
        <v>52</v>
      </c>
      <c r="N26841" s="2" t="s">
        <v>81</v>
      </c>
      <c r="O26841" s="2" t="s">
        <v>42</v>
      </c>
      <c r="P26841" s="2" t="s">
        <v>54</v>
      </c>
      <c r="Q26841" s="2" t="s">
        <v>34</v>
      </c>
      <c r="R26841" s="2" t="s">
        <v>80255</v>
      </c>
      <c r="S26841" s="2" t="s">
        <v>80256</v>
      </c>
      <c r="T26841" s="2" t="s">
        <v>37</v>
      </c>
      <c r="U26841" s="2" t="s">
        <v>14536</v>
      </c>
      <c r="W26841" s="2" t="s">
        <v>39</v>
      </c>
      <c r="X26841" s="2" t="s">
        <v>59</v>
      </c>
      <c r="Y26841" s="2" t="s">
        <v>48</v>
      </c>
    </row>
    <row r="26842" spans="1:25" x14ac:dyDescent="0.3">
      <c r="A26842" s="1">
        <v>44587.319710648146</v>
      </c>
      <c r="B26842">
        <v>195329698</v>
      </c>
      <c r="C26842">
        <v>21677249227</v>
      </c>
      <c r="D26842">
        <v>54442</v>
      </c>
      <c r="E26842">
        <v>33686</v>
      </c>
      <c r="F26842" s="2" t="s">
        <v>25</v>
      </c>
      <c r="G26842">
        <v>975</v>
      </c>
      <c r="H26842" s="2" t="s">
        <v>26</v>
      </c>
      <c r="I26842" s="2" t="s">
        <v>85</v>
      </c>
      <c r="J26842" s="2" t="s">
        <v>80257</v>
      </c>
      <c r="K26842" s="2" t="s">
        <v>29</v>
      </c>
      <c r="L26842">
        <v>9955</v>
      </c>
      <c r="M26842" s="2" t="s">
        <v>52</v>
      </c>
      <c r="N26842" s="2" t="s">
        <v>81</v>
      </c>
      <c r="O26842" s="2" t="s">
        <v>42</v>
      </c>
      <c r="P26842" s="2" t="s">
        <v>54</v>
      </c>
      <c r="Q26842" s="2" t="s">
        <v>34</v>
      </c>
      <c r="R26842" s="2" t="s">
        <v>80258</v>
      </c>
      <c r="S26842" s="2" t="s">
        <v>80259</v>
      </c>
      <c r="T26842" s="2" t="s">
        <v>46</v>
      </c>
      <c r="U26842" s="2" t="s">
        <v>17394</v>
      </c>
      <c r="W26842" s="2" t="s">
        <v>30</v>
      </c>
      <c r="X26842" s="2" t="s">
        <v>59</v>
      </c>
      <c r="Y26842" s="2" t="s">
        <v>48</v>
      </c>
    </row>
    <row r="26843" spans="1:25" x14ac:dyDescent="0.3">
      <c r="A26843" s="1">
        <v>44747.569398148145</v>
      </c>
      <c r="B26843">
        <v>2203118830</v>
      </c>
      <c r="C26843">
        <v>641016829</v>
      </c>
      <c r="D26843">
        <v>28787</v>
      </c>
      <c r="E26843">
        <v>50391</v>
      </c>
      <c r="F26843" s="2" t="s">
        <v>25</v>
      </c>
      <c r="G26843">
        <v>501</v>
      </c>
      <c r="H26843" s="2" t="s">
        <v>50</v>
      </c>
      <c r="I26843" s="2" t="s">
        <v>66</v>
      </c>
      <c r="J26843" s="2" t="s">
        <v>80260</v>
      </c>
      <c r="K26843" s="2" t="s">
        <v>29</v>
      </c>
      <c r="L26843">
        <v>1651</v>
      </c>
      <c r="M26843" s="2" t="s">
        <v>30</v>
      </c>
      <c r="N26843" s="2" t="s">
        <v>31</v>
      </c>
      <c r="O26843" s="2" t="s">
        <v>32</v>
      </c>
      <c r="P26843" s="2" t="s">
        <v>33</v>
      </c>
      <c r="Q26843" s="2" t="s">
        <v>76</v>
      </c>
      <c r="R26843" s="2" t="s">
        <v>80261</v>
      </c>
      <c r="S26843" s="2" t="s">
        <v>80262</v>
      </c>
      <c r="T26843" s="2" t="s">
        <v>37</v>
      </c>
      <c r="U26843" s="2" t="s">
        <v>80122</v>
      </c>
      <c r="V26843">
        <v>3520722533</v>
      </c>
      <c r="W26843" s="2" t="s">
        <v>30</v>
      </c>
      <c r="X26843" s="2" t="s">
        <v>30</v>
      </c>
      <c r="Y26843" s="2" t="s">
        <v>40</v>
      </c>
    </row>
    <row r="26844" spans="1:25" x14ac:dyDescent="0.3">
      <c r="A26844" s="1">
        <v>45065.773206018515</v>
      </c>
      <c r="B26844">
        <v>24164174190</v>
      </c>
      <c r="C26844">
        <v>15115145220</v>
      </c>
      <c r="D26844">
        <v>34632</v>
      </c>
      <c r="E26844">
        <v>40481</v>
      </c>
      <c r="F26844" s="2" t="s">
        <v>65</v>
      </c>
      <c r="G26844">
        <v>1057</v>
      </c>
      <c r="H26844" s="2" t="s">
        <v>50</v>
      </c>
      <c r="I26844" s="2" t="s">
        <v>85</v>
      </c>
      <c r="J26844" s="2" t="s">
        <v>80263</v>
      </c>
      <c r="K26844" s="2" t="s">
        <v>30</v>
      </c>
      <c r="L26844">
        <v>7172</v>
      </c>
      <c r="M26844" s="2" t="s">
        <v>52</v>
      </c>
      <c r="N26844" s="2" t="s">
        <v>53</v>
      </c>
      <c r="O26844" s="2" t="s">
        <v>42</v>
      </c>
      <c r="P26844" s="2" t="s">
        <v>43</v>
      </c>
      <c r="Q26844" s="2" t="s">
        <v>76</v>
      </c>
      <c r="R26844" s="2" t="s">
        <v>80264</v>
      </c>
      <c r="S26844" s="2" t="s">
        <v>6343</v>
      </c>
      <c r="T26844" s="2" t="s">
        <v>57</v>
      </c>
      <c r="U26844" s="2" t="s">
        <v>16623</v>
      </c>
      <c r="W26844" s="2" t="s">
        <v>30</v>
      </c>
      <c r="X26844" s="2" t="s">
        <v>59</v>
      </c>
      <c r="Y26844" s="2" t="s">
        <v>40</v>
      </c>
    </row>
    <row r="26845" spans="1:25" x14ac:dyDescent="0.3">
      <c r="A26845" s="1">
        <v>44671.246689814812</v>
      </c>
      <c r="B26845">
        <v>1321811784</v>
      </c>
      <c r="C26845">
        <v>11917110911</v>
      </c>
      <c r="D26845">
        <v>43791</v>
      </c>
      <c r="E26845">
        <v>14106</v>
      </c>
      <c r="F26845" s="2" t="s">
        <v>25</v>
      </c>
      <c r="G26845">
        <v>590</v>
      </c>
      <c r="H26845" s="2" t="s">
        <v>50</v>
      </c>
      <c r="I26845" s="2" t="s">
        <v>85</v>
      </c>
      <c r="J26845" s="2" t="s">
        <v>80265</v>
      </c>
      <c r="K26845" s="2" t="s">
        <v>30</v>
      </c>
      <c r="L26845">
        <v>7859</v>
      </c>
      <c r="M26845" s="2" t="s">
        <v>30</v>
      </c>
      <c r="N26845" s="2" t="s">
        <v>53</v>
      </c>
      <c r="O26845" s="2" t="s">
        <v>42</v>
      </c>
      <c r="P26845" s="2" t="s">
        <v>54</v>
      </c>
      <c r="Q26845" s="2" t="s">
        <v>76</v>
      </c>
      <c r="R26845" s="2" t="s">
        <v>80266</v>
      </c>
      <c r="S26845" s="2" t="s">
        <v>80267</v>
      </c>
      <c r="T26845" s="2" t="s">
        <v>57</v>
      </c>
      <c r="U26845" s="2" t="s">
        <v>1090</v>
      </c>
      <c r="V26845">
        <v>682352816</v>
      </c>
      <c r="W26845" s="2" t="s">
        <v>39</v>
      </c>
      <c r="X26845" s="2" t="s">
        <v>59</v>
      </c>
      <c r="Y26845" s="2" t="s">
        <v>48</v>
      </c>
    </row>
    <row r="26846" spans="1:25" x14ac:dyDescent="0.3">
      <c r="A26846" s="1">
        <v>44343.776134259257</v>
      </c>
      <c r="B26846">
        <v>1592691233</v>
      </c>
      <c r="C26846">
        <v>1081323814</v>
      </c>
      <c r="D26846">
        <v>47125</v>
      </c>
      <c r="E26846">
        <v>1552</v>
      </c>
      <c r="F26846" s="2" t="s">
        <v>25</v>
      </c>
      <c r="G26846">
        <v>417</v>
      </c>
      <c r="H26846" s="2" t="s">
        <v>26</v>
      </c>
      <c r="I26846" s="2" t="s">
        <v>27</v>
      </c>
      <c r="J26846" s="2" t="s">
        <v>80268</v>
      </c>
      <c r="K26846" s="2" t="s">
        <v>29</v>
      </c>
      <c r="L26846">
        <v>27</v>
      </c>
      <c r="M26846" s="2" t="s">
        <v>30</v>
      </c>
      <c r="N26846" s="2" t="s">
        <v>53</v>
      </c>
      <c r="O26846" s="2" t="s">
        <v>32</v>
      </c>
      <c r="P26846" s="2" t="s">
        <v>33</v>
      </c>
      <c r="Q26846" s="2" t="s">
        <v>61</v>
      </c>
      <c r="R26846" s="2" t="s">
        <v>80269</v>
      </c>
      <c r="S26846" s="2" t="s">
        <v>80270</v>
      </c>
      <c r="T26846" s="2" t="s">
        <v>57</v>
      </c>
      <c r="U26846" s="2" t="s">
        <v>14797</v>
      </c>
      <c r="V26846">
        <v>17811428</v>
      </c>
      <c r="W26846" s="2" t="s">
        <v>39</v>
      </c>
      <c r="X26846" s="2" t="s">
        <v>30</v>
      </c>
      <c r="Y26846" s="2" t="s">
        <v>40</v>
      </c>
    </row>
    <row r="26847" spans="1:25" x14ac:dyDescent="0.3">
      <c r="A26847" s="1">
        <v>44803.751296296294</v>
      </c>
      <c r="B26847">
        <v>152131218179</v>
      </c>
      <c r="C26847">
        <v>10373132186</v>
      </c>
      <c r="D26847">
        <v>61022</v>
      </c>
      <c r="E26847">
        <v>58398</v>
      </c>
      <c r="F26847" s="2" t="s">
        <v>65</v>
      </c>
      <c r="G26847">
        <v>710</v>
      </c>
      <c r="H26847" s="2" t="s">
        <v>50</v>
      </c>
      <c r="I26847" s="2" t="s">
        <v>27</v>
      </c>
      <c r="J26847" s="2" t="s">
        <v>80271</v>
      </c>
      <c r="K26847" s="2" t="s">
        <v>30</v>
      </c>
      <c r="L26847">
        <v>6127</v>
      </c>
      <c r="M26847" s="2" t="s">
        <v>30</v>
      </c>
      <c r="N26847" s="2" t="s">
        <v>31</v>
      </c>
      <c r="O26847" s="2" t="s">
        <v>42</v>
      </c>
      <c r="P26847" s="2" t="s">
        <v>54</v>
      </c>
      <c r="Q26847" s="2" t="s">
        <v>34</v>
      </c>
      <c r="R26847" s="2" t="s">
        <v>80272</v>
      </c>
      <c r="S26847" s="2" t="s">
        <v>80273</v>
      </c>
      <c r="T26847" s="2" t="s">
        <v>57</v>
      </c>
      <c r="U26847" s="2" t="s">
        <v>33860</v>
      </c>
      <c r="W26847" s="2" t="s">
        <v>30</v>
      </c>
      <c r="X26847" s="2" t="s">
        <v>59</v>
      </c>
      <c r="Y26847" s="2" t="s">
        <v>48</v>
      </c>
    </row>
    <row r="26848" spans="1:25" x14ac:dyDescent="0.3">
      <c r="A26848" s="1">
        <v>45200.872129629628</v>
      </c>
      <c r="B26848">
        <v>181166297</v>
      </c>
      <c r="C26848">
        <v>1078133111</v>
      </c>
      <c r="D26848">
        <v>26688</v>
      </c>
      <c r="E26848">
        <v>54078</v>
      </c>
      <c r="F26848" s="2" t="s">
        <v>65</v>
      </c>
      <c r="G26848">
        <v>516</v>
      </c>
      <c r="H26848" s="2" t="s">
        <v>26</v>
      </c>
      <c r="I26848" s="2" t="s">
        <v>66</v>
      </c>
      <c r="J26848" s="2" t="s">
        <v>80274</v>
      </c>
      <c r="K26848" s="2" t="s">
        <v>30</v>
      </c>
      <c r="L26848">
        <v>4271</v>
      </c>
      <c r="M26848" s="2" t="s">
        <v>30</v>
      </c>
      <c r="N26848" s="2" t="s">
        <v>53</v>
      </c>
      <c r="O26848" s="2" t="s">
        <v>32</v>
      </c>
      <c r="P26848" s="2" t="s">
        <v>54</v>
      </c>
      <c r="Q26848" s="2" t="s">
        <v>61</v>
      </c>
      <c r="R26848" s="2" t="s">
        <v>80275</v>
      </c>
      <c r="S26848" s="2" t="s">
        <v>80276</v>
      </c>
      <c r="T26848" s="2" t="s">
        <v>57</v>
      </c>
      <c r="U26848" s="2" t="s">
        <v>6663</v>
      </c>
      <c r="V26848">
        <v>73101191118</v>
      </c>
      <c r="W26848" s="2" t="s">
        <v>39</v>
      </c>
      <c r="X26848" s="2" t="s">
        <v>30</v>
      </c>
      <c r="Y26848" s="2" t="s">
        <v>40</v>
      </c>
    </row>
    <row r="26849" spans="1:25" x14ac:dyDescent="0.3">
      <c r="A26849" s="1">
        <v>44170.033784722225</v>
      </c>
      <c r="B26849">
        <v>21220520116</v>
      </c>
      <c r="C26849">
        <v>8650101174</v>
      </c>
      <c r="D26849">
        <v>58289</v>
      </c>
      <c r="E26849">
        <v>63309</v>
      </c>
      <c r="F26849" s="2" t="s">
        <v>65</v>
      </c>
      <c r="G26849">
        <v>1381</v>
      </c>
      <c r="H26849" s="2" t="s">
        <v>26</v>
      </c>
      <c r="I26849" s="2" t="s">
        <v>66</v>
      </c>
      <c r="J26849" s="2" t="s">
        <v>80277</v>
      </c>
      <c r="K26849" s="2" t="s">
        <v>29</v>
      </c>
      <c r="L26849">
        <v>2879</v>
      </c>
      <c r="M26849" s="2" t="s">
        <v>30</v>
      </c>
      <c r="N26849" s="2" t="s">
        <v>53</v>
      </c>
      <c r="O26849" s="2" t="s">
        <v>42</v>
      </c>
      <c r="P26849" s="2" t="s">
        <v>33</v>
      </c>
      <c r="Q26849" s="2" t="s">
        <v>61</v>
      </c>
      <c r="R26849" s="2" t="s">
        <v>80278</v>
      </c>
      <c r="S26849" s="2" t="s">
        <v>80279</v>
      </c>
      <c r="T26849" s="2" t="s">
        <v>57</v>
      </c>
      <c r="U26849" s="2" t="s">
        <v>35945</v>
      </c>
      <c r="V26849">
        <v>190670156</v>
      </c>
      <c r="W26849" s="2" t="s">
        <v>30</v>
      </c>
      <c r="X26849" s="2" t="s">
        <v>59</v>
      </c>
      <c r="Y26849" s="2" t="s">
        <v>48</v>
      </c>
    </row>
    <row r="26850" spans="1:25" x14ac:dyDescent="0.3">
      <c r="A26850" s="1">
        <v>44876.930937500001</v>
      </c>
      <c r="B26850">
        <v>18531159152</v>
      </c>
      <c r="C26850">
        <v>180441516</v>
      </c>
      <c r="D26850">
        <v>38088</v>
      </c>
      <c r="E26850">
        <v>12213</v>
      </c>
      <c r="F26850" s="2" t="s">
        <v>65</v>
      </c>
      <c r="G26850">
        <v>206</v>
      </c>
      <c r="H26850" s="2" t="s">
        <v>26</v>
      </c>
      <c r="I26850" s="2" t="s">
        <v>66</v>
      </c>
      <c r="J26850" s="2" t="s">
        <v>80280</v>
      </c>
      <c r="K26850" s="2" t="s">
        <v>30</v>
      </c>
      <c r="L26850">
        <v>5502</v>
      </c>
      <c r="M26850" s="2" t="s">
        <v>30</v>
      </c>
      <c r="N26850" s="2" t="s">
        <v>31</v>
      </c>
      <c r="O26850" s="2" t="s">
        <v>32</v>
      </c>
      <c r="P26850" s="2" t="s">
        <v>33</v>
      </c>
      <c r="Q26850" s="2" t="s">
        <v>61</v>
      </c>
      <c r="R26850" s="2" t="s">
        <v>80281</v>
      </c>
      <c r="S26850" s="2" t="s">
        <v>80282</v>
      </c>
      <c r="T26850" s="2" t="s">
        <v>57</v>
      </c>
      <c r="U26850" s="2" t="s">
        <v>45348</v>
      </c>
      <c r="V26850">
        <v>951869210</v>
      </c>
      <c r="W26850" s="2" t="s">
        <v>30</v>
      </c>
      <c r="X26850" s="2" t="s">
        <v>30</v>
      </c>
      <c r="Y26850" s="2" t="s">
        <v>48</v>
      </c>
    </row>
    <row r="26851" spans="1:25" x14ac:dyDescent="0.3">
      <c r="A26851" s="1">
        <v>44376.476736111108</v>
      </c>
      <c r="B26851">
        <v>86103199127</v>
      </c>
      <c r="C26851">
        <v>1881474399</v>
      </c>
      <c r="D26851">
        <v>15729</v>
      </c>
      <c r="E26851">
        <v>39261</v>
      </c>
      <c r="F26851" s="2" t="s">
        <v>65</v>
      </c>
      <c r="G26851">
        <v>220</v>
      </c>
      <c r="H26851" s="2" t="s">
        <v>26</v>
      </c>
      <c r="I26851" s="2" t="s">
        <v>27</v>
      </c>
      <c r="J26851" s="2" t="s">
        <v>80283</v>
      </c>
      <c r="K26851" s="2" t="s">
        <v>30</v>
      </c>
      <c r="L26851">
        <v>974</v>
      </c>
      <c r="M26851" s="2" t="s">
        <v>52</v>
      </c>
      <c r="N26851" s="2" t="s">
        <v>53</v>
      </c>
      <c r="O26851" s="2" t="s">
        <v>32</v>
      </c>
      <c r="P26851" s="2" t="s">
        <v>54</v>
      </c>
      <c r="Q26851" s="2" t="s">
        <v>61</v>
      </c>
      <c r="R26851" s="2" t="s">
        <v>80284</v>
      </c>
      <c r="S26851" s="2" t="s">
        <v>80285</v>
      </c>
      <c r="T26851" s="2" t="s">
        <v>57</v>
      </c>
      <c r="U26851" s="2" t="s">
        <v>71036</v>
      </c>
      <c r="W26851" s="2" t="s">
        <v>39</v>
      </c>
      <c r="X26851" s="2" t="s">
        <v>59</v>
      </c>
      <c r="Y26851" s="2" t="s">
        <v>48</v>
      </c>
    </row>
    <row r="26852" spans="1:25" x14ac:dyDescent="0.3">
      <c r="A26852" s="1">
        <v>44259.830046296294</v>
      </c>
      <c r="B26852">
        <v>1952201116</v>
      </c>
      <c r="C26852">
        <v>11113018473</v>
      </c>
      <c r="D26852">
        <v>46710</v>
      </c>
      <c r="E26852">
        <v>62586</v>
      </c>
      <c r="F26852" s="2" t="s">
        <v>25</v>
      </c>
      <c r="G26852">
        <v>458</v>
      </c>
      <c r="H26852" s="2" t="s">
        <v>26</v>
      </c>
      <c r="I26852" s="2" t="s">
        <v>27</v>
      </c>
      <c r="J26852" s="2" t="s">
        <v>80286</v>
      </c>
      <c r="K26852" s="2" t="s">
        <v>29</v>
      </c>
      <c r="L26852">
        <v>8892</v>
      </c>
      <c r="M26852" s="2" t="s">
        <v>52</v>
      </c>
      <c r="N26852" s="2" t="s">
        <v>81</v>
      </c>
      <c r="O26852" s="2" t="s">
        <v>32</v>
      </c>
      <c r="P26852" s="2" t="s">
        <v>43</v>
      </c>
      <c r="Q26852" s="2" t="s">
        <v>61</v>
      </c>
      <c r="R26852" s="2" t="s">
        <v>80287</v>
      </c>
      <c r="S26852" s="2" t="s">
        <v>80288</v>
      </c>
      <c r="T26852" s="2" t="s">
        <v>37</v>
      </c>
      <c r="U26852" s="2" t="s">
        <v>26158</v>
      </c>
      <c r="V26852">
        <v>24207222127</v>
      </c>
      <c r="W26852" s="2" t="s">
        <v>39</v>
      </c>
      <c r="X26852" s="2" t="s">
        <v>30</v>
      </c>
      <c r="Y26852" s="2" t="s">
        <v>40</v>
      </c>
    </row>
    <row r="26853" spans="1:25" x14ac:dyDescent="0.3">
      <c r="A26853" s="1">
        <v>44777.504560185182</v>
      </c>
      <c r="B26853">
        <v>2144695192</v>
      </c>
      <c r="C26853">
        <v>13586111212</v>
      </c>
      <c r="D26853">
        <v>59579</v>
      </c>
      <c r="E26853">
        <v>20207</v>
      </c>
      <c r="F26853" s="2" t="s">
        <v>25</v>
      </c>
      <c r="G26853">
        <v>1330</v>
      </c>
      <c r="H26853" s="2" t="s">
        <v>50</v>
      </c>
      <c r="I26853" s="2" t="s">
        <v>85</v>
      </c>
      <c r="J26853" s="2" t="s">
        <v>80289</v>
      </c>
      <c r="K26853" s="2" t="s">
        <v>29</v>
      </c>
      <c r="L26853">
        <v>3717</v>
      </c>
      <c r="M26853" s="2" t="s">
        <v>30</v>
      </c>
      <c r="N26853" s="2" t="s">
        <v>81</v>
      </c>
      <c r="O26853" s="2" t="s">
        <v>32</v>
      </c>
      <c r="P26853" s="2" t="s">
        <v>43</v>
      </c>
      <c r="Q26853" s="2" t="s">
        <v>76</v>
      </c>
      <c r="R26853" s="2" t="s">
        <v>80290</v>
      </c>
      <c r="S26853" s="2" t="s">
        <v>80291</v>
      </c>
      <c r="T26853" s="2" t="s">
        <v>37</v>
      </c>
      <c r="U26853" s="2" t="s">
        <v>2760</v>
      </c>
      <c r="W26853" s="2" t="s">
        <v>30</v>
      </c>
      <c r="X26853" s="2" t="s">
        <v>59</v>
      </c>
      <c r="Y26853" s="2" t="s">
        <v>40</v>
      </c>
    </row>
    <row r="26854" spans="1:25" x14ac:dyDescent="0.3">
      <c r="A26854" s="1">
        <v>44488.931481481479</v>
      </c>
      <c r="B26854">
        <v>203187156147</v>
      </c>
      <c r="C26854">
        <v>21622283128</v>
      </c>
      <c r="D26854">
        <v>4366</v>
      </c>
      <c r="E26854">
        <v>29155</v>
      </c>
      <c r="F26854" s="2" t="s">
        <v>65</v>
      </c>
      <c r="G26854">
        <v>1119</v>
      </c>
      <c r="H26854" s="2" t="s">
        <v>50</v>
      </c>
      <c r="I26854" s="2" t="s">
        <v>85</v>
      </c>
      <c r="J26854" s="2" t="s">
        <v>80292</v>
      </c>
      <c r="K26854" s="2" t="s">
        <v>29</v>
      </c>
      <c r="L26854">
        <v>7178</v>
      </c>
      <c r="M26854" s="2" t="s">
        <v>30</v>
      </c>
      <c r="N26854" s="2" t="s">
        <v>53</v>
      </c>
      <c r="O26854" s="2" t="s">
        <v>32</v>
      </c>
      <c r="P26854" s="2" t="s">
        <v>33</v>
      </c>
      <c r="Q26854" s="2" t="s">
        <v>61</v>
      </c>
      <c r="R26854" s="2" t="s">
        <v>80293</v>
      </c>
      <c r="S26854" s="2" t="s">
        <v>80294</v>
      </c>
      <c r="T26854" s="2" t="s">
        <v>37</v>
      </c>
      <c r="U26854" s="2" t="s">
        <v>80295</v>
      </c>
      <c r="V26854">
        <v>830102235</v>
      </c>
      <c r="W26854" s="2" t="s">
        <v>39</v>
      </c>
      <c r="X26854" s="2" t="s">
        <v>30</v>
      </c>
      <c r="Y26854" s="2" t="s">
        <v>48</v>
      </c>
    </row>
    <row r="26855" spans="1:25" x14ac:dyDescent="0.3">
      <c r="A26855" s="1">
        <v>44367.831550925926</v>
      </c>
      <c r="B26855">
        <v>49240201150</v>
      </c>
      <c r="C26855">
        <v>79176218107</v>
      </c>
      <c r="D26855">
        <v>23062</v>
      </c>
      <c r="E26855">
        <v>20740</v>
      </c>
      <c r="F26855" s="2" t="s">
        <v>65</v>
      </c>
      <c r="G26855">
        <v>981</v>
      </c>
      <c r="H26855" s="2" t="s">
        <v>50</v>
      </c>
      <c r="I26855" s="2" t="s">
        <v>66</v>
      </c>
      <c r="J26855" s="2" t="s">
        <v>80296</v>
      </c>
      <c r="K26855" s="2" t="s">
        <v>30</v>
      </c>
      <c r="L26855">
        <v>6655</v>
      </c>
      <c r="M26855" s="2" t="s">
        <v>52</v>
      </c>
      <c r="N26855" s="2" t="s">
        <v>53</v>
      </c>
      <c r="O26855" s="2" t="s">
        <v>42</v>
      </c>
      <c r="P26855" s="2" t="s">
        <v>43</v>
      </c>
      <c r="Q26855" s="2" t="s">
        <v>34</v>
      </c>
      <c r="R26855" s="2" t="s">
        <v>80297</v>
      </c>
      <c r="S26855" s="2" t="s">
        <v>80298</v>
      </c>
      <c r="T26855" s="2" t="s">
        <v>46</v>
      </c>
      <c r="U26855" s="2" t="s">
        <v>6503</v>
      </c>
      <c r="W26855" s="2" t="s">
        <v>30</v>
      </c>
      <c r="X26855" s="2" t="s">
        <v>59</v>
      </c>
      <c r="Y26855" s="2" t="s">
        <v>48</v>
      </c>
    </row>
    <row r="26856" spans="1:25" x14ac:dyDescent="0.3">
      <c r="A26856" s="1">
        <v>44125.065254629626</v>
      </c>
      <c r="B26856">
        <v>18718013780</v>
      </c>
      <c r="C26856">
        <v>9810839186</v>
      </c>
      <c r="D26856">
        <v>19217</v>
      </c>
      <c r="E26856">
        <v>55455</v>
      </c>
      <c r="F26856" s="2" t="s">
        <v>25</v>
      </c>
      <c r="G26856">
        <v>1385</v>
      </c>
      <c r="H26856" s="2" t="s">
        <v>26</v>
      </c>
      <c r="I26856" s="2" t="s">
        <v>27</v>
      </c>
      <c r="J26856" s="2" t="s">
        <v>80299</v>
      </c>
      <c r="K26856" s="2" t="s">
        <v>29</v>
      </c>
      <c r="L26856">
        <v>2511</v>
      </c>
      <c r="M26856" s="2" t="s">
        <v>30</v>
      </c>
      <c r="N26856" s="2" t="s">
        <v>31</v>
      </c>
      <c r="O26856" s="2" t="s">
        <v>42</v>
      </c>
      <c r="P26856" s="2" t="s">
        <v>54</v>
      </c>
      <c r="Q26856" s="2" t="s">
        <v>34</v>
      </c>
      <c r="R26856" s="2" t="s">
        <v>80300</v>
      </c>
      <c r="S26856" s="2" t="s">
        <v>80301</v>
      </c>
      <c r="T26856" s="2" t="s">
        <v>46</v>
      </c>
      <c r="U26856" s="2" t="s">
        <v>32544</v>
      </c>
      <c r="V26856">
        <v>20612523359</v>
      </c>
      <c r="W26856" s="2" t="s">
        <v>30</v>
      </c>
      <c r="X26856" s="2" t="s">
        <v>59</v>
      </c>
      <c r="Y26856" s="2" t="s">
        <v>48</v>
      </c>
    </row>
    <row r="26857" spans="1:25" x14ac:dyDescent="0.3">
      <c r="A26857" s="1">
        <v>44265.026620370372</v>
      </c>
      <c r="B26857">
        <v>159759187</v>
      </c>
      <c r="C26857">
        <v>6817740241</v>
      </c>
      <c r="D26857">
        <v>54130</v>
      </c>
      <c r="E26857">
        <v>32293</v>
      </c>
      <c r="F26857" s="2" t="s">
        <v>49</v>
      </c>
      <c r="G26857">
        <v>1028</v>
      </c>
      <c r="H26857" s="2" t="s">
        <v>50</v>
      </c>
      <c r="I26857" s="2" t="s">
        <v>85</v>
      </c>
      <c r="J26857" s="2" t="s">
        <v>80302</v>
      </c>
      <c r="K26857" s="2" t="s">
        <v>29</v>
      </c>
      <c r="L26857">
        <v>6223</v>
      </c>
      <c r="M26857" s="2" t="s">
        <v>30</v>
      </c>
      <c r="N26857" s="2" t="s">
        <v>81</v>
      </c>
      <c r="O26857" s="2" t="s">
        <v>42</v>
      </c>
      <c r="P26857" s="2" t="s">
        <v>54</v>
      </c>
      <c r="Q26857" s="2" t="s">
        <v>34</v>
      </c>
      <c r="R26857" s="2" t="s">
        <v>80303</v>
      </c>
      <c r="S26857" s="2" t="s">
        <v>80304</v>
      </c>
      <c r="T26857" s="2" t="s">
        <v>46</v>
      </c>
      <c r="U26857" s="2" t="s">
        <v>45313</v>
      </c>
      <c r="V26857">
        <v>159184142202</v>
      </c>
      <c r="W26857" s="2" t="s">
        <v>39</v>
      </c>
      <c r="X26857" s="2" t="s">
        <v>30</v>
      </c>
      <c r="Y26857" s="2" t="s">
        <v>40</v>
      </c>
    </row>
    <row r="26858" spans="1:25" x14ac:dyDescent="0.3">
      <c r="A26858" s="1">
        <v>44228.534409722219</v>
      </c>
      <c r="B26858">
        <v>14222219469</v>
      </c>
      <c r="C26858">
        <v>15118847182</v>
      </c>
      <c r="D26858">
        <v>1611</v>
      </c>
      <c r="E26858">
        <v>7181</v>
      </c>
      <c r="F26858" s="2" t="s">
        <v>49</v>
      </c>
      <c r="G26858">
        <v>1243</v>
      </c>
      <c r="H26858" s="2" t="s">
        <v>50</v>
      </c>
      <c r="I26858" s="2" t="s">
        <v>85</v>
      </c>
      <c r="J26858" s="2" t="s">
        <v>80305</v>
      </c>
      <c r="K26858" s="2" t="s">
        <v>29</v>
      </c>
      <c r="L26858">
        <v>2108</v>
      </c>
      <c r="M26858" s="2" t="s">
        <v>30</v>
      </c>
      <c r="N26858" s="2" t="s">
        <v>31</v>
      </c>
      <c r="O26858" s="2" t="s">
        <v>42</v>
      </c>
      <c r="P26858" s="2" t="s">
        <v>43</v>
      </c>
      <c r="Q26858" s="2" t="s">
        <v>34</v>
      </c>
      <c r="R26858" s="2" t="s">
        <v>78658</v>
      </c>
      <c r="S26858" s="2" t="s">
        <v>1512</v>
      </c>
      <c r="T26858" s="2" t="s">
        <v>57</v>
      </c>
      <c r="U26858" s="2" t="s">
        <v>27553</v>
      </c>
      <c r="W26858" s="2" t="s">
        <v>30</v>
      </c>
      <c r="X26858" s="2" t="s">
        <v>30</v>
      </c>
      <c r="Y26858" s="2" t="s">
        <v>48</v>
      </c>
    </row>
    <row r="26859" spans="1:25" x14ac:dyDescent="0.3">
      <c r="A26859" s="1">
        <v>43938.780300925922</v>
      </c>
      <c r="B26859">
        <v>1771556170</v>
      </c>
      <c r="C26859">
        <v>921485683</v>
      </c>
      <c r="D26859">
        <v>42103</v>
      </c>
      <c r="E26859">
        <v>53012</v>
      </c>
      <c r="F26859" s="2" t="s">
        <v>25</v>
      </c>
      <c r="G26859">
        <v>594</v>
      </c>
      <c r="H26859" s="2" t="s">
        <v>50</v>
      </c>
      <c r="I26859" s="2" t="s">
        <v>66</v>
      </c>
      <c r="J26859" s="2" t="s">
        <v>80306</v>
      </c>
      <c r="K26859" s="2" t="s">
        <v>30</v>
      </c>
      <c r="L26859">
        <v>311</v>
      </c>
      <c r="M26859" s="2" t="s">
        <v>30</v>
      </c>
      <c r="N26859" s="2" t="s">
        <v>53</v>
      </c>
      <c r="O26859" s="2" t="s">
        <v>42</v>
      </c>
      <c r="P26859" s="2" t="s">
        <v>54</v>
      </c>
      <c r="Q26859" s="2" t="s">
        <v>34</v>
      </c>
      <c r="R26859" s="2" t="s">
        <v>80307</v>
      </c>
      <c r="S26859" s="2" t="s">
        <v>80308</v>
      </c>
      <c r="T26859" s="2" t="s">
        <v>46</v>
      </c>
      <c r="U26859" s="2" t="s">
        <v>13860</v>
      </c>
      <c r="V26859">
        <v>1142042056</v>
      </c>
      <c r="W26859" s="2" t="s">
        <v>39</v>
      </c>
      <c r="X26859" s="2" t="s">
        <v>59</v>
      </c>
      <c r="Y26859" s="2" t="s">
        <v>40</v>
      </c>
    </row>
    <row r="26860" spans="1:25" x14ac:dyDescent="0.3">
      <c r="A26860" s="1">
        <v>44640.026875000003</v>
      </c>
      <c r="B26860">
        <v>21511646106</v>
      </c>
      <c r="C26860">
        <v>19416018942</v>
      </c>
      <c r="D26860">
        <v>24267</v>
      </c>
      <c r="E26860">
        <v>16299</v>
      </c>
      <c r="F26860" s="2" t="s">
        <v>49</v>
      </c>
      <c r="G26860">
        <v>599</v>
      </c>
      <c r="H26860" s="2" t="s">
        <v>50</v>
      </c>
      <c r="I26860" s="2" t="s">
        <v>85</v>
      </c>
      <c r="J26860" s="2" t="s">
        <v>80309</v>
      </c>
      <c r="K26860" s="2" t="s">
        <v>30</v>
      </c>
      <c r="L26860">
        <v>9009</v>
      </c>
      <c r="M26860" s="2" t="s">
        <v>52</v>
      </c>
      <c r="N26860" s="2" t="s">
        <v>53</v>
      </c>
      <c r="O26860" s="2" t="s">
        <v>32</v>
      </c>
      <c r="P26860" s="2" t="s">
        <v>54</v>
      </c>
      <c r="Q26860" s="2" t="s">
        <v>61</v>
      </c>
      <c r="R26860" s="2" t="s">
        <v>80310</v>
      </c>
      <c r="S26860" s="2" t="s">
        <v>15025</v>
      </c>
      <c r="T26860" s="2" t="s">
        <v>37</v>
      </c>
      <c r="U26860" s="2" t="s">
        <v>21378</v>
      </c>
      <c r="V26860">
        <v>162241221125</v>
      </c>
      <c r="W26860" s="2" t="s">
        <v>39</v>
      </c>
      <c r="X26860" s="2" t="s">
        <v>59</v>
      </c>
      <c r="Y26860" s="2" t="s">
        <v>48</v>
      </c>
    </row>
    <row r="26861" spans="1:25" x14ac:dyDescent="0.3">
      <c r="A26861" s="1">
        <v>44012.816284722219</v>
      </c>
      <c r="B26861">
        <v>1622717464</v>
      </c>
      <c r="C26861">
        <v>11522018435</v>
      </c>
      <c r="D26861">
        <v>44321</v>
      </c>
      <c r="E26861">
        <v>22343</v>
      </c>
      <c r="F26861" s="2" t="s">
        <v>25</v>
      </c>
      <c r="G26861">
        <v>1324</v>
      </c>
      <c r="H26861" s="2" t="s">
        <v>50</v>
      </c>
      <c r="I26861" s="2" t="s">
        <v>66</v>
      </c>
      <c r="J26861" s="2" t="s">
        <v>80311</v>
      </c>
      <c r="K26861" s="2" t="s">
        <v>30</v>
      </c>
      <c r="L26861">
        <v>5172</v>
      </c>
      <c r="M26861" s="2" t="s">
        <v>52</v>
      </c>
      <c r="N26861" s="2" t="s">
        <v>31</v>
      </c>
      <c r="O26861" s="2" t="s">
        <v>42</v>
      </c>
      <c r="P26861" s="2" t="s">
        <v>43</v>
      </c>
      <c r="Q26861" s="2" t="s">
        <v>76</v>
      </c>
      <c r="R26861" s="2" t="s">
        <v>80312</v>
      </c>
      <c r="S26861" s="2" t="s">
        <v>80313</v>
      </c>
      <c r="T26861" s="2" t="s">
        <v>46</v>
      </c>
      <c r="U26861" s="2" t="s">
        <v>65148</v>
      </c>
      <c r="W26861" s="2" t="s">
        <v>30</v>
      </c>
      <c r="X26861" s="2" t="s">
        <v>30</v>
      </c>
      <c r="Y26861" s="2" t="s">
        <v>48</v>
      </c>
    </row>
    <row r="26862" spans="1:25" x14ac:dyDescent="0.3">
      <c r="A26862" s="1">
        <v>45102.136273148149</v>
      </c>
      <c r="B26862">
        <v>20123336196</v>
      </c>
      <c r="C26862">
        <v>21357130124</v>
      </c>
      <c r="D26862">
        <v>16212</v>
      </c>
      <c r="E26862">
        <v>45912</v>
      </c>
      <c r="F26862" s="2" t="s">
        <v>65</v>
      </c>
      <c r="G26862">
        <v>451</v>
      </c>
      <c r="H26862" s="2" t="s">
        <v>50</v>
      </c>
      <c r="I26862" s="2" t="s">
        <v>27</v>
      </c>
      <c r="J26862" s="2" t="s">
        <v>80314</v>
      </c>
      <c r="K26862" s="2" t="s">
        <v>29</v>
      </c>
      <c r="L26862">
        <v>7841</v>
      </c>
      <c r="M26862" s="2" t="s">
        <v>52</v>
      </c>
      <c r="N26862" s="2" t="s">
        <v>53</v>
      </c>
      <c r="O26862" s="2" t="s">
        <v>42</v>
      </c>
      <c r="P26862" s="2" t="s">
        <v>43</v>
      </c>
      <c r="Q26862" s="2" t="s">
        <v>76</v>
      </c>
      <c r="R26862" s="2" t="s">
        <v>79978</v>
      </c>
      <c r="S26862" s="2" t="s">
        <v>80315</v>
      </c>
      <c r="T26862" s="2" t="s">
        <v>46</v>
      </c>
      <c r="U26862" s="2" t="s">
        <v>46065</v>
      </c>
      <c r="W26862" s="2" t="s">
        <v>30</v>
      </c>
      <c r="X26862" s="2" t="s">
        <v>30</v>
      </c>
      <c r="Y26862" s="2" t="s">
        <v>40</v>
      </c>
    </row>
    <row r="26863" spans="1:25" x14ac:dyDescent="0.3">
      <c r="A26863" s="1">
        <v>44093.053969907407</v>
      </c>
      <c r="B26863">
        <v>155176776</v>
      </c>
      <c r="C26863">
        <v>1962226133</v>
      </c>
      <c r="D26863">
        <v>28254</v>
      </c>
      <c r="E26863">
        <v>22460</v>
      </c>
      <c r="F26863" s="2" t="s">
        <v>65</v>
      </c>
      <c r="G26863">
        <v>167</v>
      </c>
      <c r="H26863" s="2" t="s">
        <v>26</v>
      </c>
      <c r="I26863" s="2" t="s">
        <v>27</v>
      </c>
      <c r="J26863" s="2" t="s">
        <v>80316</v>
      </c>
      <c r="K26863" s="2" t="s">
        <v>29</v>
      </c>
      <c r="L26863">
        <v>5674</v>
      </c>
      <c r="M26863" s="2" t="s">
        <v>30</v>
      </c>
      <c r="N26863" s="2" t="s">
        <v>31</v>
      </c>
      <c r="O26863" s="2" t="s">
        <v>32</v>
      </c>
      <c r="P26863" s="2" t="s">
        <v>54</v>
      </c>
      <c r="Q26863" s="2" t="s">
        <v>76</v>
      </c>
      <c r="R26863" s="2" t="s">
        <v>80317</v>
      </c>
      <c r="S26863" s="2" t="s">
        <v>80318</v>
      </c>
      <c r="T26863" s="2" t="s">
        <v>57</v>
      </c>
      <c r="U26863" s="2" t="s">
        <v>24145</v>
      </c>
      <c r="V26863">
        <v>12321816235</v>
      </c>
      <c r="W26863" s="2" t="s">
        <v>39</v>
      </c>
      <c r="X26863" s="2" t="s">
        <v>30</v>
      </c>
      <c r="Y26863" s="2" t="s">
        <v>48</v>
      </c>
    </row>
    <row r="26864" spans="1:25" x14ac:dyDescent="0.3">
      <c r="A26864" s="1">
        <v>44202.150011574071</v>
      </c>
      <c r="B26864">
        <v>219201154154</v>
      </c>
      <c r="C26864">
        <v>11716217718</v>
      </c>
      <c r="D26864">
        <v>15862</v>
      </c>
      <c r="E26864">
        <v>7538</v>
      </c>
      <c r="F26864" s="2" t="s">
        <v>49</v>
      </c>
      <c r="G26864">
        <v>476</v>
      </c>
      <c r="H26864" s="2" t="s">
        <v>26</v>
      </c>
      <c r="I26864" s="2" t="s">
        <v>66</v>
      </c>
      <c r="J26864" s="2" t="s">
        <v>80319</v>
      </c>
      <c r="K26864" s="2" t="s">
        <v>30</v>
      </c>
      <c r="L26864">
        <v>1584</v>
      </c>
      <c r="M26864" s="2" t="s">
        <v>30</v>
      </c>
      <c r="N26864" s="2" t="s">
        <v>31</v>
      </c>
      <c r="O26864" s="2" t="s">
        <v>32</v>
      </c>
      <c r="P26864" s="2" t="s">
        <v>33</v>
      </c>
      <c r="Q26864" s="2" t="s">
        <v>76</v>
      </c>
      <c r="R26864" s="2" t="s">
        <v>39472</v>
      </c>
      <c r="S26864" s="2" t="s">
        <v>80320</v>
      </c>
      <c r="T26864" s="2" t="s">
        <v>57</v>
      </c>
      <c r="U26864" s="2" t="s">
        <v>15145</v>
      </c>
      <c r="V26864">
        <v>14110191178</v>
      </c>
      <c r="W26864" s="2" t="s">
        <v>39</v>
      </c>
      <c r="X26864" s="2" t="s">
        <v>59</v>
      </c>
      <c r="Y26864" s="2" t="s">
        <v>40</v>
      </c>
    </row>
    <row r="26865" spans="1:25" x14ac:dyDescent="0.3">
      <c r="A26865" s="1">
        <v>44946.676759259259</v>
      </c>
      <c r="B26865">
        <v>14876143114</v>
      </c>
      <c r="C26865">
        <v>707411191</v>
      </c>
      <c r="D26865">
        <v>34391</v>
      </c>
      <c r="E26865">
        <v>53201</v>
      </c>
      <c r="F26865" s="2" t="s">
        <v>65</v>
      </c>
      <c r="G26865">
        <v>1456</v>
      </c>
      <c r="H26865" s="2" t="s">
        <v>26</v>
      </c>
      <c r="I26865" s="2" t="s">
        <v>66</v>
      </c>
      <c r="J26865" s="2" t="s">
        <v>80321</v>
      </c>
      <c r="K26865" s="2" t="s">
        <v>30</v>
      </c>
      <c r="L26865">
        <v>9489</v>
      </c>
      <c r="M26865" s="2" t="s">
        <v>52</v>
      </c>
      <c r="N26865" s="2" t="s">
        <v>81</v>
      </c>
      <c r="O26865" s="2" t="s">
        <v>32</v>
      </c>
      <c r="P26865" s="2" t="s">
        <v>33</v>
      </c>
      <c r="Q26865" s="2" t="s">
        <v>61</v>
      </c>
      <c r="R26865" s="2" t="s">
        <v>80322</v>
      </c>
      <c r="S26865" s="2" t="s">
        <v>80323</v>
      </c>
      <c r="T26865" s="2" t="s">
        <v>57</v>
      </c>
      <c r="U26865" s="2" t="s">
        <v>20637</v>
      </c>
      <c r="V26865">
        <v>691967220</v>
      </c>
      <c r="W26865" s="2" t="s">
        <v>30</v>
      </c>
      <c r="X26865" s="2" t="s">
        <v>59</v>
      </c>
      <c r="Y26865" s="2" t="s">
        <v>40</v>
      </c>
    </row>
    <row r="26866" spans="1:25" x14ac:dyDescent="0.3">
      <c r="A26866" s="1">
        <v>44017.363981481481</v>
      </c>
      <c r="B26866">
        <v>98970228</v>
      </c>
      <c r="C26866">
        <v>836836192</v>
      </c>
      <c r="D26866">
        <v>26161</v>
      </c>
      <c r="E26866">
        <v>51680</v>
      </c>
      <c r="F26866" s="2" t="s">
        <v>49</v>
      </c>
      <c r="G26866">
        <v>632</v>
      </c>
      <c r="H26866" s="2" t="s">
        <v>50</v>
      </c>
      <c r="I26866" s="2" t="s">
        <v>66</v>
      </c>
      <c r="J26866" s="2" t="s">
        <v>80324</v>
      </c>
      <c r="K26866" s="2" t="s">
        <v>30</v>
      </c>
      <c r="L26866">
        <v>1259</v>
      </c>
      <c r="M26866" s="2" t="s">
        <v>30</v>
      </c>
      <c r="N26866" s="2" t="s">
        <v>31</v>
      </c>
      <c r="O26866" s="2" t="s">
        <v>42</v>
      </c>
      <c r="P26866" s="2" t="s">
        <v>43</v>
      </c>
      <c r="Q26866" s="2" t="s">
        <v>76</v>
      </c>
      <c r="R26866" s="2" t="s">
        <v>74897</v>
      </c>
      <c r="S26866" s="2" t="s">
        <v>6929</v>
      </c>
      <c r="T26866" s="2" t="s">
        <v>37</v>
      </c>
      <c r="U26866" s="2" t="s">
        <v>9093</v>
      </c>
      <c r="W26866" s="2" t="s">
        <v>30</v>
      </c>
      <c r="X26866" s="2" t="s">
        <v>59</v>
      </c>
      <c r="Y26866" s="2" t="s">
        <v>40</v>
      </c>
    </row>
    <row r="26867" spans="1:25" x14ac:dyDescent="0.3">
      <c r="A26867" s="1">
        <v>44547.335416666669</v>
      </c>
      <c r="B26867">
        <v>23118250235</v>
      </c>
      <c r="C26867">
        <v>1152010144</v>
      </c>
      <c r="D26867">
        <v>29784</v>
      </c>
      <c r="E26867">
        <v>13878</v>
      </c>
      <c r="F26867" s="2" t="s">
        <v>49</v>
      </c>
      <c r="G26867">
        <v>249</v>
      </c>
      <c r="H26867" s="2" t="s">
        <v>26</v>
      </c>
      <c r="I26867" s="2" t="s">
        <v>66</v>
      </c>
      <c r="J26867" s="2" t="s">
        <v>80325</v>
      </c>
      <c r="K26867" s="2" t="s">
        <v>30</v>
      </c>
      <c r="L26867">
        <v>8115</v>
      </c>
      <c r="M26867" s="2" t="s">
        <v>52</v>
      </c>
      <c r="N26867" s="2" t="s">
        <v>53</v>
      </c>
      <c r="O26867" s="2" t="s">
        <v>32</v>
      </c>
      <c r="P26867" s="2" t="s">
        <v>33</v>
      </c>
      <c r="Q26867" s="2" t="s">
        <v>34</v>
      </c>
      <c r="R26867" s="2" t="s">
        <v>80326</v>
      </c>
      <c r="S26867" s="2" t="s">
        <v>80327</v>
      </c>
      <c r="T26867" s="2" t="s">
        <v>37</v>
      </c>
      <c r="U26867" s="2" t="s">
        <v>12816</v>
      </c>
      <c r="W26867" s="2" t="s">
        <v>30</v>
      </c>
      <c r="X26867" s="2" t="s">
        <v>30</v>
      </c>
      <c r="Y26867" s="2" t="s">
        <v>48</v>
      </c>
    </row>
    <row r="26868" spans="1:25" x14ac:dyDescent="0.3">
      <c r="A26868" s="1">
        <v>44558.569456018522</v>
      </c>
      <c r="B26868">
        <v>4956201</v>
      </c>
      <c r="C26868">
        <v>20721475226</v>
      </c>
      <c r="D26868">
        <v>11995</v>
      </c>
      <c r="E26868">
        <v>12026</v>
      </c>
      <c r="F26868" s="2" t="s">
        <v>49</v>
      </c>
      <c r="G26868">
        <v>142</v>
      </c>
      <c r="H26868" s="2" t="s">
        <v>26</v>
      </c>
      <c r="I26868" s="2" t="s">
        <v>85</v>
      </c>
      <c r="J26868" s="2" t="s">
        <v>80328</v>
      </c>
      <c r="K26868" s="2" t="s">
        <v>29</v>
      </c>
      <c r="L26868">
        <v>5821</v>
      </c>
      <c r="M26868" s="2" t="s">
        <v>52</v>
      </c>
      <c r="N26868" s="2" t="s">
        <v>53</v>
      </c>
      <c r="O26868" s="2" t="s">
        <v>42</v>
      </c>
      <c r="P26868" s="2" t="s">
        <v>43</v>
      </c>
      <c r="Q26868" s="2" t="s">
        <v>76</v>
      </c>
      <c r="R26868" s="2" t="s">
        <v>80329</v>
      </c>
      <c r="S26868" s="2" t="s">
        <v>14295</v>
      </c>
      <c r="T26868" s="2" t="s">
        <v>46</v>
      </c>
      <c r="U26868" s="2" t="s">
        <v>25519</v>
      </c>
      <c r="W26868" s="2" t="s">
        <v>39</v>
      </c>
      <c r="X26868" s="2" t="s">
        <v>59</v>
      </c>
      <c r="Y26868" s="2" t="s">
        <v>40</v>
      </c>
    </row>
    <row r="26869" spans="1:25" x14ac:dyDescent="0.3">
      <c r="A26869" s="1">
        <v>43848.551018518519</v>
      </c>
      <c r="B26869">
        <v>1404823732</v>
      </c>
      <c r="C26869">
        <v>12143979</v>
      </c>
      <c r="D26869">
        <v>39652</v>
      </c>
      <c r="E26869">
        <v>26443</v>
      </c>
      <c r="F26869" s="2" t="s">
        <v>25</v>
      </c>
      <c r="G26869">
        <v>1230</v>
      </c>
      <c r="H26869" s="2" t="s">
        <v>26</v>
      </c>
      <c r="I26869" s="2" t="s">
        <v>66</v>
      </c>
      <c r="J26869" s="2" t="s">
        <v>80330</v>
      </c>
      <c r="K26869" s="2" t="s">
        <v>30</v>
      </c>
      <c r="L26869">
        <v>3519</v>
      </c>
      <c r="M26869" s="2" t="s">
        <v>52</v>
      </c>
      <c r="N26869" s="2" t="s">
        <v>53</v>
      </c>
      <c r="O26869" s="2" t="s">
        <v>42</v>
      </c>
      <c r="P26869" s="2" t="s">
        <v>54</v>
      </c>
      <c r="Q26869" s="2" t="s">
        <v>61</v>
      </c>
      <c r="R26869" s="2" t="s">
        <v>80331</v>
      </c>
      <c r="S26869" s="2" t="s">
        <v>80332</v>
      </c>
      <c r="T26869" s="2" t="s">
        <v>37</v>
      </c>
      <c r="U26869" s="2" t="s">
        <v>18229</v>
      </c>
      <c r="W26869" s="2" t="s">
        <v>30</v>
      </c>
      <c r="X26869" s="2" t="s">
        <v>59</v>
      </c>
      <c r="Y26869" s="2" t="s">
        <v>48</v>
      </c>
    </row>
    <row r="26870" spans="1:25" x14ac:dyDescent="0.3">
      <c r="A26870" s="1">
        <v>44871.927800925929</v>
      </c>
      <c r="B26870">
        <v>166940241</v>
      </c>
      <c r="C26870">
        <v>1261121196</v>
      </c>
      <c r="D26870">
        <v>16291</v>
      </c>
      <c r="E26870">
        <v>25415</v>
      </c>
      <c r="F26870" s="2" t="s">
        <v>65</v>
      </c>
      <c r="G26870">
        <v>388</v>
      </c>
      <c r="H26870" s="2" t="s">
        <v>50</v>
      </c>
      <c r="I26870" s="2" t="s">
        <v>66</v>
      </c>
      <c r="J26870" s="2" t="s">
        <v>80333</v>
      </c>
      <c r="K26870" s="2" t="s">
        <v>29</v>
      </c>
      <c r="L26870">
        <v>1824</v>
      </c>
      <c r="M26870" s="2" t="s">
        <v>52</v>
      </c>
      <c r="N26870" s="2" t="s">
        <v>53</v>
      </c>
      <c r="O26870" s="2" t="s">
        <v>42</v>
      </c>
      <c r="P26870" s="2" t="s">
        <v>54</v>
      </c>
      <c r="Q26870" s="2" t="s">
        <v>76</v>
      </c>
      <c r="R26870" s="2" t="s">
        <v>80334</v>
      </c>
      <c r="S26870" s="2" t="s">
        <v>15734</v>
      </c>
      <c r="T26870" s="2" t="s">
        <v>46</v>
      </c>
      <c r="U26870" s="2" t="s">
        <v>27649</v>
      </c>
      <c r="W26870" s="2" t="s">
        <v>39</v>
      </c>
      <c r="X26870" s="2" t="s">
        <v>59</v>
      </c>
      <c r="Y26870" s="2" t="s">
        <v>48</v>
      </c>
    </row>
    <row r="26871" spans="1:25" x14ac:dyDescent="0.3">
      <c r="A26871" s="1">
        <v>44216.720254629632</v>
      </c>
      <c r="B26871">
        <v>184243239209</v>
      </c>
      <c r="C26871">
        <v>11125115888</v>
      </c>
      <c r="D26871">
        <v>41981</v>
      </c>
      <c r="E26871">
        <v>53574</v>
      </c>
      <c r="F26871" s="2" t="s">
        <v>25</v>
      </c>
      <c r="G26871">
        <v>615</v>
      </c>
      <c r="H26871" s="2" t="s">
        <v>50</v>
      </c>
      <c r="I26871" s="2" t="s">
        <v>27</v>
      </c>
      <c r="J26871" s="2" t="s">
        <v>80335</v>
      </c>
      <c r="K26871" s="2" t="s">
        <v>30</v>
      </c>
      <c r="L26871">
        <v>1861</v>
      </c>
      <c r="M26871" s="2" t="s">
        <v>52</v>
      </c>
      <c r="N26871" s="2" t="s">
        <v>81</v>
      </c>
      <c r="O26871" s="2" t="s">
        <v>42</v>
      </c>
      <c r="P26871" s="2" t="s">
        <v>33</v>
      </c>
      <c r="Q26871" s="2" t="s">
        <v>34</v>
      </c>
      <c r="R26871" s="2" t="s">
        <v>80336</v>
      </c>
      <c r="S26871" s="2" t="s">
        <v>80337</v>
      </c>
      <c r="T26871" s="2" t="s">
        <v>57</v>
      </c>
      <c r="U26871" s="2" t="s">
        <v>7187</v>
      </c>
      <c r="V26871">
        <v>15516021215</v>
      </c>
      <c r="W26871" s="2" t="s">
        <v>39</v>
      </c>
      <c r="X26871" s="2" t="s">
        <v>30</v>
      </c>
      <c r="Y26871" s="2" t="s">
        <v>48</v>
      </c>
    </row>
    <row r="26872" spans="1:25" x14ac:dyDescent="0.3">
      <c r="A26872" s="1">
        <v>44633.882824074077</v>
      </c>
      <c r="B26872">
        <v>88656792</v>
      </c>
      <c r="C26872">
        <v>1954629243</v>
      </c>
      <c r="D26872">
        <v>35184</v>
      </c>
      <c r="E26872">
        <v>16349</v>
      </c>
      <c r="F26872" s="2" t="s">
        <v>65</v>
      </c>
      <c r="G26872">
        <v>627</v>
      </c>
      <c r="H26872" s="2" t="s">
        <v>26</v>
      </c>
      <c r="I26872" s="2" t="s">
        <v>85</v>
      </c>
      <c r="J26872" s="2" t="s">
        <v>80338</v>
      </c>
      <c r="K26872" s="2" t="s">
        <v>29</v>
      </c>
      <c r="L26872">
        <v>3582</v>
      </c>
      <c r="M26872" s="2" t="s">
        <v>30</v>
      </c>
      <c r="N26872" s="2" t="s">
        <v>53</v>
      </c>
      <c r="O26872" s="2" t="s">
        <v>32</v>
      </c>
      <c r="P26872" s="2" t="s">
        <v>33</v>
      </c>
      <c r="Q26872" s="2" t="s">
        <v>61</v>
      </c>
      <c r="R26872" s="2" t="s">
        <v>80339</v>
      </c>
      <c r="S26872" s="2" t="s">
        <v>80340</v>
      </c>
      <c r="T26872" s="2" t="s">
        <v>46</v>
      </c>
      <c r="U26872" s="2" t="s">
        <v>349</v>
      </c>
      <c r="W26872" s="2" t="s">
        <v>39</v>
      </c>
      <c r="X26872" s="2" t="s">
        <v>59</v>
      </c>
      <c r="Y26872" s="2" t="s">
        <v>40</v>
      </c>
    </row>
    <row r="26873" spans="1:25" x14ac:dyDescent="0.3">
      <c r="A26873" s="1">
        <v>44550.238923611112</v>
      </c>
      <c r="B26873">
        <v>76841280</v>
      </c>
      <c r="C26873">
        <v>209519753</v>
      </c>
      <c r="D26873">
        <v>60137</v>
      </c>
      <c r="E26873">
        <v>17439</v>
      </c>
      <c r="F26873" s="2" t="s">
        <v>25</v>
      </c>
      <c r="G26873">
        <v>918</v>
      </c>
      <c r="H26873" s="2" t="s">
        <v>26</v>
      </c>
      <c r="I26873" s="2" t="s">
        <v>66</v>
      </c>
      <c r="J26873" s="2" t="s">
        <v>80341</v>
      </c>
      <c r="K26873" s="2" t="s">
        <v>30</v>
      </c>
      <c r="L26873">
        <v>9882</v>
      </c>
      <c r="M26873" s="2" t="s">
        <v>52</v>
      </c>
      <c r="N26873" s="2" t="s">
        <v>31</v>
      </c>
      <c r="O26873" s="2" t="s">
        <v>42</v>
      </c>
      <c r="P26873" s="2" t="s">
        <v>33</v>
      </c>
      <c r="Q26873" s="2" t="s">
        <v>76</v>
      </c>
      <c r="R26873" s="2" t="s">
        <v>48265</v>
      </c>
      <c r="S26873" s="2" t="s">
        <v>9052</v>
      </c>
      <c r="T26873" s="2" t="s">
        <v>57</v>
      </c>
      <c r="U26873" s="2" t="s">
        <v>80342</v>
      </c>
      <c r="V26873">
        <v>4425245161</v>
      </c>
      <c r="W26873" s="2" t="s">
        <v>30</v>
      </c>
      <c r="X26873" s="2" t="s">
        <v>30</v>
      </c>
      <c r="Y26873" s="2" t="s">
        <v>48</v>
      </c>
    </row>
    <row r="26874" spans="1:25" x14ac:dyDescent="0.3">
      <c r="A26874" s="1">
        <v>44754.719236111108</v>
      </c>
      <c r="B26874">
        <v>7223224965</v>
      </c>
      <c r="C26874">
        <v>189219220211</v>
      </c>
      <c r="D26874">
        <v>32661</v>
      </c>
      <c r="E26874">
        <v>40840</v>
      </c>
      <c r="F26874" s="2" t="s">
        <v>65</v>
      </c>
      <c r="G26874">
        <v>1475</v>
      </c>
      <c r="H26874" s="2" t="s">
        <v>50</v>
      </c>
      <c r="I26874" s="2" t="s">
        <v>66</v>
      </c>
      <c r="J26874" s="2" t="s">
        <v>80343</v>
      </c>
      <c r="K26874" s="2" t="s">
        <v>30</v>
      </c>
      <c r="L26874">
        <v>299</v>
      </c>
      <c r="M26874" s="2" t="s">
        <v>30</v>
      </c>
      <c r="N26874" s="2" t="s">
        <v>31</v>
      </c>
      <c r="O26874" s="2" t="s">
        <v>32</v>
      </c>
      <c r="P26874" s="2" t="s">
        <v>54</v>
      </c>
      <c r="Q26874" s="2" t="s">
        <v>76</v>
      </c>
      <c r="R26874" s="2" t="s">
        <v>67234</v>
      </c>
      <c r="S26874" s="2" t="s">
        <v>80344</v>
      </c>
      <c r="T26874" s="2" t="s">
        <v>46</v>
      </c>
      <c r="U26874" s="2" t="s">
        <v>17132</v>
      </c>
      <c r="V26874">
        <v>2086424241</v>
      </c>
      <c r="W26874" s="2" t="s">
        <v>30</v>
      </c>
      <c r="X26874" s="2" t="s">
        <v>59</v>
      </c>
      <c r="Y26874" s="2" t="s">
        <v>40</v>
      </c>
    </row>
    <row r="26875" spans="1:25" x14ac:dyDescent="0.3">
      <c r="A26875" s="1">
        <v>44140.203159722223</v>
      </c>
      <c r="B26875">
        <v>1922685250</v>
      </c>
      <c r="C26875">
        <v>18212115739</v>
      </c>
      <c r="D26875">
        <v>60475</v>
      </c>
      <c r="E26875">
        <v>54704</v>
      </c>
      <c r="F26875" s="2" t="s">
        <v>49</v>
      </c>
      <c r="G26875">
        <v>1082</v>
      </c>
      <c r="H26875" s="2" t="s">
        <v>50</v>
      </c>
      <c r="I26875" s="2" t="s">
        <v>85</v>
      </c>
      <c r="J26875" s="2" t="s">
        <v>80345</v>
      </c>
      <c r="K26875" s="2" t="s">
        <v>30</v>
      </c>
      <c r="L26875">
        <v>4881</v>
      </c>
      <c r="M26875" s="2" t="s">
        <v>30</v>
      </c>
      <c r="N26875" s="2" t="s">
        <v>31</v>
      </c>
      <c r="O26875" s="2" t="s">
        <v>42</v>
      </c>
      <c r="P26875" s="2" t="s">
        <v>43</v>
      </c>
      <c r="Q26875" s="2" t="s">
        <v>61</v>
      </c>
      <c r="R26875" s="2" t="s">
        <v>80346</v>
      </c>
      <c r="S26875" s="2" t="s">
        <v>80347</v>
      </c>
      <c r="T26875" s="2" t="s">
        <v>46</v>
      </c>
      <c r="U26875" s="2" t="s">
        <v>76454</v>
      </c>
      <c r="W26875" s="2" t="s">
        <v>30</v>
      </c>
      <c r="X26875" s="2" t="s">
        <v>30</v>
      </c>
      <c r="Y26875" s="2" t="s">
        <v>40</v>
      </c>
    </row>
    <row r="26876" spans="1:25" x14ac:dyDescent="0.3">
      <c r="A26876" s="1">
        <v>43879.766238425924</v>
      </c>
      <c r="B26876">
        <v>3522359188</v>
      </c>
      <c r="C26876">
        <v>156183181156</v>
      </c>
      <c r="D26876">
        <v>46012</v>
      </c>
      <c r="E26876">
        <v>45250</v>
      </c>
      <c r="F26876" s="2" t="s">
        <v>25</v>
      </c>
      <c r="G26876">
        <v>460</v>
      </c>
      <c r="H26876" s="2" t="s">
        <v>26</v>
      </c>
      <c r="I26876" s="2" t="s">
        <v>27</v>
      </c>
      <c r="J26876" s="2" t="s">
        <v>80348</v>
      </c>
      <c r="K26876" s="2" t="s">
        <v>29</v>
      </c>
      <c r="L26876">
        <v>1239</v>
      </c>
      <c r="M26876" s="2" t="s">
        <v>52</v>
      </c>
      <c r="N26876" s="2" t="s">
        <v>31</v>
      </c>
      <c r="O26876" s="2" t="s">
        <v>32</v>
      </c>
      <c r="P26876" s="2" t="s">
        <v>54</v>
      </c>
      <c r="Q26876" s="2" t="s">
        <v>61</v>
      </c>
      <c r="R26876" s="2" t="s">
        <v>54363</v>
      </c>
      <c r="S26876" s="2" t="s">
        <v>80349</v>
      </c>
      <c r="T26876" s="2" t="s">
        <v>57</v>
      </c>
      <c r="U26876" s="2" t="s">
        <v>15325</v>
      </c>
      <c r="W26876" s="2" t="s">
        <v>30</v>
      </c>
      <c r="X26876" s="2" t="s">
        <v>59</v>
      </c>
      <c r="Y26876" s="2" t="s">
        <v>48</v>
      </c>
    </row>
    <row r="26877" spans="1:25" x14ac:dyDescent="0.3">
      <c r="A26877" s="1">
        <v>44136.506828703707</v>
      </c>
      <c r="B26877">
        <v>7921423227</v>
      </c>
      <c r="C26877">
        <v>169166113184</v>
      </c>
      <c r="D26877">
        <v>24085</v>
      </c>
      <c r="E26877">
        <v>45526</v>
      </c>
      <c r="F26877" s="2" t="s">
        <v>65</v>
      </c>
      <c r="G26877">
        <v>420</v>
      </c>
      <c r="H26877" s="2" t="s">
        <v>26</v>
      </c>
      <c r="I26877" s="2" t="s">
        <v>27</v>
      </c>
      <c r="J26877" s="2" t="s">
        <v>80350</v>
      </c>
      <c r="K26877" s="2" t="s">
        <v>29</v>
      </c>
      <c r="L26877">
        <v>6745</v>
      </c>
      <c r="M26877" s="2" t="s">
        <v>30</v>
      </c>
      <c r="N26877" s="2" t="s">
        <v>31</v>
      </c>
      <c r="O26877" s="2" t="s">
        <v>42</v>
      </c>
      <c r="P26877" s="2" t="s">
        <v>43</v>
      </c>
      <c r="Q26877" s="2" t="s">
        <v>76</v>
      </c>
      <c r="R26877" s="2" t="s">
        <v>80351</v>
      </c>
      <c r="S26877" s="2" t="s">
        <v>80352</v>
      </c>
      <c r="T26877" s="2" t="s">
        <v>46</v>
      </c>
      <c r="U26877" s="2" t="s">
        <v>2750</v>
      </c>
      <c r="W26877" s="2" t="s">
        <v>39</v>
      </c>
      <c r="X26877" s="2" t="s">
        <v>30</v>
      </c>
      <c r="Y26877" s="2" t="s">
        <v>48</v>
      </c>
    </row>
    <row r="26878" spans="1:25" x14ac:dyDescent="0.3">
      <c r="A26878" s="1">
        <v>44669.137928240743</v>
      </c>
      <c r="B26878">
        <v>741633103</v>
      </c>
      <c r="C26878">
        <v>16119923278</v>
      </c>
      <c r="D26878">
        <v>29265</v>
      </c>
      <c r="E26878">
        <v>5199</v>
      </c>
      <c r="F26878" s="2" t="s">
        <v>25</v>
      </c>
      <c r="G26878">
        <v>1352</v>
      </c>
      <c r="H26878" s="2" t="s">
        <v>50</v>
      </c>
      <c r="I26878" s="2" t="s">
        <v>27</v>
      </c>
      <c r="J26878" s="2" t="s">
        <v>80353</v>
      </c>
      <c r="K26878" s="2" t="s">
        <v>30</v>
      </c>
      <c r="L26878">
        <v>5827</v>
      </c>
      <c r="M26878" s="2" t="s">
        <v>30</v>
      </c>
      <c r="N26878" s="2" t="s">
        <v>53</v>
      </c>
      <c r="O26878" s="2" t="s">
        <v>32</v>
      </c>
      <c r="P26878" s="2" t="s">
        <v>33</v>
      </c>
      <c r="Q26878" s="2" t="s">
        <v>34</v>
      </c>
      <c r="R26878" s="2" t="s">
        <v>80354</v>
      </c>
      <c r="S26878" s="2" t="s">
        <v>80355</v>
      </c>
      <c r="T26878" s="2" t="s">
        <v>46</v>
      </c>
      <c r="U26878" s="2" t="s">
        <v>17923</v>
      </c>
      <c r="W26878" s="2" t="s">
        <v>39</v>
      </c>
      <c r="X26878" s="2" t="s">
        <v>59</v>
      </c>
      <c r="Y26878" s="2" t="s">
        <v>40</v>
      </c>
    </row>
    <row r="26879" spans="1:25" x14ac:dyDescent="0.3">
      <c r="A26879" s="1">
        <v>44063.377870370372</v>
      </c>
      <c r="B26879">
        <v>167202112165</v>
      </c>
      <c r="C26879">
        <v>21925568173</v>
      </c>
      <c r="D26879">
        <v>37603</v>
      </c>
      <c r="E26879">
        <v>8610</v>
      </c>
      <c r="F26879" s="2" t="s">
        <v>49</v>
      </c>
      <c r="G26879">
        <v>690</v>
      </c>
      <c r="H26879" s="2" t="s">
        <v>50</v>
      </c>
      <c r="I26879" s="2" t="s">
        <v>66</v>
      </c>
      <c r="J26879" s="2" t="s">
        <v>80356</v>
      </c>
      <c r="K26879" s="2" t="s">
        <v>30</v>
      </c>
      <c r="L26879">
        <v>3821</v>
      </c>
      <c r="M26879" s="2" t="s">
        <v>30</v>
      </c>
      <c r="N26879" s="2" t="s">
        <v>81</v>
      </c>
      <c r="O26879" s="2" t="s">
        <v>32</v>
      </c>
      <c r="P26879" s="2" t="s">
        <v>33</v>
      </c>
      <c r="Q26879" s="2" t="s">
        <v>61</v>
      </c>
      <c r="R26879" s="2" t="s">
        <v>80357</v>
      </c>
      <c r="S26879" s="2" t="s">
        <v>80358</v>
      </c>
      <c r="T26879" s="2" t="s">
        <v>46</v>
      </c>
      <c r="U26879" s="2" t="s">
        <v>8930</v>
      </c>
      <c r="W26879" s="2" t="s">
        <v>39</v>
      </c>
      <c r="X26879" s="2" t="s">
        <v>59</v>
      </c>
      <c r="Y26879" s="2" t="s">
        <v>40</v>
      </c>
    </row>
    <row r="26880" spans="1:25" x14ac:dyDescent="0.3">
      <c r="A26880" s="1">
        <v>44145.408055555556</v>
      </c>
      <c r="B26880">
        <v>11681109178</v>
      </c>
      <c r="C26880">
        <v>105249154255</v>
      </c>
      <c r="D26880">
        <v>44172</v>
      </c>
      <c r="E26880">
        <v>23602</v>
      </c>
      <c r="F26880" s="2" t="s">
        <v>25</v>
      </c>
      <c r="G26880">
        <v>154</v>
      </c>
      <c r="H26880" s="2" t="s">
        <v>50</v>
      </c>
      <c r="I26880" s="2" t="s">
        <v>27</v>
      </c>
      <c r="J26880" s="2" t="s">
        <v>80359</v>
      </c>
      <c r="K26880" s="2" t="s">
        <v>30</v>
      </c>
      <c r="L26880">
        <v>6327</v>
      </c>
      <c r="M26880" s="2" t="s">
        <v>52</v>
      </c>
      <c r="N26880" s="2" t="s">
        <v>31</v>
      </c>
      <c r="O26880" s="2" t="s">
        <v>32</v>
      </c>
      <c r="P26880" s="2" t="s">
        <v>33</v>
      </c>
      <c r="Q26880" s="2" t="s">
        <v>76</v>
      </c>
      <c r="R26880" s="2" t="s">
        <v>19758</v>
      </c>
      <c r="S26880" s="2" t="s">
        <v>643</v>
      </c>
      <c r="T26880" s="2" t="s">
        <v>46</v>
      </c>
      <c r="U26880" s="2" t="s">
        <v>10681</v>
      </c>
      <c r="W26880" s="2" t="s">
        <v>30</v>
      </c>
      <c r="X26880" s="2" t="s">
        <v>30</v>
      </c>
      <c r="Y26880" s="2" t="s">
        <v>40</v>
      </c>
    </row>
    <row r="26881" spans="1:25" x14ac:dyDescent="0.3">
      <c r="A26881" s="1">
        <v>43971.844652777778</v>
      </c>
      <c r="B26881">
        <v>206157179250</v>
      </c>
      <c r="C26881">
        <v>624311760</v>
      </c>
      <c r="D26881">
        <v>36032</v>
      </c>
      <c r="E26881">
        <v>15004</v>
      </c>
      <c r="F26881" s="2" t="s">
        <v>65</v>
      </c>
      <c r="G26881">
        <v>1139</v>
      </c>
      <c r="H26881" s="2" t="s">
        <v>26</v>
      </c>
      <c r="I26881" s="2" t="s">
        <v>66</v>
      </c>
      <c r="J26881" s="2" t="s">
        <v>80360</v>
      </c>
      <c r="K26881" s="2" t="s">
        <v>29</v>
      </c>
      <c r="L26881">
        <v>6827</v>
      </c>
      <c r="M26881" s="2" t="s">
        <v>52</v>
      </c>
      <c r="N26881" s="2" t="s">
        <v>81</v>
      </c>
      <c r="O26881" s="2" t="s">
        <v>32</v>
      </c>
      <c r="P26881" s="2" t="s">
        <v>33</v>
      </c>
      <c r="Q26881" s="2" t="s">
        <v>61</v>
      </c>
      <c r="R26881" s="2" t="s">
        <v>80361</v>
      </c>
      <c r="S26881" s="2" t="s">
        <v>80362</v>
      </c>
      <c r="T26881" s="2" t="s">
        <v>57</v>
      </c>
      <c r="U26881" s="2" t="s">
        <v>15235</v>
      </c>
      <c r="W26881" s="2" t="s">
        <v>30</v>
      </c>
      <c r="X26881" s="2" t="s">
        <v>30</v>
      </c>
      <c r="Y26881" s="2" t="s">
        <v>40</v>
      </c>
    </row>
    <row r="26882" spans="1:25" x14ac:dyDescent="0.3">
      <c r="A26882" s="1">
        <v>44258.76425925926</v>
      </c>
      <c r="B26882">
        <v>1779423495</v>
      </c>
      <c r="C26882">
        <v>13813922798</v>
      </c>
      <c r="D26882">
        <v>8325</v>
      </c>
      <c r="E26882">
        <v>2363</v>
      </c>
      <c r="F26882" s="2" t="s">
        <v>25</v>
      </c>
      <c r="G26882">
        <v>975</v>
      </c>
      <c r="H26882" s="2" t="s">
        <v>50</v>
      </c>
      <c r="I26882" s="2" t="s">
        <v>85</v>
      </c>
      <c r="J26882" s="2" t="s">
        <v>80363</v>
      </c>
      <c r="K26882" s="2" t="s">
        <v>30</v>
      </c>
      <c r="L26882">
        <v>7885</v>
      </c>
      <c r="M26882" s="2" t="s">
        <v>30</v>
      </c>
      <c r="N26882" s="2" t="s">
        <v>81</v>
      </c>
      <c r="O26882" s="2" t="s">
        <v>42</v>
      </c>
      <c r="P26882" s="2" t="s">
        <v>33</v>
      </c>
      <c r="Q26882" s="2" t="s">
        <v>34</v>
      </c>
      <c r="R26882" s="2" t="s">
        <v>14715</v>
      </c>
      <c r="S26882" s="2" t="s">
        <v>80364</v>
      </c>
      <c r="T26882" s="2" t="s">
        <v>57</v>
      </c>
      <c r="U26882" s="2" t="s">
        <v>25941</v>
      </c>
      <c r="W26882" s="2" t="s">
        <v>39</v>
      </c>
      <c r="X26882" s="2" t="s">
        <v>59</v>
      </c>
      <c r="Y26882" s="2" t="s">
        <v>48</v>
      </c>
    </row>
    <row r="26883" spans="1:25" x14ac:dyDescent="0.3">
      <c r="A26883" s="1">
        <v>45085.642106481479</v>
      </c>
      <c r="B26883">
        <v>219167254107</v>
      </c>
      <c r="C26883">
        <v>111162218131</v>
      </c>
      <c r="D26883">
        <v>30471</v>
      </c>
      <c r="E26883">
        <v>30693</v>
      </c>
      <c r="F26883" s="2" t="s">
        <v>65</v>
      </c>
      <c r="G26883">
        <v>970</v>
      </c>
      <c r="H26883" s="2" t="s">
        <v>26</v>
      </c>
      <c r="I26883" s="2" t="s">
        <v>27</v>
      </c>
      <c r="J26883" s="2" t="s">
        <v>80365</v>
      </c>
      <c r="K26883" s="2" t="s">
        <v>29</v>
      </c>
      <c r="L26883">
        <v>4717</v>
      </c>
      <c r="M26883" s="2" t="s">
        <v>52</v>
      </c>
      <c r="N26883" s="2" t="s">
        <v>31</v>
      </c>
      <c r="O26883" s="2" t="s">
        <v>42</v>
      </c>
      <c r="P26883" s="2" t="s">
        <v>43</v>
      </c>
      <c r="Q26883" s="2" t="s">
        <v>61</v>
      </c>
      <c r="R26883" s="2" t="s">
        <v>55389</v>
      </c>
      <c r="S26883" s="2" t="s">
        <v>1350</v>
      </c>
      <c r="T26883" s="2" t="s">
        <v>46</v>
      </c>
      <c r="U26883" s="2" t="s">
        <v>30831</v>
      </c>
      <c r="V26883">
        <v>11988206238</v>
      </c>
      <c r="W26883" s="2" t="s">
        <v>30</v>
      </c>
      <c r="X26883" s="2" t="s">
        <v>30</v>
      </c>
      <c r="Y26883" s="2" t="s">
        <v>48</v>
      </c>
    </row>
    <row r="26884" spans="1:25" x14ac:dyDescent="0.3">
      <c r="A26884" s="1">
        <v>43909.940208333333</v>
      </c>
      <c r="B26884">
        <v>1314925056</v>
      </c>
      <c r="C26884">
        <v>1001438231</v>
      </c>
      <c r="D26884">
        <v>13598</v>
      </c>
      <c r="E26884">
        <v>29945</v>
      </c>
      <c r="F26884" s="2" t="s">
        <v>25</v>
      </c>
      <c r="G26884">
        <v>1206</v>
      </c>
      <c r="H26884" s="2" t="s">
        <v>26</v>
      </c>
      <c r="I26884" s="2" t="s">
        <v>27</v>
      </c>
      <c r="J26884" s="2" t="s">
        <v>80366</v>
      </c>
      <c r="K26884" s="2" t="s">
        <v>29</v>
      </c>
      <c r="L26884">
        <v>502</v>
      </c>
      <c r="M26884" s="2" t="s">
        <v>30</v>
      </c>
      <c r="N26884" s="2" t="s">
        <v>53</v>
      </c>
      <c r="O26884" s="2" t="s">
        <v>42</v>
      </c>
      <c r="P26884" s="2" t="s">
        <v>33</v>
      </c>
      <c r="Q26884" s="2" t="s">
        <v>34</v>
      </c>
      <c r="R26884" s="2" t="s">
        <v>80367</v>
      </c>
      <c r="S26884" s="2" t="s">
        <v>80368</v>
      </c>
      <c r="T26884" s="2" t="s">
        <v>57</v>
      </c>
      <c r="U26884" s="2" t="s">
        <v>12330</v>
      </c>
      <c r="W26884" s="2" t="s">
        <v>39</v>
      </c>
      <c r="X26884" s="2" t="s">
        <v>30</v>
      </c>
      <c r="Y26884" s="2" t="s">
        <v>40</v>
      </c>
    </row>
    <row r="26885" spans="1:25" x14ac:dyDescent="0.3">
      <c r="A26885" s="1">
        <v>44693.591921296298</v>
      </c>
      <c r="B26885">
        <v>195636187</v>
      </c>
      <c r="C26885">
        <v>12288124177</v>
      </c>
      <c r="D26885">
        <v>48467</v>
      </c>
      <c r="E26885">
        <v>54085</v>
      </c>
      <c r="F26885" s="2" t="s">
        <v>65</v>
      </c>
      <c r="G26885">
        <v>1425</v>
      </c>
      <c r="H26885" s="2" t="s">
        <v>50</v>
      </c>
      <c r="I26885" s="2" t="s">
        <v>85</v>
      </c>
      <c r="J26885" s="2" t="s">
        <v>80369</v>
      </c>
      <c r="K26885" s="2" t="s">
        <v>29</v>
      </c>
      <c r="L26885">
        <v>3865</v>
      </c>
      <c r="M26885" s="2" t="s">
        <v>30</v>
      </c>
      <c r="N26885" s="2" t="s">
        <v>81</v>
      </c>
      <c r="O26885" s="2" t="s">
        <v>32</v>
      </c>
      <c r="P26885" s="2" t="s">
        <v>33</v>
      </c>
      <c r="Q26885" s="2" t="s">
        <v>34</v>
      </c>
      <c r="R26885" s="2" t="s">
        <v>80370</v>
      </c>
      <c r="S26885" s="2" t="s">
        <v>4196</v>
      </c>
      <c r="T26885" s="2" t="s">
        <v>46</v>
      </c>
      <c r="U26885" s="2" t="s">
        <v>197</v>
      </c>
      <c r="V26885">
        <v>59182999</v>
      </c>
      <c r="W26885" s="2" t="s">
        <v>39</v>
      </c>
      <c r="X26885" s="2" t="s">
        <v>30</v>
      </c>
      <c r="Y26885" s="2" t="s">
        <v>48</v>
      </c>
    </row>
    <row r="26886" spans="1:25" x14ac:dyDescent="0.3">
      <c r="A26886" s="1">
        <v>44139.370023148149</v>
      </c>
      <c r="B26886">
        <v>45229212107</v>
      </c>
      <c r="C26886">
        <v>1897612623</v>
      </c>
      <c r="D26886">
        <v>56306</v>
      </c>
      <c r="E26886">
        <v>42817</v>
      </c>
      <c r="F26886" s="2" t="s">
        <v>49</v>
      </c>
      <c r="G26886">
        <v>967</v>
      </c>
      <c r="H26886" s="2" t="s">
        <v>50</v>
      </c>
      <c r="I26886" s="2" t="s">
        <v>85</v>
      </c>
      <c r="J26886" s="2" t="s">
        <v>80371</v>
      </c>
      <c r="K26886" s="2" t="s">
        <v>30</v>
      </c>
      <c r="L26886">
        <v>9589</v>
      </c>
      <c r="M26886" s="2" t="s">
        <v>52</v>
      </c>
      <c r="N26886" s="2" t="s">
        <v>31</v>
      </c>
      <c r="O26886" s="2" t="s">
        <v>32</v>
      </c>
      <c r="P26886" s="2" t="s">
        <v>33</v>
      </c>
      <c r="Q26886" s="2" t="s">
        <v>76</v>
      </c>
      <c r="R26886" s="2" t="s">
        <v>80372</v>
      </c>
      <c r="S26886" s="2" t="s">
        <v>80373</v>
      </c>
      <c r="T26886" s="2" t="s">
        <v>46</v>
      </c>
      <c r="U26886" s="2" t="s">
        <v>20633</v>
      </c>
      <c r="W26886" s="2" t="s">
        <v>39</v>
      </c>
      <c r="X26886" s="2" t="s">
        <v>59</v>
      </c>
      <c r="Y26886" s="2" t="s">
        <v>48</v>
      </c>
    </row>
    <row r="26887" spans="1:25" x14ac:dyDescent="0.3">
      <c r="A26887" s="1">
        <v>44575.419062499997</v>
      </c>
      <c r="B26887">
        <v>9779146221</v>
      </c>
      <c r="C26887">
        <v>4014113355</v>
      </c>
      <c r="D26887">
        <v>16164</v>
      </c>
      <c r="E26887">
        <v>14051</v>
      </c>
      <c r="F26887" s="2" t="s">
        <v>65</v>
      </c>
      <c r="G26887">
        <v>200</v>
      </c>
      <c r="H26887" s="2" t="s">
        <v>50</v>
      </c>
      <c r="I26887" s="2" t="s">
        <v>27</v>
      </c>
      <c r="J26887" s="2" t="s">
        <v>80374</v>
      </c>
      <c r="K26887" s="2" t="s">
        <v>30</v>
      </c>
      <c r="L26887">
        <v>1886</v>
      </c>
      <c r="M26887" s="2" t="s">
        <v>30</v>
      </c>
      <c r="N26887" s="2" t="s">
        <v>81</v>
      </c>
      <c r="O26887" s="2" t="s">
        <v>32</v>
      </c>
      <c r="P26887" s="2" t="s">
        <v>43</v>
      </c>
      <c r="Q26887" s="2" t="s">
        <v>34</v>
      </c>
      <c r="R26887" s="2" t="s">
        <v>80375</v>
      </c>
      <c r="S26887" s="2" t="s">
        <v>80376</v>
      </c>
      <c r="T26887" s="2" t="s">
        <v>57</v>
      </c>
      <c r="U26887" s="2" t="s">
        <v>52492</v>
      </c>
      <c r="W26887" s="2" t="s">
        <v>39</v>
      </c>
      <c r="X26887" s="2" t="s">
        <v>30</v>
      </c>
      <c r="Y26887" s="2" t="s">
        <v>40</v>
      </c>
    </row>
    <row r="26888" spans="1:25" x14ac:dyDescent="0.3">
      <c r="A26888" s="1">
        <v>44876.888078703705</v>
      </c>
      <c r="B26888">
        <v>16422110637</v>
      </c>
      <c r="C26888">
        <v>6316610555</v>
      </c>
      <c r="D26888">
        <v>46269</v>
      </c>
      <c r="E26888">
        <v>39501</v>
      </c>
      <c r="F26888" s="2" t="s">
        <v>65</v>
      </c>
      <c r="G26888">
        <v>744</v>
      </c>
      <c r="H26888" s="2" t="s">
        <v>26</v>
      </c>
      <c r="I26888" s="2" t="s">
        <v>27</v>
      </c>
      <c r="J26888" s="2" t="s">
        <v>80377</v>
      </c>
      <c r="K26888" s="2" t="s">
        <v>29</v>
      </c>
      <c r="L26888">
        <v>6962</v>
      </c>
      <c r="M26888" s="2" t="s">
        <v>52</v>
      </c>
      <c r="N26888" s="2" t="s">
        <v>81</v>
      </c>
      <c r="O26888" s="2" t="s">
        <v>32</v>
      </c>
      <c r="P26888" s="2" t="s">
        <v>43</v>
      </c>
      <c r="Q26888" s="2" t="s">
        <v>61</v>
      </c>
      <c r="R26888" s="2" t="s">
        <v>80378</v>
      </c>
      <c r="S26888" s="2" t="s">
        <v>28740</v>
      </c>
      <c r="T26888" s="2" t="s">
        <v>57</v>
      </c>
      <c r="U26888" s="2" t="s">
        <v>80379</v>
      </c>
      <c r="W26888" s="2" t="s">
        <v>30</v>
      </c>
      <c r="X26888" s="2" t="s">
        <v>59</v>
      </c>
      <c r="Y26888" s="2" t="s">
        <v>40</v>
      </c>
    </row>
    <row r="26889" spans="1:25" x14ac:dyDescent="0.3">
      <c r="A26889" s="1">
        <v>44307.20239583333</v>
      </c>
      <c r="B26889">
        <v>374612319</v>
      </c>
      <c r="C26889">
        <v>15218714953</v>
      </c>
      <c r="D26889">
        <v>48871</v>
      </c>
      <c r="E26889">
        <v>20977</v>
      </c>
      <c r="F26889" s="2" t="s">
        <v>49</v>
      </c>
      <c r="G26889">
        <v>275</v>
      </c>
      <c r="H26889" s="2" t="s">
        <v>26</v>
      </c>
      <c r="I26889" s="2" t="s">
        <v>85</v>
      </c>
      <c r="J26889" s="2" t="s">
        <v>80380</v>
      </c>
      <c r="K26889" s="2" t="s">
        <v>30</v>
      </c>
      <c r="L26889">
        <v>8631</v>
      </c>
      <c r="M26889" s="2" t="s">
        <v>30</v>
      </c>
      <c r="N26889" s="2" t="s">
        <v>81</v>
      </c>
      <c r="O26889" s="2" t="s">
        <v>42</v>
      </c>
      <c r="P26889" s="2" t="s">
        <v>43</v>
      </c>
      <c r="Q26889" s="2" t="s">
        <v>76</v>
      </c>
      <c r="R26889" s="2" t="s">
        <v>4935</v>
      </c>
      <c r="S26889" s="2" t="s">
        <v>80381</v>
      </c>
      <c r="T26889" s="2" t="s">
        <v>37</v>
      </c>
      <c r="U26889" s="2" t="s">
        <v>22186</v>
      </c>
      <c r="V26889">
        <v>21164433</v>
      </c>
      <c r="W26889" s="2" t="s">
        <v>39</v>
      </c>
      <c r="X26889" s="2" t="s">
        <v>30</v>
      </c>
      <c r="Y26889" s="2" t="s">
        <v>40</v>
      </c>
    </row>
    <row r="26890" spans="1:25" x14ac:dyDescent="0.3">
      <c r="A26890" s="1">
        <v>44439.349398148152</v>
      </c>
      <c r="B26890">
        <v>1831514038</v>
      </c>
      <c r="C26890">
        <v>1871361207</v>
      </c>
      <c r="D26890">
        <v>42149</v>
      </c>
      <c r="E26890">
        <v>12610</v>
      </c>
      <c r="F26890" s="2" t="s">
        <v>25</v>
      </c>
      <c r="G26890">
        <v>537</v>
      </c>
      <c r="H26890" s="2" t="s">
        <v>50</v>
      </c>
      <c r="I26890" s="2" t="s">
        <v>27</v>
      </c>
      <c r="J26890" s="2" t="s">
        <v>80382</v>
      </c>
      <c r="K26890" s="2" t="s">
        <v>30</v>
      </c>
      <c r="L26890">
        <v>5027</v>
      </c>
      <c r="M26890" s="2" t="s">
        <v>52</v>
      </c>
      <c r="N26890" s="2" t="s">
        <v>81</v>
      </c>
      <c r="O26890" s="2" t="s">
        <v>42</v>
      </c>
      <c r="P26890" s="2" t="s">
        <v>33</v>
      </c>
      <c r="Q26890" s="2" t="s">
        <v>34</v>
      </c>
      <c r="R26890" s="2" t="s">
        <v>34451</v>
      </c>
      <c r="S26890" s="2" t="s">
        <v>80383</v>
      </c>
      <c r="T26890" s="2" t="s">
        <v>57</v>
      </c>
      <c r="U26890" s="2" t="s">
        <v>2604</v>
      </c>
      <c r="V26890">
        <v>15845243139</v>
      </c>
      <c r="W26890" s="2" t="s">
        <v>39</v>
      </c>
      <c r="X26890" s="2" t="s">
        <v>30</v>
      </c>
      <c r="Y26890" s="2" t="s">
        <v>48</v>
      </c>
    </row>
    <row r="26891" spans="1:25" x14ac:dyDescent="0.3">
      <c r="A26891" s="1">
        <v>44028.17690972222</v>
      </c>
      <c r="B26891">
        <v>72250175134</v>
      </c>
      <c r="C26891">
        <v>52322596</v>
      </c>
      <c r="D26891">
        <v>8073</v>
      </c>
      <c r="E26891">
        <v>17802</v>
      </c>
      <c r="F26891" s="2" t="s">
        <v>65</v>
      </c>
      <c r="G26891">
        <v>640</v>
      </c>
      <c r="H26891" s="2" t="s">
        <v>50</v>
      </c>
      <c r="I26891" s="2" t="s">
        <v>27</v>
      </c>
      <c r="J26891" s="2" t="s">
        <v>80384</v>
      </c>
      <c r="K26891" s="2" t="s">
        <v>29</v>
      </c>
      <c r="L26891">
        <v>498</v>
      </c>
      <c r="M26891" s="2" t="s">
        <v>30</v>
      </c>
      <c r="N26891" s="2" t="s">
        <v>31</v>
      </c>
      <c r="O26891" s="2" t="s">
        <v>42</v>
      </c>
      <c r="P26891" s="2" t="s">
        <v>54</v>
      </c>
      <c r="Q26891" s="2" t="s">
        <v>76</v>
      </c>
      <c r="R26891" s="2" t="s">
        <v>33450</v>
      </c>
      <c r="S26891" s="2" t="s">
        <v>80385</v>
      </c>
      <c r="T26891" s="2" t="s">
        <v>46</v>
      </c>
      <c r="U26891" s="2" t="s">
        <v>19411</v>
      </c>
      <c r="V26891">
        <v>31165185185</v>
      </c>
      <c r="W26891" s="2" t="s">
        <v>39</v>
      </c>
      <c r="X26891" s="2" t="s">
        <v>30</v>
      </c>
      <c r="Y26891" s="2" t="s">
        <v>40</v>
      </c>
    </row>
    <row r="26892" spans="1:25" x14ac:dyDescent="0.3">
      <c r="A26892" s="1">
        <v>43973.483090277776</v>
      </c>
      <c r="B26892">
        <v>13321797111</v>
      </c>
      <c r="C26892">
        <v>1944713549</v>
      </c>
      <c r="D26892">
        <v>63111</v>
      </c>
      <c r="E26892">
        <v>9589</v>
      </c>
      <c r="F26892" s="2" t="s">
        <v>25</v>
      </c>
      <c r="G26892">
        <v>1201</v>
      </c>
      <c r="H26892" s="2" t="s">
        <v>50</v>
      </c>
      <c r="I26892" s="2" t="s">
        <v>85</v>
      </c>
      <c r="J26892" s="2" t="s">
        <v>80386</v>
      </c>
      <c r="K26892" s="2" t="s">
        <v>30</v>
      </c>
      <c r="L26892">
        <v>1892</v>
      </c>
      <c r="M26892" s="2" t="s">
        <v>30</v>
      </c>
      <c r="N26892" s="2" t="s">
        <v>31</v>
      </c>
      <c r="O26892" s="2" t="s">
        <v>32</v>
      </c>
      <c r="P26892" s="2" t="s">
        <v>54</v>
      </c>
      <c r="Q26892" s="2" t="s">
        <v>34</v>
      </c>
      <c r="R26892" s="2" t="s">
        <v>53120</v>
      </c>
      <c r="S26892" s="2" t="s">
        <v>14295</v>
      </c>
      <c r="T26892" s="2" t="s">
        <v>37</v>
      </c>
      <c r="U26892" s="2" t="s">
        <v>46595</v>
      </c>
      <c r="V26892">
        <v>58833597</v>
      </c>
      <c r="W26892" s="2" t="s">
        <v>39</v>
      </c>
      <c r="X26892" s="2" t="s">
        <v>30</v>
      </c>
      <c r="Y26892" s="2" t="s">
        <v>48</v>
      </c>
    </row>
    <row r="26893" spans="1:25" x14ac:dyDescent="0.3">
      <c r="A26893" s="1">
        <v>44865.451990740738</v>
      </c>
      <c r="B26893">
        <v>18531117194</v>
      </c>
      <c r="C26893">
        <v>2120446239</v>
      </c>
      <c r="D26893">
        <v>37258</v>
      </c>
      <c r="E26893">
        <v>32262</v>
      </c>
      <c r="F26893" s="2" t="s">
        <v>65</v>
      </c>
      <c r="G26893">
        <v>1162</v>
      </c>
      <c r="H26893" s="2" t="s">
        <v>50</v>
      </c>
      <c r="I26893" s="2" t="s">
        <v>27</v>
      </c>
      <c r="J26893" s="2" t="s">
        <v>80387</v>
      </c>
      <c r="K26893" s="2" t="s">
        <v>29</v>
      </c>
      <c r="L26893">
        <v>3066</v>
      </c>
      <c r="M26893" s="2" t="s">
        <v>30</v>
      </c>
      <c r="N26893" s="2" t="s">
        <v>53</v>
      </c>
      <c r="O26893" s="2" t="s">
        <v>32</v>
      </c>
      <c r="P26893" s="2" t="s">
        <v>43</v>
      </c>
      <c r="Q26893" s="2" t="s">
        <v>61</v>
      </c>
      <c r="R26893" s="2" t="s">
        <v>36209</v>
      </c>
      <c r="S26893" s="2" t="s">
        <v>80388</v>
      </c>
      <c r="T26893" s="2" t="s">
        <v>46</v>
      </c>
      <c r="U26893" s="2" t="s">
        <v>34566</v>
      </c>
      <c r="W26893" s="2" t="s">
        <v>30</v>
      </c>
      <c r="X26893" s="2" t="s">
        <v>30</v>
      </c>
      <c r="Y26893" s="2" t="s">
        <v>40</v>
      </c>
    </row>
    <row r="26894" spans="1:25" x14ac:dyDescent="0.3">
      <c r="A26894" s="1">
        <v>44713.811527777776</v>
      </c>
      <c r="B26894">
        <v>8514065117</v>
      </c>
      <c r="C26894">
        <v>1612518042</v>
      </c>
      <c r="D26894">
        <v>41005</v>
      </c>
      <c r="E26894">
        <v>23312</v>
      </c>
      <c r="F26894" s="2" t="s">
        <v>25</v>
      </c>
      <c r="G26894">
        <v>143</v>
      </c>
      <c r="H26894" s="2" t="s">
        <v>26</v>
      </c>
      <c r="I26894" s="2" t="s">
        <v>85</v>
      </c>
      <c r="J26894" s="2" t="s">
        <v>80389</v>
      </c>
      <c r="K26894" s="2" t="s">
        <v>29</v>
      </c>
      <c r="L26894">
        <v>7317</v>
      </c>
      <c r="M26894" s="2" t="s">
        <v>52</v>
      </c>
      <c r="N26894" s="2" t="s">
        <v>81</v>
      </c>
      <c r="O26894" s="2" t="s">
        <v>42</v>
      </c>
      <c r="P26894" s="2" t="s">
        <v>33</v>
      </c>
      <c r="Q26894" s="2" t="s">
        <v>76</v>
      </c>
      <c r="R26894" s="2" t="s">
        <v>80390</v>
      </c>
      <c r="S26894" s="2" t="s">
        <v>80391</v>
      </c>
      <c r="T26894" s="2" t="s">
        <v>57</v>
      </c>
      <c r="U26894" s="2" t="s">
        <v>80392</v>
      </c>
      <c r="V26894">
        <v>19716256162</v>
      </c>
      <c r="W26894" s="2" t="s">
        <v>30</v>
      </c>
      <c r="X26894" s="2" t="s">
        <v>30</v>
      </c>
      <c r="Y26894" s="2" t="s">
        <v>48</v>
      </c>
    </row>
    <row r="26895" spans="1:25" x14ac:dyDescent="0.3">
      <c r="A26895" s="1">
        <v>44534.81962962963</v>
      </c>
      <c r="B26895">
        <v>93229203116</v>
      </c>
      <c r="C26895">
        <v>181604157</v>
      </c>
      <c r="D26895">
        <v>61461</v>
      </c>
      <c r="E26895">
        <v>13536</v>
      </c>
      <c r="F26895" s="2" t="s">
        <v>65</v>
      </c>
      <c r="G26895">
        <v>330</v>
      </c>
      <c r="H26895" s="2" t="s">
        <v>50</v>
      </c>
      <c r="I26895" s="2" t="s">
        <v>85</v>
      </c>
      <c r="J26895" s="2" t="s">
        <v>80393</v>
      </c>
      <c r="K26895" s="2" t="s">
        <v>29</v>
      </c>
      <c r="L26895">
        <v>1388</v>
      </c>
      <c r="M26895" s="2" t="s">
        <v>52</v>
      </c>
      <c r="N26895" s="2" t="s">
        <v>31</v>
      </c>
      <c r="O26895" s="2" t="s">
        <v>32</v>
      </c>
      <c r="P26895" s="2" t="s">
        <v>54</v>
      </c>
      <c r="Q26895" s="2" t="s">
        <v>76</v>
      </c>
      <c r="R26895" s="2" t="s">
        <v>80394</v>
      </c>
      <c r="S26895" s="2" t="s">
        <v>80395</v>
      </c>
      <c r="T26895" s="2" t="s">
        <v>57</v>
      </c>
      <c r="U26895" s="2" t="s">
        <v>24594</v>
      </c>
      <c r="V26895">
        <v>1461417594</v>
      </c>
      <c r="W26895" s="2" t="s">
        <v>30</v>
      </c>
      <c r="X26895" s="2" t="s">
        <v>30</v>
      </c>
      <c r="Y26895" s="2" t="s">
        <v>48</v>
      </c>
    </row>
    <row r="26896" spans="1:25" x14ac:dyDescent="0.3">
      <c r="A26896" s="1">
        <v>44198.891469907408</v>
      </c>
      <c r="B26896">
        <v>932149677</v>
      </c>
      <c r="C26896">
        <v>203722181</v>
      </c>
      <c r="D26896">
        <v>16991</v>
      </c>
      <c r="E26896">
        <v>26053</v>
      </c>
      <c r="F26896" s="2" t="s">
        <v>65</v>
      </c>
      <c r="G26896">
        <v>493</v>
      </c>
      <c r="H26896" s="2" t="s">
        <v>50</v>
      </c>
      <c r="I26896" s="2" t="s">
        <v>27</v>
      </c>
      <c r="J26896" s="2" t="s">
        <v>80396</v>
      </c>
      <c r="K26896" s="2" t="s">
        <v>30</v>
      </c>
      <c r="L26896">
        <v>9812</v>
      </c>
      <c r="M26896" s="2" t="s">
        <v>52</v>
      </c>
      <c r="N26896" s="2" t="s">
        <v>81</v>
      </c>
      <c r="O26896" s="2" t="s">
        <v>42</v>
      </c>
      <c r="P26896" s="2" t="s">
        <v>33</v>
      </c>
      <c r="Q26896" s="2" t="s">
        <v>34</v>
      </c>
      <c r="R26896" s="2" t="s">
        <v>80397</v>
      </c>
      <c r="S26896" s="2" t="s">
        <v>80398</v>
      </c>
      <c r="T26896" s="2" t="s">
        <v>57</v>
      </c>
      <c r="U26896" s="2" t="s">
        <v>12760</v>
      </c>
      <c r="V26896">
        <v>6516896246</v>
      </c>
      <c r="W26896" s="2" t="s">
        <v>30</v>
      </c>
      <c r="X26896" s="2" t="s">
        <v>59</v>
      </c>
      <c r="Y26896" s="2" t="s">
        <v>40</v>
      </c>
    </row>
    <row r="26897" spans="1:25" x14ac:dyDescent="0.3">
      <c r="A26897" s="1">
        <v>44904.583298611113</v>
      </c>
      <c r="B26897">
        <v>1462236193</v>
      </c>
      <c r="C26897">
        <v>152215107147</v>
      </c>
      <c r="D26897">
        <v>62809</v>
      </c>
      <c r="E26897">
        <v>53164</v>
      </c>
      <c r="F26897" s="2" t="s">
        <v>65</v>
      </c>
      <c r="G26897">
        <v>1381</v>
      </c>
      <c r="H26897" s="2" t="s">
        <v>50</v>
      </c>
      <c r="I26897" s="2" t="s">
        <v>27</v>
      </c>
      <c r="J26897" s="2" t="s">
        <v>80399</v>
      </c>
      <c r="K26897" s="2" t="s">
        <v>30</v>
      </c>
      <c r="L26897">
        <v>4921</v>
      </c>
      <c r="M26897" s="2" t="s">
        <v>30</v>
      </c>
      <c r="N26897" s="2" t="s">
        <v>53</v>
      </c>
      <c r="O26897" s="2" t="s">
        <v>32</v>
      </c>
      <c r="P26897" s="2" t="s">
        <v>54</v>
      </c>
      <c r="Q26897" s="2" t="s">
        <v>34</v>
      </c>
      <c r="R26897" s="2" t="s">
        <v>80400</v>
      </c>
      <c r="S26897" s="2" t="s">
        <v>80401</v>
      </c>
      <c r="T26897" s="2" t="s">
        <v>57</v>
      </c>
      <c r="U26897" s="2" t="s">
        <v>28269</v>
      </c>
      <c r="W26897" s="2" t="s">
        <v>39</v>
      </c>
      <c r="X26897" s="2" t="s">
        <v>30</v>
      </c>
      <c r="Y26897" s="2" t="s">
        <v>48</v>
      </c>
    </row>
    <row r="26898" spans="1:25" x14ac:dyDescent="0.3">
      <c r="A26898" s="1">
        <v>44188.639930555553</v>
      </c>
      <c r="B26898">
        <v>17315261199</v>
      </c>
      <c r="C26898">
        <v>36722280</v>
      </c>
      <c r="D26898">
        <v>52299</v>
      </c>
      <c r="E26898">
        <v>30648</v>
      </c>
      <c r="F26898" s="2" t="s">
        <v>65</v>
      </c>
      <c r="G26898">
        <v>136</v>
      </c>
      <c r="H26898" s="2" t="s">
        <v>26</v>
      </c>
      <c r="I26898" s="2" t="s">
        <v>66</v>
      </c>
      <c r="J26898" s="2" t="s">
        <v>80402</v>
      </c>
      <c r="K26898" s="2" t="s">
        <v>29</v>
      </c>
      <c r="L26898">
        <v>198</v>
      </c>
      <c r="M26898" s="2" t="s">
        <v>30</v>
      </c>
      <c r="N26898" s="2" t="s">
        <v>81</v>
      </c>
      <c r="O26898" s="2" t="s">
        <v>32</v>
      </c>
      <c r="P26898" s="2" t="s">
        <v>33</v>
      </c>
      <c r="Q26898" s="2" t="s">
        <v>61</v>
      </c>
      <c r="R26898" s="2" t="s">
        <v>75626</v>
      </c>
      <c r="S26898" s="2" t="s">
        <v>80403</v>
      </c>
      <c r="T26898" s="2" t="s">
        <v>37</v>
      </c>
      <c r="U26898" s="2" t="s">
        <v>7851</v>
      </c>
      <c r="W26898" s="2" t="s">
        <v>30</v>
      </c>
      <c r="X26898" s="2" t="s">
        <v>30</v>
      </c>
      <c r="Y26898" s="2" t="s">
        <v>48</v>
      </c>
    </row>
    <row r="26899" spans="1:25" x14ac:dyDescent="0.3">
      <c r="A26899" s="1">
        <v>44243.405972222223</v>
      </c>
      <c r="B26899">
        <v>76121978</v>
      </c>
      <c r="C26899">
        <v>7221691236</v>
      </c>
      <c r="D26899">
        <v>42098</v>
      </c>
      <c r="E26899">
        <v>21554</v>
      </c>
      <c r="F26899" s="2" t="s">
        <v>49</v>
      </c>
      <c r="G26899">
        <v>140</v>
      </c>
      <c r="H26899" s="2" t="s">
        <v>50</v>
      </c>
      <c r="I26899" s="2" t="s">
        <v>27</v>
      </c>
      <c r="J26899" s="2" t="s">
        <v>80404</v>
      </c>
      <c r="K26899" s="2" t="s">
        <v>30</v>
      </c>
      <c r="L26899">
        <v>253</v>
      </c>
      <c r="M26899" s="2" t="s">
        <v>52</v>
      </c>
      <c r="N26899" s="2" t="s">
        <v>31</v>
      </c>
      <c r="O26899" s="2" t="s">
        <v>42</v>
      </c>
      <c r="P26899" s="2" t="s">
        <v>43</v>
      </c>
      <c r="Q26899" s="2" t="s">
        <v>76</v>
      </c>
      <c r="R26899" s="2" t="s">
        <v>80405</v>
      </c>
      <c r="S26899" s="2" t="s">
        <v>7331</v>
      </c>
      <c r="T26899" s="2" t="s">
        <v>37</v>
      </c>
      <c r="U26899" s="2" t="s">
        <v>80406</v>
      </c>
      <c r="W26899" s="2" t="s">
        <v>30</v>
      </c>
      <c r="X26899" s="2" t="s">
        <v>30</v>
      </c>
      <c r="Y26899" s="2" t="s">
        <v>40</v>
      </c>
    </row>
    <row r="26900" spans="1:25" x14ac:dyDescent="0.3">
      <c r="A26900" s="1">
        <v>44517.878530092596</v>
      </c>
      <c r="B26900">
        <v>5933168161</v>
      </c>
      <c r="C26900">
        <v>13240193221</v>
      </c>
      <c r="D26900">
        <v>19541</v>
      </c>
      <c r="E26900">
        <v>46904</v>
      </c>
      <c r="F26900" s="2" t="s">
        <v>25</v>
      </c>
      <c r="G26900">
        <v>1413</v>
      </c>
      <c r="H26900" s="2" t="s">
        <v>26</v>
      </c>
      <c r="I26900" s="2" t="s">
        <v>85</v>
      </c>
      <c r="J26900" s="2" t="s">
        <v>80407</v>
      </c>
      <c r="K26900" s="2" t="s">
        <v>29</v>
      </c>
      <c r="L26900">
        <v>6535</v>
      </c>
      <c r="M26900" s="2" t="s">
        <v>52</v>
      </c>
      <c r="N26900" s="2" t="s">
        <v>53</v>
      </c>
      <c r="O26900" s="2" t="s">
        <v>32</v>
      </c>
      <c r="P26900" s="2" t="s">
        <v>54</v>
      </c>
      <c r="Q26900" s="2" t="s">
        <v>34</v>
      </c>
      <c r="R26900" s="2" t="s">
        <v>60208</v>
      </c>
      <c r="S26900" s="2" t="s">
        <v>80408</v>
      </c>
      <c r="T26900" s="2" t="s">
        <v>46</v>
      </c>
      <c r="U26900" s="2" t="s">
        <v>2421</v>
      </c>
      <c r="V26900">
        <v>1032843145</v>
      </c>
      <c r="W26900" s="2" t="s">
        <v>30</v>
      </c>
      <c r="X26900" s="2" t="s">
        <v>30</v>
      </c>
      <c r="Y26900" s="2" t="s">
        <v>40</v>
      </c>
    </row>
    <row r="26901" spans="1:25" x14ac:dyDescent="0.3">
      <c r="A26901" s="1">
        <v>44076.512326388889</v>
      </c>
      <c r="B26901">
        <v>11425158203</v>
      </c>
      <c r="C26901">
        <v>4964157140</v>
      </c>
      <c r="D26901">
        <v>40172</v>
      </c>
      <c r="E26901">
        <v>14199</v>
      </c>
      <c r="F26901" s="2" t="s">
        <v>65</v>
      </c>
      <c r="G26901">
        <v>480</v>
      </c>
      <c r="H26901" s="2" t="s">
        <v>26</v>
      </c>
      <c r="I26901" s="2" t="s">
        <v>85</v>
      </c>
      <c r="J26901" s="2" t="s">
        <v>80409</v>
      </c>
      <c r="K26901" s="2" t="s">
        <v>29</v>
      </c>
      <c r="L26901">
        <v>5978</v>
      </c>
      <c r="M26901" s="2" t="s">
        <v>30</v>
      </c>
      <c r="N26901" s="2" t="s">
        <v>53</v>
      </c>
      <c r="O26901" s="2" t="s">
        <v>42</v>
      </c>
      <c r="P26901" s="2" t="s">
        <v>43</v>
      </c>
      <c r="Q26901" s="2" t="s">
        <v>61</v>
      </c>
      <c r="R26901" s="2" t="s">
        <v>80410</v>
      </c>
      <c r="S26901" s="2" t="s">
        <v>24037</v>
      </c>
      <c r="T26901" s="2" t="s">
        <v>37</v>
      </c>
      <c r="U26901" s="2" t="s">
        <v>33543</v>
      </c>
      <c r="W26901" s="2" t="s">
        <v>39</v>
      </c>
      <c r="X26901" s="2" t="s">
        <v>30</v>
      </c>
      <c r="Y26901" s="2" t="s">
        <v>40</v>
      </c>
    </row>
    <row r="26902" spans="1:25" x14ac:dyDescent="0.3">
      <c r="A26902" s="1">
        <v>44992.770636574074</v>
      </c>
      <c r="B26902">
        <v>1091452637</v>
      </c>
      <c r="C26902">
        <v>15720910647</v>
      </c>
      <c r="D26902">
        <v>5756</v>
      </c>
      <c r="E26902">
        <v>59568</v>
      </c>
      <c r="F26902" s="2" t="s">
        <v>25</v>
      </c>
      <c r="G26902">
        <v>617</v>
      </c>
      <c r="H26902" s="2" t="s">
        <v>26</v>
      </c>
      <c r="I26902" s="2" t="s">
        <v>66</v>
      </c>
      <c r="J26902" s="2" t="s">
        <v>80411</v>
      </c>
      <c r="K26902" s="2" t="s">
        <v>29</v>
      </c>
      <c r="L26902">
        <v>9502</v>
      </c>
      <c r="M26902" s="2" t="s">
        <v>30</v>
      </c>
      <c r="N26902" s="2" t="s">
        <v>31</v>
      </c>
      <c r="O26902" s="2" t="s">
        <v>32</v>
      </c>
      <c r="P26902" s="2" t="s">
        <v>54</v>
      </c>
      <c r="Q26902" s="2" t="s">
        <v>34</v>
      </c>
      <c r="R26902" s="2" t="s">
        <v>45772</v>
      </c>
      <c r="S26902" s="2" t="s">
        <v>80412</v>
      </c>
      <c r="T26902" s="2" t="s">
        <v>46</v>
      </c>
      <c r="U26902" s="2" t="s">
        <v>25031</v>
      </c>
      <c r="W26902" s="2" t="s">
        <v>39</v>
      </c>
      <c r="X26902" s="2" t="s">
        <v>59</v>
      </c>
      <c r="Y26902" s="2" t="s">
        <v>40</v>
      </c>
    </row>
    <row r="26903" spans="1:25" x14ac:dyDescent="0.3">
      <c r="A26903" s="1">
        <v>44054.690775462965</v>
      </c>
      <c r="B26903">
        <v>651694355</v>
      </c>
      <c r="C26903">
        <v>17325455141</v>
      </c>
      <c r="D26903">
        <v>16386</v>
      </c>
      <c r="E26903">
        <v>8251</v>
      </c>
      <c r="F26903" s="2" t="s">
        <v>49</v>
      </c>
      <c r="G26903">
        <v>527</v>
      </c>
      <c r="H26903" s="2" t="s">
        <v>50</v>
      </c>
      <c r="I26903" s="2" t="s">
        <v>66</v>
      </c>
      <c r="J26903" s="2" t="s">
        <v>80413</v>
      </c>
      <c r="K26903" s="2" t="s">
        <v>29</v>
      </c>
      <c r="L26903">
        <v>2845</v>
      </c>
      <c r="M26903" s="2" t="s">
        <v>52</v>
      </c>
      <c r="N26903" s="2" t="s">
        <v>81</v>
      </c>
      <c r="O26903" s="2" t="s">
        <v>32</v>
      </c>
      <c r="P26903" s="2" t="s">
        <v>54</v>
      </c>
      <c r="Q26903" s="2" t="s">
        <v>61</v>
      </c>
      <c r="R26903" s="2" t="s">
        <v>75047</v>
      </c>
      <c r="S26903" s="2" t="s">
        <v>80414</v>
      </c>
      <c r="T26903" s="2" t="s">
        <v>37</v>
      </c>
      <c r="U26903" s="2" t="s">
        <v>15899</v>
      </c>
      <c r="W26903" s="2" t="s">
        <v>39</v>
      </c>
      <c r="X26903" s="2" t="s">
        <v>59</v>
      </c>
      <c r="Y26903" s="2" t="s">
        <v>40</v>
      </c>
    </row>
    <row r="26904" spans="1:25" x14ac:dyDescent="0.3">
      <c r="A26904" s="1">
        <v>44091.028090277781</v>
      </c>
      <c r="B26904">
        <v>18715398126</v>
      </c>
      <c r="C26904">
        <v>14024512339</v>
      </c>
      <c r="D26904">
        <v>16040</v>
      </c>
      <c r="E26904">
        <v>46888</v>
      </c>
      <c r="F26904" s="2" t="s">
        <v>25</v>
      </c>
      <c r="G26904">
        <v>203</v>
      </c>
      <c r="H26904" s="2" t="s">
        <v>50</v>
      </c>
      <c r="I26904" s="2" t="s">
        <v>66</v>
      </c>
      <c r="J26904" s="2" t="s">
        <v>80415</v>
      </c>
      <c r="K26904" s="2" t="s">
        <v>29</v>
      </c>
      <c r="L26904">
        <v>943</v>
      </c>
      <c r="M26904" s="2" t="s">
        <v>30</v>
      </c>
      <c r="N26904" s="2" t="s">
        <v>53</v>
      </c>
      <c r="O26904" s="2" t="s">
        <v>42</v>
      </c>
      <c r="P26904" s="2" t="s">
        <v>54</v>
      </c>
      <c r="Q26904" s="2" t="s">
        <v>34</v>
      </c>
      <c r="R26904" s="2" t="s">
        <v>80416</v>
      </c>
      <c r="S26904" s="2" t="s">
        <v>80417</v>
      </c>
      <c r="T26904" s="2" t="s">
        <v>57</v>
      </c>
      <c r="U26904" s="2" t="s">
        <v>36667</v>
      </c>
      <c r="W26904" s="2" t="s">
        <v>39</v>
      </c>
      <c r="X26904" s="2" t="s">
        <v>30</v>
      </c>
      <c r="Y26904" s="2" t="s">
        <v>40</v>
      </c>
    </row>
    <row r="26905" spans="1:25" x14ac:dyDescent="0.3">
      <c r="A26905" s="1">
        <v>44981.055173611108</v>
      </c>
      <c r="B26905">
        <v>1412310791</v>
      </c>
      <c r="C26905">
        <v>12821148251</v>
      </c>
      <c r="D26905">
        <v>17638</v>
      </c>
      <c r="E26905">
        <v>24385</v>
      </c>
      <c r="F26905" s="2" t="s">
        <v>25</v>
      </c>
      <c r="G26905">
        <v>205</v>
      </c>
      <c r="H26905" s="2" t="s">
        <v>50</v>
      </c>
      <c r="I26905" s="2" t="s">
        <v>85</v>
      </c>
      <c r="J26905" s="2" t="s">
        <v>80418</v>
      </c>
      <c r="K26905" s="2" t="s">
        <v>30</v>
      </c>
      <c r="L26905">
        <v>2128</v>
      </c>
      <c r="M26905" s="2" t="s">
        <v>30</v>
      </c>
      <c r="N26905" s="2" t="s">
        <v>31</v>
      </c>
      <c r="O26905" s="2" t="s">
        <v>32</v>
      </c>
      <c r="P26905" s="2" t="s">
        <v>54</v>
      </c>
      <c r="Q26905" s="2" t="s">
        <v>61</v>
      </c>
      <c r="R26905" s="2" t="s">
        <v>80419</v>
      </c>
      <c r="S26905" s="2" t="s">
        <v>80420</v>
      </c>
      <c r="T26905" s="2" t="s">
        <v>46</v>
      </c>
      <c r="U26905" s="2" t="s">
        <v>10180</v>
      </c>
      <c r="V26905">
        <v>981090136</v>
      </c>
      <c r="W26905" s="2" t="s">
        <v>39</v>
      </c>
      <c r="X26905" s="2" t="s">
        <v>59</v>
      </c>
      <c r="Y26905" s="2" t="s">
        <v>48</v>
      </c>
    </row>
    <row r="26906" spans="1:25" x14ac:dyDescent="0.3">
      <c r="A26906" s="1">
        <v>44895.780844907407</v>
      </c>
      <c r="B26906">
        <v>39234524</v>
      </c>
      <c r="C26906">
        <v>9565230186</v>
      </c>
      <c r="D26906">
        <v>3457</v>
      </c>
      <c r="E26906">
        <v>51822</v>
      </c>
      <c r="F26906" s="2" t="s">
        <v>25</v>
      </c>
      <c r="G26906">
        <v>619</v>
      </c>
      <c r="H26906" s="2" t="s">
        <v>50</v>
      </c>
      <c r="I26906" s="2" t="s">
        <v>85</v>
      </c>
      <c r="J26906" s="2" t="s">
        <v>80421</v>
      </c>
      <c r="K26906" s="2" t="s">
        <v>30</v>
      </c>
      <c r="L26906">
        <v>5357</v>
      </c>
      <c r="M26906" s="2" t="s">
        <v>52</v>
      </c>
      <c r="N26906" s="2" t="s">
        <v>81</v>
      </c>
      <c r="O26906" s="2" t="s">
        <v>32</v>
      </c>
      <c r="P26906" s="2" t="s">
        <v>54</v>
      </c>
      <c r="Q26906" s="2" t="s">
        <v>61</v>
      </c>
      <c r="R26906" s="2" t="s">
        <v>66771</v>
      </c>
      <c r="S26906" s="2" t="s">
        <v>80422</v>
      </c>
      <c r="T26906" s="2" t="s">
        <v>37</v>
      </c>
      <c r="U26906" s="2" t="s">
        <v>80423</v>
      </c>
      <c r="W26906" s="2" t="s">
        <v>39</v>
      </c>
      <c r="X26906" s="2" t="s">
        <v>59</v>
      </c>
      <c r="Y26906" s="2" t="s">
        <v>40</v>
      </c>
    </row>
    <row r="26907" spans="1:25" x14ac:dyDescent="0.3">
      <c r="A26907" s="1">
        <v>44210.985995370371</v>
      </c>
      <c r="B26907">
        <v>156924561</v>
      </c>
      <c r="C26907">
        <v>105141147149</v>
      </c>
      <c r="D26907">
        <v>4555</v>
      </c>
      <c r="E26907">
        <v>42105</v>
      </c>
      <c r="F26907" s="2" t="s">
        <v>49</v>
      </c>
      <c r="G26907">
        <v>857</v>
      </c>
      <c r="H26907" s="2" t="s">
        <v>50</v>
      </c>
      <c r="I26907" s="2" t="s">
        <v>85</v>
      </c>
      <c r="J26907" s="2" t="s">
        <v>80424</v>
      </c>
      <c r="K26907" s="2" t="s">
        <v>30</v>
      </c>
      <c r="L26907">
        <v>7289</v>
      </c>
      <c r="M26907" s="2" t="s">
        <v>52</v>
      </c>
      <c r="N26907" s="2" t="s">
        <v>81</v>
      </c>
      <c r="O26907" s="2" t="s">
        <v>32</v>
      </c>
      <c r="P26907" s="2" t="s">
        <v>33</v>
      </c>
      <c r="Q26907" s="2" t="s">
        <v>61</v>
      </c>
      <c r="R26907" s="2" t="s">
        <v>80425</v>
      </c>
      <c r="S26907" s="2" t="s">
        <v>80426</v>
      </c>
      <c r="T26907" s="2" t="s">
        <v>46</v>
      </c>
      <c r="U26907" s="2" t="s">
        <v>58202</v>
      </c>
      <c r="V26907">
        <v>158654144</v>
      </c>
      <c r="W26907" s="2" t="s">
        <v>39</v>
      </c>
      <c r="X26907" s="2" t="s">
        <v>30</v>
      </c>
      <c r="Y26907" s="2" t="s">
        <v>40</v>
      </c>
    </row>
    <row r="26908" spans="1:25" x14ac:dyDescent="0.3">
      <c r="A26908" s="1">
        <v>45200.727418981478</v>
      </c>
      <c r="B26908">
        <v>155251254212</v>
      </c>
      <c r="C26908">
        <v>219227235173</v>
      </c>
      <c r="D26908">
        <v>15062</v>
      </c>
      <c r="E26908">
        <v>56135</v>
      </c>
      <c r="F26908" s="2" t="s">
        <v>65</v>
      </c>
      <c r="G26908">
        <v>380</v>
      </c>
      <c r="H26908" s="2" t="s">
        <v>26</v>
      </c>
      <c r="I26908" s="2" t="s">
        <v>85</v>
      </c>
      <c r="J26908" s="2" t="s">
        <v>80427</v>
      </c>
      <c r="K26908" s="2" t="s">
        <v>30</v>
      </c>
      <c r="L26908">
        <v>5361</v>
      </c>
      <c r="M26908" s="2" t="s">
        <v>52</v>
      </c>
      <c r="N26908" s="2" t="s">
        <v>81</v>
      </c>
      <c r="O26908" s="2" t="s">
        <v>32</v>
      </c>
      <c r="P26908" s="2" t="s">
        <v>43</v>
      </c>
      <c r="Q26908" s="2" t="s">
        <v>76</v>
      </c>
      <c r="R26908" s="2" t="s">
        <v>80428</v>
      </c>
      <c r="S26908" s="2" t="s">
        <v>3266</v>
      </c>
      <c r="T26908" s="2" t="s">
        <v>46</v>
      </c>
      <c r="U26908" s="2" t="s">
        <v>36085</v>
      </c>
      <c r="W26908" s="2" t="s">
        <v>30</v>
      </c>
      <c r="X26908" s="2" t="s">
        <v>30</v>
      </c>
      <c r="Y26908" s="2" t="s">
        <v>40</v>
      </c>
    </row>
    <row r="26909" spans="1:25" x14ac:dyDescent="0.3">
      <c r="A26909" s="1">
        <v>44871.007106481484</v>
      </c>
      <c r="B26909">
        <v>160139253237</v>
      </c>
      <c r="C26909">
        <v>18816023953</v>
      </c>
      <c r="D26909">
        <v>32566</v>
      </c>
      <c r="E26909">
        <v>5491</v>
      </c>
      <c r="F26909" s="2" t="s">
        <v>49</v>
      </c>
      <c r="G26909">
        <v>1389</v>
      </c>
      <c r="H26909" s="2" t="s">
        <v>50</v>
      </c>
      <c r="I26909" s="2" t="s">
        <v>66</v>
      </c>
      <c r="J26909" s="2" t="s">
        <v>80429</v>
      </c>
      <c r="K26909" s="2" t="s">
        <v>30</v>
      </c>
      <c r="L26909">
        <v>4816</v>
      </c>
      <c r="M26909" s="2" t="s">
        <v>30</v>
      </c>
      <c r="N26909" s="2" t="s">
        <v>81</v>
      </c>
      <c r="O26909" s="2" t="s">
        <v>32</v>
      </c>
      <c r="P26909" s="2" t="s">
        <v>33</v>
      </c>
      <c r="Q26909" s="2" t="s">
        <v>61</v>
      </c>
      <c r="R26909" s="2" t="s">
        <v>40464</v>
      </c>
      <c r="S26909" s="2" t="s">
        <v>80430</v>
      </c>
      <c r="T26909" s="2" t="s">
        <v>37</v>
      </c>
      <c r="U26909" s="2" t="s">
        <v>24791</v>
      </c>
      <c r="W26909" s="2" t="s">
        <v>30</v>
      </c>
      <c r="X26909" s="2" t="s">
        <v>59</v>
      </c>
      <c r="Y26909" s="2" t="s">
        <v>48</v>
      </c>
    </row>
    <row r="26910" spans="1:25" x14ac:dyDescent="0.3">
      <c r="A26910" s="1">
        <v>44425.381967592592</v>
      </c>
      <c r="B26910">
        <v>138233160241</v>
      </c>
      <c r="C26910">
        <v>942471161</v>
      </c>
      <c r="D26910">
        <v>62521</v>
      </c>
      <c r="E26910">
        <v>55849</v>
      </c>
      <c r="F26910" s="2" t="s">
        <v>25</v>
      </c>
      <c r="G26910">
        <v>726</v>
      </c>
      <c r="H26910" s="2" t="s">
        <v>50</v>
      </c>
      <c r="I26910" s="2" t="s">
        <v>85</v>
      </c>
      <c r="J26910" s="2" t="s">
        <v>80431</v>
      </c>
      <c r="K26910" s="2" t="s">
        <v>30</v>
      </c>
      <c r="L26910">
        <v>1696</v>
      </c>
      <c r="M26910" s="2" t="s">
        <v>52</v>
      </c>
      <c r="N26910" s="2" t="s">
        <v>31</v>
      </c>
      <c r="O26910" s="2" t="s">
        <v>32</v>
      </c>
      <c r="P26910" s="2" t="s">
        <v>33</v>
      </c>
      <c r="Q26910" s="2" t="s">
        <v>61</v>
      </c>
      <c r="R26910" s="2" t="s">
        <v>11023</v>
      </c>
      <c r="S26910" s="2" t="s">
        <v>80432</v>
      </c>
      <c r="T26910" s="2" t="s">
        <v>37</v>
      </c>
      <c r="U26910" s="2" t="s">
        <v>12959</v>
      </c>
      <c r="W26910" s="2" t="s">
        <v>39</v>
      </c>
      <c r="X26910" s="2" t="s">
        <v>30</v>
      </c>
      <c r="Y26910" s="2" t="s">
        <v>40</v>
      </c>
    </row>
    <row r="26911" spans="1:25" x14ac:dyDescent="0.3">
      <c r="A26911" s="1">
        <v>44318.369826388887</v>
      </c>
      <c r="B26911">
        <v>915131224</v>
      </c>
      <c r="C26911">
        <v>4415597148</v>
      </c>
      <c r="D26911">
        <v>21757</v>
      </c>
      <c r="E26911">
        <v>52226</v>
      </c>
      <c r="F26911" s="2" t="s">
        <v>65</v>
      </c>
      <c r="G26911">
        <v>917</v>
      </c>
      <c r="H26911" s="2" t="s">
        <v>26</v>
      </c>
      <c r="I26911" s="2" t="s">
        <v>27</v>
      </c>
      <c r="J26911" s="2" t="s">
        <v>80433</v>
      </c>
      <c r="K26911" s="2" t="s">
        <v>29</v>
      </c>
      <c r="L26911">
        <v>5284</v>
      </c>
      <c r="M26911" s="2" t="s">
        <v>30</v>
      </c>
      <c r="N26911" s="2" t="s">
        <v>81</v>
      </c>
      <c r="O26911" s="2" t="s">
        <v>32</v>
      </c>
      <c r="P26911" s="2" t="s">
        <v>33</v>
      </c>
      <c r="Q26911" s="2" t="s">
        <v>76</v>
      </c>
      <c r="R26911" s="2" t="s">
        <v>23406</v>
      </c>
      <c r="S26911" s="2" t="s">
        <v>80434</v>
      </c>
      <c r="T26911" s="2" t="s">
        <v>37</v>
      </c>
      <c r="U26911" s="2" t="s">
        <v>20713</v>
      </c>
      <c r="W26911" s="2" t="s">
        <v>39</v>
      </c>
      <c r="X26911" s="2" t="s">
        <v>30</v>
      </c>
      <c r="Y26911" s="2" t="s">
        <v>40</v>
      </c>
    </row>
    <row r="26912" spans="1:25" x14ac:dyDescent="0.3">
      <c r="A26912" s="1">
        <v>45133.694282407407</v>
      </c>
      <c r="B26912">
        <v>902454839</v>
      </c>
      <c r="C26912">
        <v>21085142235</v>
      </c>
      <c r="D26912">
        <v>22916</v>
      </c>
      <c r="E26912">
        <v>26046</v>
      </c>
      <c r="F26912" s="2" t="s">
        <v>49</v>
      </c>
      <c r="G26912">
        <v>273</v>
      </c>
      <c r="H26912" s="2" t="s">
        <v>50</v>
      </c>
      <c r="I26912" s="2" t="s">
        <v>27</v>
      </c>
      <c r="J26912" s="2" t="s">
        <v>80435</v>
      </c>
      <c r="K26912" s="2" t="s">
        <v>30</v>
      </c>
      <c r="L26912">
        <v>4241</v>
      </c>
      <c r="M26912" s="2" t="s">
        <v>30</v>
      </c>
      <c r="N26912" s="2" t="s">
        <v>81</v>
      </c>
      <c r="O26912" s="2" t="s">
        <v>32</v>
      </c>
      <c r="P26912" s="2" t="s">
        <v>33</v>
      </c>
      <c r="Q26912" s="2" t="s">
        <v>76</v>
      </c>
      <c r="R26912" s="2" t="s">
        <v>12908</v>
      </c>
      <c r="S26912" s="2" t="s">
        <v>80436</v>
      </c>
      <c r="T26912" s="2" t="s">
        <v>46</v>
      </c>
      <c r="U26912" s="2" t="s">
        <v>18162</v>
      </c>
      <c r="W26912" s="2" t="s">
        <v>39</v>
      </c>
      <c r="X26912" s="2" t="s">
        <v>59</v>
      </c>
      <c r="Y26912" s="2" t="s">
        <v>48</v>
      </c>
    </row>
    <row r="26913" spans="1:25" x14ac:dyDescent="0.3">
      <c r="A26913" s="1">
        <v>44819.350104166668</v>
      </c>
      <c r="B26913">
        <v>1885176168</v>
      </c>
      <c r="C26913">
        <v>193234140102</v>
      </c>
      <c r="D26913">
        <v>25294</v>
      </c>
      <c r="E26913">
        <v>65483</v>
      </c>
      <c r="F26913" s="2" t="s">
        <v>65</v>
      </c>
      <c r="G26913">
        <v>637</v>
      </c>
      <c r="H26913" s="2" t="s">
        <v>26</v>
      </c>
      <c r="I26913" s="2" t="s">
        <v>85</v>
      </c>
      <c r="J26913" s="2" t="s">
        <v>80437</v>
      </c>
      <c r="K26913" s="2" t="s">
        <v>30</v>
      </c>
      <c r="L26913">
        <v>3973</v>
      </c>
      <c r="M26913" s="2" t="s">
        <v>30</v>
      </c>
      <c r="N26913" s="2" t="s">
        <v>53</v>
      </c>
      <c r="O26913" s="2" t="s">
        <v>42</v>
      </c>
      <c r="P26913" s="2" t="s">
        <v>33</v>
      </c>
      <c r="Q26913" s="2" t="s">
        <v>76</v>
      </c>
      <c r="R26913" s="2" t="s">
        <v>80438</v>
      </c>
      <c r="S26913" s="2" t="s">
        <v>80439</v>
      </c>
      <c r="T26913" s="2" t="s">
        <v>57</v>
      </c>
      <c r="U26913" s="2" t="s">
        <v>45207</v>
      </c>
      <c r="W26913" s="2" t="s">
        <v>30</v>
      </c>
      <c r="X26913" s="2" t="s">
        <v>30</v>
      </c>
      <c r="Y26913" s="2" t="s">
        <v>48</v>
      </c>
    </row>
    <row r="26914" spans="1:25" x14ac:dyDescent="0.3">
      <c r="A26914" s="1">
        <v>44510.413078703707</v>
      </c>
      <c r="B26914">
        <v>193287165</v>
      </c>
      <c r="C26914">
        <v>40180137202</v>
      </c>
      <c r="D26914">
        <v>13584</v>
      </c>
      <c r="E26914">
        <v>56958</v>
      </c>
      <c r="F26914" s="2" t="s">
        <v>49</v>
      </c>
      <c r="G26914">
        <v>1276</v>
      </c>
      <c r="H26914" s="2" t="s">
        <v>26</v>
      </c>
      <c r="I26914" s="2" t="s">
        <v>27</v>
      </c>
      <c r="J26914" s="2" t="s">
        <v>80440</v>
      </c>
      <c r="K26914" s="2" t="s">
        <v>30</v>
      </c>
      <c r="L26914">
        <v>9235</v>
      </c>
      <c r="M26914" s="2" t="s">
        <v>30</v>
      </c>
      <c r="N26914" s="2" t="s">
        <v>53</v>
      </c>
      <c r="O26914" s="2" t="s">
        <v>32</v>
      </c>
      <c r="P26914" s="2" t="s">
        <v>54</v>
      </c>
      <c r="Q26914" s="2" t="s">
        <v>34</v>
      </c>
      <c r="R26914" s="2" t="s">
        <v>80441</v>
      </c>
      <c r="S26914" s="2" t="s">
        <v>80442</v>
      </c>
      <c r="T26914" s="2" t="s">
        <v>46</v>
      </c>
      <c r="U26914" s="2" t="s">
        <v>28038</v>
      </c>
      <c r="W26914" s="2" t="s">
        <v>30</v>
      </c>
      <c r="X26914" s="2" t="s">
        <v>59</v>
      </c>
      <c r="Y26914" s="2" t="s">
        <v>48</v>
      </c>
    </row>
    <row r="26915" spans="1:25" x14ac:dyDescent="0.3">
      <c r="A26915" s="1">
        <v>44069.507916666669</v>
      </c>
      <c r="B26915">
        <v>5720810698</v>
      </c>
      <c r="C26915">
        <v>614319333</v>
      </c>
      <c r="D26915">
        <v>43226</v>
      </c>
      <c r="E26915">
        <v>44680</v>
      </c>
      <c r="F26915" s="2" t="s">
        <v>49</v>
      </c>
      <c r="G26915">
        <v>1115</v>
      </c>
      <c r="H26915" s="2" t="s">
        <v>50</v>
      </c>
      <c r="I26915" s="2" t="s">
        <v>27</v>
      </c>
      <c r="J26915" s="2" t="s">
        <v>80443</v>
      </c>
      <c r="K26915" s="2" t="s">
        <v>29</v>
      </c>
      <c r="L26915">
        <v>8073</v>
      </c>
      <c r="M26915" s="2" t="s">
        <v>30</v>
      </c>
      <c r="N26915" s="2" t="s">
        <v>31</v>
      </c>
      <c r="O26915" s="2" t="s">
        <v>42</v>
      </c>
      <c r="P26915" s="2" t="s">
        <v>54</v>
      </c>
      <c r="Q26915" s="2" t="s">
        <v>76</v>
      </c>
      <c r="R26915" s="2" t="s">
        <v>80444</v>
      </c>
      <c r="S26915" s="2" t="s">
        <v>80445</v>
      </c>
      <c r="T26915" s="2" t="s">
        <v>46</v>
      </c>
      <c r="U26915" s="2" t="s">
        <v>60666</v>
      </c>
      <c r="V26915">
        <v>190125199137</v>
      </c>
      <c r="W26915" s="2" t="s">
        <v>39</v>
      </c>
      <c r="X26915" s="2" t="s">
        <v>59</v>
      </c>
      <c r="Y26915" s="2" t="s">
        <v>40</v>
      </c>
    </row>
    <row r="26916" spans="1:25" x14ac:dyDescent="0.3">
      <c r="A26916" s="1">
        <v>44858.906493055554</v>
      </c>
      <c r="B26916">
        <v>2524671245</v>
      </c>
      <c r="C26916">
        <v>18133209250</v>
      </c>
      <c r="D26916">
        <v>22731</v>
      </c>
      <c r="E26916">
        <v>12222</v>
      </c>
      <c r="F26916" s="2" t="s">
        <v>25</v>
      </c>
      <c r="G26916">
        <v>439</v>
      </c>
      <c r="H26916" s="2" t="s">
        <v>50</v>
      </c>
      <c r="I26916" s="2" t="s">
        <v>66</v>
      </c>
      <c r="J26916" s="2" t="s">
        <v>80446</v>
      </c>
      <c r="K26916" s="2" t="s">
        <v>29</v>
      </c>
      <c r="L26916">
        <v>7427</v>
      </c>
      <c r="M26916" s="2" t="s">
        <v>30</v>
      </c>
      <c r="N26916" s="2" t="s">
        <v>53</v>
      </c>
      <c r="O26916" s="2" t="s">
        <v>32</v>
      </c>
      <c r="P26916" s="2" t="s">
        <v>33</v>
      </c>
      <c r="Q26916" s="2" t="s">
        <v>76</v>
      </c>
      <c r="R26916" s="2" t="s">
        <v>80447</v>
      </c>
      <c r="S26916" s="2" t="s">
        <v>2836</v>
      </c>
      <c r="T26916" s="2" t="s">
        <v>37</v>
      </c>
      <c r="U26916" s="2" t="s">
        <v>4047</v>
      </c>
      <c r="W26916" s="2" t="s">
        <v>30</v>
      </c>
      <c r="X26916" s="2" t="s">
        <v>30</v>
      </c>
      <c r="Y26916" s="2" t="s">
        <v>40</v>
      </c>
    </row>
    <row r="26917" spans="1:25" x14ac:dyDescent="0.3">
      <c r="A26917" s="1">
        <v>43924.801365740743</v>
      </c>
      <c r="B26917">
        <v>2026778129</v>
      </c>
      <c r="C26917">
        <v>8842135230</v>
      </c>
      <c r="D26917">
        <v>19822</v>
      </c>
      <c r="E26917">
        <v>24139</v>
      </c>
      <c r="F26917" s="2" t="s">
        <v>49</v>
      </c>
      <c r="G26917">
        <v>1237</v>
      </c>
      <c r="H26917" s="2" t="s">
        <v>50</v>
      </c>
      <c r="I26917" s="2" t="s">
        <v>66</v>
      </c>
      <c r="J26917" s="2" t="s">
        <v>80448</v>
      </c>
      <c r="K26917" s="2" t="s">
        <v>30</v>
      </c>
      <c r="L26917">
        <v>7466</v>
      </c>
      <c r="M26917" s="2" t="s">
        <v>30</v>
      </c>
      <c r="N26917" s="2" t="s">
        <v>81</v>
      </c>
      <c r="O26917" s="2" t="s">
        <v>42</v>
      </c>
      <c r="P26917" s="2" t="s">
        <v>33</v>
      </c>
      <c r="Q26917" s="2" t="s">
        <v>34</v>
      </c>
      <c r="R26917" s="2" t="s">
        <v>80449</v>
      </c>
      <c r="S26917" s="2" t="s">
        <v>80450</v>
      </c>
      <c r="T26917" s="2" t="s">
        <v>57</v>
      </c>
      <c r="U26917" s="2" t="s">
        <v>80451</v>
      </c>
      <c r="W26917" s="2" t="s">
        <v>39</v>
      </c>
      <c r="X26917" s="2" t="s">
        <v>59</v>
      </c>
      <c r="Y26917" s="2" t="s">
        <v>48</v>
      </c>
    </row>
    <row r="26918" spans="1:25" x14ac:dyDescent="0.3">
      <c r="A26918" s="1">
        <v>45091.446793981479</v>
      </c>
      <c r="B26918">
        <v>134219211255</v>
      </c>
      <c r="C26918">
        <v>107223237245</v>
      </c>
      <c r="D26918">
        <v>55151</v>
      </c>
      <c r="E26918">
        <v>28326</v>
      </c>
      <c r="F26918" s="2" t="s">
        <v>65</v>
      </c>
      <c r="G26918">
        <v>1328</v>
      </c>
      <c r="H26918" s="2" t="s">
        <v>50</v>
      </c>
      <c r="I26918" s="2" t="s">
        <v>66</v>
      </c>
      <c r="J26918" s="2" t="s">
        <v>80452</v>
      </c>
      <c r="K26918" s="2" t="s">
        <v>30</v>
      </c>
      <c r="L26918">
        <v>427</v>
      </c>
      <c r="M26918" s="2" t="s">
        <v>30</v>
      </c>
      <c r="N26918" s="2" t="s">
        <v>53</v>
      </c>
      <c r="O26918" s="2" t="s">
        <v>42</v>
      </c>
      <c r="P26918" s="2" t="s">
        <v>33</v>
      </c>
      <c r="Q26918" s="2" t="s">
        <v>61</v>
      </c>
      <c r="R26918" s="2" t="s">
        <v>80453</v>
      </c>
      <c r="S26918" s="2" t="s">
        <v>80454</v>
      </c>
      <c r="T26918" s="2" t="s">
        <v>46</v>
      </c>
      <c r="U26918" s="2" t="s">
        <v>6167</v>
      </c>
      <c r="W26918" s="2" t="s">
        <v>30</v>
      </c>
      <c r="X26918" s="2" t="s">
        <v>59</v>
      </c>
      <c r="Y26918" s="2" t="s">
        <v>48</v>
      </c>
    </row>
    <row r="26919" spans="1:25" x14ac:dyDescent="0.3">
      <c r="A26919" s="1">
        <v>44824.430775462963</v>
      </c>
      <c r="B26919">
        <v>57416226</v>
      </c>
      <c r="C26919">
        <v>1281934980</v>
      </c>
      <c r="D26919">
        <v>27590</v>
      </c>
      <c r="E26919">
        <v>29036</v>
      </c>
      <c r="F26919" s="2" t="s">
        <v>65</v>
      </c>
      <c r="G26919">
        <v>457</v>
      </c>
      <c r="H26919" s="2" t="s">
        <v>26</v>
      </c>
      <c r="I26919" s="2" t="s">
        <v>66</v>
      </c>
      <c r="J26919" s="2" t="s">
        <v>80455</v>
      </c>
      <c r="K26919" s="2" t="s">
        <v>29</v>
      </c>
      <c r="L26919">
        <v>5529</v>
      </c>
      <c r="M26919" s="2" t="s">
        <v>52</v>
      </c>
      <c r="N26919" s="2" t="s">
        <v>53</v>
      </c>
      <c r="O26919" s="2" t="s">
        <v>42</v>
      </c>
      <c r="P26919" s="2" t="s">
        <v>33</v>
      </c>
      <c r="Q26919" s="2" t="s">
        <v>61</v>
      </c>
      <c r="R26919" s="2" t="s">
        <v>6943</v>
      </c>
      <c r="S26919" s="2" t="s">
        <v>80456</v>
      </c>
      <c r="T26919" s="2" t="s">
        <v>37</v>
      </c>
      <c r="U26919" s="2" t="s">
        <v>3934</v>
      </c>
      <c r="V26919">
        <v>125176191255</v>
      </c>
      <c r="W26919" s="2" t="s">
        <v>30</v>
      </c>
      <c r="X26919" s="2" t="s">
        <v>30</v>
      </c>
      <c r="Y26919" s="2" t="s">
        <v>48</v>
      </c>
    </row>
    <row r="26920" spans="1:25" x14ac:dyDescent="0.3">
      <c r="A26920" s="1">
        <v>44272.14203703704</v>
      </c>
      <c r="B26920">
        <v>191559727</v>
      </c>
      <c r="C26920">
        <v>216017545</v>
      </c>
      <c r="D26920">
        <v>63806</v>
      </c>
      <c r="E26920">
        <v>36436</v>
      </c>
      <c r="F26920" s="2" t="s">
        <v>25</v>
      </c>
      <c r="G26920">
        <v>1312</v>
      </c>
      <c r="H26920" s="2" t="s">
        <v>26</v>
      </c>
      <c r="I26920" s="2" t="s">
        <v>66</v>
      </c>
      <c r="J26920" s="2" t="s">
        <v>80457</v>
      </c>
      <c r="K26920" s="2" t="s">
        <v>29</v>
      </c>
      <c r="L26920">
        <v>5388</v>
      </c>
      <c r="M26920" s="2" t="s">
        <v>52</v>
      </c>
      <c r="N26920" s="2" t="s">
        <v>81</v>
      </c>
      <c r="O26920" s="2" t="s">
        <v>42</v>
      </c>
      <c r="P26920" s="2" t="s">
        <v>43</v>
      </c>
      <c r="Q26920" s="2" t="s">
        <v>76</v>
      </c>
      <c r="R26920" s="2" t="s">
        <v>80458</v>
      </c>
      <c r="S26920" s="2" t="s">
        <v>80459</v>
      </c>
      <c r="T26920" s="2" t="s">
        <v>46</v>
      </c>
      <c r="U26920" s="2" t="s">
        <v>50016</v>
      </c>
      <c r="W26920" s="2" t="s">
        <v>30</v>
      </c>
      <c r="X26920" s="2" t="s">
        <v>59</v>
      </c>
      <c r="Y26920" s="2" t="s">
        <v>48</v>
      </c>
    </row>
    <row r="26921" spans="1:25" x14ac:dyDescent="0.3">
      <c r="A26921" s="1">
        <v>44211.889317129629</v>
      </c>
      <c r="B26921">
        <v>8983106145</v>
      </c>
      <c r="C26921">
        <v>6822324444</v>
      </c>
      <c r="D26921">
        <v>47897</v>
      </c>
      <c r="E26921">
        <v>35586</v>
      </c>
      <c r="F26921" s="2" t="s">
        <v>25</v>
      </c>
      <c r="G26921">
        <v>1392</v>
      </c>
      <c r="H26921" s="2" t="s">
        <v>26</v>
      </c>
      <c r="I26921" s="2" t="s">
        <v>66</v>
      </c>
      <c r="J26921" s="2" t="s">
        <v>80460</v>
      </c>
      <c r="K26921" s="2" t="s">
        <v>30</v>
      </c>
      <c r="L26921">
        <v>8633</v>
      </c>
      <c r="M26921" s="2" t="s">
        <v>52</v>
      </c>
      <c r="N26921" s="2" t="s">
        <v>81</v>
      </c>
      <c r="O26921" s="2" t="s">
        <v>32</v>
      </c>
      <c r="P26921" s="2" t="s">
        <v>33</v>
      </c>
      <c r="Q26921" s="2" t="s">
        <v>61</v>
      </c>
      <c r="R26921" s="2" t="s">
        <v>41332</v>
      </c>
      <c r="S26921" s="2" t="s">
        <v>14669</v>
      </c>
      <c r="T26921" s="2" t="s">
        <v>37</v>
      </c>
      <c r="U26921" s="2" t="s">
        <v>52131</v>
      </c>
      <c r="W26921" s="2" t="s">
        <v>39</v>
      </c>
      <c r="X26921" s="2" t="s">
        <v>30</v>
      </c>
      <c r="Y26921" s="2" t="s">
        <v>48</v>
      </c>
    </row>
    <row r="26922" spans="1:25" x14ac:dyDescent="0.3">
      <c r="A26922" s="1">
        <v>44200.229131944441</v>
      </c>
      <c r="B26922">
        <v>5915019118</v>
      </c>
      <c r="C26922">
        <v>1391304333</v>
      </c>
      <c r="D26922">
        <v>47548</v>
      </c>
      <c r="E26922">
        <v>36768</v>
      </c>
      <c r="F26922" s="2" t="s">
        <v>25</v>
      </c>
      <c r="G26922">
        <v>1198</v>
      </c>
      <c r="H26922" s="2" t="s">
        <v>26</v>
      </c>
      <c r="I26922" s="2" t="s">
        <v>27</v>
      </c>
      <c r="J26922" s="2" t="s">
        <v>80461</v>
      </c>
      <c r="K26922" s="2" t="s">
        <v>29</v>
      </c>
      <c r="L26922">
        <v>9348</v>
      </c>
      <c r="M26922" s="2" t="s">
        <v>30</v>
      </c>
      <c r="N26922" s="2" t="s">
        <v>53</v>
      </c>
      <c r="O26922" s="2" t="s">
        <v>42</v>
      </c>
      <c r="P26922" s="2" t="s">
        <v>43</v>
      </c>
      <c r="Q26922" s="2" t="s">
        <v>61</v>
      </c>
      <c r="R26922" s="2" t="s">
        <v>69420</v>
      </c>
      <c r="S26922" s="2" t="s">
        <v>11639</v>
      </c>
      <c r="T26922" s="2" t="s">
        <v>57</v>
      </c>
      <c r="U26922" s="2" t="s">
        <v>20219</v>
      </c>
      <c r="W26922" s="2" t="s">
        <v>30</v>
      </c>
      <c r="X26922" s="2" t="s">
        <v>59</v>
      </c>
      <c r="Y26922" s="2" t="s">
        <v>48</v>
      </c>
    </row>
    <row r="26923" spans="1:25" x14ac:dyDescent="0.3">
      <c r="A26923" s="1">
        <v>45018.169004629628</v>
      </c>
      <c r="B26923">
        <v>29198225117</v>
      </c>
      <c r="C26923">
        <v>1146738211</v>
      </c>
      <c r="D26923">
        <v>47754</v>
      </c>
      <c r="E26923">
        <v>1629</v>
      </c>
      <c r="F26923" s="2" t="s">
        <v>65</v>
      </c>
      <c r="G26923">
        <v>221</v>
      </c>
      <c r="H26923" s="2" t="s">
        <v>26</v>
      </c>
      <c r="I26923" s="2" t="s">
        <v>66</v>
      </c>
      <c r="J26923" s="2" t="s">
        <v>80462</v>
      </c>
      <c r="K26923" s="2" t="s">
        <v>30</v>
      </c>
      <c r="L26923">
        <v>2913</v>
      </c>
      <c r="M26923" s="2" t="s">
        <v>30</v>
      </c>
      <c r="N26923" s="2" t="s">
        <v>53</v>
      </c>
      <c r="O26923" s="2" t="s">
        <v>32</v>
      </c>
      <c r="P26923" s="2" t="s">
        <v>54</v>
      </c>
      <c r="Q26923" s="2" t="s">
        <v>61</v>
      </c>
      <c r="R26923" s="2" t="s">
        <v>80463</v>
      </c>
      <c r="S26923" s="2" t="s">
        <v>80464</v>
      </c>
      <c r="T26923" s="2" t="s">
        <v>37</v>
      </c>
      <c r="U26923" s="2" t="s">
        <v>14376</v>
      </c>
      <c r="W26923" s="2" t="s">
        <v>39</v>
      </c>
      <c r="X26923" s="2" t="s">
        <v>30</v>
      </c>
      <c r="Y26923" s="2" t="s">
        <v>40</v>
      </c>
    </row>
    <row r="26924" spans="1:25" x14ac:dyDescent="0.3">
      <c r="A26924" s="1">
        <v>45043.672013888892</v>
      </c>
      <c r="B26924">
        <v>415110154</v>
      </c>
      <c r="C26924">
        <v>158494108</v>
      </c>
      <c r="D26924">
        <v>61030</v>
      </c>
      <c r="E26924">
        <v>4263</v>
      </c>
      <c r="F26924" s="2" t="s">
        <v>25</v>
      </c>
      <c r="G26924">
        <v>137</v>
      </c>
      <c r="H26924" s="2" t="s">
        <v>50</v>
      </c>
      <c r="I26924" s="2" t="s">
        <v>85</v>
      </c>
      <c r="J26924" s="2" t="s">
        <v>80465</v>
      </c>
      <c r="K26924" s="2" t="s">
        <v>29</v>
      </c>
      <c r="L26924">
        <v>2236</v>
      </c>
      <c r="M26924" s="2" t="s">
        <v>52</v>
      </c>
      <c r="N26924" s="2" t="s">
        <v>31</v>
      </c>
      <c r="O26924" s="2" t="s">
        <v>32</v>
      </c>
      <c r="P26924" s="2" t="s">
        <v>43</v>
      </c>
      <c r="Q26924" s="2" t="s">
        <v>76</v>
      </c>
      <c r="R26924" s="2" t="s">
        <v>80466</v>
      </c>
      <c r="S26924" s="2" t="s">
        <v>80467</v>
      </c>
      <c r="T26924" s="2" t="s">
        <v>46</v>
      </c>
      <c r="U26924" s="2" t="s">
        <v>1766</v>
      </c>
      <c r="W26924" s="2" t="s">
        <v>39</v>
      </c>
      <c r="X26924" s="2" t="s">
        <v>59</v>
      </c>
      <c r="Y26924" s="2" t="s">
        <v>40</v>
      </c>
    </row>
    <row r="26925" spans="1:25" x14ac:dyDescent="0.3">
      <c r="A26925" s="1">
        <v>44100.985659722224</v>
      </c>
      <c r="B26925">
        <v>15615720534</v>
      </c>
      <c r="C26925">
        <v>6716812614</v>
      </c>
      <c r="D26925">
        <v>43506</v>
      </c>
      <c r="E26925">
        <v>61142</v>
      </c>
      <c r="F26925" s="2" t="s">
        <v>25</v>
      </c>
      <c r="G26925">
        <v>284</v>
      </c>
      <c r="H26925" s="2" t="s">
        <v>50</v>
      </c>
      <c r="I26925" s="2" t="s">
        <v>27</v>
      </c>
      <c r="J26925" s="2" t="s">
        <v>80468</v>
      </c>
      <c r="K26925" s="2" t="s">
        <v>29</v>
      </c>
      <c r="L26925">
        <v>426</v>
      </c>
      <c r="M26925" s="2" t="s">
        <v>52</v>
      </c>
      <c r="N26925" s="2" t="s">
        <v>53</v>
      </c>
      <c r="O26925" s="2" t="s">
        <v>32</v>
      </c>
      <c r="P26925" s="2" t="s">
        <v>54</v>
      </c>
      <c r="Q26925" s="2" t="s">
        <v>34</v>
      </c>
      <c r="R26925" s="2" t="s">
        <v>80469</v>
      </c>
      <c r="S26925" s="2" t="s">
        <v>80470</v>
      </c>
      <c r="T26925" s="2" t="s">
        <v>37</v>
      </c>
      <c r="U26925" s="2" t="s">
        <v>42499</v>
      </c>
      <c r="V26925">
        <v>1663421940</v>
      </c>
      <c r="W26925" s="2" t="s">
        <v>39</v>
      </c>
      <c r="X26925" s="2" t="s">
        <v>59</v>
      </c>
      <c r="Y26925" s="2" t="s">
        <v>48</v>
      </c>
    </row>
    <row r="26926" spans="1:25" x14ac:dyDescent="0.3">
      <c r="A26926" s="1">
        <v>44230.166562500002</v>
      </c>
      <c r="B26926">
        <v>2234514099</v>
      </c>
      <c r="C26926">
        <v>18034213100</v>
      </c>
      <c r="D26926">
        <v>60519</v>
      </c>
      <c r="E26926">
        <v>46496</v>
      </c>
      <c r="F26926" s="2" t="s">
        <v>25</v>
      </c>
      <c r="G26926">
        <v>1257</v>
      </c>
      <c r="H26926" s="2" t="s">
        <v>26</v>
      </c>
      <c r="I26926" s="2" t="s">
        <v>85</v>
      </c>
      <c r="J26926" s="2" t="s">
        <v>80471</v>
      </c>
      <c r="K26926" s="2" t="s">
        <v>30</v>
      </c>
      <c r="L26926">
        <v>619</v>
      </c>
      <c r="M26926" s="2" t="s">
        <v>52</v>
      </c>
      <c r="N26926" s="2" t="s">
        <v>81</v>
      </c>
      <c r="O26926" s="2" t="s">
        <v>42</v>
      </c>
      <c r="P26926" s="2" t="s">
        <v>54</v>
      </c>
      <c r="Q26926" s="2" t="s">
        <v>76</v>
      </c>
      <c r="R26926" s="2" t="s">
        <v>44</v>
      </c>
      <c r="S26926" s="2" t="s">
        <v>611</v>
      </c>
      <c r="T26926" s="2" t="s">
        <v>57</v>
      </c>
      <c r="U26926" s="2" t="s">
        <v>9209</v>
      </c>
      <c r="W26926" s="2" t="s">
        <v>30</v>
      </c>
      <c r="X26926" s="2" t="s">
        <v>30</v>
      </c>
      <c r="Y26926" s="2" t="s">
        <v>40</v>
      </c>
    </row>
    <row r="26927" spans="1:25" x14ac:dyDescent="0.3">
      <c r="A26927" s="1">
        <v>43999.517187500001</v>
      </c>
      <c r="B26927">
        <v>87111101205</v>
      </c>
      <c r="C26927">
        <v>56156186169</v>
      </c>
      <c r="D26927">
        <v>45084</v>
      </c>
      <c r="E26927">
        <v>50941</v>
      </c>
      <c r="F26927" s="2" t="s">
        <v>65</v>
      </c>
      <c r="G26927">
        <v>654</v>
      </c>
      <c r="H26927" s="2" t="s">
        <v>50</v>
      </c>
      <c r="I26927" s="2" t="s">
        <v>27</v>
      </c>
      <c r="J26927" s="2" t="s">
        <v>80472</v>
      </c>
      <c r="K26927" s="2" t="s">
        <v>30</v>
      </c>
      <c r="L26927">
        <v>5452</v>
      </c>
      <c r="M26927" s="2" t="s">
        <v>30</v>
      </c>
      <c r="N26927" s="2" t="s">
        <v>53</v>
      </c>
      <c r="O26927" s="2" t="s">
        <v>32</v>
      </c>
      <c r="P26927" s="2" t="s">
        <v>54</v>
      </c>
      <c r="Q26927" s="2" t="s">
        <v>76</v>
      </c>
      <c r="R26927" s="2" t="s">
        <v>80473</v>
      </c>
      <c r="S26927" s="2" t="s">
        <v>80474</v>
      </c>
      <c r="T26927" s="2" t="s">
        <v>57</v>
      </c>
      <c r="U26927" s="2" t="s">
        <v>6843</v>
      </c>
      <c r="V26927">
        <v>8919821272</v>
      </c>
      <c r="W26927" s="2" t="s">
        <v>30</v>
      </c>
      <c r="X26927" s="2" t="s">
        <v>30</v>
      </c>
      <c r="Y26927" s="2" t="s">
        <v>40</v>
      </c>
    </row>
    <row r="26928" spans="1:25" x14ac:dyDescent="0.3">
      <c r="A26928" s="1">
        <v>44266.248298611114</v>
      </c>
      <c r="B26928">
        <v>147122168178</v>
      </c>
      <c r="C26928">
        <v>208644110</v>
      </c>
      <c r="D26928">
        <v>55136</v>
      </c>
      <c r="E26928">
        <v>56056</v>
      </c>
      <c r="F26928" s="2" t="s">
        <v>65</v>
      </c>
      <c r="G26928">
        <v>1168</v>
      </c>
      <c r="H26928" s="2" t="s">
        <v>50</v>
      </c>
      <c r="I26928" s="2" t="s">
        <v>27</v>
      </c>
      <c r="J26928" s="2" t="s">
        <v>80475</v>
      </c>
      <c r="K26928" s="2" t="s">
        <v>29</v>
      </c>
      <c r="L26928">
        <v>3764</v>
      </c>
      <c r="M26928" s="2" t="s">
        <v>30</v>
      </c>
      <c r="N26928" s="2" t="s">
        <v>31</v>
      </c>
      <c r="O26928" s="2" t="s">
        <v>42</v>
      </c>
      <c r="P26928" s="2" t="s">
        <v>54</v>
      </c>
      <c r="Q26928" s="2" t="s">
        <v>34</v>
      </c>
      <c r="R26928" s="2" t="s">
        <v>59595</v>
      </c>
      <c r="S26928" s="2" t="s">
        <v>5139</v>
      </c>
      <c r="T26928" s="2" t="s">
        <v>37</v>
      </c>
      <c r="U26928" s="2" t="s">
        <v>80476</v>
      </c>
      <c r="V26928">
        <v>84175176165</v>
      </c>
      <c r="W26928" s="2" t="s">
        <v>39</v>
      </c>
      <c r="X26928" s="2" t="s">
        <v>30</v>
      </c>
      <c r="Y26928" s="2" t="s">
        <v>48</v>
      </c>
    </row>
    <row r="26929" spans="1:25" x14ac:dyDescent="0.3">
      <c r="A26929" s="1">
        <v>44492.321053240739</v>
      </c>
      <c r="B26929">
        <v>9612522834</v>
      </c>
      <c r="C26929">
        <v>7418821195</v>
      </c>
      <c r="D26929">
        <v>2489</v>
      </c>
      <c r="E26929">
        <v>64791</v>
      </c>
      <c r="F26929" s="2" t="s">
        <v>49</v>
      </c>
      <c r="G26929">
        <v>679</v>
      </c>
      <c r="H26929" s="2" t="s">
        <v>26</v>
      </c>
      <c r="I26929" s="2" t="s">
        <v>66</v>
      </c>
      <c r="J26929" s="2" t="s">
        <v>80477</v>
      </c>
      <c r="K26929" s="2" t="s">
        <v>30</v>
      </c>
      <c r="L26929">
        <v>9885</v>
      </c>
      <c r="M26929" s="2" t="s">
        <v>52</v>
      </c>
      <c r="N26929" s="2" t="s">
        <v>53</v>
      </c>
      <c r="O26929" s="2" t="s">
        <v>32</v>
      </c>
      <c r="P26929" s="2" t="s">
        <v>33</v>
      </c>
      <c r="Q26929" s="2" t="s">
        <v>76</v>
      </c>
      <c r="R26929" s="2" t="s">
        <v>80478</v>
      </c>
      <c r="S26929" s="2" t="s">
        <v>80479</v>
      </c>
      <c r="T26929" s="2" t="s">
        <v>37</v>
      </c>
      <c r="U26929" s="2" t="s">
        <v>39455</v>
      </c>
      <c r="V26929">
        <v>21414814565</v>
      </c>
      <c r="W26929" s="2" t="s">
        <v>39</v>
      </c>
      <c r="X26929" s="2" t="s">
        <v>30</v>
      </c>
      <c r="Y26929" s="2" t="s">
        <v>40</v>
      </c>
    </row>
    <row r="26930" spans="1:25" x14ac:dyDescent="0.3">
      <c r="A26930" s="1">
        <v>44815.693020833336</v>
      </c>
      <c r="B26930">
        <v>932228171</v>
      </c>
      <c r="C26930">
        <v>13621223196</v>
      </c>
      <c r="D26930">
        <v>1432</v>
      </c>
      <c r="E26930">
        <v>58913</v>
      </c>
      <c r="F26930" s="2" t="s">
        <v>25</v>
      </c>
      <c r="G26930">
        <v>322</v>
      </c>
      <c r="H26930" s="2" t="s">
        <v>26</v>
      </c>
      <c r="I26930" s="2" t="s">
        <v>85</v>
      </c>
      <c r="J26930" s="2" t="s">
        <v>80480</v>
      </c>
      <c r="K26930" s="2" t="s">
        <v>29</v>
      </c>
      <c r="L26930">
        <v>7778</v>
      </c>
      <c r="M26930" s="2" t="s">
        <v>30</v>
      </c>
      <c r="N26930" s="2" t="s">
        <v>31</v>
      </c>
      <c r="O26930" s="2" t="s">
        <v>42</v>
      </c>
      <c r="P26930" s="2" t="s">
        <v>43</v>
      </c>
      <c r="Q26930" s="2" t="s">
        <v>34</v>
      </c>
      <c r="R26930" s="2" t="s">
        <v>80481</v>
      </c>
      <c r="S26930" s="2" t="s">
        <v>80482</v>
      </c>
      <c r="T26930" s="2" t="s">
        <v>37</v>
      </c>
      <c r="U26930" s="2" t="s">
        <v>15472</v>
      </c>
      <c r="W26930" s="2" t="s">
        <v>30</v>
      </c>
      <c r="X26930" s="2" t="s">
        <v>59</v>
      </c>
      <c r="Y26930" s="2" t="s">
        <v>48</v>
      </c>
    </row>
    <row r="26931" spans="1:25" x14ac:dyDescent="0.3">
      <c r="A26931" s="1">
        <v>44321.101886574077</v>
      </c>
      <c r="B26931">
        <v>12613911919</v>
      </c>
      <c r="C26931">
        <v>3072162158</v>
      </c>
      <c r="D26931">
        <v>35076</v>
      </c>
      <c r="E26931">
        <v>18345</v>
      </c>
      <c r="F26931" s="2" t="s">
        <v>25</v>
      </c>
      <c r="G26931">
        <v>679</v>
      </c>
      <c r="H26931" s="2" t="s">
        <v>50</v>
      </c>
      <c r="I26931" s="2" t="s">
        <v>66</v>
      </c>
      <c r="J26931" s="2" t="s">
        <v>80483</v>
      </c>
      <c r="K26931" s="2" t="s">
        <v>30</v>
      </c>
      <c r="L26931">
        <v>5672</v>
      </c>
      <c r="M26931" s="2" t="s">
        <v>52</v>
      </c>
      <c r="N26931" s="2" t="s">
        <v>81</v>
      </c>
      <c r="O26931" s="2" t="s">
        <v>42</v>
      </c>
      <c r="P26931" s="2" t="s">
        <v>54</v>
      </c>
      <c r="Q26931" s="2" t="s">
        <v>76</v>
      </c>
      <c r="R26931" s="2" t="s">
        <v>80484</v>
      </c>
      <c r="S26931" s="2" t="s">
        <v>80485</v>
      </c>
      <c r="T26931" s="2" t="s">
        <v>37</v>
      </c>
      <c r="U26931" s="2" t="s">
        <v>5007</v>
      </c>
      <c r="W26931" s="2" t="s">
        <v>30</v>
      </c>
      <c r="X26931" s="2" t="s">
        <v>59</v>
      </c>
      <c r="Y26931" s="2" t="s">
        <v>48</v>
      </c>
    </row>
    <row r="26932" spans="1:25" x14ac:dyDescent="0.3">
      <c r="A26932" s="1">
        <v>45183.217083333337</v>
      </c>
      <c r="B26932">
        <v>67616097</v>
      </c>
      <c r="C26932">
        <v>209455183</v>
      </c>
      <c r="D26932">
        <v>61795</v>
      </c>
      <c r="E26932">
        <v>26192</v>
      </c>
      <c r="F26932" s="2" t="s">
        <v>25</v>
      </c>
      <c r="G26932">
        <v>438</v>
      </c>
      <c r="H26932" s="2" t="s">
        <v>50</v>
      </c>
      <c r="I26932" s="2" t="s">
        <v>66</v>
      </c>
      <c r="J26932" s="2" t="s">
        <v>80486</v>
      </c>
      <c r="K26932" s="2" t="s">
        <v>29</v>
      </c>
      <c r="L26932">
        <v>6214</v>
      </c>
      <c r="M26932" s="2" t="s">
        <v>52</v>
      </c>
      <c r="N26932" s="2" t="s">
        <v>31</v>
      </c>
      <c r="O26932" s="2" t="s">
        <v>42</v>
      </c>
      <c r="P26932" s="2" t="s">
        <v>33</v>
      </c>
      <c r="Q26932" s="2" t="s">
        <v>34</v>
      </c>
      <c r="R26932" s="2" t="s">
        <v>80487</v>
      </c>
      <c r="S26932" s="2" t="s">
        <v>2150</v>
      </c>
      <c r="T26932" s="2" t="s">
        <v>37</v>
      </c>
      <c r="U26932" s="2" t="s">
        <v>22576</v>
      </c>
      <c r="W26932" s="2" t="s">
        <v>39</v>
      </c>
      <c r="X26932" s="2" t="s">
        <v>30</v>
      </c>
      <c r="Y26932" s="2" t="s">
        <v>40</v>
      </c>
    </row>
    <row r="26933" spans="1:25" x14ac:dyDescent="0.3">
      <c r="A26933" s="1">
        <v>44338.330543981479</v>
      </c>
      <c r="B26933">
        <v>7710213255</v>
      </c>
      <c r="C26933">
        <v>45230176234</v>
      </c>
      <c r="D26933">
        <v>32125</v>
      </c>
      <c r="E26933">
        <v>34394</v>
      </c>
      <c r="F26933" s="2" t="s">
        <v>65</v>
      </c>
      <c r="G26933">
        <v>257</v>
      </c>
      <c r="H26933" s="2" t="s">
        <v>26</v>
      </c>
      <c r="I26933" s="2" t="s">
        <v>85</v>
      </c>
      <c r="J26933" s="2" t="s">
        <v>80488</v>
      </c>
      <c r="K26933" s="2" t="s">
        <v>30</v>
      </c>
      <c r="L26933">
        <v>703</v>
      </c>
      <c r="M26933" s="2" t="s">
        <v>52</v>
      </c>
      <c r="N26933" s="2" t="s">
        <v>31</v>
      </c>
      <c r="O26933" s="2" t="s">
        <v>32</v>
      </c>
      <c r="P26933" s="2" t="s">
        <v>33</v>
      </c>
      <c r="Q26933" s="2" t="s">
        <v>34</v>
      </c>
      <c r="R26933" s="2" t="s">
        <v>80489</v>
      </c>
      <c r="S26933" s="2" t="s">
        <v>80490</v>
      </c>
      <c r="T26933" s="2" t="s">
        <v>46</v>
      </c>
      <c r="U26933" s="2" t="s">
        <v>80491</v>
      </c>
      <c r="W26933" s="2" t="s">
        <v>30</v>
      </c>
      <c r="X26933" s="2" t="s">
        <v>30</v>
      </c>
      <c r="Y26933" s="2" t="s">
        <v>48</v>
      </c>
    </row>
    <row r="26934" spans="1:25" x14ac:dyDescent="0.3">
      <c r="A26934" s="1">
        <v>44624.621874999997</v>
      </c>
      <c r="B26934">
        <v>641824099</v>
      </c>
      <c r="C26934">
        <v>66142151149</v>
      </c>
      <c r="D26934">
        <v>60919</v>
      </c>
      <c r="E26934">
        <v>7297</v>
      </c>
      <c r="F26934" s="2" t="s">
        <v>25</v>
      </c>
      <c r="G26934">
        <v>813</v>
      </c>
      <c r="H26934" s="2" t="s">
        <v>50</v>
      </c>
      <c r="I26934" s="2" t="s">
        <v>27</v>
      </c>
      <c r="J26934" s="2" t="s">
        <v>80492</v>
      </c>
      <c r="K26934" s="2" t="s">
        <v>30</v>
      </c>
      <c r="L26934">
        <v>2277</v>
      </c>
      <c r="M26934" s="2" t="s">
        <v>30</v>
      </c>
      <c r="N26934" s="2" t="s">
        <v>53</v>
      </c>
      <c r="O26934" s="2" t="s">
        <v>42</v>
      </c>
      <c r="P26934" s="2" t="s">
        <v>54</v>
      </c>
      <c r="Q26934" s="2" t="s">
        <v>61</v>
      </c>
      <c r="R26934" s="2" t="s">
        <v>1483</v>
      </c>
      <c r="S26934" s="2" t="s">
        <v>80493</v>
      </c>
      <c r="T26934" s="2" t="s">
        <v>57</v>
      </c>
      <c r="U26934" s="2" t="s">
        <v>26537</v>
      </c>
      <c r="V26934">
        <v>2323615117</v>
      </c>
      <c r="W26934" s="2" t="s">
        <v>30</v>
      </c>
      <c r="X26934" s="2" t="s">
        <v>59</v>
      </c>
      <c r="Y26934" s="2" t="s">
        <v>48</v>
      </c>
    </row>
    <row r="26935" spans="1:25" x14ac:dyDescent="0.3">
      <c r="A26935" s="1">
        <v>43920.740046296298</v>
      </c>
      <c r="B26935">
        <v>34222137152</v>
      </c>
      <c r="C26935">
        <v>216167105145</v>
      </c>
      <c r="D26935">
        <v>43489</v>
      </c>
      <c r="E26935">
        <v>35137</v>
      </c>
      <c r="F26935" s="2" t="s">
        <v>65</v>
      </c>
      <c r="G26935">
        <v>777</v>
      </c>
      <c r="H26935" s="2" t="s">
        <v>26</v>
      </c>
      <c r="I26935" s="2" t="s">
        <v>66</v>
      </c>
      <c r="J26935" s="2" t="s">
        <v>80494</v>
      </c>
      <c r="K26935" s="2" t="s">
        <v>30</v>
      </c>
      <c r="L26935">
        <v>3163</v>
      </c>
      <c r="M26935" s="2" t="s">
        <v>52</v>
      </c>
      <c r="N26935" s="2" t="s">
        <v>31</v>
      </c>
      <c r="O26935" s="2" t="s">
        <v>32</v>
      </c>
      <c r="P26935" s="2" t="s">
        <v>43</v>
      </c>
      <c r="Q26935" s="2" t="s">
        <v>34</v>
      </c>
      <c r="R26935" s="2" t="s">
        <v>80495</v>
      </c>
      <c r="S26935" s="2" t="s">
        <v>80496</v>
      </c>
      <c r="T26935" s="2" t="s">
        <v>57</v>
      </c>
      <c r="U26935" s="2" t="s">
        <v>6393</v>
      </c>
      <c r="W26935" s="2" t="s">
        <v>39</v>
      </c>
      <c r="X26935" s="2" t="s">
        <v>30</v>
      </c>
      <c r="Y26935" s="2" t="s">
        <v>48</v>
      </c>
    </row>
    <row r="26936" spans="1:25" x14ac:dyDescent="0.3">
      <c r="A26936" s="1">
        <v>44305.826608796298</v>
      </c>
      <c r="B26936">
        <v>20716096218</v>
      </c>
      <c r="C26936">
        <v>12521395135</v>
      </c>
      <c r="D26936">
        <v>33651</v>
      </c>
      <c r="E26936">
        <v>15509</v>
      </c>
      <c r="F26936" s="2" t="s">
        <v>49</v>
      </c>
      <c r="G26936">
        <v>1158</v>
      </c>
      <c r="H26936" s="2" t="s">
        <v>26</v>
      </c>
      <c r="I26936" s="2" t="s">
        <v>27</v>
      </c>
      <c r="J26936" s="2" t="s">
        <v>80497</v>
      </c>
      <c r="K26936" s="2" t="s">
        <v>30</v>
      </c>
      <c r="L26936">
        <v>3211</v>
      </c>
      <c r="M26936" s="2" t="s">
        <v>52</v>
      </c>
      <c r="N26936" s="2" t="s">
        <v>81</v>
      </c>
      <c r="O26936" s="2" t="s">
        <v>42</v>
      </c>
      <c r="P26936" s="2" t="s">
        <v>54</v>
      </c>
      <c r="Q26936" s="2" t="s">
        <v>34</v>
      </c>
      <c r="R26936" s="2" t="s">
        <v>80498</v>
      </c>
      <c r="S26936" s="2" t="s">
        <v>4101</v>
      </c>
      <c r="T26936" s="2" t="s">
        <v>57</v>
      </c>
      <c r="U26936" s="2" t="s">
        <v>11388</v>
      </c>
      <c r="W26936" s="2" t="s">
        <v>30</v>
      </c>
      <c r="X26936" s="2" t="s">
        <v>59</v>
      </c>
      <c r="Y26936" s="2" t="s">
        <v>40</v>
      </c>
    </row>
    <row r="26937" spans="1:25" x14ac:dyDescent="0.3">
      <c r="A26937" s="1">
        <v>44479.856041666666</v>
      </c>
      <c r="B26937">
        <v>208127114239</v>
      </c>
      <c r="C26937">
        <v>169169172101</v>
      </c>
      <c r="D26937">
        <v>29317</v>
      </c>
      <c r="E26937">
        <v>46829</v>
      </c>
      <c r="F26937" s="2" t="s">
        <v>25</v>
      </c>
      <c r="G26937">
        <v>373</v>
      </c>
      <c r="H26937" s="2" t="s">
        <v>50</v>
      </c>
      <c r="I26937" s="2" t="s">
        <v>85</v>
      </c>
      <c r="J26937" s="2" t="s">
        <v>80499</v>
      </c>
      <c r="K26937" s="2" t="s">
        <v>29</v>
      </c>
      <c r="L26937">
        <v>5016</v>
      </c>
      <c r="M26937" s="2" t="s">
        <v>30</v>
      </c>
      <c r="N26937" s="2" t="s">
        <v>53</v>
      </c>
      <c r="O26937" s="2" t="s">
        <v>42</v>
      </c>
      <c r="P26937" s="2" t="s">
        <v>54</v>
      </c>
      <c r="Q26937" s="2" t="s">
        <v>34</v>
      </c>
      <c r="R26937" s="2" t="s">
        <v>64025</v>
      </c>
      <c r="S26937" s="2" t="s">
        <v>80500</v>
      </c>
      <c r="T26937" s="2" t="s">
        <v>46</v>
      </c>
      <c r="U26937" s="2" t="s">
        <v>5254</v>
      </c>
      <c r="V26937">
        <v>5921310242</v>
      </c>
      <c r="W26937" s="2" t="s">
        <v>39</v>
      </c>
      <c r="X26937" s="2" t="s">
        <v>59</v>
      </c>
      <c r="Y26937" s="2" t="s">
        <v>48</v>
      </c>
    </row>
    <row r="26938" spans="1:25" x14ac:dyDescent="0.3">
      <c r="A26938" s="1">
        <v>45168.187175925923</v>
      </c>
      <c r="B26938">
        <v>368586254</v>
      </c>
      <c r="C26938">
        <v>15958227244</v>
      </c>
      <c r="D26938">
        <v>49696</v>
      </c>
      <c r="E26938">
        <v>60904</v>
      </c>
      <c r="F26938" s="2" t="s">
        <v>49</v>
      </c>
      <c r="G26938">
        <v>1271</v>
      </c>
      <c r="H26938" s="2" t="s">
        <v>50</v>
      </c>
      <c r="I26938" s="2" t="s">
        <v>85</v>
      </c>
      <c r="J26938" s="2" t="s">
        <v>80501</v>
      </c>
      <c r="K26938" s="2" t="s">
        <v>29</v>
      </c>
      <c r="L26938">
        <v>458</v>
      </c>
      <c r="M26938" s="2" t="s">
        <v>30</v>
      </c>
      <c r="N26938" s="2" t="s">
        <v>53</v>
      </c>
      <c r="O26938" s="2" t="s">
        <v>32</v>
      </c>
      <c r="P26938" s="2" t="s">
        <v>43</v>
      </c>
      <c r="Q26938" s="2" t="s">
        <v>34</v>
      </c>
      <c r="R26938" s="2" t="s">
        <v>80502</v>
      </c>
      <c r="S26938" s="2" t="s">
        <v>80503</v>
      </c>
      <c r="T26938" s="2" t="s">
        <v>46</v>
      </c>
      <c r="U26938" s="2" t="s">
        <v>36590</v>
      </c>
      <c r="V26938">
        <v>16119710018</v>
      </c>
      <c r="W26938" s="2" t="s">
        <v>39</v>
      </c>
      <c r="X26938" s="2" t="s">
        <v>59</v>
      </c>
      <c r="Y26938" s="2" t="s">
        <v>48</v>
      </c>
    </row>
    <row r="26939" spans="1:25" x14ac:dyDescent="0.3">
      <c r="A26939" s="1">
        <v>43927.413541666669</v>
      </c>
      <c r="B26939">
        <v>1022111157</v>
      </c>
      <c r="C26939">
        <v>8719418234</v>
      </c>
      <c r="D26939">
        <v>37372</v>
      </c>
      <c r="E26939">
        <v>12350</v>
      </c>
      <c r="F26939" s="2" t="s">
        <v>65</v>
      </c>
      <c r="G26939">
        <v>582</v>
      </c>
      <c r="H26939" s="2" t="s">
        <v>50</v>
      </c>
      <c r="I26939" s="2" t="s">
        <v>66</v>
      </c>
      <c r="J26939" s="2" t="s">
        <v>80504</v>
      </c>
      <c r="K26939" s="2" t="s">
        <v>30</v>
      </c>
      <c r="L26939">
        <v>291</v>
      </c>
      <c r="M26939" s="2" t="s">
        <v>30</v>
      </c>
      <c r="N26939" s="2" t="s">
        <v>31</v>
      </c>
      <c r="O26939" s="2" t="s">
        <v>32</v>
      </c>
      <c r="P26939" s="2" t="s">
        <v>33</v>
      </c>
      <c r="Q26939" s="2" t="s">
        <v>61</v>
      </c>
      <c r="R26939" s="2" t="s">
        <v>28883</v>
      </c>
      <c r="S26939" s="2" t="s">
        <v>80505</v>
      </c>
      <c r="T26939" s="2" t="s">
        <v>57</v>
      </c>
      <c r="U26939" s="2" t="s">
        <v>80506</v>
      </c>
      <c r="W26939" s="2" t="s">
        <v>30</v>
      </c>
      <c r="X26939" s="2" t="s">
        <v>30</v>
      </c>
      <c r="Y26939" s="2" t="s">
        <v>48</v>
      </c>
    </row>
    <row r="26940" spans="1:25" x14ac:dyDescent="0.3">
      <c r="A26940" s="1">
        <v>44687.849861111114</v>
      </c>
      <c r="B26940">
        <v>16656104241</v>
      </c>
      <c r="C26940">
        <v>19017417294</v>
      </c>
      <c r="D26940">
        <v>16690</v>
      </c>
      <c r="E26940">
        <v>55768</v>
      </c>
      <c r="F26940" s="2" t="s">
        <v>25</v>
      </c>
      <c r="G26940">
        <v>1199</v>
      </c>
      <c r="H26940" s="2" t="s">
        <v>26</v>
      </c>
      <c r="I26940" s="2" t="s">
        <v>85</v>
      </c>
      <c r="J26940" s="2" t="s">
        <v>80507</v>
      </c>
      <c r="K26940" s="2" t="s">
        <v>30</v>
      </c>
      <c r="L26940">
        <v>59</v>
      </c>
      <c r="M26940" s="2" t="s">
        <v>52</v>
      </c>
      <c r="N26940" s="2" t="s">
        <v>31</v>
      </c>
      <c r="O26940" s="2" t="s">
        <v>42</v>
      </c>
      <c r="P26940" s="2" t="s">
        <v>43</v>
      </c>
      <c r="Q26940" s="2" t="s">
        <v>34</v>
      </c>
      <c r="R26940" s="2" t="s">
        <v>80508</v>
      </c>
      <c r="S26940" s="2" t="s">
        <v>80509</v>
      </c>
      <c r="T26940" s="2" t="s">
        <v>57</v>
      </c>
      <c r="U26940" s="2" t="s">
        <v>19513</v>
      </c>
      <c r="W26940" s="2" t="s">
        <v>30</v>
      </c>
      <c r="X26940" s="2" t="s">
        <v>59</v>
      </c>
      <c r="Y26940" s="2" t="s">
        <v>40</v>
      </c>
    </row>
    <row r="26941" spans="1:25" x14ac:dyDescent="0.3">
      <c r="A26941" s="1">
        <v>44258.265763888892</v>
      </c>
      <c r="B26941">
        <v>8841861</v>
      </c>
      <c r="C26941">
        <v>531215144</v>
      </c>
      <c r="D26941">
        <v>55480</v>
      </c>
      <c r="E26941">
        <v>37058</v>
      </c>
      <c r="F26941" s="2" t="s">
        <v>49</v>
      </c>
      <c r="G26941">
        <v>669</v>
      </c>
      <c r="H26941" s="2" t="s">
        <v>26</v>
      </c>
      <c r="I26941" s="2" t="s">
        <v>27</v>
      </c>
      <c r="J26941" s="2" t="s">
        <v>80510</v>
      </c>
      <c r="K26941" s="2" t="s">
        <v>29</v>
      </c>
      <c r="L26941">
        <v>3801</v>
      </c>
      <c r="M26941" s="2" t="s">
        <v>52</v>
      </c>
      <c r="N26941" s="2" t="s">
        <v>53</v>
      </c>
      <c r="O26941" s="2" t="s">
        <v>42</v>
      </c>
      <c r="P26941" s="2" t="s">
        <v>43</v>
      </c>
      <c r="Q26941" s="2" t="s">
        <v>34</v>
      </c>
      <c r="R26941" s="2" t="s">
        <v>80511</v>
      </c>
      <c r="S26941" s="2" t="s">
        <v>80512</v>
      </c>
      <c r="T26941" s="2" t="s">
        <v>57</v>
      </c>
      <c r="U26941" s="2" t="s">
        <v>19243</v>
      </c>
      <c r="W26941" s="2" t="s">
        <v>30</v>
      </c>
      <c r="X26941" s="2" t="s">
        <v>30</v>
      </c>
      <c r="Y26941" s="2" t="s">
        <v>48</v>
      </c>
    </row>
    <row r="26942" spans="1:25" x14ac:dyDescent="0.3">
      <c r="A26942" s="1">
        <v>45063.535312499997</v>
      </c>
      <c r="B26942">
        <v>174224205128</v>
      </c>
      <c r="C26942">
        <v>14411046143</v>
      </c>
      <c r="D26942">
        <v>8689</v>
      </c>
      <c r="E26942">
        <v>22650</v>
      </c>
      <c r="F26942" s="2" t="s">
        <v>25</v>
      </c>
      <c r="G26942">
        <v>303</v>
      </c>
      <c r="H26942" s="2" t="s">
        <v>26</v>
      </c>
      <c r="I26942" s="2" t="s">
        <v>85</v>
      </c>
      <c r="J26942" s="2" t="s">
        <v>80513</v>
      </c>
      <c r="K26942" s="2" t="s">
        <v>30</v>
      </c>
      <c r="L26942">
        <v>1445</v>
      </c>
      <c r="M26942" s="2" t="s">
        <v>52</v>
      </c>
      <c r="N26942" s="2" t="s">
        <v>31</v>
      </c>
      <c r="O26942" s="2" t="s">
        <v>42</v>
      </c>
      <c r="P26942" s="2" t="s">
        <v>33</v>
      </c>
      <c r="Q26942" s="2" t="s">
        <v>76</v>
      </c>
      <c r="R26942" s="2" t="s">
        <v>80514</v>
      </c>
      <c r="S26942" s="2" t="s">
        <v>80515</v>
      </c>
      <c r="T26942" s="2" t="s">
        <v>37</v>
      </c>
      <c r="U26942" s="2" t="s">
        <v>11139</v>
      </c>
      <c r="W26942" s="2" t="s">
        <v>30</v>
      </c>
      <c r="X26942" s="2" t="s">
        <v>30</v>
      </c>
      <c r="Y26942" s="2" t="s">
        <v>48</v>
      </c>
    </row>
    <row r="26943" spans="1:25" x14ac:dyDescent="0.3">
      <c r="A26943" s="1">
        <v>44054.043645833335</v>
      </c>
      <c r="B26943">
        <v>306523486</v>
      </c>
      <c r="C26943">
        <v>56127226217</v>
      </c>
      <c r="D26943">
        <v>7352</v>
      </c>
      <c r="E26943">
        <v>42671</v>
      </c>
      <c r="F26943" s="2" t="s">
        <v>65</v>
      </c>
      <c r="G26943">
        <v>211</v>
      </c>
      <c r="H26943" s="2" t="s">
        <v>26</v>
      </c>
      <c r="I26943" s="2" t="s">
        <v>27</v>
      </c>
      <c r="J26943" s="2" t="s">
        <v>80516</v>
      </c>
      <c r="K26943" s="2" t="s">
        <v>30</v>
      </c>
      <c r="L26943">
        <v>6654</v>
      </c>
      <c r="M26943" s="2" t="s">
        <v>52</v>
      </c>
      <c r="N26943" s="2" t="s">
        <v>81</v>
      </c>
      <c r="O26943" s="2" t="s">
        <v>32</v>
      </c>
      <c r="P26943" s="2" t="s">
        <v>33</v>
      </c>
      <c r="Q26943" s="2" t="s">
        <v>61</v>
      </c>
      <c r="R26943" s="2" t="s">
        <v>80517</v>
      </c>
      <c r="S26943" s="2" t="s">
        <v>80518</v>
      </c>
      <c r="T26943" s="2" t="s">
        <v>57</v>
      </c>
      <c r="U26943" s="2" t="s">
        <v>29522</v>
      </c>
      <c r="W26943" s="2" t="s">
        <v>39</v>
      </c>
      <c r="X26943" s="2" t="s">
        <v>59</v>
      </c>
      <c r="Y26943" s="2" t="s">
        <v>48</v>
      </c>
    </row>
    <row r="26944" spans="1:25" x14ac:dyDescent="0.3">
      <c r="A26944" s="1">
        <v>44091.859884259262</v>
      </c>
      <c r="B26944">
        <v>16421924144</v>
      </c>
      <c r="C26944">
        <v>17028159255</v>
      </c>
      <c r="D26944">
        <v>65507</v>
      </c>
      <c r="E26944">
        <v>21639</v>
      </c>
      <c r="F26944" s="2" t="s">
        <v>49</v>
      </c>
      <c r="G26944">
        <v>163</v>
      </c>
      <c r="H26944" s="2" t="s">
        <v>50</v>
      </c>
      <c r="I26944" s="2" t="s">
        <v>66</v>
      </c>
      <c r="J26944" s="2" t="s">
        <v>80519</v>
      </c>
      <c r="K26944" s="2" t="s">
        <v>29</v>
      </c>
      <c r="L26944">
        <v>6068</v>
      </c>
      <c r="M26944" s="2" t="s">
        <v>30</v>
      </c>
      <c r="N26944" s="2" t="s">
        <v>53</v>
      </c>
      <c r="O26944" s="2" t="s">
        <v>32</v>
      </c>
      <c r="P26944" s="2" t="s">
        <v>54</v>
      </c>
      <c r="Q26944" s="2" t="s">
        <v>76</v>
      </c>
      <c r="R26944" s="2" t="s">
        <v>80520</v>
      </c>
      <c r="S26944" s="2" t="s">
        <v>80521</v>
      </c>
      <c r="T26944" s="2" t="s">
        <v>37</v>
      </c>
      <c r="U26944" s="2" t="s">
        <v>11680</v>
      </c>
      <c r="V26944">
        <v>931554535</v>
      </c>
      <c r="W26944" s="2" t="s">
        <v>39</v>
      </c>
      <c r="X26944" s="2" t="s">
        <v>59</v>
      </c>
      <c r="Y26944" s="2" t="s">
        <v>48</v>
      </c>
    </row>
    <row r="26945" spans="1:25" x14ac:dyDescent="0.3">
      <c r="A26945" s="1">
        <v>44562.940625000003</v>
      </c>
      <c r="B26945">
        <v>5197114162</v>
      </c>
      <c r="C26945">
        <v>326617972</v>
      </c>
      <c r="D26945">
        <v>10524</v>
      </c>
      <c r="E26945">
        <v>26621</v>
      </c>
      <c r="F26945" s="2" t="s">
        <v>25</v>
      </c>
      <c r="G26945">
        <v>315</v>
      </c>
      <c r="H26945" s="2" t="s">
        <v>50</v>
      </c>
      <c r="I26945" s="2" t="s">
        <v>66</v>
      </c>
      <c r="J26945" s="2" t="s">
        <v>80522</v>
      </c>
      <c r="K26945" s="2" t="s">
        <v>30</v>
      </c>
      <c r="L26945">
        <v>3775</v>
      </c>
      <c r="M26945" s="2" t="s">
        <v>30</v>
      </c>
      <c r="N26945" s="2" t="s">
        <v>31</v>
      </c>
      <c r="O26945" s="2" t="s">
        <v>32</v>
      </c>
      <c r="P26945" s="2" t="s">
        <v>33</v>
      </c>
      <c r="Q26945" s="2" t="s">
        <v>76</v>
      </c>
      <c r="R26945" s="2" t="s">
        <v>80523</v>
      </c>
      <c r="S26945" s="2" t="s">
        <v>80524</v>
      </c>
      <c r="T26945" s="2" t="s">
        <v>57</v>
      </c>
      <c r="U26945" s="2" t="s">
        <v>18096</v>
      </c>
      <c r="V26945">
        <v>111230130129</v>
      </c>
      <c r="W26945" s="2" t="s">
        <v>30</v>
      </c>
      <c r="X26945" s="2" t="s">
        <v>30</v>
      </c>
      <c r="Y26945" s="2" t="s">
        <v>40</v>
      </c>
    </row>
    <row r="26946" spans="1:25" x14ac:dyDescent="0.3">
      <c r="A26946" s="1">
        <v>44109.729537037034</v>
      </c>
      <c r="B26946">
        <v>194198108157</v>
      </c>
      <c r="C26946">
        <v>1542521507</v>
      </c>
      <c r="D26946">
        <v>18226</v>
      </c>
      <c r="E26946">
        <v>31970</v>
      </c>
      <c r="F26946" s="2" t="s">
        <v>25</v>
      </c>
      <c r="G26946">
        <v>1197</v>
      </c>
      <c r="H26946" s="2" t="s">
        <v>26</v>
      </c>
      <c r="I26946" s="2" t="s">
        <v>66</v>
      </c>
      <c r="J26946" s="2" t="s">
        <v>80525</v>
      </c>
      <c r="K26946" s="2" t="s">
        <v>30</v>
      </c>
      <c r="L26946">
        <v>9479</v>
      </c>
      <c r="M26946" s="2" t="s">
        <v>52</v>
      </c>
      <c r="N26946" s="2" t="s">
        <v>81</v>
      </c>
      <c r="O26946" s="2" t="s">
        <v>42</v>
      </c>
      <c r="P26946" s="2" t="s">
        <v>43</v>
      </c>
      <c r="Q26946" s="2" t="s">
        <v>76</v>
      </c>
      <c r="R26946" s="2" t="s">
        <v>80526</v>
      </c>
      <c r="S26946" s="2" t="s">
        <v>7059</v>
      </c>
      <c r="T26946" s="2" t="s">
        <v>57</v>
      </c>
      <c r="U26946" s="2" t="s">
        <v>26348</v>
      </c>
      <c r="V26946">
        <v>9227198247</v>
      </c>
      <c r="W26946" s="2" t="s">
        <v>30</v>
      </c>
      <c r="X26946" s="2" t="s">
        <v>59</v>
      </c>
      <c r="Y26946" s="2" t="s">
        <v>40</v>
      </c>
    </row>
    <row r="26947" spans="1:25" x14ac:dyDescent="0.3">
      <c r="A26947" s="1">
        <v>45071.691770833335</v>
      </c>
      <c r="B26947">
        <v>858616442</v>
      </c>
      <c r="C26947">
        <v>9364184199</v>
      </c>
      <c r="D26947">
        <v>31516</v>
      </c>
      <c r="E26947">
        <v>13491</v>
      </c>
      <c r="F26947" s="2" t="s">
        <v>25</v>
      </c>
      <c r="G26947">
        <v>457</v>
      </c>
      <c r="H26947" s="2" t="s">
        <v>50</v>
      </c>
      <c r="I26947" s="2" t="s">
        <v>27</v>
      </c>
      <c r="J26947" s="2" t="s">
        <v>80527</v>
      </c>
      <c r="K26947" s="2" t="s">
        <v>30</v>
      </c>
      <c r="L26947">
        <v>509</v>
      </c>
      <c r="M26947" s="2" t="s">
        <v>30</v>
      </c>
      <c r="N26947" s="2" t="s">
        <v>31</v>
      </c>
      <c r="O26947" s="2" t="s">
        <v>42</v>
      </c>
      <c r="P26947" s="2" t="s">
        <v>43</v>
      </c>
      <c r="Q26947" s="2" t="s">
        <v>34</v>
      </c>
      <c r="R26947" s="2" t="s">
        <v>80528</v>
      </c>
      <c r="S26947" s="2" t="s">
        <v>80529</v>
      </c>
      <c r="T26947" s="2" t="s">
        <v>46</v>
      </c>
      <c r="U26947" s="2" t="s">
        <v>1704</v>
      </c>
      <c r="W26947" s="2" t="s">
        <v>39</v>
      </c>
      <c r="X26947" s="2" t="s">
        <v>30</v>
      </c>
      <c r="Y26947" s="2" t="s">
        <v>40</v>
      </c>
    </row>
    <row r="26948" spans="1:25" x14ac:dyDescent="0.3">
      <c r="A26948" s="1">
        <v>43923.39203703704</v>
      </c>
      <c r="B26948">
        <v>9611937161</v>
      </c>
      <c r="C26948">
        <v>94161189109</v>
      </c>
      <c r="D26948">
        <v>17010</v>
      </c>
      <c r="E26948">
        <v>29430</v>
      </c>
      <c r="F26948" s="2" t="s">
        <v>65</v>
      </c>
      <c r="G26948">
        <v>858</v>
      </c>
      <c r="H26948" s="2" t="s">
        <v>26</v>
      </c>
      <c r="I26948" s="2" t="s">
        <v>85</v>
      </c>
      <c r="J26948" s="2" t="s">
        <v>80530</v>
      </c>
      <c r="K26948" s="2" t="s">
        <v>30</v>
      </c>
      <c r="L26948">
        <v>4074</v>
      </c>
      <c r="M26948" s="2" t="s">
        <v>30</v>
      </c>
      <c r="N26948" s="2" t="s">
        <v>81</v>
      </c>
      <c r="O26948" s="2" t="s">
        <v>32</v>
      </c>
      <c r="P26948" s="2" t="s">
        <v>54</v>
      </c>
      <c r="Q26948" s="2" t="s">
        <v>76</v>
      </c>
      <c r="R26948" s="2" t="s">
        <v>45550</v>
      </c>
      <c r="S26948" s="2" t="s">
        <v>80531</v>
      </c>
      <c r="T26948" s="2" t="s">
        <v>57</v>
      </c>
      <c r="U26948" s="2" t="s">
        <v>11259</v>
      </c>
      <c r="W26948" s="2" t="s">
        <v>39</v>
      </c>
      <c r="X26948" s="2" t="s">
        <v>59</v>
      </c>
      <c r="Y26948" s="2" t="s">
        <v>48</v>
      </c>
    </row>
    <row r="26949" spans="1:25" x14ac:dyDescent="0.3">
      <c r="A26949" s="1">
        <v>44459.936099537037</v>
      </c>
      <c r="B26949">
        <v>182207103140</v>
      </c>
      <c r="C26949">
        <v>172218119</v>
      </c>
      <c r="D26949">
        <v>36269</v>
      </c>
      <c r="E26949">
        <v>46867</v>
      </c>
      <c r="F26949" s="2" t="s">
        <v>65</v>
      </c>
      <c r="G26949">
        <v>1067</v>
      </c>
      <c r="H26949" s="2" t="s">
        <v>50</v>
      </c>
      <c r="I26949" s="2" t="s">
        <v>66</v>
      </c>
      <c r="J26949" s="2" t="s">
        <v>80532</v>
      </c>
      <c r="K26949" s="2" t="s">
        <v>29</v>
      </c>
      <c r="L26949">
        <v>1082</v>
      </c>
      <c r="M26949" s="2" t="s">
        <v>52</v>
      </c>
      <c r="N26949" s="2" t="s">
        <v>31</v>
      </c>
      <c r="O26949" s="2" t="s">
        <v>32</v>
      </c>
      <c r="P26949" s="2" t="s">
        <v>54</v>
      </c>
      <c r="Q26949" s="2" t="s">
        <v>34</v>
      </c>
      <c r="R26949" s="2" t="s">
        <v>72351</v>
      </c>
      <c r="S26949" s="2" t="s">
        <v>80533</v>
      </c>
      <c r="T26949" s="2" t="s">
        <v>46</v>
      </c>
      <c r="U26949" s="2" t="s">
        <v>14258</v>
      </c>
      <c r="V26949">
        <v>521942100</v>
      </c>
      <c r="W26949" s="2" t="s">
        <v>39</v>
      </c>
      <c r="X26949" s="2" t="s">
        <v>59</v>
      </c>
      <c r="Y26949" s="2" t="s">
        <v>48</v>
      </c>
    </row>
    <row r="26950" spans="1:25" x14ac:dyDescent="0.3">
      <c r="A26950" s="1">
        <v>44869.906157407408</v>
      </c>
      <c r="B26950">
        <v>18714222541</v>
      </c>
      <c r="C26950">
        <v>4354157211</v>
      </c>
      <c r="D26950">
        <v>34232</v>
      </c>
      <c r="E26950">
        <v>54180</v>
      </c>
      <c r="F26950" s="2" t="s">
        <v>25</v>
      </c>
      <c r="G26950">
        <v>315</v>
      </c>
      <c r="H26950" s="2" t="s">
        <v>50</v>
      </c>
      <c r="I26950" s="2" t="s">
        <v>27</v>
      </c>
      <c r="J26950" s="2" t="s">
        <v>80534</v>
      </c>
      <c r="K26950" s="2" t="s">
        <v>29</v>
      </c>
      <c r="L26950">
        <v>6275</v>
      </c>
      <c r="M26950" s="2" t="s">
        <v>52</v>
      </c>
      <c r="N26950" s="2" t="s">
        <v>81</v>
      </c>
      <c r="O26950" s="2" t="s">
        <v>42</v>
      </c>
      <c r="P26950" s="2" t="s">
        <v>54</v>
      </c>
      <c r="Q26950" s="2" t="s">
        <v>61</v>
      </c>
      <c r="R26950" s="2" t="s">
        <v>80535</v>
      </c>
      <c r="S26950" s="2" t="s">
        <v>80536</v>
      </c>
      <c r="T26950" s="2" t="s">
        <v>37</v>
      </c>
      <c r="U26950" s="2" t="s">
        <v>39395</v>
      </c>
      <c r="V26950">
        <v>91047155</v>
      </c>
      <c r="W26950" s="2" t="s">
        <v>39</v>
      </c>
      <c r="X26950" s="2" t="s">
        <v>59</v>
      </c>
      <c r="Y26950" s="2" t="s">
        <v>48</v>
      </c>
    </row>
    <row r="26951" spans="1:25" x14ac:dyDescent="0.3">
      <c r="A26951" s="1">
        <v>43866.083136574074</v>
      </c>
      <c r="B26951">
        <v>89210240117</v>
      </c>
      <c r="C26951">
        <v>67642837</v>
      </c>
      <c r="D26951">
        <v>15833</v>
      </c>
      <c r="E26951">
        <v>15305</v>
      </c>
      <c r="F26951" s="2" t="s">
        <v>25</v>
      </c>
      <c r="G26951">
        <v>399</v>
      </c>
      <c r="H26951" s="2" t="s">
        <v>26</v>
      </c>
      <c r="I26951" s="2" t="s">
        <v>85</v>
      </c>
      <c r="J26951" s="2" t="s">
        <v>80537</v>
      </c>
      <c r="K26951" s="2" t="s">
        <v>29</v>
      </c>
      <c r="L26951">
        <v>6886</v>
      </c>
      <c r="M26951" s="2" t="s">
        <v>52</v>
      </c>
      <c r="N26951" s="2" t="s">
        <v>53</v>
      </c>
      <c r="O26951" s="2" t="s">
        <v>42</v>
      </c>
      <c r="P26951" s="2" t="s">
        <v>43</v>
      </c>
      <c r="Q26951" s="2" t="s">
        <v>76</v>
      </c>
      <c r="R26951" s="2" t="s">
        <v>80538</v>
      </c>
      <c r="S26951" s="2" t="s">
        <v>80539</v>
      </c>
      <c r="T26951" s="2" t="s">
        <v>37</v>
      </c>
      <c r="U26951" s="2" t="s">
        <v>35231</v>
      </c>
      <c r="W26951" s="2" t="s">
        <v>39</v>
      </c>
      <c r="X26951" s="2" t="s">
        <v>30</v>
      </c>
      <c r="Y26951" s="2" t="s">
        <v>40</v>
      </c>
    </row>
    <row r="26952" spans="1:25" x14ac:dyDescent="0.3">
      <c r="A26952" s="1">
        <v>44758.090115740742</v>
      </c>
      <c r="B26952">
        <v>774619664</v>
      </c>
      <c r="C26952">
        <v>15724821541</v>
      </c>
      <c r="D26952">
        <v>42114</v>
      </c>
      <c r="E26952">
        <v>39136</v>
      </c>
      <c r="F26952" s="2" t="s">
        <v>49</v>
      </c>
      <c r="G26952">
        <v>673</v>
      </c>
      <c r="H26952" s="2" t="s">
        <v>50</v>
      </c>
      <c r="I26952" s="2" t="s">
        <v>27</v>
      </c>
      <c r="J26952" s="2" t="s">
        <v>80540</v>
      </c>
      <c r="K26952" s="2" t="s">
        <v>29</v>
      </c>
      <c r="L26952">
        <v>177</v>
      </c>
      <c r="M26952" s="2" t="s">
        <v>52</v>
      </c>
      <c r="N26952" s="2" t="s">
        <v>31</v>
      </c>
      <c r="O26952" s="2" t="s">
        <v>42</v>
      </c>
      <c r="P26952" s="2" t="s">
        <v>54</v>
      </c>
      <c r="Q26952" s="2" t="s">
        <v>76</v>
      </c>
      <c r="R26952" s="2" t="s">
        <v>80541</v>
      </c>
      <c r="S26952" s="2" t="s">
        <v>80542</v>
      </c>
      <c r="T26952" s="2" t="s">
        <v>57</v>
      </c>
      <c r="U26952" s="2" t="s">
        <v>80543</v>
      </c>
      <c r="V26952">
        <v>184177195204</v>
      </c>
      <c r="W26952" s="2" t="s">
        <v>39</v>
      </c>
      <c r="X26952" s="2" t="s">
        <v>59</v>
      </c>
      <c r="Y26952" s="2" t="s">
        <v>40</v>
      </c>
    </row>
    <row r="26953" spans="1:25" x14ac:dyDescent="0.3">
      <c r="A26953" s="1">
        <v>44840.887152777781</v>
      </c>
      <c r="B26953">
        <v>216216109229</v>
      </c>
      <c r="C26953">
        <v>1113232165</v>
      </c>
      <c r="D26953">
        <v>9943</v>
      </c>
      <c r="E26953">
        <v>35373</v>
      </c>
      <c r="F26953" s="2" t="s">
        <v>65</v>
      </c>
      <c r="G26953">
        <v>1494</v>
      </c>
      <c r="H26953" s="2" t="s">
        <v>26</v>
      </c>
      <c r="I26953" s="2" t="s">
        <v>85</v>
      </c>
      <c r="J26953" s="2" t="s">
        <v>80544</v>
      </c>
      <c r="K26953" s="2" t="s">
        <v>29</v>
      </c>
      <c r="L26953">
        <v>9048</v>
      </c>
      <c r="M26953" s="2" t="s">
        <v>30</v>
      </c>
      <c r="N26953" s="2" t="s">
        <v>31</v>
      </c>
      <c r="O26953" s="2" t="s">
        <v>32</v>
      </c>
      <c r="P26953" s="2" t="s">
        <v>54</v>
      </c>
      <c r="Q26953" s="2" t="s">
        <v>76</v>
      </c>
      <c r="R26953" s="2" t="s">
        <v>80545</v>
      </c>
      <c r="S26953" s="2" t="s">
        <v>80546</v>
      </c>
      <c r="T26953" s="2" t="s">
        <v>46</v>
      </c>
      <c r="U26953" s="2" t="s">
        <v>19888</v>
      </c>
      <c r="W26953" s="2" t="s">
        <v>30</v>
      </c>
      <c r="X26953" s="2" t="s">
        <v>59</v>
      </c>
      <c r="Y26953" s="2" t="s">
        <v>40</v>
      </c>
    </row>
    <row r="26954" spans="1:25" x14ac:dyDescent="0.3">
      <c r="A26954" s="1">
        <v>44923.824282407404</v>
      </c>
      <c r="B26954">
        <v>94276535</v>
      </c>
      <c r="C26954">
        <v>1315723158</v>
      </c>
      <c r="D26954">
        <v>39281</v>
      </c>
      <c r="E26954">
        <v>45947</v>
      </c>
      <c r="F26954" s="2" t="s">
        <v>25</v>
      </c>
      <c r="G26954">
        <v>348</v>
      </c>
      <c r="H26954" s="2" t="s">
        <v>26</v>
      </c>
      <c r="I26954" s="2" t="s">
        <v>27</v>
      </c>
      <c r="J26954" s="2" t="s">
        <v>80547</v>
      </c>
      <c r="K26954" s="2" t="s">
        <v>29</v>
      </c>
      <c r="L26954">
        <v>444</v>
      </c>
      <c r="M26954" s="2" t="s">
        <v>30</v>
      </c>
      <c r="N26954" s="2" t="s">
        <v>81</v>
      </c>
      <c r="O26954" s="2" t="s">
        <v>32</v>
      </c>
      <c r="P26954" s="2" t="s">
        <v>33</v>
      </c>
      <c r="Q26954" s="2" t="s">
        <v>61</v>
      </c>
      <c r="R26954" s="2" t="s">
        <v>80548</v>
      </c>
      <c r="S26954" s="2" t="s">
        <v>80549</v>
      </c>
      <c r="T26954" s="2" t="s">
        <v>46</v>
      </c>
      <c r="U26954" s="2" t="s">
        <v>80550</v>
      </c>
      <c r="V26954">
        <v>5513316279</v>
      </c>
      <c r="W26954" s="2" t="s">
        <v>39</v>
      </c>
      <c r="X26954" s="2" t="s">
        <v>30</v>
      </c>
      <c r="Y26954" s="2" t="s">
        <v>40</v>
      </c>
    </row>
    <row r="26955" spans="1:25" x14ac:dyDescent="0.3">
      <c r="A26955" s="1">
        <v>44474.693506944444</v>
      </c>
      <c r="B26955">
        <v>12917128214</v>
      </c>
      <c r="C26955">
        <v>6112180110</v>
      </c>
      <c r="D26955">
        <v>46473</v>
      </c>
      <c r="E26955">
        <v>22800</v>
      </c>
      <c r="F26955" s="2" t="s">
        <v>25</v>
      </c>
      <c r="G26955">
        <v>1194</v>
      </c>
      <c r="H26955" s="2" t="s">
        <v>50</v>
      </c>
      <c r="I26955" s="2" t="s">
        <v>66</v>
      </c>
      <c r="J26955" s="2" t="s">
        <v>80551</v>
      </c>
      <c r="K26955" s="2" t="s">
        <v>29</v>
      </c>
      <c r="L26955">
        <v>231</v>
      </c>
      <c r="M26955" s="2" t="s">
        <v>52</v>
      </c>
      <c r="N26955" s="2" t="s">
        <v>81</v>
      </c>
      <c r="O26955" s="2" t="s">
        <v>42</v>
      </c>
      <c r="P26955" s="2" t="s">
        <v>33</v>
      </c>
      <c r="Q26955" s="2" t="s">
        <v>76</v>
      </c>
      <c r="R26955" s="2" t="s">
        <v>72805</v>
      </c>
      <c r="S26955" s="2" t="s">
        <v>1476</v>
      </c>
      <c r="T26955" s="2" t="s">
        <v>57</v>
      </c>
      <c r="U26955" s="2" t="s">
        <v>4208</v>
      </c>
      <c r="W26955" s="2" t="s">
        <v>39</v>
      </c>
      <c r="X26955" s="2" t="s">
        <v>30</v>
      </c>
      <c r="Y26955" s="2" t="s">
        <v>40</v>
      </c>
    </row>
    <row r="26956" spans="1:25" x14ac:dyDescent="0.3">
      <c r="A26956" s="1">
        <v>45172.819398148145</v>
      </c>
      <c r="B26956">
        <v>431823278</v>
      </c>
      <c r="C26956">
        <v>1687760170</v>
      </c>
      <c r="D26956">
        <v>35862</v>
      </c>
      <c r="E26956">
        <v>22225</v>
      </c>
      <c r="F26956" s="2" t="s">
        <v>25</v>
      </c>
      <c r="G26956">
        <v>239</v>
      </c>
      <c r="H26956" s="2" t="s">
        <v>50</v>
      </c>
      <c r="I26956" s="2" t="s">
        <v>66</v>
      </c>
      <c r="J26956" s="2" t="s">
        <v>80552</v>
      </c>
      <c r="K26956" s="2" t="s">
        <v>30</v>
      </c>
      <c r="L26956">
        <v>7101</v>
      </c>
      <c r="M26956" s="2" t="s">
        <v>30</v>
      </c>
      <c r="N26956" s="2" t="s">
        <v>31</v>
      </c>
      <c r="O26956" s="2" t="s">
        <v>32</v>
      </c>
      <c r="P26956" s="2" t="s">
        <v>33</v>
      </c>
      <c r="Q26956" s="2" t="s">
        <v>61</v>
      </c>
      <c r="R26956" s="2" t="s">
        <v>80553</v>
      </c>
      <c r="S26956" s="2" t="s">
        <v>80554</v>
      </c>
      <c r="T26956" s="2" t="s">
        <v>57</v>
      </c>
      <c r="U26956" s="2" t="s">
        <v>34177</v>
      </c>
      <c r="W26956" s="2" t="s">
        <v>39</v>
      </c>
      <c r="X26956" s="2" t="s">
        <v>59</v>
      </c>
      <c r="Y26956" s="2" t="s">
        <v>40</v>
      </c>
    </row>
    <row r="26957" spans="1:25" x14ac:dyDescent="0.3">
      <c r="A26957" s="1">
        <v>44240.350462962961</v>
      </c>
      <c r="B26957">
        <v>15225021568</v>
      </c>
      <c r="C26957">
        <v>4711986</v>
      </c>
      <c r="D26957">
        <v>6951</v>
      </c>
      <c r="E26957">
        <v>28599</v>
      </c>
      <c r="F26957" s="2" t="s">
        <v>49</v>
      </c>
      <c r="G26957">
        <v>196</v>
      </c>
      <c r="H26957" s="2" t="s">
        <v>50</v>
      </c>
      <c r="I26957" s="2" t="s">
        <v>66</v>
      </c>
      <c r="J26957" s="2" t="s">
        <v>80555</v>
      </c>
      <c r="K26957" s="2" t="s">
        <v>29</v>
      </c>
      <c r="L26957">
        <v>2493</v>
      </c>
      <c r="M26957" s="2" t="s">
        <v>30</v>
      </c>
      <c r="N26957" s="2" t="s">
        <v>53</v>
      </c>
      <c r="O26957" s="2" t="s">
        <v>32</v>
      </c>
      <c r="P26957" s="2" t="s">
        <v>54</v>
      </c>
      <c r="Q26957" s="2" t="s">
        <v>34</v>
      </c>
      <c r="R26957" s="2" t="s">
        <v>80556</v>
      </c>
      <c r="S26957" s="2" t="s">
        <v>80557</v>
      </c>
      <c r="T26957" s="2" t="s">
        <v>37</v>
      </c>
      <c r="U26957" s="2" t="s">
        <v>9257</v>
      </c>
      <c r="W26957" s="2" t="s">
        <v>39</v>
      </c>
      <c r="X26957" s="2" t="s">
        <v>59</v>
      </c>
      <c r="Y26957" s="2" t="s">
        <v>48</v>
      </c>
    </row>
    <row r="26958" spans="1:25" x14ac:dyDescent="0.3">
      <c r="A26958" s="1">
        <v>44805.284375000003</v>
      </c>
      <c r="B26958">
        <v>20314711524</v>
      </c>
      <c r="C26958">
        <v>2468162246</v>
      </c>
      <c r="D26958">
        <v>19825</v>
      </c>
      <c r="E26958">
        <v>15426</v>
      </c>
      <c r="F26958" s="2" t="s">
        <v>49</v>
      </c>
      <c r="G26958">
        <v>1310</v>
      </c>
      <c r="H26958" s="2" t="s">
        <v>50</v>
      </c>
      <c r="I26958" s="2" t="s">
        <v>27</v>
      </c>
      <c r="J26958" s="2" t="s">
        <v>80558</v>
      </c>
      <c r="K26958" s="2" t="s">
        <v>30</v>
      </c>
      <c r="L26958">
        <v>2294</v>
      </c>
      <c r="M26958" s="2" t="s">
        <v>52</v>
      </c>
      <c r="N26958" s="2" t="s">
        <v>81</v>
      </c>
      <c r="O26958" s="2" t="s">
        <v>32</v>
      </c>
      <c r="P26958" s="2" t="s">
        <v>33</v>
      </c>
      <c r="Q26958" s="2" t="s">
        <v>76</v>
      </c>
      <c r="R26958" s="2" t="s">
        <v>80559</v>
      </c>
      <c r="S26958" s="2" t="s">
        <v>2584</v>
      </c>
      <c r="T26958" s="2" t="s">
        <v>37</v>
      </c>
      <c r="U26958" s="2" t="s">
        <v>13280</v>
      </c>
      <c r="W26958" s="2" t="s">
        <v>39</v>
      </c>
      <c r="X26958" s="2" t="s">
        <v>30</v>
      </c>
      <c r="Y26958" s="2" t="s">
        <v>40</v>
      </c>
    </row>
    <row r="26959" spans="1:25" x14ac:dyDescent="0.3">
      <c r="A26959" s="1">
        <v>44189.999664351853</v>
      </c>
      <c r="B26959">
        <v>92206246207</v>
      </c>
      <c r="C26959">
        <v>1159111365</v>
      </c>
      <c r="D26959">
        <v>16728</v>
      </c>
      <c r="E26959">
        <v>49891</v>
      </c>
      <c r="F26959" s="2" t="s">
        <v>65</v>
      </c>
      <c r="G26959">
        <v>1352</v>
      </c>
      <c r="H26959" s="2" t="s">
        <v>50</v>
      </c>
      <c r="I26959" s="2" t="s">
        <v>27</v>
      </c>
      <c r="J26959" s="2" t="s">
        <v>80560</v>
      </c>
      <c r="K26959" s="2" t="s">
        <v>29</v>
      </c>
      <c r="L26959">
        <v>453</v>
      </c>
      <c r="M26959" s="2" t="s">
        <v>30</v>
      </c>
      <c r="N26959" s="2" t="s">
        <v>81</v>
      </c>
      <c r="O26959" s="2" t="s">
        <v>32</v>
      </c>
      <c r="P26959" s="2" t="s">
        <v>54</v>
      </c>
      <c r="Q26959" s="2" t="s">
        <v>34</v>
      </c>
      <c r="R26959" s="2" t="s">
        <v>70628</v>
      </c>
      <c r="S26959" s="2" t="s">
        <v>372</v>
      </c>
      <c r="T26959" s="2" t="s">
        <v>37</v>
      </c>
      <c r="U26959" s="2" t="s">
        <v>42757</v>
      </c>
      <c r="W26959" s="2" t="s">
        <v>30</v>
      </c>
      <c r="X26959" s="2" t="s">
        <v>59</v>
      </c>
      <c r="Y26959" s="2" t="s">
        <v>48</v>
      </c>
    </row>
    <row r="26960" spans="1:25" x14ac:dyDescent="0.3">
      <c r="A26960" s="1">
        <v>44217.712534722225</v>
      </c>
      <c r="B26960">
        <v>115131237115</v>
      </c>
      <c r="C26960">
        <v>15410946216</v>
      </c>
      <c r="D26960">
        <v>45970</v>
      </c>
      <c r="E26960">
        <v>40240</v>
      </c>
      <c r="F26960" s="2" t="s">
        <v>65</v>
      </c>
      <c r="G26960">
        <v>860</v>
      </c>
      <c r="H26960" s="2" t="s">
        <v>26</v>
      </c>
      <c r="I26960" s="2" t="s">
        <v>66</v>
      </c>
      <c r="J26960" s="2" t="s">
        <v>80561</v>
      </c>
      <c r="K26960" s="2" t="s">
        <v>29</v>
      </c>
      <c r="L26960">
        <v>8926</v>
      </c>
      <c r="M26960" s="2" t="s">
        <v>52</v>
      </c>
      <c r="N26960" s="2" t="s">
        <v>31</v>
      </c>
      <c r="O26960" s="2" t="s">
        <v>32</v>
      </c>
      <c r="P26960" s="2" t="s">
        <v>33</v>
      </c>
      <c r="Q26960" s="2" t="s">
        <v>34</v>
      </c>
      <c r="R26960" s="2" t="s">
        <v>40551</v>
      </c>
      <c r="S26960" s="2" t="s">
        <v>80562</v>
      </c>
      <c r="T26960" s="2" t="s">
        <v>37</v>
      </c>
      <c r="U26960" s="2" t="s">
        <v>21763</v>
      </c>
      <c r="V26960">
        <v>71223103185</v>
      </c>
      <c r="W26960" s="2" t="s">
        <v>30</v>
      </c>
      <c r="X26960" s="2" t="s">
        <v>30</v>
      </c>
      <c r="Y26960" s="2" t="s">
        <v>40</v>
      </c>
    </row>
    <row r="26961" spans="1:25" x14ac:dyDescent="0.3">
      <c r="A26961" s="1">
        <v>44685.123483796298</v>
      </c>
      <c r="B26961">
        <v>6183128147</v>
      </c>
      <c r="C26961">
        <v>2620311476</v>
      </c>
      <c r="D26961">
        <v>37182</v>
      </c>
      <c r="E26961">
        <v>25265</v>
      </c>
      <c r="F26961" s="2" t="s">
        <v>49</v>
      </c>
      <c r="G26961">
        <v>181</v>
      </c>
      <c r="H26961" s="2" t="s">
        <v>26</v>
      </c>
      <c r="I26961" s="2" t="s">
        <v>85</v>
      </c>
      <c r="J26961" s="2" t="s">
        <v>80563</v>
      </c>
      <c r="K26961" s="2" t="s">
        <v>29</v>
      </c>
      <c r="L26961">
        <v>4377</v>
      </c>
      <c r="M26961" s="2" t="s">
        <v>52</v>
      </c>
      <c r="N26961" s="2" t="s">
        <v>31</v>
      </c>
      <c r="O26961" s="2" t="s">
        <v>42</v>
      </c>
      <c r="P26961" s="2" t="s">
        <v>43</v>
      </c>
      <c r="Q26961" s="2" t="s">
        <v>34</v>
      </c>
      <c r="R26961" s="2" t="s">
        <v>80564</v>
      </c>
      <c r="S26961" s="2" t="s">
        <v>80565</v>
      </c>
      <c r="T26961" s="2" t="s">
        <v>57</v>
      </c>
      <c r="U26961" s="2" t="s">
        <v>9452</v>
      </c>
      <c r="V26961">
        <v>178251205138</v>
      </c>
      <c r="W26961" s="2" t="s">
        <v>30</v>
      </c>
      <c r="X26961" s="2" t="s">
        <v>30</v>
      </c>
      <c r="Y26961" s="2" t="s">
        <v>48</v>
      </c>
    </row>
    <row r="26962" spans="1:25" x14ac:dyDescent="0.3">
      <c r="A26962" s="1">
        <v>44325.975185185183</v>
      </c>
      <c r="B26962">
        <v>12810577112</v>
      </c>
      <c r="C26962">
        <v>145171840</v>
      </c>
      <c r="D26962">
        <v>43955</v>
      </c>
      <c r="E26962">
        <v>38343</v>
      </c>
      <c r="F26962" s="2" t="s">
        <v>65</v>
      </c>
      <c r="G26962">
        <v>764</v>
      </c>
      <c r="H26962" s="2" t="s">
        <v>26</v>
      </c>
      <c r="I26962" s="2" t="s">
        <v>66</v>
      </c>
      <c r="J26962" s="2" t="s">
        <v>80566</v>
      </c>
      <c r="K26962" s="2" t="s">
        <v>30</v>
      </c>
      <c r="L26962">
        <v>967</v>
      </c>
      <c r="M26962" s="2" t="s">
        <v>52</v>
      </c>
      <c r="N26962" s="2" t="s">
        <v>31</v>
      </c>
      <c r="O26962" s="2" t="s">
        <v>42</v>
      </c>
      <c r="P26962" s="2" t="s">
        <v>54</v>
      </c>
      <c r="Q26962" s="2" t="s">
        <v>34</v>
      </c>
      <c r="R26962" s="2" t="s">
        <v>80567</v>
      </c>
      <c r="S26962" s="2" t="s">
        <v>80568</v>
      </c>
      <c r="T26962" s="2" t="s">
        <v>46</v>
      </c>
      <c r="U26962" s="2" t="s">
        <v>80569</v>
      </c>
      <c r="V26962">
        <v>19313619683</v>
      </c>
      <c r="W26962" s="2" t="s">
        <v>39</v>
      </c>
      <c r="X26962" s="2" t="s">
        <v>30</v>
      </c>
      <c r="Y26962" s="2" t="s">
        <v>48</v>
      </c>
    </row>
    <row r="26963" spans="1:25" x14ac:dyDescent="0.3">
      <c r="A26963" s="1">
        <v>43998.58625</v>
      </c>
      <c r="B26963">
        <v>108255193124</v>
      </c>
      <c r="C26963">
        <v>1741782235</v>
      </c>
      <c r="D26963">
        <v>15650</v>
      </c>
      <c r="E26963">
        <v>45356</v>
      </c>
      <c r="F26963" s="2" t="s">
        <v>49</v>
      </c>
      <c r="G26963">
        <v>1433</v>
      </c>
      <c r="H26963" s="2" t="s">
        <v>50</v>
      </c>
      <c r="I26963" s="2" t="s">
        <v>85</v>
      </c>
      <c r="J26963" s="2" t="s">
        <v>80570</v>
      </c>
      <c r="K26963" s="2" t="s">
        <v>29</v>
      </c>
      <c r="L26963">
        <v>7752</v>
      </c>
      <c r="M26963" s="2" t="s">
        <v>52</v>
      </c>
      <c r="N26963" s="2" t="s">
        <v>53</v>
      </c>
      <c r="O26963" s="2" t="s">
        <v>32</v>
      </c>
      <c r="P26963" s="2" t="s">
        <v>54</v>
      </c>
      <c r="Q26963" s="2" t="s">
        <v>76</v>
      </c>
      <c r="R26963" s="2" t="s">
        <v>80571</v>
      </c>
      <c r="S26963" s="2" t="s">
        <v>80572</v>
      </c>
      <c r="T26963" s="2" t="s">
        <v>37</v>
      </c>
      <c r="U26963" s="2" t="s">
        <v>1299</v>
      </c>
      <c r="V26963">
        <v>13314212645</v>
      </c>
      <c r="W26963" s="2" t="s">
        <v>39</v>
      </c>
      <c r="X26963" s="2" t="s">
        <v>30</v>
      </c>
      <c r="Y26963" s="2" t="s">
        <v>48</v>
      </c>
    </row>
    <row r="26964" spans="1:25" x14ac:dyDescent="0.3">
      <c r="A26964" s="1">
        <v>44184.908263888887</v>
      </c>
      <c r="B26964">
        <v>101234818</v>
      </c>
      <c r="C26964">
        <v>19022417525</v>
      </c>
      <c r="D26964">
        <v>39220</v>
      </c>
      <c r="E26964">
        <v>29468</v>
      </c>
      <c r="F26964" s="2" t="s">
        <v>25</v>
      </c>
      <c r="G26964">
        <v>980</v>
      </c>
      <c r="H26964" s="2" t="s">
        <v>26</v>
      </c>
      <c r="I26964" s="2" t="s">
        <v>27</v>
      </c>
      <c r="J26964" s="2" t="s">
        <v>80573</v>
      </c>
      <c r="K26964" s="2" t="s">
        <v>30</v>
      </c>
      <c r="L26964">
        <v>134</v>
      </c>
      <c r="M26964" s="2" t="s">
        <v>52</v>
      </c>
      <c r="N26964" s="2" t="s">
        <v>31</v>
      </c>
      <c r="O26964" s="2" t="s">
        <v>42</v>
      </c>
      <c r="P26964" s="2" t="s">
        <v>54</v>
      </c>
      <c r="Q26964" s="2" t="s">
        <v>76</v>
      </c>
      <c r="R26964" s="2" t="s">
        <v>80574</v>
      </c>
      <c r="S26964" s="2" t="s">
        <v>80575</v>
      </c>
      <c r="T26964" s="2" t="s">
        <v>57</v>
      </c>
      <c r="U26964" s="2" t="s">
        <v>53863</v>
      </c>
      <c r="W26964" s="2" t="s">
        <v>30</v>
      </c>
      <c r="X26964" s="2" t="s">
        <v>59</v>
      </c>
      <c r="Y26964" s="2" t="s">
        <v>48</v>
      </c>
    </row>
    <row r="26965" spans="1:25" x14ac:dyDescent="0.3">
      <c r="A26965" s="1">
        <v>44474.954363425924</v>
      </c>
      <c r="B26965">
        <v>195821678</v>
      </c>
      <c r="C26965">
        <v>19436248234</v>
      </c>
      <c r="D26965">
        <v>40195</v>
      </c>
      <c r="E26965">
        <v>7402</v>
      </c>
      <c r="F26965" s="2" t="s">
        <v>65</v>
      </c>
      <c r="G26965">
        <v>274</v>
      </c>
      <c r="H26965" s="2" t="s">
        <v>50</v>
      </c>
      <c r="I26965" s="2" t="s">
        <v>66</v>
      </c>
      <c r="J26965" s="2" t="s">
        <v>80576</v>
      </c>
      <c r="K26965" s="2" t="s">
        <v>29</v>
      </c>
      <c r="L26965">
        <v>2054</v>
      </c>
      <c r="M26965" s="2" t="s">
        <v>30</v>
      </c>
      <c r="N26965" s="2" t="s">
        <v>81</v>
      </c>
      <c r="O26965" s="2" t="s">
        <v>42</v>
      </c>
      <c r="P26965" s="2" t="s">
        <v>33</v>
      </c>
      <c r="Q26965" s="2" t="s">
        <v>61</v>
      </c>
      <c r="R26965" s="2" t="s">
        <v>80577</v>
      </c>
      <c r="S26965" s="2" t="s">
        <v>80578</v>
      </c>
      <c r="T26965" s="2" t="s">
        <v>46</v>
      </c>
      <c r="U26965" s="2" t="s">
        <v>26997</v>
      </c>
      <c r="V26965">
        <v>110169171199</v>
      </c>
      <c r="W26965" s="2" t="s">
        <v>30</v>
      </c>
      <c r="X26965" s="2" t="s">
        <v>30</v>
      </c>
      <c r="Y26965" s="2" t="s">
        <v>48</v>
      </c>
    </row>
    <row r="26966" spans="1:25" x14ac:dyDescent="0.3">
      <c r="A26966" s="1">
        <v>45126.256319444445</v>
      </c>
      <c r="B26966">
        <v>21424106219</v>
      </c>
      <c r="C26966">
        <v>19423517969</v>
      </c>
      <c r="D26966">
        <v>18127</v>
      </c>
      <c r="E26966">
        <v>42551</v>
      </c>
      <c r="F26966" s="2" t="s">
        <v>25</v>
      </c>
      <c r="G26966">
        <v>452</v>
      </c>
      <c r="H26966" s="2" t="s">
        <v>26</v>
      </c>
      <c r="I26966" s="2" t="s">
        <v>66</v>
      </c>
      <c r="J26966" s="2" t="s">
        <v>80579</v>
      </c>
      <c r="K26966" s="2" t="s">
        <v>29</v>
      </c>
      <c r="L26966">
        <v>5709</v>
      </c>
      <c r="M26966" s="2" t="s">
        <v>30</v>
      </c>
      <c r="N26966" s="2" t="s">
        <v>31</v>
      </c>
      <c r="O26966" s="2" t="s">
        <v>32</v>
      </c>
      <c r="P26966" s="2" t="s">
        <v>33</v>
      </c>
      <c r="Q26966" s="2" t="s">
        <v>61</v>
      </c>
      <c r="R26966" s="2" t="s">
        <v>80580</v>
      </c>
      <c r="S26966" s="2" t="s">
        <v>80581</v>
      </c>
      <c r="T26966" s="2" t="s">
        <v>46</v>
      </c>
      <c r="U26966" s="2" t="s">
        <v>15455</v>
      </c>
      <c r="V26966">
        <v>106745968</v>
      </c>
      <c r="W26966" s="2" t="s">
        <v>30</v>
      </c>
      <c r="X26966" s="2" t="s">
        <v>59</v>
      </c>
      <c r="Y26966" s="2" t="s">
        <v>40</v>
      </c>
    </row>
    <row r="26967" spans="1:25" x14ac:dyDescent="0.3">
      <c r="A26967" s="1">
        <v>44111.026585648149</v>
      </c>
      <c r="B26967">
        <v>781262451</v>
      </c>
      <c r="C26967">
        <v>772222374</v>
      </c>
      <c r="D26967">
        <v>2343</v>
      </c>
      <c r="E26967">
        <v>34546</v>
      </c>
      <c r="F26967" s="2" t="s">
        <v>25</v>
      </c>
      <c r="G26967">
        <v>828</v>
      </c>
      <c r="H26967" s="2" t="s">
        <v>26</v>
      </c>
      <c r="I26967" s="2" t="s">
        <v>85</v>
      </c>
      <c r="J26967" s="2" t="s">
        <v>80582</v>
      </c>
      <c r="K26967" s="2" t="s">
        <v>29</v>
      </c>
      <c r="L26967">
        <v>8049</v>
      </c>
      <c r="M26967" s="2" t="s">
        <v>52</v>
      </c>
      <c r="N26967" s="2" t="s">
        <v>53</v>
      </c>
      <c r="O26967" s="2" t="s">
        <v>42</v>
      </c>
      <c r="P26967" s="2" t="s">
        <v>33</v>
      </c>
      <c r="Q26967" s="2" t="s">
        <v>76</v>
      </c>
      <c r="R26967" s="2" t="s">
        <v>3495</v>
      </c>
      <c r="S26967" s="2" t="s">
        <v>80583</v>
      </c>
      <c r="T26967" s="2" t="s">
        <v>46</v>
      </c>
      <c r="U26967" s="2" t="s">
        <v>15455</v>
      </c>
      <c r="V26967">
        <v>16223978214</v>
      </c>
      <c r="W26967" s="2" t="s">
        <v>30</v>
      </c>
      <c r="X26967" s="2" t="s">
        <v>59</v>
      </c>
      <c r="Y26967" s="2" t="s">
        <v>40</v>
      </c>
    </row>
    <row r="26968" spans="1:25" x14ac:dyDescent="0.3">
      <c r="A26968" s="1">
        <v>45114.533773148149</v>
      </c>
      <c r="B26968">
        <v>21210914131</v>
      </c>
      <c r="C26968">
        <v>217513326</v>
      </c>
      <c r="D26968">
        <v>30148</v>
      </c>
      <c r="E26968">
        <v>18481</v>
      </c>
      <c r="F26968" s="2" t="s">
        <v>65</v>
      </c>
      <c r="G26968">
        <v>194</v>
      </c>
      <c r="H26968" s="2" t="s">
        <v>26</v>
      </c>
      <c r="I26968" s="2" t="s">
        <v>27</v>
      </c>
      <c r="J26968" s="2" t="s">
        <v>80584</v>
      </c>
      <c r="K26968" s="2" t="s">
        <v>29</v>
      </c>
      <c r="L26968">
        <v>8864</v>
      </c>
      <c r="M26968" s="2" t="s">
        <v>52</v>
      </c>
      <c r="N26968" s="2" t="s">
        <v>81</v>
      </c>
      <c r="O26968" s="2" t="s">
        <v>32</v>
      </c>
      <c r="P26968" s="2" t="s">
        <v>54</v>
      </c>
      <c r="Q26968" s="2" t="s">
        <v>76</v>
      </c>
      <c r="R26968" s="2" t="s">
        <v>80585</v>
      </c>
      <c r="S26968" s="2" t="s">
        <v>5886</v>
      </c>
      <c r="T26968" s="2" t="s">
        <v>37</v>
      </c>
      <c r="U26968" s="2" t="s">
        <v>2947</v>
      </c>
      <c r="V26968">
        <v>6385207180</v>
      </c>
      <c r="W26968" s="2" t="s">
        <v>39</v>
      </c>
      <c r="X26968" s="2" t="s">
        <v>30</v>
      </c>
      <c r="Y26968" s="2" t="s">
        <v>40</v>
      </c>
    </row>
    <row r="26969" spans="1:25" x14ac:dyDescent="0.3">
      <c r="A26969" s="1">
        <v>44047.285266203704</v>
      </c>
      <c r="B26969">
        <v>15858243139</v>
      </c>
      <c r="C26969">
        <v>1791542336</v>
      </c>
      <c r="D26969">
        <v>11155</v>
      </c>
      <c r="E26969">
        <v>55483</v>
      </c>
      <c r="F26969" s="2" t="s">
        <v>49</v>
      </c>
      <c r="G26969">
        <v>893</v>
      </c>
      <c r="H26969" s="2" t="s">
        <v>26</v>
      </c>
      <c r="I26969" s="2" t="s">
        <v>27</v>
      </c>
      <c r="J26969" s="2" t="s">
        <v>80586</v>
      </c>
      <c r="K26969" s="2" t="s">
        <v>29</v>
      </c>
      <c r="L26969">
        <v>6794</v>
      </c>
      <c r="M26969" s="2" t="s">
        <v>52</v>
      </c>
      <c r="N26969" s="2" t="s">
        <v>53</v>
      </c>
      <c r="O26969" s="2" t="s">
        <v>32</v>
      </c>
      <c r="P26969" s="2" t="s">
        <v>33</v>
      </c>
      <c r="Q26969" s="2" t="s">
        <v>34</v>
      </c>
      <c r="R26969" s="2" t="s">
        <v>80587</v>
      </c>
      <c r="S26969" s="2" t="s">
        <v>80588</v>
      </c>
      <c r="T26969" s="2" t="s">
        <v>46</v>
      </c>
      <c r="U26969" s="2" t="s">
        <v>25422</v>
      </c>
      <c r="V26969">
        <v>1581181940</v>
      </c>
      <c r="W26969" s="2" t="s">
        <v>30</v>
      </c>
      <c r="X26969" s="2" t="s">
        <v>30</v>
      </c>
      <c r="Y26969" s="2" t="s">
        <v>40</v>
      </c>
    </row>
    <row r="26970" spans="1:25" x14ac:dyDescent="0.3">
      <c r="A26970" s="1">
        <v>44141.974803240744</v>
      </c>
      <c r="B26970">
        <v>2011939151</v>
      </c>
      <c r="C26970">
        <v>197236148211</v>
      </c>
      <c r="D26970">
        <v>64185</v>
      </c>
      <c r="E26970">
        <v>23847</v>
      </c>
      <c r="F26970" s="2" t="s">
        <v>49</v>
      </c>
      <c r="G26970">
        <v>808</v>
      </c>
      <c r="H26970" s="2" t="s">
        <v>50</v>
      </c>
      <c r="I26970" s="2" t="s">
        <v>66</v>
      </c>
      <c r="J26970" s="2" t="s">
        <v>80589</v>
      </c>
      <c r="K26970" s="2" t="s">
        <v>29</v>
      </c>
      <c r="L26970">
        <v>5782</v>
      </c>
      <c r="M26970" s="2" t="s">
        <v>52</v>
      </c>
      <c r="N26970" s="2" t="s">
        <v>31</v>
      </c>
      <c r="O26970" s="2" t="s">
        <v>32</v>
      </c>
      <c r="P26970" s="2" t="s">
        <v>43</v>
      </c>
      <c r="Q26970" s="2" t="s">
        <v>76</v>
      </c>
      <c r="R26970" s="2" t="s">
        <v>80590</v>
      </c>
      <c r="S26970" s="2" t="s">
        <v>80591</v>
      </c>
      <c r="T26970" s="2" t="s">
        <v>57</v>
      </c>
      <c r="U26970" s="2" t="s">
        <v>10165</v>
      </c>
      <c r="W26970" s="2" t="s">
        <v>39</v>
      </c>
      <c r="X26970" s="2" t="s">
        <v>30</v>
      </c>
      <c r="Y26970" s="2" t="s">
        <v>48</v>
      </c>
    </row>
    <row r="26971" spans="1:25" x14ac:dyDescent="0.3">
      <c r="A26971" s="1">
        <v>45108.436238425929</v>
      </c>
      <c r="B26971">
        <v>1078243106</v>
      </c>
      <c r="C26971">
        <v>159132969</v>
      </c>
      <c r="D26971">
        <v>59118</v>
      </c>
      <c r="E26971">
        <v>4680</v>
      </c>
      <c r="F26971" s="2" t="s">
        <v>65</v>
      </c>
      <c r="G26971">
        <v>583</v>
      </c>
      <c r="H26971" s="2" t="s">
        <v>26</v>
      </c>
      <c r="I26971" s="2" t="s">
        <v>85</v>
      </c>
      <c r="J26971" s="2" t="s">
        <v>80592</v>
      </c>
      <c r="K26971" s="2" t="s">
        <v>29</v>
      </c>
      <c r="L26971">
        <v>4642</v>
      </c>
      <c r="M26971" s="2" t="s">
        <v>30</v>
      </c>
      <c r="N26971" s="2" t="s">
        <v>31</v>
      </c>
      <c r="O26971" s="2" t="s">
        <v>42</v>
      </c>
      <c r="P26971" s="2" t="s">
        <v>43</v>
      </c>
      <c r="Q26971" s="2" t="s">
        <v>76</v>
      </c>
      <c r="R26971" s="2" t="s">
        <v>80593</v>
      </c>
      <c r="S26971" s="2" t="s">
        <v>80594</v>
      </c>
      <c r="T26971" s="2" t="s">
        <v>37</v>
      </c>
      <c r="U26971" s="2" t="s">
        <v>51651</v>
      </c>
      <c r="V26971">
        <v>2201334190</v>
      </c>
      <c r="W26971" s="2" t="s">
        <v>30</v>
      </c>
      <c r="X26971" s="2" t="s">
        <v>59</v>
      </c>
      <c r="Y26971" s="2" t="s">
        <v>40</v>
      </c>
    </row>
    <row r="26972" spans="1:25" x14ac:dyDescent="0.3">
      <c r="A26972" s="1">
        <v>44301.726527777777</v>
      </c>
      <c r="B26972">
        <v>91114250242</v>
      </c>
      <c r="C26972">
        <v>3616252174</v>
      </c>
      <c r="D26972">
        <v>29914</v>
      </c>
      <c r="E26972">
        <v>52187</v>
      </c>
      <c r="F26972" s="2" t="s">
        <v>65</v>
      </c>
      <c r="G26972">
        <v>534</v>
      </c>
      <c r="H26972" s="2" t="s">
        <v>26</v>
      </c>
      <c r="I26972" s="2" t="s">
        <v>66</v>
      </c>
      <c r="J26972" s="2" t="s">
        <v>80595</v>
      </c>
      <c r="K26972" s="2" t="s">
        <v>29</v>
      </c>
      <c r="L26972">
        <v>6503</v>
      </c>
      <c r="M26972" s="2" t="s">
        <v>30</v>
      </c>
      <c r="N26972" s="2" t="s">
        <v>53</v>
      </c>
      <c r="O26972" s="2" t="s">
        <v>32</v>
      </c>
      <c r="P26972" s="2" t="s">
        <v>43</v>
      </c>
      <c r="Q26972" s="2" t="s">
        <v>34</v>
      </c>
      <c r="R26972" s="2" t="s">
        <v>80596</v>
      </c>
      <c r="S26972" s="2" t="s">
        <v>80597</v>
      </c>
      <c r="T26972" s="2" t="s">
        <v>37</v>
      </c>
      <c r="U26972" s="2" t="s">
        <v>26645</v>
      </c>
      <c r="V26972">
        <v>17918522855</v>
      </c>
      <c r="W26972" s="2" t="s">
        <v>30</v>
      </c>
      <c r="X26972" s="2" t="s">
        <v>30</v>
      </c>
      <c r="Y26972" s="2" t="s">
        <v>48</v>
      </c>
    </row>
    <row r="26973" spans="1:25" x14ac:dyDescent="0.3">
      <c r="A26973" s="1">
        <v>44265.667291666665</v>
      </c>
      <c r="B26973">
        <v>10019771147</v>
      </c>
      <c r="C26973">
        <v>4256139178</v>
      </c>
      <c r="D26973">
        <v>34060</v>
      </c>
      <c r="E26973">
        <v>43428</v>
      </c>
      <c r="F26973" s="2" t="s">
        <v>25</v>
      </c>
      <c r="G26973">
        <v>1057</v>
      </c>
      <c r="H26973" s="2" t="s">
        <v>26</v>
      </c>
      <c r="I26973" s="2" t="s">
        <v>66</v>
      </c>
      <c r="J26973" s="2" t="s">
        <v>80598</v>
      </c>
      <c r="K26973" s="2" t="s">
        <v>29</v>
      </c>
      <c r="L26973">
        <v>8736</v>
      </c>
      <c r="M26973" s="2" t="s">
        <v>30</v>
      </c>
      <c r="N26973" s="2" t="s">
        <v>81</v>
      </c>
      <c r="O26973" s="2" t="s">
        <v>42</v>
      </c>
      <c r="P26973" s="2" t="s">
        <v>54</v>
      </c>
      <c r="Q26973" s="2" t="s">
        <v>61</v>
      </c>
      <c r="R26973" s="2" t="s">
        <v>80599</v>
      </c>
      <c r="S26973" s="2" t="s">
        <v>80600</v>
      </c>
      <c r="T26973" s="2" t="s">
        <v>57</v>
      </c>
      <c r="U26973" s="2" t="s">
        <v>8427</v>
      </c>
      <c r="V26973">
        <v>439639249</v>
      </c>
      <c r="W26973" s="2" t="s">
        <v>30</v>
      </c>
      <c r="X26973" s="2" t="s">
        <v>30</v>
      </c>
      <c r="Y26973" s="2" t="s">
        <v>48</v>
      </c>
    </row>
    <row r="26974" spans="1:25" x14ac:dyDescent="0.3">
      <c r="A26974" s="1">
        <v>44150.526805555557</v>
      </c>
      <c r="B26974">
        <v>10160166192</v>
      </c>
      <c r="C26974">
        <v>15824994147</v>
      </c>
      <c r="D26974">
        <v>30977</v>
      </c>
      <c r="E26974">
        <v>2114</v>
      </c>
      <c r="F26974" s="2" t="s">
        <v>49</v>
      </c>
      <c r="G26974">
        <v>1369</v>
      </c>
      <c r="H26974" s="2" t="s">
        <v>26</v>
      </c>
      <c r="I26974" s="2" t="s">
        <v>85</v>
      </c>
      <c r="J26974" s="2" t="s">
        <v>80601</v>
      </c>
      <c r="K26974" s="2" t="s">
        <v>29</v>
      </c>
      <c r="L26974">
        <v>102</v>
      </c>
      <c r="M26974" s="2" t="s">
        <v>30</v>
      </c>
      <c r="N26974" s="2" t="s">
        <v>81</v>
      </c>
      <c r="O26974" s="2" t="s">
        <v>42</v>
      </c>
      <c r="P26974" s="2" t="s">
        <v>43</v>
      </c>
      <c r="Q26974" s="2" t="s">
        <v>34</v>
      </c>
      <c r="R26974" s="2" t="s">
        <v>80602</v>
      </c>
      <c r="S26974" s="2" t="s">
        <v>80603</v>
      </c>
      <c r="T26974" s="2" t="s">
        <v>37</v>
      </c>
      <c r="U26974" s="2" t="s">
        <v>39215</v>
      </c>
      <c r="W26974" s="2" t="s">
        <v>39</v>
      </c>
      <c r="X26974" s="2" t="s">
        <v>30</v>
      </c>
      <c r="Y26974" s="2" t="s">
        <v>40</v>
      </c>
    </row>
    <row r="26975" spans="1:25" x14ac:dyDescent="0.3">
      <c r="A26975" s="1">
        <v>43932.86855324074</v>
      </c>
      <c r="B26975">
        <v>7712313893</v>
      </c>
      <c r="C26975">
        <v>184667139</v>
      </c>
      <c r="D26975">
        <v>46466</v>
      </c>
      <c r="E26975">
        <v>46326</v>
      </c>
      <c r="F26975" s="2" t="s">
        <v>65</v>
      </c>
      <c r="G26975">
        <v>188</v>
      </c>
      <c r="H26975" s="2" t="s">
        <v>50</v>
      </c>
      <c r="I26975" s="2" t="s">
        <v>66</v>
      </c>
      <c r="J26975" s="2" t="s">
        <v>80604</v>
      </c>
      <c r="K26975" s="2" t="s">
        <v>29</v>
      </c>
      <c r="L26975">
        <v>7038</v>
      </c>
      <c r="M26975" s="2" t="s">
        <v>30</v>
      </c>
      <c r="N26975" s="2" t="s">
        <v>53</v>
      </c>
      <c r="O26975" s="2" t="s">
        <v>42</v>
      </c>
      <c r="P26975" s="2" t="s">
        <v>43</v>
      </c>
      <c r="Q26975" s="2" t="s">
        <v>76</v>
      </c>
      <c r="R26975" s="2" t="s">
        <v>80605</v>
      </c>
      <c r="S26975" s="2" t="s">
        <v>2408</v>
      </c>
      <c r="T26975" s="2" t="s">
        <v>57</v>
      </c>
      <c r="U26975" s="2" t="s">
        <v>517</v>
      </c>
      <c r="V26975">
        <v>25164155250</v>
      </c>
      <c r="W26975" s="2" t="s">
        <v>39</v>
      </c>
      <c r="X26975" s="2" t="s">
        <v>59</v>
      </c>
      <c r="Y26975" s="2" t="s">
        <v>48</v>
      </c>
    </row>
    <row r="26976" spans="1:25" x14ac:dyDescent="0.3">
      <c r="A26976" s="1">
        <v>43944.158819444441</v>
      </c>
      <c r="B26976">
        <v>13315323699</v>
      </c>
      <c r="C26976">
        <v>3313917596</v>
      </c>
      <c r="D26976">
        <v>25856</v>
      </c>
      <c r="E26976">
        <v>27220</v>
      </c>
      <c r="F26976" s="2" t="s">
        <v>49</v>
      </c>
      <c r="G26976">
        <v>1179</v>
      </c>
      <c r="H26976" s="2" t="s">
        <v>50</v>
      </c>
      <c r="I26976" s="2" t="s">
        <v>27</v>
      </c>
      <c r="J26976" s="2" t="s">
        <v>80606</v>
      </c>
      <c r="K26976" s="2" t="s">
        <v>29</v>
      </c>
      <c r="L26976">
        <v>5433</v>
      </c>
      <c r="M26976" s="2" t="s">
        <v>30</v>
      </c>
      <c r="N26976" s="2" t="s">
        <v>31</v>
      </c>
      <c r="O26976" s="2" t="s">
        <v>32</v>
      </c>
      <c r="P26976" s="2" t="s">
        <v>43</v>
      </c>
      <c r="Q26976" s="2" t="s">
        <v>34</v>
      </c>
      <c r="R26976" s="2" t="s">
        <v>80607</v>
      </c>
      <c r="S26976" s="2" t="s">
        <v>80608</v>
      </c>
      <c r="T26976" s="2" t="s">
        <v>37</v>
      </c>
      <c r="U26976" s="2" t="s">
        <v>17373</v>
      </c>
      <c r="W26976" s="2" t="s">
        <v>39</v>
      </c>
      <c r="X26976" s="2" t="s">
        <v>59</v>
      </c>
      <c r="Y26976" s="2" t="s">
        <v>48</v>
      </c>
    </row>
    <row r="26977" spans="1:25" x14ac:dyDescent="0.3">
      <c r="A26977" s="1">
        <v>44557.624097222222</v>
      </c>
      <c r="B26977">
        <v>64902151</v>
      </c>
      <c r="C26977">
        <v>4812421141</v>
      </c>
      <c r="D26977">
        <v>4471</v>
      </c>
      <c r="E26977">
        <v>59746</v>
      </c>
      <c r="F26977" s="2" t="s">
        <v>49</v>
      </c>
      <c r="G26977">
        <v>1103</v>
      </c>
      <c r="H26977" s="2" t="s">
        <v>26</v>
      </c>
      <c r="I26977" s="2" t="s">
        <v>27</v>
      </c>
      <c r="J26977" s="2" t="s">
        <v>80609</v>
      </c>
      <c r="K26977" s="2" t="s">
        <v>30</v>
      </c>
      <c r="L26977">
        <v>8425</v>
      </c>
      <c r="M26977" s="2" t="s">
        <v>52</v>
      </c>
      <c r="N26977" s="2" t="s">
        <v>53</v>
      </c>
      <c r="O26977" s="2" t="s">
        <v>32</v>
      </c>
      <c r="P26977" s="2" t="s">
        <v>43</v>
      </c>
      <c r="Q26977" s="2" t="s">
        <v>76</v>
      </c>
      <c r="R26977" s="2" t="s">
        <v>80610</v>
      </c>
      <c r="S26977" s="2" t="s">
        <v>80611</v>
      </c>
      <c r="T26977" s="2" t="s">
        <v>37</v>
      </c>
      <c r="U26977" s="2" t="s">
        <v>14403</v>
      </c>
      <c r="W26977" s="2" t="s">
        <v>30</v>
      </c>
      <c r="X26977" s="2" t="s">
        <v>59</v>
      </c>
      <c r="Y26977" s="2" t="s">
        <v>40</v>
      </c>
    </row>
    <row r="26978" spans="1:25" x14ac:dyDescent="0.3">
      <c r="A26978" s="1">
        <v>44192.584456018521</v>
      </c>
      <c r="B26978">
        <v>1431689038</v>
      </c>
      <c r="C26978">
        <v>71190196229</v>
      </c>
      <c r="D26978">
        <v>20552</v>
      </c>
      <c r="E26978">
        <v>1451</v>
      </c>
      <c r="F26978" s="2" t="s">
        <v>25</v>
      </c>
      <c r="G26978">
        <v>690</v>
      </c>
      <c r="H26978" s="2" t="s">
        <v>26</v>
      </c>
      <c r="I26978" s="2" t="s">
        <v>66</v>
      </c>
      <c r="J26978" s="2" t="s">
        <v>80612</v>
      </c>
      <c r="K26978" s="2" t="s">
        <v>30</v>
      </c>
      <c r="L26978">
        <v>7945</v>
      </c>
      <c r="M26978" s="2" t="s">
        <v>52</v>
      </c>
      <c r="N26978" s="2" t="s">
        <v>81</v>
      </c>
      <c r="O26978" s="2" t="s">
        <v>32</v>
      </c>
      <c r="P26978" s="2" t="s">
        <v>54</v>
      </c>
      <c r="Q26978" s="2" t="s">
        <v>76</v>
      </c>
      <c r="R26978" s="2" t="s">
        <v>80613</v>
      </c>
      <c r="S26978" s="2" t="s">
        <v>80614</v>
      </c>
      <c r="T26978" s="2" t="s">
        <v>37</v>
      </c>
      <c r="U26978" s="2" t="s">
        <v>25542</v>
      </c>
      <c r="W26978" s="2" t="s">
        <v>39</v>
      </c>
      <c r="X26978" s="2" t="s">
        <v>59</v>
      </c>
      <c r="Y26978" s="2" t="s">
        <v>48</v>
      </c>
    </row>
    <row r="26979" spans="1:25" x14ac:dyDescent="0.3">
      <c r="A26979" s="1">
        <v>45135.8518287037</v>
      </c>
      <c r="B26979">
        <v>722208482</v>
      </c>
      <c r="C26979">
        <v>421358163</v>
      </c>
      <c r="D26979">
        <v>23048</v>
      </c>
      <c r="E26979">
        <v>36266</v>
      </c>
      <c r="F26979" s="2" t="s">
        <v>65</v>
      </c>
      <c r="G26979">
        <v>219</v>
      </c>
      <c r="H26979" s="2" t="s">
        <v>50</v>
      </c>
      <c r="I26979" s="2" t="s">
        <v>66</v>
      </c>
      <c r="J26979" s="2" t="s">
        <v>80615</v>
      </c>
      <c r="K26979" s="2" t="s">
        <v>30</v>
      </c>
      <c r="L26979">
        <v>496</v>
      </c>
      <c r="M26979" s="2" t="s">
        <v>30</v>
      </c>
      <c r="N26979" s="2" t="s">
        <v>31</v>
      </c>
      <c r="O26979" s="2" t="s">
        <v>32</v>
      </c>
      <c r="P26979" s="2" t="s">
        <v>33</v>
      </c>
      <c r="Q26979" s="2" t="s">
        <v>34</v>
      </c>
      <c r="R26979" s="2" t="s">
        <v>21870</v>
      </c>
      <c r="S26979" s="2" t="s">
        <v>80616</v>
      </c>
      <c r="T26979" s="2" t="s">
        <v>46</v>
      </c>
      <c r="U26979" s="2" t="s">
        <v>12025</v>
      </c>
      <c r="W26979" s="2" t="s">
        <v>30</v>
      </c>
      <c r="X26979" s="2" t="s">
        <v>30</v>
      </c>
      <c r="Y26979" s="2" t="s">
        <v>40</v>
      </c>
    </row>
    <row r="26980" spans="1:25" x14ac:dyDescent="0.3">
      <c r="A26980" s="1">
        <v>43951.957696759258</v>
      </c>
      <c r="B26980">
        <v>163244197154</v>
      </c>
      <c r="C26980">
        <v>121131122249</v>
      </c>
      <c r="D26980">
        <v>48406</v>
      </c>
      <c r="E26980">
        <v>2885</v>
      </c>
      <c r="F26980" s="2" t="s">
        <v>25</v>
      </c>
      <c r="G26980">
        <v>101</v>
      </c>
      <c r="H26980" s="2" t="s">
        <v>50</v>
      </c>
      <c r="I26980" s="2" t="s">
        <v>66</v>
      </c>
      <c r="J26980" s="2" t="s">
        <v>80617</v>
      </c>
      <c r="K26980" s="2" t="s">
        <v>29</v>
      </c>
      <c r="L26980">
        <v>1606</v>
      </c>
      <c r="M26980" s="2" t="s">
        <v>52</v>
      </c>
      <c r="N26980" s="2" t="s">
        <v>81</v>
      </c>
      <c r="O26980" s="2" t="s">
        <v>32</v>
      </c>
      <c r="P26980" s="2" t="s">
        <v>33</v>
      </c>
      <c r="Q26980" s="2" t="s">
        <v>76</v>
      </c>
      <c r="R26980" s="2" t="s">
        <v>80618</v>
      </c>
      <c r="S26980" s="2" t="s">
        <v>80619</v>
      </c>
      <c r="T26980" s="2" t="s">
        <v>57</v>
      </c>
      <c r="U26980" s="2" t="s">
        <v>9699</v>
      </c>
      <c r="V26980">
        <v>14812205100</v>
      </c>
      <c r="W26980" s="2" t="s">
        <v>39</v>
      </c>
      <c r="X26980" s="2" t="s">
        <v>30</v>
      </c>
      <c r="Y26980" s="2" t="s">
        <v>48</v>
      </c>
    </row>
    <row r="26981" spans="1:25" x14ac:dyDescent="0.3">
      <c r="A26981" s="1">
        <v>44017.200023148151</v>
      </c>
      <c r="B26981">
        <v>13836159103</v>
      </c>
      <c r="C26981">
        <v>42154249120</v>
      </c>
      <c r="D26981">
        <v>21200</v>
      </c>
      <c r="E26981">
        <v>14416</v>
      </c>
      <c r="F26981" s="2" t="s">
        <v>25</v>
      </c>
      <c r="G26981">
        <v>943</v>
      </c>
      <c r="H26981" s="2" t="s">
        <v>26</v>
      </c>
      <c r="I26981" s="2" t="s">
        <v>66</v>
      </c>
      <c r="J26981" s="2" t="s">
        <v>80620</v>
      </c>
      <c r="K26981" s="2" t="s">
        <v>29</v>
      </c>
      <c r="L26981">
        <v>7814</v>
      </c>
      <c r="M26981" s="2" t="s">
        <v>52</v>
      </c>
      <c r="N26981" s="2" t="s">
        <v>81</v>
      </c>
      <c r="O26981" s="2" t="s">
        <v>42</v>
      </c>
      <c r="P26981" s="2" t="s">
        <v>43</v>
      </c>
      <c r="Q26981" s="2" t="s">
        <v>34</v>
      </c>
      <c r="R26981" s="2" t="s">
        <v>80621</v>
      </c>
      <c r="S26981" s="2" t="s">
        <v>80622</v>
      </c>
      <c r="T26981" s="2" t="s">
        <v>46</v>
      </c>
      <c r="U26981" s="2" t="s">
        <v>29283</v>
      </c>
      <c r="W26981" s="2" t="s">
        <v>30</v>
      </c>
      <c r="X26981" s="2" t="s">
        <v>30</v>
      </c>
      <c r="Y26981" s="2" t="s">
        <v>40</v>
      </c>
    </row>
    <row r="26982" spans="1:25" x14ac:dyDescent="0.3">
      <c r="A26982" s="1">
        <v>44015.457662037035</v>
      </c>
      <c r="B26982">
        <v>137718774</v>
      </c>
      <c r="C26982">
        <v>15114671109</v>
      </c>
      <c r="D26982">
        <v>13773</v>
      </c>
      <c r="E26982">
        <v>14727</v>
      </c>
      <c r="F26982" s="2" t="s">
        <v>65</v>
      </c>
      <c r="G26982">
        <v>230</v>
      </c>
      <c r="H26982" s="2" t="s">
        <v>26</v>
      </c>
      <c r="I26982" s="2" t="s">
        <v>27</v>
      </c>
      <c r="J26982" s="2" t="s">
        <v>80623</v>
      </c>
      <c r="K26982" s="2" t="s">
        <v>30</v>
      </c>
      <c r="L26982">
        <v>4994</v>
      </c>
      <c r="M26982" s="2" t="s">
        <v>52</v>
      </c>
      <c r="N26982" s="2" t="s">
        <v>81</v>
      </c>
      <c r="O26982" s="2" t="s">
        <v>32</v>
      </c>
      <c r="P26982" s="2" t="s">
        <v>33</v>
      </c>
      <c r="Q26982" s="2" t="s">
        <v>61</v>
      </c>
      <c r="R26982" s="2" t="s">
        <v>33677</v>
      </c>
      <c r="S26982" s="2" t="s">
        <v>80624</v>
      </c>
      <c r="T26982" s="2" t="s">
        <v>37</v>
      </c>
      <c r="U26982" s="2" t="s">
        <v>32655</v>
      </c>
      <c r="V26982">
        <v>157251198137</v>
      </c>
      <c r="W26982" s="2" t="s">
        <v>30</v>
      </c>
      <c r="X26982" s="2" t="s">
        <v>59</v>
      </c>
      <c r="Y26982" s="2" t="s">
        <v>48</v>
      </c>
    </row>
    <row r="26983" spans="1:25" x14ac:dyDescent="0.3">
      <c r="A26983" s="1">
        <v>44164.375439814816</v>
      </c>
      <c r="B26983">
        <v>181957495</v>
      </c>
      <c r="C26983">
        <v>1623211150</v>
      </c>
      <c r="D26983">
        <v>24638</v>
      </c>
      <c r="E26983">
        <v>48844</v>
      </c>
      <c r="F26983" s="2" t="s">
        <v>49</v>
      </c>
      <c r="G26983">
        <v>315</v>
      </c>
      <c r="H26983" s="2" t="s">
        <v>26</v>
      </c>
      <c r="I26983" s="2" t="s">
        <v>66</v>
      </c>
      <c r="J26983" s="2" t="s">
        <v>80625</v>
      </c>
      <c r="K26983" s="2" t="s">
        <v>29</v>
      </c>
      <c r="L26983">
        <v>9053</v>
      </c>
      <c r="M26983" s="2" t="s">
        <v>52</v>
      </c>
      <c r="N26983" s="2" t="s">
        <v>81</v>
      </c>
      <c r="O26983" s="2" t="s">
        <v>42</v>
      </c>
      <c r="P26983" s="2" t="s">
        <v>43</v>
      </c>
      <c r="Q26983" s="2" t="s">
        <v>76</v>
      </c>
      <c r="R26983" s="2" t="s">
        <v>40157</v>
      </c>
      <c r="S26983" s="2" t="s">
        <v>80626</v>
      </c>
      <c r="T26983" s="2" t="s">
        <v>37</v>
      </c>
      <c r="U26983" s="2" t="s">
        <v>5959</v>
      </c>
      <c r="W26983" s="2" t="s">
        <v>39</v>
      </c>
      <c r="X26983" s="2" t="s">
        <v>59</v>
      </c>
      <c r="Y26983" s="2" t="s">
        <v>48</v>
      </c>
    </row>
    <row r="26984" spans="1:25" x14ac:dyDescent="0.3">
      <c r="A26984" s="1">
        <v>44881.004490740743</v>
      </c>
      <c r="B26984">
        <v>19210721984</v>
      </c>
      <c r="C26984">
        <v>2617483226</v>
      </c>
      <c r="D26984">
        <v>54306</v>
      </c>
      <c r="E26984">
        <v>37790</v>
      </c>
      <c r="F26984" s="2" t="s">
        <v>49</v>
      </c>
      <c r="G26984">
        <v>153</v>
      </c>
      <c r="H26984" s="2" t="s">
        <v>26</v>
      </c>
      <c r="I26984" s="2" t="s">
        <v>85</v>
      </c>
      <c r="J26984" s="2" t="s">
        <v>80627</v>
      </c>
      <c r="K26984" s="2" t="s">
        <v>30</v>
      </c>
      <c r="L26984">
        <v>1528</v>
      </c>
      <c r="M26984" s="2" t="s">
        <v>30</v>
      </c>
      <c r="N26984" s="2" t="s">
        <v>53</v>
      </c>
      <c r="O26984" s="2" t="s">
        <v>42</v>
      </c>
      <c r="P26984" s="2" t="s">
        <v>43</v>
      </c>
      <c r="Q26984" s="2" t="s">
        <v>76</v>
      </c>
      <c r="R26984" s="2" t="s">
        <v>75814</v>
      </c>
      <c r="S26984" s="2" t="s">
        <v>8296</v>
      </c>
      <c r="T26984" s="2" t="s">
        <v>57</v>
      </c>
      <c r="U26984" s="2" t="s">
        <v>39819</v>
      </c>
      <c r="V26984">
        <v>746485134</v>
      </c>
      <c r="W26984" s="2" t="s">
        <v>39</v>
      </c>
      <c r="X26984" s="2" t="s">
        <v>59</v>
      </c>
      <c r="Y26984" s="2" t="s">
        <v>48</v>
      </c>
    </row>
    <row r="26985" spans="1:25" x14ac:dyDescent="0.3">
      <c r="A26985" s="1">
        <v>45070.941643518519</v>
      </c>
      <c r="B26985">
        <v>126108196164</v>
      </c>
      <c r="C26985">
        <v>11517121241</v>
      </c>
      <c r="D26985">
        <v>61291</v>
      </c>
      <c r="E26985">
        <v>2636</v>
      </c>
      <c r="F26985" s="2" t="s">
        <v>25</v>
      </c>
      <c r="G26985">
        <v>1488</v>
      </c>
      <c r="H26985" s="2" t="s">
        <v>50</v>
      </c>
      <c r="I26985" s="2" t="s">
        <v>27</v>
      </c>
      <c r="J26985" s="2" t="s">
        <v>80628</v>
      </c>
      <c r="K26985" s="2" t="s">
        <v>30</v>
      </c>
      <c r="L26985">
        <v>2078</v>
      </c>
      <c r="M26985" s="2" t="s">
        <v>52</v>
      </c>
      <c r="N26985" s="2" t="s">
        <v>81</v>
      </c>
      <c r="O26985" s="2" t="s">
        <v>42</v>
      </c>
      <c r="P26985" s="2" t="s">
        <v>33</v>
      </c>
      <c r="Q26985" s="2" t="s">
        <v>34</v>
      </c>
      <c r="R26985" s="2" t="s">
        <v>11926</v>
      </c>
      <c r="S26985" s="2" t="s">
        <v>80629</v>
      </c>
      <c r="T26985" s="2" t="s">
        <v>46</v>
      </c>
      <c r="U26985" s="2" t="s">
        <v>18229</v>
      </c>
      <c r="V26985">
        <v>126236153181</v>
      </c>
      <c r="W26985" s="2" t="s">
        <v>30</v>
      </c>
      <c r="X26985" s="2" t="s">
        <v>30</v>
      </c>
      <c r="Y26985" s="2" t="s">
        <v>40</v>
      </c>
    </row>
    <row r="26986" spans="1:25" x14ac:dyDescent="0.3">
      <c r="A26986" s="1">
        <v>44986.214456018519</v>
      </c>
      <c r="B26986">
        <v>34285132</v>
      </c>
      <c r="C26986">
        <v>196942360</v>
      </c>
      <c r="D26986">
        <v>18181</v>
      </c>
      <c r="E26986">
        <v>55005</v>
      </c>
      <c r="F26986" s="2" t="s">
        <v>65</v>
      </c>
      <c r="G26986">
        <v>805</v>
      </c>
      <c r="H26986" s="2" t="s">
        <v>50</v>
      </c>
      <c r="I26986" s="2" t="s">
        <v>85</v>
      </c>
      <c r="J26986" s="2" t="s">
        <v>80630</v>
      </c>
      <c r="K26986" s="2" t="s">
        <v>29</v>
      </c>
      <c r="L26986">
        <v>2094</v>
      </c>
      <c r="M26986" s="2" t="s">
        <v>52</v>
      </c>
      <c r="N26986" s="2" t="s">
        <v>81</v>
      </c>
      <c r="O26986" s="2" t="s">
        <v>42</v>
      </c>
      <c r="P26986" s="2" t="s">
        <v>43</v>
      </c>
      <c r="Q26986" s="2" t="s">
        <v>76</v>
      </c>
      <c r="R26986" s="2" t="s">
        <v>80631</v>
      </c>
      <c r="S26986" s="2" t="s">
        <v>80632</v>
      </c>
      <c r="T26986" s="2" t="s">
        <v>57</v>
      </c>
      <c r="U26986" s="2" t="s">
        <v>23814</v>
      </c>
      <c r="W26986" s="2" t="s">
        <v>30</v>
      </c>
      <c r="X26986" s="2" t="s">
        <v>30</v>
      </c>
      <c r="Y26986" s="2" t="s">
        <v>40</v>
      </c>
    </row>
    <row r="26987" spans="1:25" x14ac:dyDescent="0.3">
      <c r="A26987" s="1">
        <v>44908.516932870371</v>
      </c>
      <c r="B26987">
        <v>8914113223</v>
      </c>
      <c r="C26987">
        <v>10224395183</v>
      </c>
      <c r="D26987">
        <v>11919</v>
      </c>
      <c r="E26987">
        <v>27633</v>
      </c>
      <c r="F26987" s="2" t="s">
        <v>49</v>
      </c>
      <c r="G26987">
        <v>159</v>
      </c>
      <c r="H26987" s="2" t="s">
        <v>26</v>
      </c>
      <c r="I26987" s="2" t="s">
        <v>66</v>
      </c>
      <c r="J26987" s="2" t="s">
        <v>80633</v>
      </c>
      <c r="K26987" s="2" t="s">
        <v>29</v>
      </c>
      <c r="L26987">
        <v>6474</v>
      </c>
      <c r="M26987" s="2" t="s">
        <v>52</v>
      </c>
      <c r="N26987" s="2" t="s">
        <v>81</v>
      </c>
      <c r="O26987" s="2" t="s">
        <v>42</v>
      </c>
      <c r="P26987" s="2" t="s">
        <v>33</v>
      </c>
      <c r="Q26987" s="2" t="s">
        <v>34</v>
      </c>
      <c r="R26987" s="2" t="s">
        <v>80634</v>
      </c>
      <c r="S26987" s="2" t="s">
        <v>80635</v>
      </c>
      <c r="T26987" s="2" t="s">
        <v>57</v>
      </c>
      <c r="U26987" s="2" t="s">
        <v>688</v>
      </c>
      <c r="V26987">
        <v>28236234189</v>
      </c>
      <c r="W26987" s="2" t="s">
        <v>39</v>
      </c>
      <c r="X26987" s="2" t="s">
        <v>59</v>
      </c>
      <c r="Y26987" s="2" t="s">
        <v>40</v>
      </c>
    </row>
    <row r="26988" spans="1:25" x14ac:dyDescent="0.3">
      <c r="A26988" s="1">
        <v>45060.069479166668</v>
      </c>
      <c r="B26988">
        <v>13047183190</v>
      </c>
      <c r="C26988">
        <v>15167124146</v>
      </c>
      <c r="D26988">
        <v>55020</v>
      </c>
      <c r="E26988">
        <v>5914</v>
      </c>
      <c r="F26988" s="2" t="s">
        <v>65</v>
      </c>
      <c r="G26988">
        <v>730</v>
      </c>
      <c r="H26988" s="2" t="s">
        <v>26</v>
      </c>
      <c r="I26988" s="2" t="s">
        <v>85</v>
      </c>
      <c r="J26988" s="2" t="s">
        <v>80636</v>
      </c>
      <c r="K26988" s="2" t="s">
        <v>30</v>
      </c>
      <c r="L26988">
        <v>1816</v>
      </c>
      <c r="M26988" s="2" t="s">
        <v>52</v>
      </c>
      <c r="N26988" s="2" t="s">
        <v>53</v>
      </c>
      <c r="O26988" s="2" t="s">
        <v>42</v>
      </c>
      <c r="P26988" s="2" t="s">
        <v>33</v>
      </c>
      <c r="Q26988" s="2" t="s">
        <v>76</v>
      </c>
      <c r="R26988" s="2" t="s">
        <v>42590</v>
      </c>
      <c r="S26988" s="2" t="s">
        <v>80637</v>
      </c>
      <c r="T26988" s="2" t="s">
        <v>37</v>
      </c>
      <c r="U26988" s="2" t="s">
        <v>80638</v>
      </c>
      <c r="V26988">
        <v>1101094961</v>
      </c>
      <c r="W26988" s="2" t="s">
        <v>39</v>
      </c>
      <c r="X26988" s="2" t="s">
        <v>30</v>
      </c>
      <c r="Y26988" s="2" t="s">
        <v>40</v>
      </c>
    </row>
    <row r="26989" spans="1:25" x14ac:dyDescent="0.3">
      <c r="A26989" s="1">
        <v>44294.707569444443</v>
      </c>
      <c r="B26989">
        <v>6453216180</v>
      </c>
      <c r="C26989">
        <v>7323779236</v>
      </c>
      <c r="D26989">
        <v>37284</v>
      </c>
      <c r="E26989">
        <v>59365</v>
      </c>
      <c r="F26989" s="2" t="s">
        <v>25</v>
      </c>
      <c r="G26989">
        <v>211</v>
      </c>
      <c r="H26989" s="2" t="s">
        <v>50</v>
      </c>
      <c r="I26989" s="2" t="s">
        <v>66</v>
      </c>
      <c r="J26989" s="2" t="s">
        <v>80639</v>
      </c>
      <c r="K26989" s="2" t="s">
        <v>29</v>
      </c>
      <c r="L26989">
        <v>4589</v>
      </c>
      <c r="M26989" s="2" t="s">
        <v>30</v>
      </c>
      <c r="N26989" s="2" t="s">
        <v>31</v>
      </c>
      <c r="O26989" s="2" t="s">
        <v>42</v>
      </c>
      <c r="P26989" s="2" t="s">
        <v>33</v>
      </c>
      <c r="Q26989" s="2" t="s">
        <v>34</v>
      </c>
      <c r="R26989" s="2" t="s">
        <v>38625</v>
      </c>
      <c r="S26989" s="2" t="s">
        <v>3214</v>
      </c>
      <c r="T26989" s="2" t="s">
        <v>46</v>
      </c>
      <c r="U26989" s="2" t="s">
        <v>66033</v>
      </c>
      <c r="V26989">
        <v>4662238142</v>
      </c>
      <c r="W26989" s="2" t="s">
        <v>30</v>
      </c>
      <c r="X26989" s="2" t="s">
        <v>30</v>
      </c>
      <c r="Y26989" s="2" t="s">
        <v>48</v>
      </c>
    </row>
    <row r="26990" spans="1:25" x14ac:dyDescent="0.3">
      <c r="A26990" s="1">
        <v>44667.766053240739</v>
      </c>
      <c r="B26990">
        <v>18214820951</v>
      </c>
      <c r="C26990">
        <v>819214571</v>
      </c>
      <c r="D26990">
        <v>1649</v>
      </c>
      <c r="E26990">
        <v>9045</v>
      </c>
      <c r="F26990" s="2" t="s">
        <v>25</v>
      </c>
      <c r="G26990">
        <v>1329</v>
      </c>
      <c r="H26990" s="2" t="s">
        <v>26</v>
      </c>
      <c r="I26990" s="2" t="s">
        <v>27</v>
      </c>
      <c r="J26990" s="2" t="s">
        <v>80640</v>
      </c>
      <c r="K26990" s="2" t="s">
        <v>29</v>
      </c>
      <c r="L26990">
        <v>527</v>
      </c>
      <c r="M26990" s="2" t="s">
        <v>30</v>
      </c>
      <c r="N26990" s="2" t="s">
        <v>53</v>
      </c>
      <c r="O26990" s="2" t="s">
        <v>32</v>
      </c>
      <c r="P26990" s="2" t="s">
        <v>33</v>
      </c>
      <c r="Q26990" s="2" t="s">
        <v>61</v>
      </c>
      <c r="R26990" s="2" t="s">
        <v>55788</v>
      </c>
      <c r="S26990" s="2" t="s">
        <v>80641</v>
      </c>
      <c r="T26990" s="2" t="s">
        <v>46</v>
      </c>
      <c r="U26990" s="2" t="s">
        <v>4110</v>
      </c>
      <c r="V26990">
        <v>22211415532</v>
      </c>
      <c r="W26990" s="2" t="s">
        <v>39</v>
      </c>
      <c r="X26990" s="2" t="s">
        <v>59</v>
      </c>
      <c r="Y26990" s="2" t="s">
        <v>48</v>
      </c>
    </row>
    <row r="26991" spans="1:25" x14ac:dyDescent="0.3">
      <c r="A26991" s="1">
        <v>44729.943668981483</v>
      </c>
      <c r="B26991">
        <v>17022014498</v>
      </c>
      <c r="C26991">
        <v>1872223828</v>
      </c>
      <c r="D26991">
        <v>28171</v>
      </c>
      <c r="E26991">
        <v>37136</v>
      </c>
      <c r="F26991" s="2" t="s">
        <v>25</v>
      </c>
      <c r="G26991">
        <v>117</v>
      </c>
      <c r="H26991" s="2" t="s">
        <v>50</v>
      </c>
      <c r="I26991" s="2" t="s">
        <v>66</v>
      </c>
      <c r="J26991" s="2" t="s">
        <v>80642</v>
      </c>
      <c r="K26991" s="2" t="s">
        <v>29</v>
      </c>
      <c r="L26991">
        <v>7893</v>
      </c>
      <c r="M26991" s="2" t="s">
        <v>52</v>
      </c>
      <c r="N26991" s="2" t="s">
        <v>31</v>
      </c>
      <c r="O26991" s="2" t="s">
        <v>32</v>
      </c>
      <c r="P26991" s="2" t="s">
        <v>43</v>
      </c>
      <c r="Q26991" s="2" t="s">
        <v>76</v>
      </c>
      <c r="R26991" s="2" t="s">
        <v>23255</v>
      </c>
      <c r="S26991" s="2" t="s">
        <v>80643</v>
      </c>
      <c r="T26991" s="2" t="s">
        <v>46</v>
      </c>
      <c r="U26991" s="2" t="s">
        <v>181</v>
      </c>
      <c r="W26991" s="2" t="s">
        <v>39</v>
      </c>
      <c r="X26991" s="2" t="s">
        <v>30</v>
      </c>
      <c r="Y26991" s="2" t="s">
        <v>48</v>
      </c>
    </row>
    <row r="26992" spans="1:25" x14ac:dyDescent="0.3">
      <c r="A26992" s="1">
        <v>44928.371724537035</v>
      </c>
      <c r="B26992">
        <v>77951290</v>
      </c>
      <c r="C26992">
        <v>10519910639</v>
      </c>
      <c r="D26992">
        <v>20945</v>
      </c>
      <c r="E26992">
        <v>42979</v>
      </c>
      <c r="F26992" s="2" t="s">
        <v>65</v>
      </c>
      <c r="G26992">
        <v>1118</v>
      </c>
      <c r="H26992" s="2" t="s">
        <v>26</v>
      </c>
      <c r="I26992" s="2" t="s">
        <v>66</v>
      </c>
      <c r="J26992" s="2" t="s">
        <v>80644</v>
      </c>
      <c r="K26992" s="2" t="s">
        <v>30</v>
      </c>
      <c r="L26992">
        <v>5768</v>
      </c>
      <c r="M26992" s="2" t="s">
        <v>30</v>
      </c>
      <c r="N26992" s="2" t="s">
        <v>81</v>
      </c>
      <c r="O26992" s="2" t="s">
        <v>42</v>
      </c>
      <c r="P26992" s="2" t="s">
        <v>43</v>
      </c>
      <c r="Q26992" s="2" t="s">
        <v>34</v>
      </c>
      <c r="R26992" s="2" t="s">
        <v>80645</v>
      </c>
      <c r="S26992" s="2" t="s">
        <v>962</v>
      </c>
      <c r="T26992" s="2" t="s">
        <v>37</v>
      </c>
      <c r="U26992" s="2" t="s">
        <v>26112</v>
      </c>
      <c r="W26992" s="2" t="s">
        <v>39</v>
      </c>
      <c r="X26992" s="2" t="s">
        <v>59</v>
      </c>
      <c r="Y26992" s="2" t="s">
        <v>40</v>
      </c>
    </row>
    <row r="26993" spans="1:25" x14ac:dyDescent="0.3">
      <c r="A26993" s="1">
        <v>45146.406597222223</v>
      </c>
      <c r="B26993">
        <v>1533295161</v>
      </c>
      <c r="C26993">
        <v>118121233</v>
      </c>
      <c r="D26993">
        <v>6795</v>
      </c>
      <c r="E26993">
        <v>27483</v>
      </c>
      <c r="F26993" s="2" t="s">
        <v>49</v>
      </c>
      <c r="G26993">
        <v>706</v>
      </c>
      <c r="H26993" s="2" t="s">
        <v>26</v>
      </c>
      <c r="I26993" s="2" t="s">
        <v>66</v>
      </c>
      <c r="J26993" s="2" t="s">
        <v>80646</v>
      </c>
      <c r="K26993" s="2" t="s">
        <v>30</v>
      </c>
      <c r="L26993">
        <v>6302</v>
      </c>
      <c r="M26993" s="2" t="s">
        <v>52</v>
      </c>
      <c r="N26993" s="2" t="s">
        <v>53</v>
      </c>
      <c r="O26993" s="2" t="s">
        <v>32</v>
      </c>
      <c r="P26993" s="2" t="s">
        <v>43</v>
      </c>
      <c r="Q26993" s="2" t="s">
        <v>76</v>
      </c>
      <c r="R26993" s="2" t="s">
        <v>80647</v>
      </c>
      <c r="S26993" s="2" t="s">
        <v>80648</v>
      </c>
      <c r="T26993" s="2" t="s">
        <v>46</v>
      </c>
      <c r="U26993" s="2" t="s">
        <v>3247</v>
      </c>
      <c r="W26993" s="2" t="s">
        <v>30</v>
      </c>
      <c r="X26993" s="2" t="s">
        <v>59</v>
      </c>
      <c r="Y26993" s="2" t="s">
        <v>48</v>
      </c>
    </row>
    <row r="26994" spans="1:25" x14ac:dyDescent="0.3">
      <c r="A26994" s="1">
        <v>45100.98909722222</v>
      </c>
      <c r="B26994">
        <v>824318530</v>
      </c>
      <c r="C26994">
        <v>1875253196</v>
      </c>
      <c r="D26994">
        <v>41100</v>
      </c>
      <c r="E26994">
        <v>62533</v>
      </c>
      <c r="F26994" s="2" t="s">
        <v>25</v>
      </c>
      <c r="G26994">
        <v>1481</v>
      </c>
      <c r="H26994" s="2" t="s">
        <v>50</v>
      </c>
      <c r="I26994" s="2" t="s">
        <v>66</v>
      </c>
      <c r="J26994" s="2" t="s">
        <v>80649</v>
      </c>
      <c r="K26994" s="2" t="s">
        <v>30</v>
      </c>
      <c r="L26994">
        <v>847</v>
      </c>
      <c r="M26994" s="2" t="s">
        <v>30</v>
      </c>
      <c r="N26994" s="2" t="s">
        <v>53</v>
      </c>
      <c r="O26994" s="2" t="s">
        <v>42</v>
      </c>
      <c r="P26994" s="2" t="s">
        <v>33</v>
      </c>
      <c r="Q26994" s="2" t="s">
        <v>34</v>
      </c>
      <c r="R26994" s="2" t="s">
        <v>21649</v>
      </c>
      <c r="S26994" s="2" t="s">
        <v>80650</v>
      </c>
      <c r="T26994" s="2" t="s">
        <v>37</v>
      </c>
      <c r="U26994" s="2" t="s">
        <v>22297</v>
      </c>
      <c r="W26994" s="2" t="s">
        <v>30</v>
      </c>
      <c r="X26994" s="2" t="s">
        <v>30</v>
      </c>
      <c r="Y26994" s="2" t="s">
        <v>40</v>
      </c>
    </row>
    <row r="26995" spans="1:25" x14ac:dyDescent="0.3">
      <c r="A26995" s="1">
        <v>44344.03502314815</v>
      </c>
      <c r="B26995">
        <v>5622124297</v>
      </c>
      <c r="C26995">
        <v>678391203</v>
      </c>
      <c r="D26995">
        <v>49818</v>
      </c>
      <c r="E26995">
        <v>44461</v>
      </c>
      <c r="F26995" s="2" t="s">
        <v>65</v>
      </c>
      <c r="G26995">
        <v>1021</v>
      </c>
      <c r="H26995" s="2" t="s">
        <v>50</v>
      </c>
      <c r="I26995" s="2" t="s">
        <v>27</v>
      </c>
      <c r="J26995" s="2" t="s">
        <v>80651</v>
      </c>
      <c r="K26995" s="2" t="s">
        <v>29</v>
      </c>
      <c r="L26995">
        <v>3536</v>
      </c>
      <c r="M26995" s="2" t="s">
        <v>30</v>
      </c>
      <c r="N26995" s="2" t="s">
        <v>53</v>
      </c>
      <c r="O26995" s="2" t="s">
        <v>32</v>
      </c>
      <c r="P26995" s="2" t="s">
        <v>54</v>
      </c>
      <c r="Q26995" s="2" t="s">
        <v>61</v>
      </c>
      <c r="R26995" s="2" t="s">
        <v>80652</v>
      </c>
      <c r="S26995" s="2" t="s">
        <v>15734</v>
      </c>
      <c r="T26995" s="2" t="s">
        <v>57</v>
      </c>
      <c r="U26995" s="2" t="s">
        <v>15960</v>
      </c>
      <c r="V26995">
        <v>18217123229</v>
      </c>
      <c r="W26995" s="2" t="s">
        <v>30</v>
      </c>
      <c r="X26995" s="2" t="s">
        <v>30</v>
      </c>
      <c r="Y26995" s="2" t="s">
        <v>40</v>
      </c>
    </row>
    <row r="26996" spans="1:25" x14ac:dyDescent="0.3">
      <c r="A26996" s="1">
        <v>44770.503819444442</v>
      </c>
      <c r="B26996">
        <v>1702414987</v>
      </c>
      <c r="C26996">
        <v>2231385737</v>
      </c>
      <c r="D26996">
        <v>52807</v>
      </c>
      <c r="E26996">
        <v>11967</v>
      </c>
      <c r="F26996" s="2" t="s">
        <v>49</v>
      </c>
      <c r="G26996">
        <v>720</v>
      </c>
      <c r="H26996" s="2" t="s">
        <v>26</v>
      </c>
      <c r="I26996" s="2" t="s">
        <v>27</v>
      </c>
      <c r="J26996" s="2" t="s">
        <v>80653</v>
      </c>
      <c r="K26996" s="2" t="s">
        <v>30</v>
      </c>
      <c r="L26996">
        <v>2598</v>
      </c>
      <c r="M26996" s="2" t="s">
        <v>30</v>
      </c>
      <c r="N26996" s="2" t="s">
        <v>31</v>
      </c>
      <c r="O26996" s="2" t="s">
        <v>42</v>
      </c>
      <c r="P26996" s="2" t="s">
        <v>43</v>
      </c>
      <c r="Q26996" s="2" t="s">
        <v>34</v>
      </c>
      <c r="R26996" s="2" t="s">
        <v>30785</v>
      </c>
      <c r="S26996" s="2" t="s">
        <v>80654</v>
      </c>
      <c r="T26996" s="2" t="s">
        <v>57</v>
      </c>
      <c r="U26996" s="2" t="s">
        <v>5875</v>
      </c>
      <c r="V26996">
        <v>180138115244</v>
      </c>
      <c r="W26996" s="2" t="s">
        <v>39</v>
      </c>
      <c r="X26996" s="2" t="s">
        <v>59</v>
      </c>
      <c r="Y26996" s="2" t="s">
        <v>48</v>
      </c>
    </row>
    <row r="26997" spans="1:25" x14ac:dyDescent="0.3">
      <c r="A26997" s="1">
        <v>43892.308761574073</v>
      </c>
      <c r="B26997">
        <v>157157242223</v>
      </c>
      <c r="C26997">
        <v>431192368</v>
      </c>
      <c r="D26997">
        <v>17017</v>
      </c>
      <c r="E26997">
        <v>1436</v>
      </c>
      <c r="F26997" s="2" t="s">
        <v>65</v>
      </c>
      <c r="G26997">
        <v>495</v>
      </c>
      <c r="H26997" s="2" t="s">
        <v>26</v>
      </c>
      <c r="I26997" s="2" t="s">
        <v>66</v>
      </c>
      <c r="J26997" s="2" t="s">
        <v>80655</v>
      </c>
      <c r="K26997" s="2" t="s">
        <v>30</v>
      </c>
      <c r="L26997">
        <v>4186</v>
      </c>
      <c r="M26997" s="2" t="s">
        <v>30</v>
      </c>
      <c r="N26997" s="2" t="s">
        <v>31</v>
      </c>
      <c r="O26997" s="2" t="s">
        <v>32</v>
      </c>
      <c r="P26997" s="2" t="s">
        <v>54</v>
      </c>
      <c r="Q26997" s="2" t="s">
        <v>61</v>
      </c>
      <c r="R26997" s="2" t="s">
        <v>30539</v>
      </c>
      <c r="S26997" s="2" t="s">
        <v>80656</v>
      </c>
      <c r="T26997" s="2" t="s">
        <v>37</v>
      </c>
      <c r="U26997" s="2" t="s">
        <v>17344</v>
      </c>
      <c r="V26997">
        <v>2542247146</v>
      </c>
      <c r="W26997" s="2" t="s">
        <v>39</v>
      </c>
      <c r="X26997" s="2" t="s">
        <v>30</v>
      </c>
      <c r="Y26997" s="2" t="s">
        <v>48</v>
      </c>
    </row>
    <row r="26998" spans="1:25" x14ac:dyDescent="0.3">
      <c r="A26998" s="1">
        <v>45195.966932870368</v>
      </c>
      <c r="B26998">
        <v>1882484105</v>
      </c>
      <c r="C26998">
        <v>89620266</v>
      </c>
      <c r="D26998">
        <v>30606</v>
      </c>
      <c r="E26998">
        <v>64203</v>
      </c>
      <c r="F26998" s="2" t="s">
        <v>49</v>
      </c>
      <c r="G26998">
        <v>1195</v>
      </c>
      <c r="H26998" s="2" t="s">
        <v>26</v>
      </c>
      <c r="I26998" s="2" t="s">
        <v>66</v>
      </c>
      <c r="J26998" s="2" t="s">
        <v>80657</v>
      </c>
      <c r="K26998" s="2" t="s">
        <v>29</v>
      </c>
      <c r="L26998">
        <v>2465</v>
      </c>
      <c r="M26998" s="2" t="s">
        <v>52</v>
      </c>
      <c r="N26998" s="2" t="s">
        <v>81</v>
      </c>
      <c r="O26998" s="2" t="s">
        <v>42</v>
      </c>
      <c r="P26998" s="2" t="s">
        <v>54</v>
      </c>
      <c r="Q26998" s="2" t="s">
        <v>76</v>
      </c>
      <c r="R26998" s="2" t="s">
        <v>80658</v>
      </c>
      <c r="S26998" s="2" t="s">
        <v>80659</v>
      </c>
      <c r="T26998" s="2" t="s">
        <v>57</v>
      </c>
      <c r="U26998" s="2" t="s">
        <v>80660</v>
      </c>
      <c r="W26998" s="2" t="s">
        <v>39</v>
      </c>
      <c r="X26998" s="2" t="s">
        <v>30</v>
      </c>
      <c r="Y26998" s="2" t="s">
        <v>48</v>
      </c>
    </row>
    <row r="26999" spans="1:25" x14ac:dyDescent="0.3">
      <c r="A26999" s="1">
        <v>45209.595752314817</v>
      </c>
      <c r="B26999">
        <v>204226111197</v>
      </c>
      <c r="C26999">
        <v>15913815986</v>
      </c>
      <c r="D26999">
        <v>53996</v>
      </c>
      <c r="E26999">
        <v>26037</v>
      </c>
      <c r="F26999" s="2" t="s">
        <v>65</v>
      </c>
      <c r="G26999">
        <v>602</v>
      </c>
      <c r="H26999" s="2" t="s">
        <v>26</v>
      </c>
      <c r="I26999" s="2" t="s">
        <v>27</v>
      </c>
      <c r="J26999" s="2" t="s">
        <v>80661</v>
      </c>
      <c r="K26999" s="2" t="s">
        <v>30</v>
      </c>
      <c r="L26999">
        <v>2639</v>
      </c>
      <c r="M26999" s="2" t="s">
        <v>30</v>
      </c>
      <c r="N26999" s="2" t="s">
        <v>53</v>
      </c>
      <c r="O26999" s="2" t="s">
        <v>42</v>
      </c>
      <c r="P26999" s="2" t="s">
        <v>33</v>
      </c>
      <c r="Q26999" s="2" t="s">
        <v>61</v>
      </c>
      <c r="R26999" s="2" t="s">
        <v>80662</v>
      </c>
      <c r="S26999" s="2" t="s">
        <v>80663</v>
      </c>
      <c r="T26999" s="2" t="s">
        <v>37</v>
      </c>
      <c r="U26999" s="2" t="s">
        <v>76891</v>
      </c>
      <c r="W26999" s="2" t="s">
        <v>30</v>
      </c>
      <c r="X26999" s="2" t="s">
        <v>59</v>
      </c>
      <c r="Y26999" s="2" t="s">
        <v>40</v>
      </c>
    </row>
    <row r="27000" spans="1:25" x14ac:dyDescent="0.3">
      <c r="A27000" s="1">
        <v>44956.897476851853</v>
      </c>
      <c r="B27000">
        <v>1797098200</v>
      </c>
      <c r="C27000">
        <v>1917318086</v>
      </c>
      <c r="D27000">
        <v>60612</v>
      </c>
      <c r="E27000">
        <v>3209</v>
      </c>
      <c r="F27000" s="2" t="s">
        <v>25</v>
      </c>
      <c r="G27000">
        <v>288</v>
      </c>
      <c r="H27000" s="2" t="s">
        <v>50</v>
      </c>
      <c r="I27000" s="2" t="s">
        <v>27</v>
      </c>
      <c r="J27000" s="2" t="s">
        <v>80664</v>
      </c>
      <c r="K27000" s="2" t="s">
        <v>29</v>
      </c>
      <c r="L27000">
        <v>2453</v>
      </c>
      <c r="M27000" s="2" t="s">
        <v>30</v>
      </c>
      <c r="N27000" s="2" t="s">
        <v>31</v>
      </c>
      <c r="O27000" s="2" t="s">
        <v>42</v>
      </c>
      <c r="P27000" s="2" t="s">
        <v>43</v>
      </c>
      <c r="Q27000" s="2" t="s">
        <v>34</v>
      </c>
      <c r="R27000" s="2" t="s">
        <v>80665</v>
      </c>
      <c r="S27000" s="2" t="s">
        <v>5617</v>
      </c>
      <c r="T27000" s="2" t="s">
        <v>37</v>
      </c>
      <c r="U27000" s="2" t="s">
        <v>73377</v>
      </c>
      <c r="V27000">
        <v>100228113223</v>
      </c>
      <c r="W27000" s="2" t="s">
        <v>39</v>
      </c>
      <c r="X27000" s="2" t="s">
        <v>30</v>
      </c>
      <c r="Y27000" s="2" t="s">
        <v>40</v>
      </c>
    </row>
    <row r="27001" spans="1:25" x14ac:dyDescent="0.3">
      <c r="A27001" s="1">
        <v>44649.453182870369</v>
      </c>
      <c r="B27001">
        <v>703269170</v>
      </c>
      <c r="C27001">
        <v>119134141122</v>
      </c>
      <c r="D27001">
        <v>62801</v>
      </c>
      <c r="E27001">
        <v>57323</v>
      </c>
      <c r="F27001" s="2" t="s">
        <v>65</v>
      </c>
      <c r="G27001">
        <v>1481</v>
      </c>
      <c r="H27001" s="2" t="s">
        <v>50</v>
      </c>
      <c r="I27001" s="2" t="s">
        <v>66</v>
      </c>
      <c r="J27001" s="2" t="s">
        <v>80666</v>
      </c>
      <c r="K27001" s="2" t="s">
        <v>29</v>
      </c>
      <c r="L27001">
        <v>7011</v>
      </c>
      <c r="M27001" s="2" t="s">
        <v>30</v>
      </c>
      <c r="N27001" s="2" t="s">
        <v>31</v>
      </c>
      <c r="O27001" s="2" t="s">
        <v>42</v>
      </c>
      <c r="P27001" s="2" t="s">
        <v>43</v>
      </c>
      <c r="Q27001" s="2" t="s">
        <v>61</v>
      </c>
      <c r="R27001" s="2" t="s">
        <v>80667</v>
      </c>
      <c r="S27001" s="2" t="s">
        <v>3160</v>
      </c>
      <c r="T27001" s="2" t="s">
        <v>37</v>
      </c>
      <c r="U27001" s="2" t="s">
        <v>3014</v>
      </c>
      <c r="W27001" s="2" t="s">
        <v>39</v>
      </c>
      <c r="X27001" s="2" t="s">
        <v>30</v>
      </c>
      <c r="Y27001" s="2" t="s">
        <v>48</v>
      </c>
    </row>
    <row r="27002" spans="1:25" x14ac:dyDescent="0.3">
      <c r="A27002" s="1">
        <v>44628.037708333337</v>
      </c>
      <c r="B27002">
        <v>19521744168</v>
      </c>
      <c r="C27002">
        <v>632468328</v>
      </c>
      <c r="D27002">
        <v>25049</v>
      </c>
      <c r="E27002">
        <v>30217</v>
      </c>
      <c r="F27002" s="2" t="s">
        <v>49</v>
      </c>
      <c r="G27002">
        <v>76</v>
      </c>
      <c r="H27002" s="2" t="s">
        <v>50</v>
      </c>
      <c r="I27002" s="2" t="s">
        <v>66</v>
      </c>
      <c r="J27002" s="2" t="s">
        <v>80668</v>
      </c>
      <c r="K27002" s="2" t="s">
        <v>30</v>
      </c>
      <c r="L27002">
        <v>6216</v>
      </c>
      <c r="M27002" s="2" t="s">
        <v>52</v>
      </c>
      <c r="N27002" s="2" t="s">
        <v>81</v>
      </c>
      <c r="O27002" s="2" t="s">
        <v>32</v>
      </c>
      <c r="P27002" s="2" t="s">
        <v>43</v>
      </c>
      <c r="Q27002" s="2" t="s">
        <v>76</v>
      </c>
      <c r="R27002" s="2" t="s">
        <v>80669</v>
      </c>
      <c r="S27002" s="2" t="s">
        <v>80670</v>
      </c>
      <c r="T27002" s="2" t="s">
        <v>46</v>
      </c>
      <c r="U27002" s="2" t="s">
        <v>13772</v>
      </c>
      <c r="V27002">
        <v>211109192175</v>
      </c>
      <c r="W27002" s="2" t="s">
        <v>39</v>
      </c>
      <c r="X27002" s="2" t="s">
        <v>30</v>
      </c>
      <c r="Y27002" s="2" t="s">
        <v>40</v>
      </c>
    </row>
    <row r="27003" spans="1:25" x14ac:dyDescent="0.3">
      <c r="A27003" s="1">
        <v>44241.479675925926</v>
      </c>
      <c r="B27003">
        <v>152343744</v>
      </c>
      <c r="C27003">
        <v>918964227</v>
      </c>
      <c r="D27003">
        <v>44972</v>
      </c>
      <c r="E27003">
        <v>26581</v>
      </c>
      <c r="F27003" s="2" t="s">
        <v>49</v>
      </c>
      <c r="G27003">
        <v>1421</v>
      </c>
      <c r="H27003" s="2" t="s">
        <v>50</v>
      </c>
      <c r="I27003" s="2" t="s">
        <v>66</v>
      </c>
      <c r="J27003" s="2" t="s">
        <v>80671</v>
      </c>
      <c r="K27003" s="2" t="s">
        <v>29</v>
      </c>
      <c r="L27003">
        <v>5831</v>
      </c>
      <c r="M27003" s="2" t="s">
        <v>52</v>
      </c>
      <c r="N27003" s="2" t="s">
        <v>81</v>
      </c>
      <c r="O27003" s="2" t="s">
        <v>32</v>
      </c>
      <c r="P27003" s="2" t="s">
        <v>33</v>
      </c>
      <c r="Q27003" s="2" t="s">
        <v>61</v>
      </c>
      <c r="R27003" s="2" t="s">
        <v>26233</v>
      </c>
      <c r="S27003" s="2" t="s">
        <v>5058</v>
      </c>
      <c r="T27003" s="2" t="s">
        <v>37</v>
      </c>
      <c r="U27003" s="2" t="s">
        <v>80672</v>
      </c>
      <c r="V27003">
        <v>105247625</v>
      </c>
      <c r="W27003" s="2" t="s">
        <v>39</v>
      </c>
      <c r="X27003" s="2" t="s">
        <v>30</v>
      </c>
      <c r="Y27003" s="2" t="s">
        <v>40</v>
      </c>
    </row>
    <row r="27004" spans="1:25" x14ac:dyDescent="0.3">
      <c r="A27004" s="1">
        <v>44564.377650462964</v>
      </c>
      <c r="B27004">
        <v>16022020073</v>
      </c>
      <c r="C27004">
        <v>160128148238</v>
      </c>
      <c r="D27004">
        <v>29909</v>
      </c>
      <c r="E27004">
        <v>14472</v>
      </c>
      <c r="F27004" s="2" t="s">
        <v>25</v>
      </c>
      <c r="G27004">
        <v>811</v>
      </c>
      <c r="H27004" s="2" t="s">
        <v>50</v>
      </c>
      <c r="I27004" s="2" t="s">
        <v>85</v>
      </c>
      <c r="J27004" s="2" t="s">
        <v>80673</v>
      </c>
      <c r="K27004" s="2" t="s">
        <v>30</v>
      </c>
      <c r="L27004">
        <v>1816</v>
      </c>
      <c r="M27004" s="2" t="s">
        <v>52</v>
      </c>
      <c r="N27004" s="2" t="s">
        <v>53</v>
      </c>
      <c r="O27004" s="2" t="s">
        <v>42</v>
      </c>
      <c r="P27004" s="2" t="s">
        <v>54</v>
      </c>
      <c r="Q27004" s="2" t="s">
        <v>76</v>
      </c>
      <c r="R27004" s="2" t="s">
        <v>74039</v>
      </c>
      <c r="S27004" s="2" t="s">
        <v>80674</v>
      </c>
      <c r="T27004" s="2" t="s">
        <v>37</v>
      </c>
      <c r="U27004" s="2" t="s">
        <v>34326</v>
      </c>
      <c r="W27004" s="2" t="s">
        <v>30</v>
      </c>
      <c r="X27004" s="2" t="s">
        <v>59</v>
      </c>
      <c r="Y27004" s="2" t="s">
        <v>48</v>
      </c>
    </row>
    <row r="27005" spans="1:25" x14ac:dyDescent="0.3">
      <c r="A27005" s="1">
        <v>45145.941481481481</v>
      </c>
      <c r="B27005">
        <v>152111101144</v>
      </c>
      <c r="C27005">
        <v>1110233157</v>
      </c>
      <c r="D27005">
        <v>26622</v>
      </c>
      <c r="E27005">
        <v>44342</v>
      </c>
      <c r="F27005" s="2" t="s">
        <v>65</v>
      </c>
      <c r="G27005">
        <v>175</v>
      </c>
      <c r="H27005" s="2" t="s">
        <v>50</v>
      </c>
      <c r="I27005" s="2" t="s">
        <v>27</v>
      </c>
      <c r="J27005" s="2" t="s">
        <v>80675</v>
      </c>
      <c r="K27005" s="2" t="s">
        <v>30</v>
      </c>
      <c r="L27005">
        <v>8349</v>
      </c>
      <c r="M27005" s="2" t="s">
        <v>52</v>
      </c>
      <c r="N27005" s="2" t="s">
        <v>81</v>
      </c>
      <c r="O27005" s="2" t="s">
        <v>32</v>
      </c>
      <c r="P27005" s="2" t="s">
        <v>33</v>
      </c>
      <c r="Q27005" s="2" t="s">
        <v>76</v>
      </c>
      <c r="R27005" s="2" t="s">
        <v>80676</v>
      </c>
      <c r="S27005" s="2" t="s">
        <v>13414</v>
      </c>
      <c r="T27005" s="2" t="s">
        <v>57</v>
      </c>
      <c r="U27005" s="2" t="s">
        <v>27728</v>
      </c>
      <c r="V27005">
        <v>10215620231</v>
      </c>
      <c r="W27005" s="2" t="s">
        <v>30</v>
      </c>
      <c r="X27005" s="2" t="s">
        <v>30</v>
      </c>
      <c r="Y27005" s="2" t="s">
        <v>48</v>
      </c>
    </row>
    <row r="27006" spans="1:25" x14ac:dyDescent="0.3">
      <c r="A27006" s="1">
        <v>44653.857604166667</v>
      </c>
      <c r="B27006">
        <v>16168294</v>
      </c>
      <c r="C27006">
        <v>1052509168</v>
      </c>
      <c r="D27006">
        <v>34897</v>
      </c>
      <c r="E27006">
        <v>43732</v>
      </c>
      <c r="F27006" s="2" t="s">
        <v>65</v>
      </c>
      <c r="G27006">
        <v>82</v>
      </c>
      <c r="H27006" s="2" t="s">
        <v>50</v>
      </c>
      <c r="I27006" s="2" t="s">
        <v>85</v>
      </c>
      <c r="J27006" s="2" t="s">
        <v>80677</v>
      </c>
      <c r="K27006" s="2" t="s">
        <v>29</v>
      </c>
      <c r="L27006">
        <v>788</v>
      </c>
      <c r="M27006" s="2" t="s">
        <v>52</v>
      </c>
      <c r="N27006" s="2" t="s">
        <v>53</v>
      </c>
      <c r="O27006" s="2" t="s">
        <v>42</v>
      </c>
      <c r="P27006" s="2" t="s">
        <v>33</v>
      </c>
      <c r="Q27006" s="2" t="s">
        <v>61</v>
      </c>
      <c r="R27006" s="2" t="s">
        <v>80678</v>
      </c>
      <c r="S27006" s="2" t="s">
        <v>2509</v>
      </c>
      <c r="T27006" s="2" t="s">
        <v>37</v>
      </c>
      <c r="U27006" s="2" t="s">
        <v>36543</v>
      </c>
      <c r="V27006">
        <v>22310389132</v>
      </c>
      <c r="W27006" s="2" t="s">
        <v>30</v>
      </c>
      <c r="X27006" s="2" t="s">
        <v>30</v>
      </c>
      <c r="Y27006" s="2" t="s">
        <v>48</v>
      </c>
    </row>
    <row r="27007" spans="1:25" x14ac:dyDescent="0.3">
      <c r="A27007" s="1">
        <v>44212.7265162037</v>
      </c>
      <c r="B27007">
        <v>8016142141</v>
      </c>
      <c r="C27007">
        <v>21019357212</v>
      </c>
      <c r="D27007">
        <v>62501</v>
      </c>
      <c r="E27007">
        <v>10816</v>
      </c>
      <c r="F27007" s="2" t="s">
        <v>49</v>
      </c>
      <c r="G27007">
        <v>1434</v>
      </c>
      <c r="H27007" s="2" t="s">
        <v>50</v>
      </c>
      <c r="I27007" s="2" t="s">
        <v>66</v>
      </c>
      <c r="J27007" s="2" t="s">
        <v>80679</v>
      </c>
      <c r="K27007" s="2" t="s">
        <v>30</v>
      </c>
      <c r="L27007">
        <v>6372</v>
      </c>
      <c r="M27007" s="2" t="s">
        <v>52</v>
      </c>
      <c r="N27007" s="2" t="s">
        <v>31</v>
      </c>
      <c r="O27007" s="2" t="s">
        <v>42</v>
      </c>
      <c r="P27007" s="2" t="s">
        <v>43</v>
      </c>
      <c r="Q27007" s="2" t="s">
        <v>34</v>
      </c>
      <c r="R27007" s="2" t="s">
        <v>80680</v>
      </c>
      <c r="S27007" s="2" t="s">
        <v>80681</v>
      </c>
      <c r="T27007" s="2" t="s">
        <v>37</v>
      </c>
      <c r="U27007" s="2" t="s">
        <v>30867</v>
      </c>
      <c r="W27007" s="2" t="s">
        <v>30</v>
      </c>
      <c r="X27007" s="2" t="s">
        <v>30</v>
      </c>
      <c r="Y27007" s="2" t="s">
        <v>40</v>
      </c>
    </row>
    <row r="27008" spans="1:25" x14ac:dyDescent="0.3">
      <c r="A27008" s="1">
        <v>44924.16101851852</v>
      </c>
      <c r="B27008">
        <v>14719110198</v>
      </c>
      <c r="C27008">
        <v>138184254123</v>
      </c>
      <c r="D27008">
        <v>25191</v>
      </c>
      <c r="E27008">
        <v>11693</v>
      </c>
      <c r="F27008" s="2" t="s">
        <v>65</v>
      </c>
      <c r="G27008">
        <v>81</v>
      </c>
      <c r="H27008" s="2" t="s">
        <v>50</v>
      </c>
      <c r="I27008" s="2" t="s">
        <v>27</v>
      </c>
      <c r="J27008" s="2" t="s">
        <v>80682</v>
      </c>
      <c r="K27008" s="2" t="s">
        <v>30</v>
      </c>
      <c r="L27008">
        <v>3137</v>
      </c>
      <c r="M27008" s="2" t="s">
        <v>30</v>
      </c>
      <c r="N27008" s="2" t="s">
        <v>31</v>
      </c>
      <c r="O27008" s="2" t="s">
        <v>42</v>
      </c>
      <c r="P27008" s="2" t="s">
        <v>33</v>
      </c>
      <c r="Q27008" s="2" t="s">
        <v>76</v>
      </c>
      <c r="R27008" s="2" t="s">
        <v>31351</v>
      </c>
      <c r="S27008" s="2" t="s">
        <v>80683</v>
      </c>
      <c r="T27008" s="2" t="s">
        <v>46</v>
      </c>
      <c r="U27008" s="2" t="s">
        <v>6079</v>
      </c>
      <c r="V27008">
        <v>40173255</v>
      </c>
      <c r="W27008" s="2" t="s">
        <v>39</v>
      </c>
      <c r="X27008" s="2" t="s">
        <v>30</v>
      </c>
      <c r="Y27008" s="2" t="s">
        <v>48</v>
      </c>
    </row>
    <row r="27009" spans="1:25" x14ac:dyDescent="0.3">
      <c r="A27009" s="1">
        <v>44157.362939814811</v>
      </c>
      <c r="B27009">
        <v>342310825</v>
      </c>
      <c r="C27009">
        <v>92194249161</v>
      </c>
      <c r="D27009">
        <v>53601</v>
      </c>
      <c r="E27009">
        <v>53324</v>
      </c>
      <c r="F27009" s="2" t="s">
        <v>65</v>
      </c>
      <c r="G27009">
        <v>277</v>
      </c>
      <c r="H27009" s="2" t="s">
        <v>26</v>
      </c>
      <c r="I27009" s="2" t="s">
        <v>27</v>
      </c>
      <c r="J27009" s="2" t="s">
        <v>80684</v>
      </c>
      <c r="K27009" s="2" t="s">
        <v>29</v>
      </c>
      <c r="L27009">
        <v>8086</v>
      </c>
      <c r="M27009" s="2" t="s">
        <v>30</v>
      </c>
      <c r="N27009" s="2" t="s">
        <v>81</v>
      </c>
      <c r="O27009" s="2" t="s">
        <v>32</v>
      </c>
      <c r="P27009" s="2" t="s">
        <v>33</v>
      </c>
      <c r="Q27009" s="2" t="s">
        <v>76</v>
      </c>
      <c r="R27009" s="2" t="s">
        <v>36621</v>
      </c>
      <c r="S27009" s="2" t="s">
        <v>2700</v>
      </c>
      <c r="T27009" s="2" t="s">
        <v>46</v>
      </c>
      <c r="U27009" s="2" t="s">
        <v>14426</v>
      </c>
      <c r="W27009" s="2" t="s">
        <v>39</v>
      </c>
      <c r="X27009" s="2" t="s">
        <v>30</v>
      </c>
      <c r="Y27009" s="2" t="s">
        <v>48</v>
      </c>
    </row>
    <row r="27010" spans="1:25" x14ac:dyDescent="0.3">
      <c r="A27010" s="1">
        <v>44271.779942129629</v>
      </c>
      <c r="B27010">
        <v>198224208141</v>
      </c>
      <c r="C27010">
        <v>11323543222</v>
      </c>
      <c r="D27010">
        <v>52823</v>
      </c>
      <c r="E27010">
        <v>65465</v>
      </c>
      <c r="F27010" s="2" t="s">
        <v>25</v>
      </c>
      <c r="G27010">
        <v>275</v>
      </c>
      <c r="H27010" s="2" t="s">
        <v>50</v>
      </c>
      <c r="I27010" s="2" t="s">
        <v>27</v>
      </c>
      <c r="J27010" s="2" t="s">
        <v>80685</v>
      </c>
      <c r="K27010" s="2" t="s">
        <v>30</v>
      </c>
      <c r="L27010">
        <v>5344</v>
      </c>
      <c r="M27010" s="2" t="s">
        <v>52</v>
      </c>
      <c r="N27010" s="2" t="s">
        <v>31</v>
      </c>
      <c r="O27010" s="2" t="s">
        <v>42</v>
      </c>
      <c r="P27010" s="2" t="s">
        <v>54</v>
      </c>
      <c r="Q27010" s="2" t="s">
        <v>34</v>
      </c>
      <c r="R27010" s="2" t="s">
        <v>80686</v>
      </c>
      <c r="S27010" s="2" t="s">
        <v>80687</v>
      </c>
      <c r="T27010" s="2" t="s">
        <v>37</v>
      </c>
      <c r="U27010" s="2" t="s">
        <v>7666</v>
      </c>
      <c r="V27010">
        <v>5620290167</v>
      </c>
      <c r="W27010" s="2" t="s">
        <v>39</v>
      </c>
      <c r="X27010" s="2" t="s">
        <v>59</v>
      </c>
      <c r="Y27010" s="2" t="s">
        <v>48</v>
      </c>
    </row>
    <row r="27011" spans="1:25" x14ac:dyDescent="0.3">
      <c r="A27011" s="1">
        <v>43863.80265046296</v>
      </c>
      <c r="B27011">
        <v>9510837</v>
      </c>
      <c r="C27011">
        <v>17139166102</v>
      </c>
      <c r="D27011">
        <v>12773</v>
      </c>
      <c r="E27011">
        <v>51401</v>
      </c>
      <c r="F27011" s="2" t="s">
        <v>65</v>
      </c>
      <c r="G27011">
        <v>1149</v>
      </c>
      <c r="H27011" s="2" t="s">
        <v>26</v>
      </c>
      <c r="I27011" s="2" t="s">
        <v>85</v>
      </c>
      <c r="J27011" s="2" t="s">
        <v>80688</v>
      </c>
      <c r="K27011" s="2" t="s">
        <v>30</v>
      </c>
      <c r="L27011">
        <v>9712</v>
      </c>
      <c r="M27011" s="2" t="s">
        <v>30</v>
      </c>
      <c r="N27011" s="2" t="s">
        <v>31</v>
      </c>
      <c r="O27011" s="2" t="s">
        <v>32</v>
      </c>
      <c r="P27011" s="2" t="s">
        <v>33</v>
      </c>
      <c r="Q27011" s="2" t="s">
        <v>61</v>
      </c>
      <c r="R27011" s="2" t="s">
        <v>80689</v>
      </c>
      <c r="S27011" s="2" t="s">
        <v>80690</v>
      </c>
      <c r="T27011" s="2" t="s">
        <v>37</v>
      </c>
      <c r="U27011" s="2" t="s">
        <v>19294</v>
      </c>
      <c r="V27011">
        <v>10520231251</v>
      </c>
      <c r="W27011" s="2" t="s">
        <v>30</v>
      </c>
      <c r="X27011" s="2" t="s">
        <v>59</v>
      </c>
      <c r="Y27011" s="2" t="s">
        <v>40</v>
      </c>
    </row>
    <row r="27012" spans="1:25" x14ac:dyDescent="0.3">
      <c r="A27012" s="1">
        <v>44713.851215277777</v>
      </c>
      <c r="B27012">
        <v>16490190251</v>
      </c>
      <c r="C27012">
        <v>134224193251</v>
      </c>
      <c r="D27012">
        <v>44104</v>
      </c>
      <c r="E27012">
        <v>19339</v>
      </c>
      <c r="F27012" s="2" t="s">
        <v>65</v>
      </c>
      <c r="G27012">
        <v>1182</v>
      </c>
      <c r="H27012" s="2" t="s">
        <v>26</v>
      </c>
      <c r="I27012" s="2" t="s">
        <v>27</v>
      </c>
      <c r="J27012" s="2" t="s">
        <v>80691</v>
      </c>
      <c r="K27012" s="2" t="s">
        <v>29</v>
      </c>
      <c r="L27012">
        <v>1417</v>
      </c>
      <c r="M27012" s="2" t="s">
        <v>52</v>
      </c>
      <c r="N27012" s="2" t="s">
        <v>31</v>
      </c>
      <c r="O27012" s="2" t="s">
        <v>42</v>
      </c>
      <c r="P27012" s="2" t="s">
        <v>54</v>
      </c>
      <c r="Q27012" s="2" t="s">
        <v>61</v>
      </c>
      <c r="R27012" s="2" t="s">
        <v>80692</v>
      </c>
      <c r="S27012" s="2" t="s">
        <v>80693</v>
      </c>
      <c r="T27012" s="2" t="s">
        <v>57</v>
      </c>
      <c r="U27012" s="2" t="s">
        <v>5561</v>
      </c>
      <c r="W27012" s="2" t="s">
        <v>30</v>
      </c>
      <c r="X27012" s="2" t="s">
        <v>30</v>
      </c>
      <c r="Y27012" s="2" t="s">
        <v>48</v>
      </c>
    </row>
    <row r="27013" spans="1:25" x14ac:dyDescent="0.3">
      <c r="A27013" s="1">
        <v>44775.338310185187</v>
      </c>
      <c r="B27013">
        <v>8611718370</v>
      </c>
      <c r="C27013">
        <v>1811324764</v>
      </c>
      <c r="D27013">
        <v>10043</v>
      </c>
      <c r="E27013">
        <v>9400</v>
      </c>
      <c r="F27013" s="2" t="s">
        <v>65</v>
      </c>
      <c r="G27013">
        <v>296</v>
      </c>
      <c r="H27013" s="2" t="s">
        <v>50</v>
      </c>
      <c r="I27013" s="2" t="s">
        <v>27</v>
      </c>
      <c r="J27013" s="2" t="s">
        <v>80694</v>
      </c>
      <c r="K27013" s="2" t="s">
        <v>30</v>
      </c>
      <c r="L27013">
        <v>5808</v>
      </c>
      <c r="M27013" s="2" t="s">
        <v>52</v>
      </c>
      <c r="N27013" s="2" t="s">
        <v>31</v>
      </c>
      <c r="O27013" s="2" t="s">
        <v>32</v>
      </c>
      <c r="P27013" s="2" t="s">
        <v>54</v>
      </c>
      <c r="Q27013" s="2" t="s">
        <v>34</v>
      </c>
      <c r="R27013" s="2" t="s">
        <v>76973</v>
      </c>
      <c r="S27013" s="2" t="s">
        <v>80695</v>
      </c>
      <c r="T27013" s="2" t="s">
        <v>46</v>
      </c>
      <c r="U27013" s="2" t="s">
        <v>45241</v>
      </c>
      <c r="V27013">
        <v>16971140148</v>
      </c>
      <c r="W27013" s="2" t="s">
        <v>30</v>
      </c>
      <c r="X27013" s="2" t="s">
        <v>59</v>
      </c>
      <c r="Y27013" s="2" t="s">
        <v>48</v>
      </c>
    </row>
    <row r="27014" spans="1:25" x14ac:dyDescent="0.3">
      <c r="A27014" s="1">
        <v>44766.266226851854</v>
      </c>
      <c r="B27014">
        <v>12485236213</v>
      </c>
      <c r="C27014">
        <v>112189222241</v>
      </c>
      <c r="D27014">
        <v>52749</v>
      </c>
      <c r="E27014">
        <v>6933</v>
      </c>
      <c r="F27014" s="2" t="s">
        <v>49</v>
      </c>
      <c r="G27014">
        <v>1349</v>
      </c>
      <c r="H27014" s="2" t="s">
        <v>26</v>
      </c>
      <c r="I27014" s="2" t="s">
        <v>85</v>
      </c>
      <c r="J27014" s="2" t="s">
        <v>80696</v>
      </c>
      <c r="K27014" s="2" t="s">
        <v>30</v>
      </c>
      <c r="L27014">
        <v>1832</v>
      </c>
      <c r="M27014" s="2" t="s">
        <v>52</v>
      </c>
      <c r="N27014" s="2" t="s">
        <v>81</v>
      </c>
      <c r="O27014" s="2" t="s">
        <v>42</v>
      </c>
      <c r="P27014" s="2" t="s">
        <v>33</v>
      </c>
      <c r="Q27014" s="2" t="s">
        <v>61</v>
      </c>
      <c r="R27014" s="2" t="s">
        <v>80697</v>
      </c>
      <c r="S27014" s="2" t="s">
        <v>80698</v>
      </c>
      <c r="T27014" s="2" t="s">
        <v>57</v>
      </c>
      <c r="U27014" s="2" t="s">
        <v>17144</v>
      </c>
      <c r="W27014" s="2" t="s">
        <v>39</v>
      </c>
      <c r="X27014" s="2" t="s">
        <v>30</v>
      </c>
      <c r="Y27014" s="2" t="s">
        <v>48</v>
      </c>
    </row>
    <row r="27015" spans="1:25" x14ac:dyDescent="0.3">
      <c r="A27015" s="1">
        <v>45175.685752314814</v>
      </c>
      <c r="B27015">
        <v>1701618574</v>
      </c>
      <c r="C27015">
        <v>3814725374</v>
      </c>
      <c r="D27015">
        <v>38005</v>
      </c>
      <c r="E27015">
        <v>10190</v>
      </c>
      <c r="F27015" s="2" t="s">
        <v>49</v>
      </c>
      <c r="G27015">
        <v>513</v>
      </c>
      <c r="H27015" s="2" t="s">
        <v>50</v>
      </c>
      <c r="I27015" s="2" t="s">
        <v>66</v>
      </c>
      <c r="J27015" s="2" t="s">
        <v>80699</v>
      </c>
      <c r="K27015" s="2" t="s">
        <v>29</v>
      </c>
      <c r="L27015">
        <v>5337</v>
      </c>
      <c r="M27015" s="2" t="s">
        <v>30</v>
      </c>
      <c r="N27015" s="2" t="s">
        <v>31</v>
      </c>
      <c r="O27015" s="2" t="s">
        <v>32</v>
      </c>
      <c r="P27015" s="2" t="s">
        <v>33</v>
      </c>
      <c r="Q27015" s="2" t="s">
        <v>34</v>
      </c>
      <c r="R27015" s="2" t="s">
        <v>80700</v>
      </c>
      <c r="S27015" s="2" t="s">
        <v>80701</v>
      </c>
      <c r="T27015" s="2" t="s">
        <v>37</v>
      </c>
      <c r="U27015" s="2" t="s">
        <v>2312</v>
      </c>
      <c r="W27015" s="2" t="s">
        <v>39</v>
      </c>
      <c r="X27015" s="2" t="s">
        <v>30</v>
      </c>
      <c r="Y27015" s="2" t="s">
        <v>40</v>
      </c>
    </row>
    <row r="27016" spans="1:25" x14ac:dyDescent="0.3">
      <c r="A27016" s="1">
        <v>44053.570509259262</v>
      </c>
      <c r="B27016">
        <v>20255246210</v>
      </c>
      <c r="C27016">
        <v>871824381</v>
      </c>
      <c r="D27016">
        <v>21299</v>
      </c>
      <c r="E27016">
        <v>39192</v>
      </c>
      <c r="F27016" s="2" t="s">
        <v>65</v>
      </c>
      <c r="G27016">
        <v>941</v>
      </c>
      <c r="H27016" s="2" t="s">
        <v>50</v>
      </c>
      <c r="I27016" s="2" t="s">
        <v>66</v>
      </c>
      <c r="J27016" s="2" t="s">
        <v>80702</v>
      </c>
      <c r="K27016" s="2" t="s">
        <v>30</v>
      </c>
      <c r="L27016">
        <v>2945</v>
      </c>
      <c r="M27016" s="2" t="s">
        <v>52</v>
      </c>
      <c r="N27016" s="2" t="s">
        <v>53</v>
      </c>
      <c r="O27016" s="2" t="s">
        <v>42</v>
      </c>
      <c r="P27016" s="2" t="s">
        <v>43</v>
      </c>
      <c r="Q27016" s="2" t="s">
        <v>34</v>
      </c>
      <c r="R27016" s="2" t="s">
        <v>80703</v>
      </c>
      <c r="S27016" s="2" t="s">
        <v>80704</v>
      </c>
      <c r="T27016" s="2" t="s">
        <v>37</v>
      </c>
      <c r="U27016" s="2" t="s">
        <v>229</v>
      </c>
      <c r="V27016">
        <v>628186245</v>
      </c>
      <c r="W27016" s="2" t="s">
        <v>39</v>
      </c>
      <c r="X27016" s="2" t="s">
        <v>30</v>
      </c>
      <c r="Y27016" s="2" t="s">
        <v>48</v>
      </c>
    </row>
    <row r="27017" spans="1:25" x14ac:dyDescent="0.3">
      <c r="A27017" s="1">
        <v>44881.242569444446</v>
      </c>
      <c r="B27017">
        <v>11119770200</v>
      </c>
      <c r="C27017">
        <v>2229289205</v>
      </c>
      <c r="D27017">
        <v>40875</v>
      </c>
      <c r="E27017">
        <v>43289</v>
      </c>
      <c r="F27017" s="2" t="s">
        <v>49</v>
      </c>
      <c r="G27017">
        <v>223</v>
      </c>
      <c r="H27017" s="2" t="s">
        <v>50</v>
      </c>
      <c r="I27017" s="2" t="s">
        <v>66</v>
      </c>
      <c r="J27017" s="2" t="s">
        <v>80705</v>
      </c>
      <c r="K27017" s="2" t="s">
        <v>29</v>
      </c>
      <c r="L27017">
        <v>2059</v>
      </c>
      <c r="M27017" s="2" t="s">
        <v>52</v>
      </c>
      <c r="N27017" s="2" t="s">
        <v>31</v>
      </c>
      <c r="O27017" s="2" t="s">
        <v>32</v>
      </c>
      <c r="P27017" s="2" t="s">
        <v>43</v>
      </c>
      <c r="Q27017" s="2" t="s">
        <v>61</v>
      </c>
      <c r="R27017" s="2" t="s">
        <v>80706</v>
      </c>
      <c r="S27017" s="2" t="s">
        <v>80707</v>
      </c>
      <c r="T27017" s="2" t="s">
        <v>57</v>
      </c>
      <c r="U27017" s="2" t="s">
        <v>80708</v>
      </c>
      <c r="V27017">
        <v>20256122125</v>
      </c>
      <c r="W27017" s="2" t="s">
        <v>39</v>
      </c>
      <c r="X27017" s="2" t="s">
        <v>30</v>
      </c>
      <c r="Y27017" s="2" t="s">
        <v>48</v>
      </c>
    </row>
    <row r="27018" spans="1:25" x14ac:dyDescent="0.3">
      <c r="A27018" s="1">
        <v>44659.357002314813</v>
      </c>
      <c r="B27018">
        <v>10449146171</v>
      </c>
      <c r="C27018">
        <v>18712010427</v>
      </c>
      <c r="D27018">
        <v>52599</v>
      </c>
      <c r="E27018">
        <v>13196</v>
      </c>
      <c r="F27018" s="2" t="s">
        <v>25</v>
      </c>
      <c r="G27018">
        <v>89</v>
      </c>
      <c r="H27018" s="2" t="s">
        <v>26</v>
      </c>
      <c r="I27018" s="2" t="s">
        <v>85</v>
      </c>
      <c r="J27018" s="2" t="s">
        <v>80709</v>
      </c>
      <c r="K27018" s="2" t="s">
        <v>30</v>
      </c>
      <c r="L27018">
        <v>6948</v>
      </c>
      <c r="M27018" s="2" t="s">
        <v>52</v>
      </c>
      <c r="N27018" s="2" t="s">
        <v>31</v>
      </c>
      <c r="O27018" s="2" t="s">
        <v>32</v>
      </c>
      <c r="P27018" s="2" t="s">
        <v>54</v>
      </c>
      <c r="Q27018" s="2" t="s">
        <v>61</v>
      </c>
      <c r="R27018" s="2" t="s">
        <v>80710</v>
      </c>
      <c r="S27018" s="2" t="s">
        <v>25274</v>
      </c>
      <c r="T27018" s="2" t="s">
        <v>37</v>
      </c>
      <c r="U27018" s="2" t="s">
        <v>80711</v>
      </c>
      <c r="V27018">
        <v>1491310190</v>
      </c>
      <c r="W27018" s="2" t="s">
        <v>30</v>
      </c>
      <c r="X27018" s="2" t="s">
        <v>59</v>
      </c>
      <c r="Y27018" s="2" t="s">
        <v>48</v>
      </c>
    </row>
    <row r="27019" spans="1:25" x14ac:dyDescent="0.3">
      <c r="A27019" s="1">
        <v>44072.804560185185</v>
      </c>
      <c r="B27019">
        <v>6849181126</v>
      </c>
      <c r="C27019">
        <v>42369376</v>
      </c>
      <c r="D27019">
        <v>60772</v>
      </c>
      <c r="E27019">
        <v>22742</v>
      </c>
      <c r="F27019" s="2" t="s">
        <v>49</v>
      </c>
      <c r="G27019">
        <v>183</v>
      </c>
      <c r="H27019" s="2" t="s">
        <v>50</v>
      </c>
      <c r="I27019" s="2" t="s">
        <v>27</v>
      </c>
      <c r="J27019" s="2" t="s">
        <v>80712</v>
      </c>
      <c r="K27019" s="2" t="s">
        <v>29</v>
      </c>
      <c r="L27019">
        <v>1476</v>
      </c>
      <c r="M27019" s="2" t="s">
        <v>52</v>
      </c>
      <c r="N27019" s="2" t="s">
        <v>81</v>
      </c>
      <c r="O27019" s="2" t="s">
        <v>32</v>
      </c>
      <c r="P27019" s="2" t="s">
        <v>33</v>
      </c>
      <c r="Q27019" s="2" t="s">
        <v>76</v>
      </c>
      <c r="R27019" s="2" t="s">
        <v>80713</v>
      </c>
      <c r="S27019" s="2" t="s">
        <v>80714</v>
      </c>
      <c r="T27019" s="2" t="s">
        <v>46</v>
      </c>
      <c r="U27019" s="2" t="s">
        <v>5658</v>
      </c>
      <c r="W27019" s="2" t="s">
        <v>30</v>
      </c>
      <c r="X27019" s="2" t="s">
        <v>30</v>
      </c>
      <c r="Y27019" s="2" t="s">
        <v>40</v>
      </c>
    </row>
    <row r="27020" spans="1:25" x14ac:dyDescent="0.3">
      <c r="A27020" s="1">
        <v>44258.653969907406</v>
      </c>
      <c r="B27020">
        <v>157191245155</v>
      </c>
      <c r="C27020">
        <v>8620236146</v>
      </c>
      <c r="D27020">
        <v>54448</v>
      </c>
      <c r="E27020">
        <v>56698</v>
      </c>
      <c r="F27020" s="2" t="s">
        <v>25</v>
      </c>
      <c r="G27020">
        <v>512</v>
      </c>
      <c r="H27020" s="2" t="s">
        <v>50</v>
      </c>
      <c r="I27020" s="2" t="s">
        <v>85</v>
      </c>
      <c r="J27020" s="2" t="s">
        <v>80715</v>
      </c>
      <c r="K27020" s="2" t="s">
        <v>29</v>
      </c>
      <c r="L27020">
        <v>9221</v>
      </c>
      <c r="M27020" s="2" t="s">
        <v>52</v>
      </c>
      <c r="N27020" s="2" t="s">
        <v>31</v>
      </c>
      <c r="O27020" s="2" t="s">
        <v>42</v>
      </c>
      <c r="P27020" s="2" t="s">
        <v>43</v>
      </c>
      <c r="Q27020" s="2" t="s">
        <v>61</v>
      </c>
      <c r="R27020" s="2" t="s">
        <v>80716</v>
      </c>
      <c r="S27020" s="2" t="s">
        <v>80717</v>
      </c>
      <c r="T27020" s="2" t="s">
        <v>37</v>
      </c>
      <c r="U27020" s="2" t="s">
        <v>37665</v>
      </c>
      <c r="V27020">
        <v>139151246107</v>
      </c>
      <c r="W27020" s="2" t="s">
        <v>30</v>
      </c>
      <c r="X27020" s="2" t="s">
        <v>30</v>
      </c>
      <c r="Y27020" s="2" t="s">
        <v>48</v>
      </c>
    </row>
    <row r="27021" spans="1:25" x14ac:dyDescent="0.3">
      <c r="A27021" s="1">
        <v>44855.919502314813</v>
      </c>
      <c r="B27021">
        <v>5814474</v>
      </c>
      <c r="C27021">
        <v>1102008146</v>
      </c>
      <c r="D27021">
        <v>13087</v>
      </c>
      <c r="E27021">
        <v>57123</v>
      </c>
      <c r="F27021" s="2" t="s">
        <v>25</v>
      </c>
      <c r="G27021">
        <v>1142</v>
      </c>
      <c r="H27021" s="2" t="s">
        <v>50</v>
      </c>
      <c r="I27021" s="2" t="s">
        <v>27</v>
      </c>
      <c r="J27021" s="2" t="s">
        <v>80718</v>
      </c>
      <c r="K27021" s="2" t="s">
        <v>29</v>
      </c>
      <c r="L27021">
        <v>477</v>
      </c>
      <c r="M27021" s="2" t="s">
        <v>30</v>
      </c>
      <c r="N27021" s="2" t="s">
        <v>53</v>
      </c>
      <c r="O27021" s="2" t="s">
        <v>42</v>
      </c>
      <c r="P27021" s="2" t="s">
        <v>43</v>
      </c>
      <c r="Q27021" s="2" t="s">
        <v>76</v>
      </c>
      <c r="R27021" s="2" t="s">
        <v>80719</v>
      </c>
      <c r="S27021" s="2" t="s">
        <v>9848</v>
      </c>
      <c r="T27021" s="2" t="s">
        <v>37</v>
      </c>
      <c r="U27021" s="2" t="s">
        <v>53614</v>
      </c>
      <c r="W27021" s="2" t="s">
        <v>39</v>
      </c>
      <c r="X27021" s="2" t="s">
        <v>30</v>
      </c>
      <c r="Y27021" s="2" t="s">
        <v>48</v>
      </c>
    </row>
    <row r="27022" spans="1:25" x14ac:dyDescent="0.3">
      <c r="A27022" s="1">
        <v>44668.716527777775</v>
      </c>
      <c r="B27022">
        <v>4519547116</v>
      </c>
      <c r="C27022">
        <v>179802133</v>
      </c>
      <c r="D27022">
        <v>29951</v>
      </c>
      <c r="E27022">
        <v>45542</v>
      </c>
      <c r="F27022" s="2" t="s">
        <v>49</v>
      </c>
      <c r="G27022">
        <v>1104</v>
      </c>
      <c r="H27022" s="2" t="s">
        <v>50</v>
      </c>
      <c r="I27022" s="2" t="s">
        <v>85</v>
      </c>
      <c r="J27022" s="2" t="s">
        <v>80720</v>
      </c>
      <c r="K27022" s="2" t="s">
        <v>30</v>
      </c>
      <c r="L27022">
        <v>2147</v>
      </c>
      <c r="M27022" s="2" t="s">
        <v>30</v>
      </c>
      <c r="N27022" s="2" t="s">
        <v>53</v>
      </c>
      <c r="O27022" s="2" t="s">
        <v>32</v>
      </c>
      <c r="P27022" s="2" t="s">
        <v>43</v>
      </c>
      <c r="Q27022" s="2" t="s">
        <v>61</v>
      </c>
      <c r="R27022" s="2" t="s">
        <v>80721</v>
      </c>
      <c r="S27022" s="2" t="s">
        <v>62481</v>
      </c>
      <c r="T27022" s="2" t="s">
        <v>57</v>
      </c>
      <c r="U27022" s="2" t="s">
        <v>29630</v>
      </c>
      <c r="W27022" s="2" t="s">
        <v>30</v>
      </c>
      <c r="X27022" s="2" t="s">
        <v>59</v>
      </c>
      <c r="Y27022" s="2" t="s">
        <v>48</v>
      </c>
    </row>
    <row r="27023" spans="1:25" x14ac:dyDescent="0.3">
      <c r="A27023" s="1">
        <v>44182.30709490741</v>
      </c>
      <c r="B27023">
        <v>88118246227</v>
      </c>
      <c r="C27023">
        <v>14224877159</v>
      </c>
      <c r="D27023">
        <v>58360</v>
      </c>
      <c r="E27023">
        <v>51088</v>
      </c>
      <c r="F27023" s="2" t="s">
        <v>49</v>
      </c>
      <c r="G27023">
        <v>1327</v>
      </c>
      <c r="H27023" s="2" t="s">
        <v>26</v>
      </c>
      <c r="I27023" s="2" t="s">
        <v>85</v>
      </c>
      <c r="J27023" s="2" t="s">
        <v>80722</v>
      </c>
      <c r="K27023" s="2" t="s">
        <v>30</v>
      </c>
      <c r="L27023">
        <v>5415</v>
      </c>
      <c r="M27023" s="2" t="s">
        <v>30</v>
      </c>
      <c r="N27023" s="2" t="s">
        <v>53</v>
      </c>
      <c r="O27023" s="2" t="s">
        <v>32</v>
      </c>
      <c r="P27023" s="2" t="s">
        <v>43</v>
      </c>
      <c r="Q27023" s="2" t="s">
        <v>76</v>
      </c>
      <c r="R27023" s="2" t="s">
        <v>80723</v>
      </c>
      <c r="S27023" s="2" t="s">
        <v>80724</v>
      </c>
      <c r="T27023" s="2" t="s">
        <v>46</v>
      </c>
      <c r="U27023" s="2" t="s">
        <v>33198</v>
      </c>
      <c r="V27023">
        <v>5689532</v>
      </c>
      <c r="W27023" s="2" t="s">
        <v>30</v>
      </c>
      <c r="X27023" s="2" t="s">
        <v>59</v>
      </c>
      <c r="Y27023" s="2" t="s">
        <v>40</v>
      </c>
    </row>
    <row r="27024" spans="1:25" x14ac:dyDescent="0.3">
      <c r="A27024" s="1">
        <v>44050.273113425923</v>
      </c>
      <c r="B27024">
        <v>91114222251</v>
      </c>
      <c r="C27024">
        <v>11911551119</v>
      </c>
      <c r="D27024">
        <v>17873</v>
      </c>
      <c r="E27024">
        <v>46462</v>
      </c>
      <c r="F27024" s="2" t="s">
        <v>65</v>
      </c>
      <c r="G27024">
        <v>551</v>
      </c>
      <c r="H27024" s="2" t="s">
        <v>26</v>
      </c>
      <c r="I27024" s="2" t="s">
        <v>85</v>
      </c>
      <c r="J27024" s="2" t="s">
        <v>80725</v>
      </c>
      <c r="K27024" s="2" t="s">
        <v>30</v>
      </c>
      <c r="L27024">
        <v>5184</v>
      </c>
      <c r="M27024" s="2" t="s">
        <v>52</v>
      </c>
      <c r="N27024" s="2" t="s">
        <v>31</v>
      </c>
      <c r="O27024" s="2" t="s">
        <v>32</v>
      </c>
      <c r="P27024" s="2" t="s">
        <v>33</v>
      </c>
      <c r="Q27024" s="2" t="s">
        <v>34</v>
      </c>
      <c r="R27024" s="2" t="s">
        <v>71357</v>
      </c>
      <c r="S27024" s="2" t="s">
        <v>2630</v>
      </c>
      <c r="T27024" s="2" t="s">
        <v>57</v>
      </c>
      <c r="U27024" s="2" t="s">
        <v>31552</v>
      </c>
      <c r="V27024">
        <v>10190107225</v>
      </c>
      <c r="W27024" s="2" t="s">
        <v>39</v>
      </c>
      <c r="X27024" s="2" t="s">
        <v>30</v>
      </c>
      <c r="Y27024" s="2" t="s">
        <v>48</v>
      </c>
    </row>
    <row r="27025" spans="1:25" x14ac:dyDescent="0.3">
      <c r="A27025" s="1">
        <v>44921.166192129633</v>
      </c>
      <c r="B27025">
        <v>2015790137</v>
      </c>
      <c r="C27025">
        <v>561413251</v>
      </c>
      <c r="D27025">
        <v>15413</v>
      </c>
      <c r="E27025">
        <v>40832</v>
      </c>
      <c r="F27025" s="2" t="s">
        <v>25</v>
      </c>
      <c r="G27025">
        <v>221</v>
      </c>
      <c r="H27025" s="2" t="s">
        <v>50</v>
      </c>
      <c r="I27025" s="2" t="s">
        <v>27</v>
      </c>
      <c r="J27025" s="2" t="s">
        <v>80726</v>
      </c>
      <c r="K27025" s="2" t="s">
        <v>30</v>
      </c>
      <c r="L27025">
        <v>8853</v>
      </c>
      <c r="M27025" s="2" t="s">
        <v>52</v>
      </c>
      <c r="N27025" s="2" t="s">
        <v>53</v>
      </c>
      <c r="O27025" s="2" t="s">
        <v>42</v>
      </c>
      <c r="P27025" s="2" t="s">
        <v>33</v>
      </c>
      <c r="Q27025" s="2" t="s">
        <v>61</v>
      </c>
      <c r="R27025" s="2" t="s">
        <v>80727</v>
      </c>
      <c r="S27025" s="2" t="s">
        <v>8278</v>
      </c>
      <c r="T27025" s="2" t="s">
        <v>46</v>
      </c>
      <c r="U27025" s="2" t="s">
        <v>12171</v>
      </c>
      <c r="W27025" s="2" t="s">
        <v>39</v>
      </c>
      <c r="X27025" s="2" t="s">
        <v>59</v>
      </c>
      <c r="Y27025" s="2" t="s">
        <v>40</v>
      </c>
    </row>
    <row r="27026" spans="1:25" x14ac:dyDescent="0.3">
      <c r="A27026" s="1">
        <v>44438.694050925929</v>
      </c>
      <c r="B27026">
        <v>20320434221</v>
      </c>
      <c r="C27026">
        <v>19725467167</v>
      </c>
      <c r="D27026">
        <v>16612</v>
      </c>
      <c r="E27026">
        <v>34731</v>
      </c>
      <c r="F27026" s="2" t="s">
        <v>65</v>
      </c>
      <c r="G27026">
        <v>1463</v>
      </c>
      <c r="H27026" s="2" t="s">
        <v>50</v>
      </c>
      <c r="I27026" s="2" t="s">
        <v>85</v>
      </c>
      <c r="J27026" s="2" t="s">
        <v>80728</v>
      </c>
      <c r="K27026" s="2" t="s">
        <v>30</v>
      </c>
      <c r="L27026">
        <v>4084</v>
      </c>
      <c r="M27026" s="2" t="s">
        <v>30</v>
      </c>
      <c r="N27026" s="2" t="s">
        <v>53</v>
      </c>
      <c r="O27026" s="2" t="s">
        <v>32</v>
      </c>
      <c r="P27026" s="2" t="s">
        <v>43</v>
      </c>
      <c r="Q27026" s="2" t="s">
        <v>76</v>
      </c>
      <c r="R27026" s="2" t="s">
        <v>80729</v>
      </c>
      <c r="S27026" s="2" t="s">
        <v>80730</v>
      </c>
      <c r="T27026" s="2" t="s">
        <v>57</v>
      </c>
      <c r="U27026" s="2" t="s">
        <v>1390</v>
      </c>
      <c r="V27026">
        <v>148135238142</v>
      </c>
      <c r="W27026" s="2" t="s">
        <v>39</v>
      </c>
      <c r="X27026" s="2" t="s">
        <v>30</v>
      </c>
      <c r="Y27026" s="2" t="s">
        <v>40</v>
      </c>
    </row>
    <row r="27027" spans="1:25" x14ac:dyDescent="0.3">
      <c r="A27027" s="1">
        <v>43974.417986111112</v>
      </c>
      <c r="B27027">
        <v>1582019567</v>
      </c>
      <c r="C27027">
        <v>955251100</v>
      </c>
      <c r="D27027">
        <v>64412</v>
      </c>
      <c r="E27027">
        <v>30294</v>
      </c>
      <c r="F27027" s="2" t="s">
        <v>25</v>
      </c>
      <c r="G27027">
        <v>1459</v>
      </c>
      <c r="H27027" s="2" t="s">
        <v>26</v>
      </c>
      <c r="I27027" s="2" t="s">
        <v>27</v>
      </c>
      <c r="J27027" s="2" t="s">
        <v>80731</v>
      </c>
      <c r="K27027" s="2" t="s">
        <v>29</v>
      </c>
      <c r="L27027">
        <v>249</v>
      </c>
      <c r="M27027" s="2" t="s">
        <v>52</v>
      </c>
      <c r="N27027" s="2" t="s">
        <v>53</v>
      </c>
      <c r="O27027" s="2" t="s">
        <v>42</v>
      </c>
      <c r="P27027" s="2" t="s">
        <v>43</v>
      </c>
      <c r="Q27027" s="2" t="s">
        <v>61</v>
      </c>
      <c r="R27027" s="2" t="s">
        <v>80732</v>
      </c>
      <c r="S27027" s="2" t="s">
        <v>3234</v>
      </c>
      <c r="T27027" s="2" t="s">
        <v>57</v>
      </c>
      <c r="U27027" s="2" t="s">
        <v>23462</v>
      </c>
      <c r="V27027">
        <v>676623740</v>
      </c>
      <c r="W27027" s="2" t="s">
        <v>30</v>
      </c>
      <c r="X27027" s="2" t="s">
        <v>59</v>
      </c>
      <c r="Y27027" s="2" t="s">
        <v>40</v>
      </c>
    </row>
    <row r="27028" spans="1:25" x14ac:dyDescent="0.3">
      <c r="A27028" s="1">
        <v>44333.187916666669</v>
      </c>
      <c r="B27028">
        <v>4350203215</v>
      </c>
      <c r="C27028">
        <v>156497310</v>
      </c>
      <c r="D27028">
        <v>11996</v>
      </c>
      <c r="E27028">
        <v>3827</v>
      </c>
      <c r="F27028" s="2" t="s">
        <v>65</v>
      </c>
      <c r="G27028">
        <v>121</v>
      </c>
      <c r="H27028" s="2" t="s">
        <v>26</v>
      </c>
      <c r="I27028" s="2" t="s">
        <v>27</v>
      </c>
      <c r="J27028" s="2" t="s">
        <v>80733</v>
      </c>
      <c r="K27028" s="2" t="s">
        <v>29</v>
      </c>
      <c r="L27028">
        <v>5036</v>
      </c>
      <c r="M27028" s="2" t="s">
        <v>30</v>
      </c>
      <c r="N27028" s="2" t="s">
        <v>53</v>
      </c>
      <c r="O27028" s="2" t="s">
        <v>42</v>
      </c>
      <c r="P27028" s="2" t="s">
        <v>33</v>
      </c>
      <c r="Q27028" s="2" t="s">
        <v>76</v>
      </c>
      <c r="R27028" s="2" t="s">
        <v>80734</v>
      </c>
      <c r="S27028" s="2" t="s">
        <v>80735</v>
      </c>
      <c r="T27028" s="2" t="s">
        <v>57</v>
      </c>
      <c r="U27028" s="2" t="s">
        <v>26024</v>
      </c>
      <c r="W27028" s="2" t="s">
        <v>39</v>
      </c>
      <c r="X27028" s="2" t="s">
        <v>30</v>
      </c>
      <c r="Y27028" s="2" t="s">
        <v>40</v>
      </c>
    </row>
    <row r="27029" spans="1:25" x14ac:dyDescent="0.3">
      <c r="A27029" s="1">
        <v>44138.810185185182</v>
      </c>
      <c r="B27029">
        <v>52625526</v>
      </c>
      <c r="C27029">
        <v>985621370</v>
      </c>
      <c r="D27029">
        <v>61834</v>
      </c>
      <c r="E27029">
        <v>24164</v>
      </c>
      <c r="F27029" s="2" t="s">
        <v>65</v>
      </c>
      <c r="G27029">
        <v>152</v>
      </c>
      <c r="H27029" s="2" t="s">
        <v>26</v>
      </c>
      <c r="I27029" s="2" t="s">
        <v>85</v>
      </c>
      <c r="J27029" s="2" t="s">
        <v>80736</v>
      </c>
      <c r="K27029" s="2" t="s">
        <v>29</v>
      </c>
      <c r="L27029">
        <v>627</v>
      </c>
      <c r="M27029" s="2" t="s">
        <v>30</v>
      </c>
      <c r="N27029" s="2" t="s">
        <v>53</v>
      </c>
      <c r="O27029" s="2" t="s">
        <v>32</v>
      </c>
      <c r="P27029" s="2" t="s">
        <v>33</v>
      </c>
      <c r="Q27029" s="2" t="s">
        <v>34</v>
      </c>
      <c r="R27029" s="2" t="s">
        <v>22566</v>
      </c>
      <c r="S27029" s="2" t="s">
        <v>80737</v>
      </c>
      <c r="T27029" s="2" t="s">
        <v>57</v>
      </c>
      <c r="U27029" s="2" t="s">
        <v>19093</v>
      </c>
      <c r="W27029" s="2" t="s">
        <v>30</v>
      </c>
      <c r="X27029" s="2" t="s">
        <v>30</v>
      </c>
      <c r="Y27029" s="2" t="s">
        <v>48</v>
      </c>
    </row>
    <row r="27030" spans="1:25" x14ac:dyDescent="0.3">
      <c r="A27030" s="1">
        <v>44221.893321759257</v>
      </c>
      <c r="B27030">
        <v>16820796223</v>
      </c>
      <c r="C27030">
        <v>189176230149</v>
      </c>
      <c r="D27030">
        <v>16883</v>
      </c>
      <c r="E27030">
        <v>52864</v>
      </c>
      <c r="F27030" s="2" t="s">
        <v>25</v>
      </c>
      <c r="G27030">
        <v>656</v>
      </c>
      <c r="H27030" s="2" t="s">
        <v>26</v>
      </c>
      <c r="I27030" s="2" t="s">
        <v>66</v>
      </c>
      <c r="J27030" s="2" t="s">
        <v>80738</v>
      </c>
      <c r="K27030" s="2" t="s">
        <v>30</v>
      </c>
      <c r="L27030">
        <v>1082</v>
      </c>
      <c r="M27030" s="2" t="s">
        <v>52</v>
      </c>
      <c r="N27030" s="2" t="s">
        <v>81</v>
      </c>
      <c r="O27030" s="2" t="s">
        <v>42</v>
      </c>
      <c r="P27030" s="2" t="s">
        <v>43</v>
      </c>
      <c r="Q27030" s="2" t="s">
        <v>61</v>
      </c>
      <c r="R27030" s="2" t="s">
        <v>80739</v>
      </c>
      <c r="S27030" s="2" t="s">
        <v>80740</v>
      </c>
      <c r="T27030" s="2" t="s">
        <v>37</v>
      </c>
      <c r="U27030" s="2" t="s">
        <v>18554</v>
      </c>
      <c r="W27030" s="2" t="s">
        <v>39</v>
      </c>
      <c r="X27030" s="2" t="s">
        <v>30</v>
      </c>
      <c r="Y27030" s="2" t="s">
        <v>40</v>
      </c>
    </row>
    <row r="27031" spans="1:25" x14ac:dyDescent="0.3">
      <c r="A27031" s="1">
        <v>44629.582997685182</v>
      </c>
      <c r="B27031">
        <v>270192229</v>
      </c>
      <c r="C27031">
        <v>19310716137</v>
      </c>
      <c r="D27031">
        <v>26521</v>
      </c>
      <c r="E27031">
        <v>10176</v>
      </c>
      <c r="F27031" s="2" t="s">
        <v>25</v>
      </c>
      <c r="G27031">
        <v>789</v>
      </c>
      <c r="H27031" s="2" t="s">
        <v>50</v>
      </c>
      <c r="I27031" s="2" t="s">
        <v>27</v>
      </c>
      <c r="J27031" s="2" t="s">
        <v>80741</v>
      </c>
      <c r="K27031" s="2" t="s">
        <v>29</v>
      </c>
      <c r="L27031">
        <v>3098</v>
      </c>
      <c r="M27031" s="2" t="s">
        <v>52</v>
      </c>
      <c r="N27031" s="2" t="s">
        <v>53</v>
      </c>
      <c r="O27031" s="2" t="s">
        <v>32</v>
      </c>
      <c r="P27031" s="2" t="s">
        <v>54</v>
      </c>
      <c r="Q27031" s="2" t="s">
        <v>34</v>
      </c>
      <c r="R27031" s="2" t="s">
        <v>73320</v>
      </c>
      <c r="S27031" s="2" t="s">
        <v>80742</v>
      </c>
      <c r="T27031" s="2" t="s">
        <v>57</v>
      </c>
      <c r="U27031" s="2" t="s">
        <v>28468</v>
      </c>
      <c r="V27031">
        <v>5418978187</v>
      </c>
      <c r="W27031" s="2" t="s">
        <v>39</v>
      </c>
      <c r="X27031" s="2" t="s">
        <v>30</v>
      </c>
      <c r="Y27031" s="2" t="s">
        <v>40</v>
      </c>
    </row>
    <row r="27032" spans="1:25" x14ac:dyDescent="0.3">
      <c r="A27032" s="1">
        <v>43852.711956018517</v>
      </c>
      <c r="B27032">
        <v>11342167237</v>
      </c>
      <c r="C27032">
        <v>211311425</v>
      </c>
      <c r="D27032">
        <v>10116</v>
      </c>
      <c r="E27032">
        <v>60008</v>
      </c>
      <c r="F27032" s="2" t="s">
        <v>25</v>
      </c>
      <c r="G27032">
        <v>484</v>
      </c>
      <c r="H27032" s="2" t="s">
        <v>50</v>
      </c>
      <c r="I27032" s="2" t="s">
        <v>27</v>
      </c>
      <c r="J27032" s="2" t="s">
        <v>80743</v>
      </c>
      <c r="K27032" s="2" t="s">
        <v>29</v>
      </c>
      <c r="L27032">
        <v>3156</v>
      </c>
      <c r="M27032" s="2" t="s">
        <v>52</v>
      </c>
      <c r="N27032" s="2" t="s">
        <v>81</v>
      </c>
      <c r="O27032" s="2" t="s">
        <v>42</v>
      </c>
      <c r="P27032" s="2" t="s">
        <v>43</v>
      </c>
      <c r="Q27032" s="2" t="s">
        <v>34</v>
      </c>
      <c r="R27032" s="2" t="s">
        <v>80744</v>
      </c>
      <c r="S27032" s="2" t="s">
        <v>80745</v>
      </c>
      <c r="T27032" s="2" t="s">
        <v>37</v>
      </c>
      <c r="U27032" s="2" t="s">
        <v>33496</v>
      </c>
      <c r="W27032" s="2" t="s">
        <v>39</v>
      </c>
      <c r="X27032" s="2" t="s">
        <v>59</v>
      </c>
      <c r="Y27032" s="2" t="s">
        <v>40</v>
      </c>
    </row>
    <row r="27033" spans="1:25" x14ac:dyDescent="0.3">
      <c r="A27033" s="1">
        <v>44243.729733796295</v>
      </c>
      <c r="B27033">
        <v>1617930228</v>
      </c>
      <c r="C27033">
        <v>5852206232</v>
      </c>
      <c r="D27033">
        <v>49856</v>
      </c>
      <c r="E27033">
        <v>16655</v>
      </c>
      <c r="F27033" s="2" t="s">
        <v>25</v>
      </c>
      <c r="G27033">
        <v>838</v>
      </c>
      <c r="H27033" s="2" t="s">
        <v>50</v>
      </c>
      <c r="I27033" s="2" t="s">
        <v>85</v>
      </c>
      <c r="J27033" s="2" t="s">
        <v>80746</v>
      </c>
      <c r="K27033" s="2" t="s">
        <v>30</v>
      </c>
      <c r="L27033">
        <v>1422</v>
      </c>
      <c r="M27033" s="2" t="s">
        <v>52</v>
      </c>
      <c r="N27033" s="2" t="s">
        <v>81</v>
      </c>
      <c r="O27033" s="2" t="s">
        <v>32</v>
      </c>
      <c r="P27033" s="2" t="s">
        <v>54</v>
      </c>
      <c r="Q27033" s="2" t="s">
        <v>34</v>
      </c>
      <c r="R27033" s="2" t="s">
        <v>66430</v>
      </c>
      <c r="S27033" s="2" t="s">
        <v>3203</v>
      </c>
      <c r="T27033" s="2" t="s">
        <v>37</v>
      </c>
      <c r="U27033" s="2" t="s">
        <v>26797</v>
      </c>
      <c r="V27033">
        <v>51173244221</v>
      </c>
      <c r="W27033" s="2" t="s">
        <v>30</v>
      </c>
      <c r="X27033" s="2" t="s">
        <v>59</v>
      </c>
      <c r="Y27033" s="2" t="s">
        <v>40</v>
      </c>
    </row>
    <row r="27034" spans="1:25" x14ac:dyDescent="0.3">
      <c r="A27034" s="1">
        <v>44092.589456018519</v>
      </c>
      <c r="B27034">
        <v>717998167</v>
      </c>
      <c r="C27034">
        <v>845116330</v>
      </c>
      <c r="D27034">
        <v>40962</v>
      </c>
      <c r="E27034">
        <v>13153</v>
      </c>
      <c r="F27034" s="2" t="s">
        <v>65</v>
      </c>
      <c r="G27034">
        <v>1191</v>
      </c>
      <c r="H27034" s="2" t="s">
        <v>26</v>
      </c>
      <c r="I27034" s="2" t="s">
        <v>85</v>
      </c>
      <c r="J27034" s="2" t="s">
        <v>80747</v>
      </c>
      <c r="K27034" s="2" t="s">
        <v>30</v>
      </c>
      <c r="L27034">
        <v>7922</v>
      </c>
      <c r="M27034" s="2" t="s">
        <v>52</v>
      </c>
      <c r="N27034" s="2" t="s">
        <v>81</v>
      </c>
      <c r="O27034" s="2" t="s">
        <v>42</v>
      </c>
      <c r="P27034" s="2" t="s">
        <v>33</v>
      </c>
      <c r="Q27034" s="2" t="s">
        <v>61</v>
      </c>
      <c r="R27034" s="2" t="s">
        <v>28133</v>
      </c>
      <c r="S27034" s="2" t="s">
        <v>80748</v>
      </c>
      <c r="T27034" s="2" t="s">
        <v>46</v>
      </c>
      <c r="U27034" s="2" t="s">
        <v>7569</v>
      </c>
      <c r="V27034">
        <v>135416324</v>
      </c>
      <c r="W27034" s="2" t="s">
        <v>39</v>
      </c>
      <c r="X27034" s="2" t="s">
        <v>59</v>
      </c>
      <c r="Y27034" s="2" t="s">
        <v>48</v>
      </c>
    </row>
    <row r="27035" spans="1:25" x14ac:dyDescent="0.3">
      <c r="A27035" s="1">
        <v>45196.372511574074</v>
      </c>
      <c r="B27035">
        <v>614115134</v>
      </c>
      <c r="C27035">
        <v>16212676</v>
      </c>
      <c r="D27035">
        <v>10627</v>
      </c>
      <c r="E27035">
        <v>44639</v>
      </c>
      <c r="F27035" s="2" t="s">
        <v>49</v>
      </c>
      <c r="G27035">
        <v>1150</v>
      </c>
      <c r="H27035" s="2" t="s">
        <v>26</v>
      </c>
      <c r="I27035" s="2" t="s">
        <v>27</v>
      </c>
      <c r="J27035" s="2" t="s">
        <v>80749</v>
      </c>
      <c r="K27035" s="2" t="s">
        <v>30</v>
      </c>
      <c r="L27035">
        <v>3564</v>
      </c>
      <c r="M27035" s="2" t="s">
        <v>52</v>
      </c>
      <c r="N27035" s="2" t="s">
        <v>31</v>
      </c>
      <c r="O27035" s="2" t="s">
        <v>32</v>
      </c>
      <c r="P27035" s="2" t="s">
        <v>43</v>
      </c>
      <c r="Q27035" s="2" t="s">
        <v>34</v>
      </c>
      <c r="R27035" s="2" t="s">
        <v>65880</v>
      </c>
      <c r="S27035" s="2" t="s">
        <v>80750</v>
      </c>
      <c r="T27035" s="2" t="s">
        <v>37</v>
      </c>
      <c r="U27035" s="2" t="s">
        <v>5300</v>
      </c>
      <c r="V27035">
        <v>196109211</v>
      </c>
      <c r="W27035" s="2" t="s">
        <v>39</v>
      </c>
      <c r="X27035" s="2" t="s">
        <v>30</v>
      </c>
      <c r="Y27035" s="2" t="s">
        <v>40</v>
      </c>
    </row>
    <row r="27036" spans="1:25" x14ac:dyDescent="0.3">
      <c r="A27036" s="1">
        <v>44048.520381944443</v>
      </c>
      <c r="B27036">
        <v>4866186250</v>
      </c>
      <c r="C27036">
        <v>59109122116</v>
      </c>
      <c r="D27036">
        <v>30403</v>
      </c>
      <c r="E27036">
        <v>38517</v>
      </c>
      <c r="F27036" s="2" t="s">
        <v>65</v>
      </c>
      <c r="G27036">
        <v>476</v>
      </c>
      <c r="H27036" s="2" t="s">
        <v>26</v>
      </c>
      <c r="I27036" s="2" t="s">
        <v>27</v>
      </c>
      <c r="J27036" s="2" t="s">
        <v>80751</v>
      </c>
      <c r="K27036" s="2" t="s">
        <v>29</v>
      </c>
      <c r="L27036">
        <v>4403</v>
      </c>
      <c r="M27036" s="2" t="s">
        <v>30</v>
      </c>
      <c r="N27036" s="2" t="s">
        <v>81</v>
      </c>
      <c r="O27036" s="2" t="s">
        <v>42</v>
      </c>
      <c r="P27036" s="2" t="s">
        <v>43</v>
      </c>
      <c r="Q27036" s="2" t="s">
        <v>34</v>
      </c>
      <c r="R27036" s="2" t="s">
        <v>80752</v>
      </c>
      <c r="S27036" s="2" t="s">
        <v>80753</v>
      </c>
      <c r="T27036" s="2" t="s">
        <v>37</v>
      </c>
      <c r="U27036" s="2" t="s">
        <v>16359</v>
      </c>
      <c r="W27036" s="2" t="s">
        <v>39</v>
      </c>
      <c r="X27036" s="2" t="s">
        <v>30</v>
      </c>
      <c r="Y27036" s="2" t="s">
        <v>40</v>
      </c>
    </row>
    <row r="27037" spans="1:25" x14ac:dyDescent="0.3">
      <c r="A27037" s="1">
        <v>44912.243761574071</v>
      </c>
      <c r="B27037">
        <v>1982147457</v>
      </c>
      <c r="C27037">
        <v>90172191138</v>
      </c>
      <c r="D27037">
        <v>17534</v>
      </c>
      <c r="E27037">
        <v>8185</v>
      </c>
      <c r="F27037" s="2" t="s">
        <v>25</v>
      </c>
      <c r="G27037">
        <v>667</v>
      </c>
      <c r="H27037" s="2" t="s">
        <v>26</v>
      </c>
      <c r="I27037" s="2" t="s">
        <v>85</v>
      </c>
      <c r="J27037" s="2" t="s">
        <v>80754</v>
      </c>
      <c r="K27037" s="2" t="s">
        <v>30</v>
      </c>
      <c r="L27037">
        <v>113</v>
      </c>
      <c r="M27037" s="2" t="s">
        <v>52</v>
      </c>
      <c r="N27037" s="2" t="s">
        <v>31</v>
      </c>
      <c r="O27037" s="2" t="s">
        <v>42</v>
      </c>
      <c r="P27037" s="2" t="s">
        <v>33</v>
      </c>
      <c r="Q27037" s="2" t="s">
        <v>61</v>
      </c>
      <c r="R27037" s="2" t="s">
        <v>80755</v>
      </c>
      <c r="S27037" s="2" t="s">
        <v>80756</v>
      </c>
      <c r="T27037" s="2" t="s">
        <v>46</v>
      </c>
      <c r="U27037" s="2" t="s">
        <v>57161</v>
      </c>
      <c r="V27037">
        <v>118104209196</v>
      </c>
      <c r="W27037" s="2" t="s">
        <v>39</v>
      </c>
      <c r="X27037" s="2" t="s">
        <v>30</v>
      </c>
      <c r="Y27037" s="2" t="s">
        <v>48</v>
      </c>
    </row>
    <row r="27038" spans="1:25" x14ac:dyDescent="0.3">
      <c r="A27038" s="1">
        <v>44716.050729166665</v>
      </c>
      <c r="B27038">
        <v>7150193176</v>
      </c>
      <c r="C27038">
        <v>22125467127</v>
      </c>
      <c r="D27038">
        <v>6086</v>
      </c>
      <c r="E27038">
        <v>58340</v>
      </c>
      <c r="F27038" s="2" t="s">
        <v>49</v>
      </c>
      <c r="G27038">
        <v>1249</v>
      </c>
      <c r="H27038" s="2" t="s">
        <v>26</v>
      </c>
      <c r="I27038" s="2" t="s">
        <v>85</v>
      </c>
      <c r="J27038" s="2" t="s">
        <v>80757</v>
      </c>
      <c r="K27038" s="2" t="s">
        <v>30</v>
      </c>
      <c r="L27038">
        <v>2652</v>
      </c>
      <c r="M27038" s="2" t="s">
        <v>52</v>
      </c>
      <c r="N27038" s="2" t="s">
        <v>53</v>
      </c>
      <c r="O27038" s="2" t="s">
        <v>42</v>
      </c>
      <c r="P27038" s="2" t="s">
        <v>54</v>
      </c>
      <c r="Q27038" s="2" t="s">
        <v>61</v>
      </c>
      <c r="R27038" s="2" t="s">
        <v>80758</v>
      </c>
      <c r="S27038" s="2" t="s">
        <v>80759</v>
      </c>
      <c r="T27038" s="2" t="s">
        <v>46</v>
      </c>
      <c r="U27038" s="2" t="s">
        <v>1881</v>
      </c>
      <c r="V27038">
        <v>313868219</v>
      </c>
      <c r="W27038" s="2" t="s">
        <v>30</v>
      </c>
      <c r="X27038" s="2" t="s">
        <v>59</v>
      </c>
      <c r="Y27038" s="2" t="s">
        <v>48</v>
      </c>
    </row>
    <row r="27039" spans="1:25" x14ac:dyDescent="0.3">
      <c r="A27039" s="1">
        <v>44264.349490740744</v>
      </c>
      <c r="B27039">
        <v>584615088</v>
      </c>
      <c r="C27039">
        <v>140173212135</v>
      </c>
      <c r="D27039">
        <v>37510</v>
      </c>
      <c r="E27039">
        <v>62578</v>
      </c>
      <c r="F27039" s="2" t="s">
        <v>25</v>
      </c>
      <c r="G27039">
        <v>840</v>
      </c>
      <c r="H27039" s="2" t="s">
        <v>26</v>
      </c>
      <c r="I27039" s="2" t="s">
        <v>27</v>
      </c>
      <c r="J27039" s="2" t="s">
        <v>80760</v>
      </c>
      <c r="K27039" s="2" t="s">
        <v>30</v>
      </c>
      <c r="L27039">
        <v>5125</v>
      </c>
      <c r="M27039" s="2" t="s">
        <v>30</v>
      </c>
      <c r="N27039" s="2" t="s">
        <v>31</v>
      </c>
      <c r="O27039" s="2" t="s">
        <v>32</v>
      </c>
      <c r="P27039" s="2" t="s">
        <v>54</v>
      </c>
      <c r="Q27039" s="2" t="s">
        <v>61</v>
      </c>
      <c r="R27039" s="2" t="s">
        <v>54909</v>
      </c>
      <c r="S27039" s="2" t="s">
        <v>80761</v>
      </c>
      <c r="T27039" s="2" t="s">
        <v>57</v>
      </c>
      <c r="U27039" s="2" t="s">
        <v>32041</v>
      </c>
      <c r="W27039" s="2" t="s">
        <v>39</v>
      </c>
      <c r="X27039" s="2" t="s">
        <v>59</v>
      </c>
      <c r="Y27039" s="2" t="s">
        <v>40</v>
      </c>
    </row>
    <row r="27040" spans="1:25" x14ac:dyDescent="0.3">
      <c r="A27040" s="1">
        <v>44212.984074074076</v>
      </c>
      <c r="B27040">
        <v>164124125116</v>
      </c>
      <c r="C27040">
        <v>123418945</v>
      </c>
      <c r="D27040">
        <v>32302</v>
      </c>
      <c r="E27040">
        <v>53480</v>
      </c>
      <c r="F27040" s="2" t="s">
        <v>65</v>
      </c>
      <c r="G27040">
        <v>317</v>
      </c>
      <c r="H27040" s="2" t="s">
        <v>26</v>
      </c>
      <c r="I27040" s="2" t="s">
        <v>27</v>
      </c>
      <c r="J27040" s="2" t="s">
        <v>80762</v>
      </c>
      <c r="K27040" s="2" t="s">
        <v>29</v>
      </c>
      <c r="L27040">
        <v>9416</v>
      </c>
      <c r="M27040" s="2" t="s">
        <v>52</v>
      </c>
      <c r="N27040" s="2" t="s">
        <v>81</v>
      </c>
      <c r="O27040" s="2" t="s">
        <v>32</v>
      </c>
      <c r="P27040" s="2" t="s">
        <v>33</v>
      </c>
      <c r="Q27040" s="2" t="s">
        <v>76</v>
      </c>
      <c r="R27040" s="2" t="s">
        <v>73168</v>
      </c>
      <c r="S27040" s="2" t="s">
        <v>80763</v>
      </c>
      <c r="T27040" s="2" t="s">
        <v>37</v>
      </c>
      <c r="U27040" s="2" t="s">
        <v>365</v>
      </c>
      <c r="V27040">
        <v>3312095238</v>
      </c>
      <c r="W27040" s="2" t="s">
        <v>30</v>
      </c>
      <c r="X27040" s="2" t="s">
        <v>59</v>
      </c>
      <c r="Y27040" s="2" t="s">
        <v>40</v>
      </c>
    </row>
    <row r="27041" spans="1:25" x14ac:dyDescent="0.3">
      <c r="A27041" s="1">
        <v>44220.342673611114</v>
      </c>
      <c r="B27041">
        <v>10199137157</v>
      </c>
      <c r="C27041">
        <v>179223212217</v>
      </c>
      <c r="D27041">
        <v>56922</v>
      </c>
      <c r="E27041">
        <v>21128</v>
      </c>
      <c r="F27041" s="2" t="s">
        <v>65</v>
      </c>
      <c r="G27041">
        <v>312</v>
      </c>
      <c r="H27041" s="2" t="s">
        <v>26</v>
      </c>
      <c r="I27041" s="2" t="s">
        <v>66</v>
      </c>
      <c r="J27041" s="2" t="s">
        <v>80764</v>
      </c>
      <c r="K27041" s="2" t="s">
        <v>30</v>
      </c>
      <c r="L27041">
        <v>118</v>
      </c>
      <c r="M27041" s="2" t="s">
        <v>30</v>
      </c>
      <c r="N27041" s="2" t="s">
        <v>31</v>
      </c>
      <c r="O27041" s="2" t="s">
        <v>32</v>
      </c>
      <c r="P27041" s="2" t="s">
        <v>43</v>
      </c>
      <c r="Q27041" s="2" t="s">
        <v>61</v>
      </c>
      <c r="R27041" s="2" t="s">
        <v>80765</v>
      </c>
      <c r="S27041" s="2" t="s">
        <v>8630</v>
      </c>
      <c r="T27041" s="2" t="s">
        <v>37</v>
      </c>
      <c r="U27041" s="2" t="s">
        <v>19044</v>
      </c>
      <c r="V27041">
        <v>24202530</v>
      </c>
      <c r="W27041" s="2" t="s">
        <v>39</v>
      </c>
      <c r="X27041" s="2" t="s">
        <v>30</v>
      </c>
      <c r="Y27041" s="2" t="s">
        <v>48</v>
      </c>
    </row>
    <row r="27042" spans="1:25" x14ac:dyDescent="0.3">
      <c r="A27042" s="1">
        <v>45105.322962962964</v>
      </c>
      <c r="B27042">
        <v>1221122713</v>
      </c>
      <c r="C27042">
        <v>20125234238</v>
      </c>
      <c r="D27042">
        <v>9961</v>
      </c>
      <c r="E27042">
        <v>8489</v>
      </c>
      <c r="F27042" s="2" t="s">
        <v>65</v>
      </c>
      <c r="G27042">
        <v>1369</v>
      </c>
      <c r="H27042" s="2" t="s">
        <v>50</v>
      </c>
      <c r="I27042" s="2" t="s">
        <v>66</v>
      </c>
      <c r="J27042" s="2" t="s">
        <v>80766</v>
      </c>
      <c r="K27042" s="2" t="s">
        <v>30</v>
      </c>
      <c r="L27042">
        <v>9233</v>
      </c>
      <c r="M27042" s="2" t="s">
        <v>30</v>
      </c>
      <c r="N27042" s="2" t="s">
        <v>53</v>
      </c>
      <c r="O27042" s="2" t="s">
        <v>42</v>
      </c>
      <c r="P27042" s="2" t="s">
        <v>43</v>
      </c>
      <c r="Q27042" s="2" t="s">
        <v>61</v>
      </c>
      <c r="R27042" s="2" t="s">
        <v>37056</v>
      </c>
      <c r="S27042" s="2" t="s">
        <v>80767</v>
      </c>
      <c r="T27042" s="2" t="s">
        <v>37</v>
      </c>
      <c r="U27042" s="2" t="s">
        <v>38</v>
      </c>
      <c r="V27042">
        <v>12971889</v>
      </c>
      <c r="W27042" s="2" t="s">
        <v>30</v>
      </c>
      <c r="X27042" s="2" t="s">
        <v>59</v>
      </c>
      <c r="Y27042" s="2" t="s">
        <v>40</v>
      </c>
    </row>
    <row r="27043" spans="1:25" x14ac:dyDescent="0.3">
      <c r="A27043" s="1">
        <v>44238.247928240744</v>
      </c>
      <c r="B27043">
        <v>32100123204</v>
      </c>
      <c r="C27043">
        <v>5313322376</v>
      </c>
      <c r="D27043">
        <v>45600</v>
      </c>
      <c r="E27043">
        <v>32159</v>
      </c>
      <c r="F27043" s="2" t="s">
        <v>65</v>
      </c>
      <c r="G27043">
        <v>1257</v>
      </c>
      <c r="H27043" s="2" t="s">
        <v>50</v>
      </c>
      <c r="I27043" s="2" t="s">
        <v>66</v>
      </c>
      <c r="J27043" s="2" t="s">
        <v>80768</v>
      </c>
      <c r="K27043" s="2" t="s">
        <v>30</v>
      </c>
      <c r="L27043">
        <v>7071</v>
      </c>
      <c r="M27043" s="2" t="s">
        <v>30</v>
      </c>
      <c r="N27043" s="2" t="s">
        <v>81</v>
      </c>
      <c r="O27043" s="2" t="s">
        <v>42</v>
      </c>
      <c r="P27043" s="2" t="s">
        <v>43</v>
      </c>
      <c r="Q27043" s="2" t="s">
        <v>61</v>
      </c>
      <c r="R27043" s="2" t="s">
        <v>80769</v>
      </c>
      <c r="S27043" s="2" t="s">
        <v>80770</v>
      </c>
      <c r="T27043" s="2" t="s">
        <v>57</v>
      </c>
      <c r="U27043" s="2" t="s">
        <v>49292</v>
      </c>
      <c r="W27043" s="2" t="s">
        <v>30</v>
      </c>
      <c r="X27043" s="2" t="s">
        <v>30</v>
      </c>
      <c r="Y27043" s="2" t="s">
        <v>40</v>
      </c>
    </row>
    <row r="27044" spans="1:25" x14ac:dyDescent="0.3">
      <c r="A27044" s="1">
        <v>44920.679340277777</v>
      </c>
      <c r="B27044">
        <v>2146027125</v>
      </c>
      <c r="C27044">
        <v>518815147</v>
      </c>
      <c r="D27044">
        <v>58649</v>
      </c>
      <c r="E27044">
        <v>44142</v>
      </c>
      <c r="F27044" s="2" t="s">
        <v>65</v>
      </c>
      <c r="G27044">
        <v>885</v>
      </c>
      <c r="H27044" s="2" t="s">
        <v>26</v>
      </c>
      <c r="I27044" s="2" t="s">
        <v>27</v>
      </c>
      <c r="J27044" s="2" t="s">
        <v>80771</v>
      </c>
      <c r="K27044" s="2" t="s">
        <v>29</v>
      </c>
      <c r="L27044">
        <v>308</v>
      </c>
      <c r="M27044" s="2" t="s">
        <v>52</v>
      </c>
      <c r="N27044" s="2" t="s">
        <v>31</v>
      </c>
      <c r="O27044" s="2" t="s">
        <v>42</v>
      </c>
      <c r="P27044" s="2" t="s">
        <v>43</v>
      </c>
      <c r="Q27044" s="2" t="s">
        <v>76</v>
      </c>
      <c r="R27044" s="2" t="s">
        <v>79913</v>
      </c>
      <c r="S27044" s="2" t="s">
        <v>9930</v>
      </c>
      <c r="T27044" s="2" t="s">
        <v>37</v>
      </c>
      <c r="U27044" s="2" t="s">
        <v>80772</v>
      </c>
      <c r="V27044">
        <v>2031372445</v>
      </c>
      <c r="W27044" s="2" t="s">
        <v>30</v>
      </c>
      <c r="X27044" s="2" t="s">
        <v>30</v>
      </c>
      <c r="Y27044" s="2" t="s">
        <v>48</v>
      </c>
    </row>
    <row r="27045" spans="1:25" x14ac:dyDescent="0.3">
      <c r="A27045" s="1">
        <v>44810.15556712963</v>
      </c>
      <c r="B27045">
        <v>474883159</v>
      </c>
      <c r="C27045">
        <v>19220722099</v>
      </c>
      <c r="D27045">
        <v>34164</v>
      </c>
      <c r="E27045">
        <v>64342</v>
      </c>
      <c r="F27045" s="2" t="s">
        <v>25</v>
      </c>
      <c r="G27045">
        <v>1457</v>
      </c>
      <c r="H27045" s="2" t="s">
        <v>26</v>
      </c>
      <c r="I27045" s="2" t="s">
        <v>27</v>
      </c>
      <c r="J27045" s="2" t="s">
        <v>80773</v>
      </c>
      <c r="K27045" s="2" t="s">
        <v>30</v>
      </c>
      <c r="L27045">
        <v>5047</v>
      </c>
      <c r="M27045" s="2" t="s">
        <v>30</v>
      </c>
      <c r="N27045" s="2" t="s">
        <v>81</v>
      </c>
      <c r="O27045" s="2" t="s">
        <v>42</v>
      </c>
      <c r="P27045" s="2" t="s">
        <v>54</v>
      </c>
      <c r="Q27045" s="2" t="s">
        <v>34</v>
      </c>
      <c r="R27045" s="2" t="s">
        <v>80774</v>
      </c>
      <c r="S27045" s="2" t="s">
        <v>80775</v>
      </c>
      <c r="T27045" s="2" t="s">
        <v>37</v>
      </c>
      <c r="U27045" s="2" t="s">
        <v>1126</v>
      </c>
      <c r="W27045" s="2" t="s">
        <v>30</v>
      </c>
      <c r="X27045" s="2" t="s">
        <v>59</v>
      </c>
      <c r="Y27045" s="2" t="s">
        <v>40</v>
      </c>
    </row>
    <row r="27046" spans="1:25" x14ac:dyDescent="0.3">
      <c r="A27046" s="1">
        <v>44226.593425925923</v>
      </c>
      <c r="B27046">
        <v>1150240230</v>
      </c>
      <c r="C27046">
        <v>347425075</v>
      </c>
      <c r="D27046">
        <v>7860</v>
      </c>
      <c r="E27046">
        <v>53399</v>
      </c>
      <c r="F27046" s="2" t="s">
        <v>25</v>
      </c>
      <c r="G27046">
        <v>567</v>
      </c>
      <c r="H27046" s="2" t="s">
        <v>50</v>
      </c>
      <c r="I27046" s="2" t="s">
        <v>66</v>
      </c>
      <c r="J27046" s="2" t="s">
        <v>80776</v>
      </c>
      <c r="K27046" s="2" t="s">
        <v>30</v>
      </c>
      <c r="L27046">
        <v>2678</v>
      </c>
      <c r="M27046" s="2" t="s">
        <v>30</v>
      </c>
      <c r="N27046" s="2" t="s">
        <v>53</v>
      </c>
      <c r="O27046" s="2" t="s">
        <v>42</v>
      </c>
      <c r="P27046" s="2" t="s">
        <v>43</v>
      </c>
      <c r="Q27046" s="2" t="s">
        <v>76</v>
      </c>
      <c r="R27046" s="2" t="s">
        <v>80777</v>
      </c>
      <c r="S27046" s="2" t="s">
        <v>6989</v>
      </c>
      <c r="T27046" s="2" t="s">
        <v>46</v>
      </c>
      <c r="U27046" s="2" t="s">
        <v>80778</v>
      </c>
      <c r="V27046">
        <v>10920652147</v>
      </c>
      <c r="W27046" s="2" t="s">
        <v>30</v>
      </c>
      <c r="X27046" s="2" t="s">
        <v>30</v>
      </c>
      <c r="Y27046" s="2" t="s">
        <v>40</v>
      </c>
    </row>
    <row r="27047" spans="1:25" x14ac:dyDescent="0.3">
      <c r="A27047" s="1">
        <v>44277.927673611113</v>
      </c>
      <c r="B27047">
        <v>3496127249</v>
      </c>
      <c r="C27047">
        <v>32136178196</v>
      </c>
      <c r="D27047">
        <v>23018</v>
      </c>
      <c r="E27047">
        <v>45658</v>
      </c>
      <c r="F27047" s="2" t="s">
        <v>65</v>
      </c>
      <c r="G27047">
        <v>84</v>
      </c>
      <c r="H27047" s="2" t="s">
        <v>50</v>
      </c>
      <c r="I27047" s="2" t="s">
        <v>27</v>
      </c>
      <c r="J27047" s="2" t="s">
        <v>80779</v>
      </c>
      <c r="K27047" s="2" t="s">
        <v>30</v>
      </c>
      <c r="L27047">
        <v>1849</v>
      </c>
      <c r="M27047" s="2" t="s">
        <v>52</v>
      </c>
      <c r="N27047" s="2" t="s">
        <v>81</v>
      </c>
      <c r="O27047" s="2" t="s">
        <v>42</v>
      </c>
      <c r="P27047" s="2" t="s">
        <v>54</v>
      </c>
      <c r="Q27047" s="2" t="s">
        <v>34</v>
      </c>
      <c r="R27047" s="2" t="s">
        <v>80780</v>
      </c>
      <c r="S27047" s="2" t="s">
        <v>80781</v>
      </c>
      <c r="T27047" s="2" t="s">
        <v>37</v>
      </c>
      <c r="U27047" s="2" t="s">
        <v>49826</v>
      </c>
      <c r="W27047" s="2" t="s">
        <v>39</v>
      </c>
      <c r="X27047" s="2" t="s">
        <v>30</v>
      </c>
      <c r="Y27047" s="2" t="s">
        <v>40</v>
      </c>
    </row>
    <row r="27048" spans="1:25" x14ac:dyDescent="0.3">
      <c r="A27048" s="1">
        <v>43949.544791666667</v>
      </c>
      <c r="B27048">
        <v>405112792</v>
      </c>
      <c r="C27048">
        <v>19170184203</v>
      </c>
      <c r="D27048">
        <v>41276</v>
      </c>
      <c r="E27048">
        <v>42042</v>
      </c>
      <c r="F27048" s="2" t="s">
        <v>49</v>
      </c>
      <c r="G27048">
        <v>175</v>
      </c>
      <c r="H27048" s="2" t="s">
        <v>50</v>
      </c>
      <c r="I27048" s="2" t="s">
        <v>85</v>
      </c>
      <c r="J27048" s="2" t="s">
        <v>80782</v>
      </c>
      <c r="K27048" s="2" t="s">
        <v>30</v>
      </c>
      <c r="L27048">
        <v>5708</v>
      </c>
      <c r="M27048" s="2" t="s">
        <v>52</v>
      </c>
      <c r="N27048" s="2" t="s">
        <v>81</v>
      </c>
      <c r="O27048" s="2" t="s">
        <v>42</v>
      </c>
      <c r="P27048" s="2" t="s">
        <v>43</v>
      </c>
      <c r="Q27048" s="2" t="s">
        <v>61</v>
      </c>
      <c r="R27048" s="2" t="s">
        <v>80783</v>
      </c>
      <c r="S27048" s="2" t="s">
        <v>80784</v>
      </c>
      <c r="T27048" s="2" t="s">
        <v>46</v>
      </c>
      <c r="U27048" s="2" t="s">
        <v>27722</v>
      </c>
      <c r="W27048" s="2" t="s">
        <v>39</v>
      </c>
      <c r="X27048" s="2" t="s">
        <v>59</v>
      </c>
      <c r="Y27048" s="2" t="s">
        <v>40</v>
      </c>
    </row>
    <row r="27049" spans="1:25" x14ac:dyDescent="0.3">
      <c r="A27049" s="1">
        <v>44012.645821759259</v>
      </c>
      <c r="B27049">
        <v>1925074144</v>
      </c>
      <c r="C27049">
        <v>391195241</v>
      </c>
      <c r="D27049">
        <v>6750</v>
      </c>
      <c r="E27049">
        <v>23258</v>
      </c>
      <c r="F27049" s="2" t="s">
        <v>49</v>
      </c>
      <c r="G27049">
        <v>414</v>
      </c>
      <c r="H27049" s="2" t="s">
        <v>26</v>
      </c>
      <c r="I27049" s="2" t="s">
        <v>85</v>
      </c>
      <c r="J27049" s="2" t="s">
        <v>80785</v>
      </c>
      <c r="K27049" s="2" t="s">
        <v>29</v>
      </c>
      <c r="L27049">
        <v>5442</v>
      </c>
      <c r="M27049" s="2" t="s">
        <v>30</v>
      </c>
      <c r="N27049" s="2" t="s">
        <v>81</v>
      </c>
      <c r="O27049" s="2" t="s">
        <v>42</v>
      </c>
      <c r="P27049" s="2" t="s">
        <v>33</v>
      </c>
      <c r="Q27049" s="2" t="s">
        <v>34</v>
      </c>
      <c r="R27049" s="2" t="s">
        <v>80786</v>
      </c>
      <c r="S27049" s="2" t="s">
        <v>80787</v>
      </c>
      <c r="T27049" s="2" t="s">
        <v>37</v>
      </c>
      <c r="U27049" s="2" t="s">
        <v>12683</v>
      </c>
      <c r="W27049" s="2" t="s">
        <v>30</v>
      </c>
      <c r="X27049" s="2" t="s">
        <v>30</v>
      </c>
      <c r="Y27049" s="2" t="s">
        <v>40</v>
      </c>
    </row>
    <row r="27050" spans="1:25" x14ac:dyDescent="0.3">
      <c r="A27050" s="1">
        <v>45099.629340277781</v>
      </c>
      <c r="B27050">
        <v>38156198134</v>
      </c>
      <c r="C27050">
        <v>16424221230</v>
      </c>
      <c r="D27050">
        <v>46637</v>
      </c>
      <c r="E27050">
        <v>12992</v>
      </c>
      <c r="F27050" s="2" t="s">
        <v>65</v>
      </c>
      <c r="G27050">
        <v>237</v>
      </c>
      <c r="H27050" s="2" t="s">
        <v>26</v>
      </c>
      <c r="I27050" s="2" t="s">
        <v>27</v>
      </c>
      <c r="J27050" s="2" t="s">
        <v>80788</v>
      </c>
      <c r="K27050" s="2" t="s">
        <v>30</v>
      </c>
      <c r="L27050">
        <v>9747</v>
      </c>
      <c r="M27050" s="2" t="s">
        <v>52</v>
      </c>
      <c r="N27050" s="2" t="s">
        <v>31</v>
      </c>
      <c r="O27050" s="2" t="s">
        <v>42</v>
      </c>
      <c r="P27050" s="2" t="s">
        <v>54</v>
      </c>
      <c r="Q27050" s="2" t="s">
        <v>61</v>
      </c>
      <c r="R27050" s="2" t="s">
        <v>80789</v>
      </c>
      <c r="S27050" s="2" t="s">
        <v>15070</v>
      </c>
      <c r="T27050" s="2" t="s">
        <v>57</v>
      </c>
      <c r="U27050" s="2" t="s">
        <v>4008</v>
      </c>
      <c r="V27050">
        <v>2132431893</v>
      </c>
      <c r="W27050" s="2" t="s">
        <v>39</v>
      </c>
      <c r="X27050" s="2" t="s">
        <v>30</v>
      </c>
      <c r="Y27050" s="2" t="s">
        <v>40</v>
      </c>
    </row>
    <row r="27051" spans="1:25" x14ac:dyDescent="0.3">
      <c r="A27051" s="1">
        <v>44333.237083333333</v>
      </c>
      <c r="B27051">
        <v>35112174106</v>
      </c>
      <c r="C27051">
        <v>122104144142</v>
      </c>
      <c r="D27051">
        <v>54522</v>
      </c>
      <c r="E27051">
        <v>11051</v>
      </c>
      <c r="F27051" s="2" t="s">
        <v>49</v>
      </c>
      <c r="G27051">
        <v>659</v>
      </c>
      <c r="H27051" s="2" t="s">
        <v>50</v>
      </c>
      <c r="I27051" s="2" t="s">
        <v>27</v>
      </c>
      <c r="J27051" s="2" t="s">
        <v>80790</v>
      </c>
      <c r="K27051" s="2" t="s">
        <v>30</v>
      </c>
      <c r="L27051">
        <v>7419</v>
      </c>
      <c r="M27051" s="2" t="s">
        <v>30</v>
      </c>
      <c r="N27051" s="2" t="s">
        <v>53</v>
      </c>
      <c r="O27051" s="2" t="s">
        <v>42</v>
      </c>
      <c r="P27051" s="2" t="s">
        <v>33</v>
      </c>
      <c r="Q27051" s="2" t="s">
        <v>34</v>
      </c>
      <c r="R27051" s="2" t="s">
        <v>80791</v>
      </c>
      <c r="S27051" s="2" t="s">
        <v>6313</v>
      </c>
      <c r="T27051" s="2" t="s">
        <v>46</v>
      </c>
      <c r="U27051" s="2" t="s">
        <v>17020</v>
      </c>
      <c r="V27051">
        <v>65415108</v>
      </c>
      <c r="W27051" s="2" t="s">
        <v>39</v>
      </c>
      <c r="X27051" s="2" t="s">
        <v>30</v>
      </c>
      <c r="Y27051" s="2" t="s">
        <v>48</v>
      </c>
    </row>
    <row r="27052" spans="1:25" x14ac:dyDescent="0.3">
      <c r="A27052" s="1">
        <v>44122.667384259257</v>
      </c>
      <c r="B27052">
        <v>16216721018</v>
      </c>
      <c r="C27052">
        <v>4888137175</v>
      </c>
      <c r="D27052">
        <v>58160</v>
      </c>
      <c r="E27052">
        <v>47749</v>
      </c>
      <c r="F27052" s="2" t="s">
        <v>49</v>
      </c>
      <c r="G27052">
        <v>1366</v>
      </c>
      <c r="H27052" s="2" t="s">
        <v>26</v>
      </c>
      <c r="I27052" s="2" t="s">
        <v>66</v>
      </c>
      <c r="J27052" s="2" t="s">
        <v>80792</v>
      </c>
      <c r="K27052" s="2" t="s">
        <v>30</v>
      </c>
      <c r="L27052">
        <v>7139</v>
      </c>
      <c r="M27052" s="2" t="s">
        <v>52</v>
      </c>
      <c r="N27052" s="2" t="s">
        <v>31</v>
      </c>
      <c r="O27052" s="2" t="s">
        <v>42</v>
      </c>
      <c r="P27052" s="2" t="s">
        <v>33</v>
      </c>
      <c r="Q27052" s="2" t="s">
        <v>34</v>
      </c>
      <c r="R27052" s="2" t="s">
        <v>58970</v>
      </c>
      <c r="S27052" s="2" t="s">
        <v>80793</v>
      </c>
      <c r="T27052" s="2" t="s">
        <v>37</v>
      </c>
      <c r="U27052" s="2" t="s">
        <v>9585</v>
      </c>
      <c r="V27052">
        <v>1591393761</v>
      </c>
      <c r="W27052" s="2" t="s">
        <v>39</v>
      </c>
      <c r="X27052" s="2" t="s">
        <v>59</v>
      </c>
      <c r="Y27052" s="2" t="s">
        <v>40</v>
      </c>
    </row>
    <row r="27053" spans="1:25" x14ac:dyDescent="0.3">
      <c r="A27053" s="1">
        <v>44724.253483796296</v>
      </c>
      <c r="B27053">
        <v>13520118207</v>
      </c>
      <c r="C27053">
        <v>13925086170</v>
      </c>
      <c r="D27053">
        <v>50469</v>
      </c>
      <c r="E27053">
        <v>33418</v>
      </c>
      <c r="F27053" s="2" t="s">
        <v>49</v>
      </c>
      <c r="G27053">
        <v>570</v>
      </c>
      <c r="H27053" s="2" t="s">
        <v>26</v>
      </c>
      <c r="I27053" s="2" t="s">
        <v>27</v>
      </c>
      <c r="J27053" s="2" t="s">
        <v>80794</v>
      </c>
      <c r="K27053" s="2" t="s">
        <v>29</v>
      </c>
      <c r="L27053">
        <v>7437</v>
      </c>
      <c r="M27053" s="2" t="s">
        <v>30</v>
      </c>
      <c r="N27053" s="2" t="s">
        <v>81</v>
      </c>
      <c r="O27053" s="2" t="s">
        <v>42</v>
      </c>
      <c r="P27053" s="2" t="s">
        <v>33</v>
      </c>
      <c r="Q27053" s="2" t="s">
        <v>34</v>
      </c>
      <c r="R27053" s="2" t="s">
        <v>80795</v>
      </c>
      <c r="S27053" s="2" t="s">
        <v>80796</v>
      </c>
      <c r="T27053" s="2" t="s">
        <v>46</v>
      </c>
      <c r="U27053" s="2" t="s">
        <v>1864</v>
      </c>
      <c r="V27053">
        <v>7013015144</v>
      </c>
      <c r="W27053" s="2" t="s">
        <v>30</v>
      </c>
      <c r="X27053" s="2" t="s">
        <v>59</v>
      </c>
      <c r="Y27053" s="2" t="s">
        <v>40</v>
      </c>
    </row>
    <row r="27054" spans="1:25" x14ac:dyDescent="0.3">
      <c r="A27054" s="1">
        <v>43944.747719907406</v>
      </c>
      <c r="B27054">
        <v>18316713350</v>
      </c>
      <c r="C27054">
        <v>1531924758</v>
      </c>
      <c r="D27054">
        <v>63568</v>
      </c>
      <c r="E27054">
        <v>2278</v>
      </c>
      <c r="F27054" s="2" t="s">
        <v>25</v>
      </c>
      <c r="G27054">
        <v>515</v>
      </c>
      <c r="H27054" s="2" t="s">
        <v>26</v>
      </c>
      <c r="I27054" s="2" t="s">
        <v>85</v>
      </c>
      <c r="J27054" s="2" t="s">
        <v>80797</v>
      </c>
      <c r="K27054" s="2" t="s">
        <v>30</v>
      </c>
      <c r="L27054">
        <v>1002</v>
      </c>
      <c r="M27054" s="2" t="s">
        <v>52</v>
      </c>
      <c r="N27054" s="2" t="s">
        <v>31</v>
      </c>
      <c r="O27054" s="2" t="s">
        <v>42</v>
      </c>
      <c r="P27054" s="2" t="s">
        <v>54</v>
      </c>
      <c r="Q27054" s="2" t="s">
        <v>34</v>
      </c>
      <c r="R27054" s="2" t="s">
        <v>68187</v>
      </c>
      <c r="S27054" s="2" t="s">
        <v>80798</v>
      </c>
      <c r="T27054" s="2" t="s">
        <v>46</v>
      </c>
      <c r="U27054" s="2" t="s">
        <v>80799</v>
      </c>
      <c r="W27054" s="2" t="s">
        <v>39</v>
      </c>
      <c r="X27054" s="2" t="s">
        <v>30</v>
      </c>
      <c r="Y27054" s="2" t="s">
        <v>40</v>
      </c>
    </row>
    <row r="27055" spans="1:25" x14ac:dyDescent="0.3">
      <c r="A27055" s="1">
        <v>44609.248310185183</v>
      </c>
      <c r="B27055">
        <v>13935227176</v>
      </c>
      <c r="C27055">
        <v>121247474</v>
      </c>
      <c r="D27055">
        <v>52409</v>
      </c>
      <c r="E27055">
        <v>25502</v>
      </c>
      <c r="F27055" s="2" t="s">
        <v>49</v>
      </c>
      <c r="G27055">
        <v>655</v>
      </c>
      <c r="H27055" s="2" t="s">
        <v>50</v>
      </c>
      <c r="I27055" s="2" t="s">
        <v>66</v>
      </c>
      <c r="J27055" s="2" t="s">
        <v>80800</v>
      </c>
      <c r="K27055" s="2" t="s">
        <v>29</v>
      </c>
      <c r="L27055">
        <v>9924</v>
      </c>
      <c r="M27055" s="2" t="s">
        <v>30</v>
      </c>
      <c r="N27055" s="2" t="s">
        <v>31</v>
      </c>
      <c r="O27055" s="2" t="s">
        <v>42</v>
      </c>
      <c r="P27055" s="2" t="s">
        <v>33</v>
      </c>
      <c r="Q27055" s="2" t="s">
        <v>34</v>
      </c>
      <c r="R27055" s="2" t="s">
        <v>80801</v>
      </c>
      <c r="S27055" s="2" t="s">
        <v>80802</v>
      </c>
      <c r="T27055" s="2" t="s">
        <v>46</v>
      </c>
      <c r="U27055" s="2" t="s">
        <v>22009</v>
      </c>
      <c r="V27055">
        <v>1811226105</v>
      </c>
      <c r="W27055" s="2" t="s">
        <v>30</v>
      </c>
      <c r="X27055" s="2" t="s">
        <v>59</v>
      </c>
      <c r="Y27055" s="2" t="s">
        <v>48</v>
      </c>
    </row>
    <row r="27056" spans="1:25" x14ac:dyDescent="0.3">
      <c r="A27056" s="1">
        <v>44876.500752314816</v>
      </c>
      <c r="B27056">
        <v>148617521</v>
      </c>
      <c r="C27056">
        <v>9320485183</v>
      </c>
      <c r="D27056">
        <v>45818</v>
      </c>
      <c r="E27056">
        <v>56319</v>
      </c>
      <c r="F27056" s="2" t="s">
        <v>49</v>
      </c>
      <c r="G27056">
        <v>1451</v>
      </c>
      <c r="H27056" s="2" t="s">
        <v>50</v>
      </c>
      <c r="I27056" s="2" t="s">
        <v>66</v>
      </c>
      <c r="J27056" s="2" t="s">
        <v>80803</v>
      </c>
      <c r="K27056" s="2" t="s">
        <v>29</v>
      </c>
      <c r="L27056">
        <v>6518</v>
      </c>
      <c r="M27056" s="2" t="s">
        <v>52</v>
      </c>
      <c r="N27056" s="2" t="s">
        <v>53</v>
      </c>
      <c r="O27056" s="2" t="s">
        <v>42</v>
      </c>
      <c r="P27056" s="2" t="s">
        <v>33</v>
      </c>
      <c r="Q27056" s="2" t="s">
        <v>61</v>
      </c>
      <c r="R27056" s="2" t="s">
        <v>80804</v>
      </c>
      <c r="S27056" s="2" t="s">
        <v>80805</v>
      </c>
      <c r="T27056" s="2" t="s">
        <v>46</v>
      </c>
      <c r="U27056" s="2" t="s">
        <v>26314</v>
      </c>
      <c r="V27056">
        <v>171116100242</v>
      </c>
      <c r="W27056" s="2" t="s">
        <v>39</v>
      </c>
      <c r="X27056" s="2" t="s">
        <v>30</v>
      </c>
      <c r="Y27056" s="2" t="s">
        <v>40</v>
      </c>
    </row>
    <row r="27057" spans="1:25" x14ac:dyDescent="0.3">
      <c r="A27057" s="1">
        <v>43967.973043981481</v>
      </c>
      <c r="B27057">
        <v>164244169127</v>
      </c>
      <c r="C27057">
        <v>119910991</v>
      </c>
      <c r="D27057">
        <v>38045</v>
      </c>
      <c r="E27057">
        <v>9883</v>
      </c>
      <c r="F27057" s="2" t="s">
        <v>25</v>
      </c>
      <c r="G27057">
        <v>915</v>
      </c>
      <c r="H27057" s="2" t="s">
        <v>50</v>
      </c>
      <c r="I27057" s="2" t="s">
        <v>27</v>
      </c>
      <c r="J27057" s="2" t="s">
        <v>80806</v>
      </c>
      <c r="K27057" s="2" t="s">
        <v>29</v>
      </c>
      <c r="L27057">
        <v>1932</v>
      </c>
      <c r="M27057" s="2" t="s">
        <v>52</v>
      </c>
      <c r="N27057" s="2" t="s">
        <v>31</v>
      </c>
      <c r="O27057" s="2" t="s">
        <v>42</v>
      </c>
      <c r="P27057" s="2" t="s">
        <v>33</v>
      </c>
      <c r="Q27057" s="2" t="s">
        <v>76</v>
      </c>
      <c r="R27057" s="2" t="s">
        <v>80807</v>
      </c>
      <c r="S27057" s="2" t="s">
        <v>80808</v>
      </c>
      <c r="T27057" s="2" t="s">
        <v>37</v>
      </c>
      <c r="U27057" s="2" t="s">
        <v>48132</v>
      </c>
      <c r="V27057">
        <v>15314319456</v>
      </c>
      <c r="W27057" s="2" t="s">
        <v>39</v>
      </c>
      <c r="X27057" s="2" t="s">
        <v>59</v>
      </c>
      <c r="Y27057" s="2" t="s">
        <v>40</v>
      </c>
    </row>
    <row r="27058" spans="1:25" x14ac:dyDescent="0.3">
      <c r="A27058" s="1">
        <v>44360.347905092596</v>
      </c>
      <c r="B27058">
        <v>7110217486</v>
      </c>
      <c r="C27058">
        <v>18576359</v>
      </c>
      <c r="D27058">
        <v>7733</v>
      </c>
      <c r="E27058">
        <v>55758</v>
      </c>
      <c r="F27058" s="2" t="s">
        <v>25</v>
      </c>
      <c r="G27058">
        <v>886</v>
      </c>
      <c r="H27058" s="2" t="s">
        <v>50</v>
      </c>
      <c r="I27058" s="2" t="s">
        <v>66</v>
      </c>
      <c r="J27058" s="2" t="s">
        <v>80809</v>
      </c>
      <c r="K27058" s="2" t="s">
        <v>29</v>
      </c>
      <c r="L27058">
        <v>5923</v>
      </c>
      <c r="M27058" s="2" t="s">
        <v>30</v>
      </c>
      <c r="N27058" s="2" t="s">
        <v>31</v>
      </c>
      <c r="O27058" s="2" t="s">
        <v>32</v>
      </c>
      <c r="P27058" s="2" t="s">
        <v>43</v>
      </c>
      <c r="Q27058" s="2" t="s">
        <v>61</v>
      </c>
      <c r="R27058" s="2" t="s">
        <v>80810</v>
      </c>
      <c r="S27058" s="2" t="s">
        <v>80811</v>
      </c>
      <c r="T27058" s="2" t="s">
        <v>37</v>
      </c>
      <c r="U27058" s="2" t="s">
        <v>29393</v>
      </c>
      <c r="W27058" s="2" t="s">
        <v>30</v>
      </c>
      <c r="X27058" s="2" t="s">
        <v>59</v>
      </c>
      <c r="Y27058" s="2" t="s">
        <v>48</v>
      </c>
    </row>
    <row r="27059" spans="1:25" x14ac:dyDescent="0.3">
      <c r="A27059" s="1">
        <v>44332.595856481479</v>
      </c>
      <c r="B27059">
        <v>111126158144</v>
      </c>
      <c r="C27059">
        <v>121719230</v>
      </c>
      <c r="D27059">
        <v>56867</v>
      </c>
      <c r="E27059">
        <v>42373</v>
      </c>
      <c r="F27059" s="2" t="s">
        <v>49</v>
      </c>
      <c r="G27059">
        <v>68</v>
      </c>
      <c r="H27059" s="2" t="s">
        <v>50</v>
      </c>
      <c r="I27059" s="2" t="s">
        <v>27</v>
      </c>
      <c r="J27059" s="2" t="s">
        <v>80812</v>
      </c>
      <c r="K27059" s="2" t="s">
        <v>30</v>
      </c>
      <c r="L27059">
        <v>576</v>
      </c>
      <c r="M27059" s="2" t="s">
        <v>52</v>
      </c>
      <c r="N27059" s="2" t="s">
        <v>31</v>
      </c>
      <c r="O27059" s="2" t="s">
        <v>42</v>
      </c>
      <c r="P27059" s="2" t="s">
        <v>33</v>
      </c>
      <c r="Q27059" s="2" t="s">
        <v>34</v>
      </c>
      <c r="R27059" s="2" t="s">
        <v>80813</v>
      </c>
      <c r="S27059" s="2" t="s">
        <v>2607</v>
      </c>
      <c r="T27059" s="2" t="s">
        <v>57</v>
      </c>
      <c r="U27059" s="2" t="s">
        <v>17672</v>
      </c>
      <c r="V27059">
        <v>151163234120</v>
      </c>
      <c r="W27059" s="2" t="s">
        <v>30</v>
      </c>
      <c r="X27059" s="2" t="s">
        <v>30</v>
      </c>
      <c r="Y27059" s="2" t="s">
        <v>48</v>
      </c>
    </row>
    <row r="27060" spans="1:25" x14ac:dyDescent="0.3">
      <c r="A27060" s="1">
        <v>44090.242488425924</v>
      </c>
      <c r="B27060">
        <v>12321031146</v>
      </c>
      <c r="C27060">
        <v>11147136127</v>
      </c>
      <c r="D27060">
        <v>43740</v>
      </c>
      <c r="E27060">
        <v>36817</v>
      </c>
      <c r="F27060" s="2" t="s">
        <v>25</v>
      </c>
      <c r="G27060">
        <v>514</v>
      </c>
      <c r="H27060" s="2" t="s">
        <v>26</v>
      </c>
      <c r="I27060" s="2" t="s">
        <v>85</v>
      </c>
      <c r="J27060" s="2" t="s">
        <v>80814</v>
      </c>
      <c r="K27060" s="2" t="s">
        <v>29</v>
      </c>
      <c r="L27060">
        <v>7609</v>
      </c>
      <c r="M27060" s="2" t="s">
        <v>30</v>
      </c>
      <c r="N27060" s="2" t="s">
        <v>81</v>
      </c>
      <c r="O27060" s="2" t="s">
        <v>32</v>
      </c>
      <c r="P27060" s="2" t="s">
        <v>43</v>
      </c>
      <c r="Q27060" s="2" t="s">
        <v>34</v>
      </c>
      <c r="R27060" s="2" t="s">
        <v>80815</v>
      </c>
      <c r="S27060" s="2" t="s">
        <v>80816</v>
      </c>
      <c r="T27060" s="2" t="s">
        <v>57</v>
      </c>
      <c r="U27060" s="2" t="s">
        <v>14266</v>
      </c>
      <c r="V27060">
        <v>5022720436</v>
      </c>
      <c r="W27060" s="2" t="s">
        <v>39</v>
      </c>
      <c r="X27060" s="2" t="s">
        <v>59</v>
      </c>
      <c r="Y27060" s="2" t="s">
        <v>40</v>
      </c>
    </row>
    <row r="27061" spans="1:25" x14ac:dyDescent="0.3">
      <c r="A27061" s="1">
        <v>44618.471863425926</v>
      </c>
      <c r="B27061">
        <v>17730155</v>
      </c>
      <c r="C27061">
        <v>1122942245</v>
      </c>
      <c r="D27061">
        <v>1478</v>
      </c>
      <c r="E27061">
        <v>54851</v>
      </c>
      <c r="F27061" s="2" t="s">
        <v>49</v>
      </c>
      <c r="G27061">
        <v>657</v>
      </c>
      <c r="H27061" s="2" t="s">
        <v>26</v>
      </c>
      <c r="I27061" s="2" t="s">
        <v>66</v>
      </c>
      <c r="J27061" s="2" t="s">
        <v>80817</v>
      </c>
      <c r="K27061" s="2" t="s">
        <v>29</v>
      </c>
      <c r="L27061">
        <v>9399</v>
      </c>
      <c r="M27061" s="2" t="s">
        <v>30</v>
      </c>
      <c r="N27061" s="2" t="s">
        <v>31</v>
      </c>
      <c r="O27061" s="2" t="s">
        <v>32</v>
      </c>
      <c r="P27061" s="2" t="s">
        <v>43</v>
      </c>
      <c r="Q27061" s="2" t="s">
        <v>61</v>
      </c>
      <c r="R27061" s="2" t="s">
        <v>80818</v>
      </c>
      <c r="S27061" s="2" t="s">
        <v>80819</v>
      </c>
      <c r="T27061" s="2" t="s">
        <v>57</v>
      </c>
      <c r="U27061" s="2" t="s">
        <v>48106</v>
      </c>
      <c r="W27061" s="2" t="s">
        <v>39</v>
      </c>
      <c r="X27061" s="2" t="s">
        <v>59</v>
      </c>
      <c r="Y27061" s="2" t="s">
        <v>48</v>
      </c>
    </row>
    <row r="27062" spans="1:25" x14ac:dyDescent="0.3">
      <c r="A27062" s="1">
        <v>43961.409201388888</v>
      </c>
      <c r="B27062">
        <v>10320915824</v>
      </c>
      <c r="C27062">
        <v>14212753176</v>
      </c>
      <c r="D27062">
        <v>12419</v>
      </c>
      <c r="E27062">
        <v>38706</v>
      </c>
      <c r="F27062" s="2" t="s">
        <v>65</v>
      </c>
      <c r="G27062">
        <v>932</v>
      </c>
      <c r="H27062" s="2" t="s">
        <v>26</v>
      </c>
      <c r="I27062" s="2" t="s">
        <v>27</v>
      </c>
      <c r="J27062" s="2" t="s">
        <v>80820</v>
      </c>
      <c r="K27062" s="2" t="s">
        <v>30</v>
      </c>
      <c r="L27062">
        <v>3225</v>
      </c>
      <c r="M27062" s="2" t="s">
        <v>52</v>
      </c>
      <c r="N27062" s="2" t="s">
        <v>31</v>
      </c>
      <c r="O27062" s="2" t="s">
        <v>42</v>
      </c>
      <c r="P27062" s="2" t="s">
        <v>54</v>
      </c>
      <c r="Q27062" s="2" t="s">
        <v>76</v>
      </c>
      <c r="R27062" s="2" t="s">
        <v>80821</v>
      </c>
      <c r="S27062" s="2" t="s">
        <v>80822</v>
      </c>
      <c r="T27062" s="2" t="s">
        <v>46</v>
      </c>
      <c r="U27062" s="2" t="s">
        <v>25244</v>
      </c>
      <c r="V27062">
        <v>1731192245</v>
      </c>
      <c r="W27062" s="2" t="s">
        <v>30</v>
      </c>
      <c r="X27062" s="2" t="s">
        <v>59</v>
      </c>
      <c r="Y27062" s="2" t="s">
        <v>40</v>
      </c>
    </row>
    <row r="27063" spans="1:25" x14ac:dyDescent="0.3">
      <c r="A27063" s="1">
        <v>44628.270648148151</v>
      </c>
      <c r="B27063">
        <v>1645816233</v>
      </c>
      <c r="C27063">
        <v>159241158252</v>
      </c>
      <c r="D27063">
        <v>3995</v>
      </c>
      <c r="E27063">
        <v>30009</v>
      </c>
      <c r="F27063" s="2" t="s">
        <v>49</v>
      </c>
      <c r="G27063">
        <v>862</v>
      </c>
      <c r="H27063" s="2" t="s">
        <v>50</v>
      </c>
      <c r="I27063" s="2" t="s">
        <v>66</v>
      </c>
      <c r="J27063" s="2" t="s">
        <v>80823</v>
      </c>
      <c r="K27063" s="2" t="s">
        <v>30</v>
      </c>
      <c r="L27063">
        <v>1646</v>
      </c>
      <c r="M27063" s="2" t="s">
        <v>52</v>
      </c>
      <c r="N27063" s="2" t="s">
        <v>81</v>
      </c>
      <c r="O27063" s="2" t="s">
        <v>32</v>
      </c>
      <c r="P27063" s="2" t="s">
        <v>43</v>
      </c>
      <c r="Q27063" s="2" t="s">
        <v>34</v>
      </c>
      <c r="R27063" s="2" t="s">
        <v>80824</v>
      </c>
      <c r="S27063" s="2" t="s">
        <v>80825</v>
      </c>
      <c r="T27063" s="2" t="s">
        <v>46</v>
      </c>
      <c r="U27063" s="2" t="s">
        <v>3446</v>
      </c>
      <c r="V27063">
        <v>7023364232</v>
      </c>
      <c r="W27063" s="2" t="s">
        <v>30</v>
      </c>
      <c r="X27063" s="2" t="s">
        <v>30</v>
      </c>
      <c r="Y27063" s="2" t="s">
        <v>48</v>
      </c>
    </row>
    <row r="27064" spans="1:25" x14ac:dyDescent="0.3">
      <c r="A27064" s="1">
        <v>45029.932453703703</v>
      </c>
      <c r="B27064">
        <v>1911823632</v>
      </c>
      <c r="C27064">
        <v>60227152253</v>
      </c>
      <c r="D27064">
        <v>39124</v>
      </c>
      <c r="E27064">
        <v>56091</v>
      </c>
      <c r="F27064" s="2" t="s">
        <v>65</v>
      </c>
      <c r="G27064">
        <v>916</v>
      </c>
      <c r="H27064" s="2" t="s">
        <v>50</v>
      </c>
      <c r="I27064" s="2" t="s">
        <v>85</v>
      </c>
      <c r="J27064" s="2" t="s">
        <v>80826</v>
      </c>
      <c r="K27064" s="2" t="s">
        <v>29</v>
      </c>
      <c r="L27064">
        <v>7608</v>
      </c>
      <c r="M27064" s="2" t="s">
        <v>52</v>
      </c>
      <c r="N27064" s="2" t="s">
        <v>53</v>
      </c>
      <c r="O27064" s="2" t="s">
        <v>32</v>
      </c>
      <c r="P27064" s="2" t="s">
        <v>54</v>
      </c>
      <c r="Q27064" s="2" t="s">
        <v>34</v>
      </c>
      <c r="R27064" s="2" t="s">
        <v>80827</v>
      </c>
      <c r="S27064" s="2" t="s">
        <v>80828</v>
      </c>
      <c r="T27064" s="2" t="s">
        <v>37</v>
      </c>
      <c r="U27064" s="2" t="s">
        <v>4314</v>
      </c>
      <c r="W27064" s="2" t="s">
        <v>39</v>
      </c>
      <c r="X27064" s="2" t="s">
        <v>59</v>
      </c>
      <c r="Y27064" s="2" t="s">
        <v>48</v>
      </c>
    </row>
    <row r="27065" spans="1:25" x14ac:dyDescent="0.3">
      <c r="A27065" s="1">
        <v>45059.756342592591</v>
      </c>
      <c r="B27065">
        <v>1919016580</v>
      </c>
      <c r="C27065">
        <v>20618223168</v>
      </c>
      <c r="D27065">
        <v>24066</v>
      </c>
      <c r="E27065">
        <v>34779</v>
      </c>
      <c r="F27065" s="2" t="s">
        <v>65</v>
      </c>
      <c r="G27065">
        <v>1450</v>
      </c>
      <c r="H27065" s="2" t="s">
        <v>26</v>
      </c>
      <c r="I27065" s="2" t="s">
        <v>27</v>
      </c>
      <c r="J27065" s="2" t="s">
        <v>80829</v>
      </c>
      <c r="K27065" s="2" t="s">
        <v>29</v>
      </c>
      <c r="L27065">
        <v>2422</v>
      </c>
      <c r="M27065" s="2" t="s">
        <v>52</v>
      </c>
      <c r="N27065" s="2" t="s">
        <v>31</v>
      </c>
      <c r="O27065" s="2" t="s">
        <v>32</v>
      </c>
      <c r="P27065" s="2" t="s">
        <v>54</v>
      </c>
      <c r="Q27065" s="2" t="s">
        <v>61</v>
      </c>
      <c r="R27065" s="2" t="s">
        <v>80830</v>
      </c>
      <c r="S27065" s="2" t="s">
        <v>2009</v>
      </c>
      <c r="T27065" s="2" t="s">
        <v>37</v>
      </c>
      <c r="U27065" s="2" t="s">
        <v>10400</v>
      </c>
      <c r="W27065" s="2" t="s">
        <v>30</v>
      </c>
      <c r="X27065" s="2" t="s">
        <v>30</v>
      </c>
      <c r="Y27065" s="2" t="s">
        <v>48</v>
      </c>
    </row>
    <row r="27066" spans="1:25" x14ac:dyDescent="0.3">
      <c r="A27066" s="1">
        <v>44821.702303240738</v>
      </c>
      <c r="B27066">
        <v>5618215202</v>
      </c>
      <c r="C27066">
        <v>215181212254</v>
      </c>
      <c r="D27066">
        <v>52481</v>
      </c>
      <c r="E27066">
        <v>45452</v>
      </c>
      <c r="F27066" s="2" t="s">
        <v>49</v>
      </c>
      <c r="G27066">
        <v>1023</v>
      </c>
      <c r="H27066" s="2" t="s">
        <v>26</v>
      </c>
      <c r="I27066" s="2" t="s">
        <v>66</v>
      </c>
      <c r="J27066" s="2" t="s">
        <v>80831</v>
      </c>
      <c r="K27066" s="2" t="s">
        <v>29</v>
      </c>
      <c r="L27066">
        <v>5969</v>
      </c>
      <c r="M27066" s="2" t="s">
        <v>52</v>
      </c>
      <c r="N27066" s="2" t="s">
        <v>31</v>
      </c>
      <c r="O27066" s="2" t="s">
        <v>32</v>
      </c>
      <c r="P27066" s="2" t="s">
        <v>33</v>
      </c>
      <c r="Q27066" s="2" t="s">
        <v>61</v>
      </c>
      <c r="R27066" s="2" t="s">
        <v>80832</v>
      </c>
      <c r="S27066" s="2" t="s">
        <v>5976</v>
      </c>
      <c r="T27066" s="2" t="s">
        <v>37</v>
      </c>
      <c r="U27066" s="2" t="s">
        <v>9363</v>
      </c>
      <c r="V27066">
        <v>18129175234</v>
      </c>
      <c r="W27066" s="2" t="s">
        <v>39</v>
      </c>
      <c r="X27066" s="2" t="s">
        <v>30</v>
      </c>
      <c r="Y27066" s="2" t="s">
        <v>40</v>
      </c>
    </row>
    <row r="27067" spans="1:25" x14ac:dyDescent="0.3">
      <c r="A27067" s="1">
        <v>44260.406168981484</v>
      </c>
      <c r="B27067">
        <v>4612119</v>
      </c>
      <c r="C27067">
        <v>1191816025</v>
      </c>
      <c r="D27067">
        <v>55060</v>
      </c>
      <c r="E27067">
        <v>16549</v>
      </c>
      <c r="F27067" s="2" t="s">
        <v>49</v>
      </c>
      <c r="G27067">
        <v>342</v>
      </c>
      <c r="H27067" s="2" t="s">
        <v>26</v>
      </c>
      <c r="I27067" s="2" t="s">
        <v>27</v>
      </c>
      <c r="J27067" s="2" t="s">
        <v>80833</v>
      </c>
      <c r="K27067" s="2" t="s">
        <v>29</v>
      </c>
      <c r="L27067">
        <v>973</v>
      </c>
      <c r="M27067" s="2" t="s">
        <v>52</v>
      </c>
      <c r="N27067" s="2" t="s">
        <v>53</v>
      </c>
      <c r="O27067" s="2" t="s">
        <v>42</v>
      </c>
      <c r="P27067" s="2" t="s">
        <v>33</v>
      </c>
      <c r="Q27067" s="2" t="s">
        <v>76</v>
      </c>
      <c r="R27067" s="2" t="s">
        <v>3985</v>
      </c>
      <c r="S27067" s="2" t="s">
        <v>80834</v>
      </c>
      <c r="T27067" s="2" t="s">
        <v>46</v>
      </c>
      <c r="U27067" s="2" t="s">
        <v>80835</v>
      </c>
      <c r="W27067" s="2" t="s">
        <v>30</v>
      </c>
      <c r="X27067" s="2" t="s">
        <v>59</v>
      </c>
      <c r="Y27067" s="2" t="s">
        <v>40</v>
      </c>
    </row>
    <row r="27068" spans="1:25" x14ac:dyDescent="0.3">
      <c r="A27068" s="1">
        <v>44726.993877314817</v>
      </c>
      <c r="B27068">
        <v>1411628103</v>
      </c>
      <c r="C27068">
        <v>9622016736</v>
      </c>
      <c r="D27068">
        <v>2633</v>
      </c>
      <c r="E27068">
        <v>16704</v>
      </c>
      <c r="F27068" s="2" t="s">
        <v>25</v>
      </c>
      <c r="G27068">
        <v>600</v>
      </c>
      <c r="H27068" s="2" t="s">
        <v>50</v>
      </c>
      <c r="I27068" s="2" t="s">
        <v>85</v>
      </c>
      <c r="J27068" s="2" t="s">
        <v>80836</v>
      </c>
      <c r="K27068" s="2" t="s">
        <v>29</v>
      </c>
      <c r="L27068">
        <v>9769</v>
      </c>
      <c r="M27068" s="2" t="s">
        <v>30</v>
      </c>
      <c r="N27068" s="2" t="s">
        <v>53</v>
      </c>
      <c r="O27068" s="2" t="s">
        <v>42</v>
      </c>
      <c r="P27068" s="2" t="s">
        <v>54</v>
      </c>
      <c r="Q27068" s="2" t="s">
        <v>61</v>
      </c>
      <c r="R27068" s="2" t="s">
        <v>80837</v>
      </c>
      <c r="S27068" s="2" t="s">
        <v>80838</v>
      </c>
      <c r="T27068" s="2" t="s">
        <v>46</v>
      </c>
      <c r="U27068" s="2" t="s">
        <v>22727</v>
      </c>
      <c r="W27068" s="2" t="s">
        <v>30</v>
      </c>
      <c r="X27068" s="2" t="s">
        <v>59</v>
      </c>
      <c r="Y27068" s="2" t="s">
        <v>40</v>
      </c>
    </row>
    <row r="27069" spans="1:25" x14ac:dyDescent="0.3">
      <c r="A27069" s="1">
        <v>44456.400937500002</v>
      </c>
      <c r="B27069">
        <v>1901110444</v>
      </c>
      <c r="C27069">
        <v>22117418218</v>
      </c>
      <c r="D27069">
        <v>14644</v>
      </c>
      <c r="E27069">
        <v>40098</v>
      </c>
      <c r="F27069" s="2" t="s">
        <v>49</v>
      </c>
      <c r="G27069">
        <v>1343</v>
      </c>
      <c r="H27069" s="2" t="s">
        <v>50</v>
      </c>
      <c r="I27069" s="2" t="s">
        <v>85</v>
      </c>
      <c r="J27069" s="2" t="s">
        <v>80839</v>
      </c>
      <c r="K27069" s="2" t="s">
        <v>29</v>
      </c>
      <c r="L27069">
        <v>2244</v>
      </c>
      <c r="M27069" s="2" t="s">
        <v>52</v>
      </c>
      <c r="N27069" s="2" t="s">
        <v>81</v>
      </c>
      <c r="O27069" s="2" t="s">
        <v>32</v>
      </c>
      <c r="P27069" s="2" t="s">
        <v>54</v>
      </c>
      <c r="Q27069" s="2" t="s">
        <v>34</v>
      </c>
      <c r="R27069" s="2" t="s">
        <v>80840</v>
      </c>
      <c r="S27069" s="2" t="s">
        <v>80841</v>
      </c>
      <c r="T27069" s="2" t="s">
        <v>46</v>
      </c>
      <c r="U27069" s="2" t="s">
        <v>38871</v>
      </c>
      <c r="W27069" s="2" t="s">
        <v>39</v>
      </c>
      <c r="X27069" s="2" t="s">
        <v>59</v>
      </c>
      <c r="Y27069" s="2" t="s">
        <v>40</v>
      </c>
    </row>
    <row r="27070" spans="1:25" x14ac:dyDescent="0.3">
      <c r="A27070" s="1">
        <v>43986.20140046296</v>
      </c>
      <c r="B27070">
        <v>8496130166</v>
      </c>
      <c r="C27070">
        <v>641341996</v>
      </c>
      <c r="D27070">
        <v>3150</v>
      </c>
      <c r="E27070">
        <v>12100</v>
      </c>
      <c r="F27070" s="2" t="s">
        <v>65</v>
      </c>
      <c r="G27070">
        <v>280</v>
      </c>
      <c r="H27070" s="2" t="s">
        <v>26</v>
      </c>
      <c r="I27070" s="2" t="s">
        <v>66</v>
      </c>
      <c r="J27070" s="2" t="s">
        <v>80842</v>
      </c>
      <c r="K27070" s="2" t="s">
        <v>30</v>
      </c>
      <c r="L27070">
        <v>9268</v>
      </c>
      <c r="M27070" s="2" t="s">
        <v>52</v>
      </c>
      <c r="N27070" s="2" t="s">
        <v>53</v>
      </c>
      <c r="O27070" s="2" t="s">
        <v>42</v>
      </c>
      <c r="P27070" s="2" t="s">
        <v>43</v>
      </c>
      <c r="Q27070" s="2" t="s">
        <v>61</v>
      </c>
      <c r="R27070" s="2" t="s">
        <v>80843</v>
      </c>
      <c r="S27070" s="2" t="s">
        <v>80844</v>
      </c>
      <c r="T27070" s="2" t="s">
        <v>46</v>
      </c>
      <c r="U27070" s="2" t="s">
        <v>800</v>
      </c>
      <c r="V27070">
        <v>135687163</v>
      </c>
      <c r="W27070" s="2" t="s">
        <v>39</v>
      </c>
      <c r="X27070" s="2" t="s">
        <v>30</v>
      </c>
      <c r="Y27070" s="2" t="s">
        <v>48</v>
      </c>
    </row>
    <row r="27071" spans="1:25" x14ac:dyDescent="0.3">
      <c r="A27071" s="1">
        <v>44160.014594907407</v>
      </c>
      <c r="B27071">
        <v>20759164140</v>
      </c>
      <c r="C27071">
        <v>16532248209</v>
      </c>
      <c r="D27071">
        <v>7447</v>
      </c>
      <c r="E27071">
        <v>64568</v>
      </c>
      <c r="F27071" s="2" t="s">
        <v>25</v>
      </c>
      <c r="G27071">
        <v>306</v>
      </c>
      <c r="H27071" s="2" t="s">
        <v>26</v>
      </c>
      <c r="I27071" s="2" t="s">
        <v>27</v>
      </c>
      <c r="J27071" s="2" t="s">
        <v>80845</v>
      </c>
      <c r="K27071" s="2" t="s">
        <v>30</v>
      </c>
      <c r="L27071">
        <v>7307</v>
      </c>
      <c r="M27071" s="2" t="s">
        <v>52</v>
      </c>
      <c r="N27071" s="2" t="s">
        <v>31</v>
      </c>
      <c r="O27071" s="2" t="s">
        <v>32</v>
      </c>
      <c r="P27071" s="2" t="s">
        <v>33</v>
      </c>
      <c r="Q27071" s="2" t="s">
        <v>61</v>
      </c>
      <c r="R27071" s="2" t="s">
        <v>80846</v>
      </c>
      <c r="S27071" s="2" t="s">
        <v>80847</v>
      </c>
      <c r="T27071" s="2" t="s">
        <v>57</v>
      </c>
      <c r="U27071" s="2" t="s">
        <v>6079</v>
      </c>
      <c r="V27071">
        <v>598019586</v>
      </c>
      <c r="W27071" s="2" t="s">
        <v>30</v>
      </c>
      <c r="X27071" s="2" t="s">
        <v>30</v>
      </c>
      <c r="Y27071" s="2" t="s">
        <v>40</v>
      </c>
    </row>
    <row r="27072" spans="1:25" x14ac:dyDescent="0.3">
      <c r="A27072" s="1">
        <v>44465.036736111113</v>
      </c>
      <c r="B27072">
        <v>17953140241</v>
      </c>
      <c r="C27072">
        <v>623941112</v>
      </c>
      <c r="D27072">
        <v>18367</v>
      </c>
      <c r="E27072">
        <v>28041</v>
      </c>
      <c r="F27072" s="2" t="s">
        <v>65</v>
      </c>
      <c r="G27072">
        <v>124</v>
      </c>
      <c r="H27072" s="2" t="s">
        <v>50</v>
      </c>
      <c r="I27072" s="2" t="s">
        <v>66</v>
      </c>
      <c r="J27072" s="2" t="s">
        <v>80848</v>
      </c>
      <c r="K27072" s="2" t="s">
        <v>30</v>
      </c>
      <c r="L27072">
        <v>6347</v>
      </c>
      <c r="M27072" s="2" t="s">
        <v>52</v>
      </c>
      <c r="N27072" s="2" t="s">
        <v>53</v>
      </c>
      <c r="O27072" s="2" t="s">
        <v>32</v>
      </c>
      <c r="P27072" s="2" t="s">
        <v>54</v>
      </c>
      <c r="Q27072" s="2" t="s">
        <v>34</v>
      </c>
      <c r="R27072" s="2" t="s">
        <v>80849</v>
      </c>
      <c r="S27072" s="2" t="s">
        <v>80850</v>
      </c>
      <c r="T27072" s="2" t="s">
        <v>57</v>
      </c>
      <c r="U27072" s="2" t="s">
        <v>4348</v>
      </c>
      <c r="V27072">
        <v>15512820966</v>
      </c>
      <c r="W27072" s="2" t="s">
        <v>30</v>
      </c>
      <c r="X27072" s="2" t="s">
        <v>30</v>
      </c>
      <c r="Y27072" s="2" t="s">
        <v>48</v>
      </c>
    </row>
    <row r="27073" spans="1:25" x14ac:dyDescent="0.3">
      <c r="A27073" s="1">
        <v>44414.343113425923</v>
      </c>
      <c r="B27073">
        <v>1665721639</v>
      </c>
      <c r="C27073">
        <v>1149617113</v>
      </c>
      <c r="D27073">
        <v>57877</v>
      </c>
      <c r="E27073">
        <v>7827</v>
      </c>
      <c r="F27073" s="2" t="s">
        <v>49</v>
      </c>
      <c r="G27073">
        <v>1237</v>
      </c>
      <c r="H27073" s="2" t="s">
        <v>50</v>
      </c>
      <c r="I27073" s="2" t="s">
        <v>27</v>
      </c>
      <c r="J27073" s="2" t="s">
        <v>80851</v>
      </c>
      <c r="K27073" s="2" t="s">
        <v>29</v>
      </c>
      <c r="L27073">
        <v>9119</v>
      </c>
      <c r="M27073" s="2" t="s">
        <v>30</v>
      </c>
      <c r="N27073" s="2" t="s">
        <v>81</v>
      </c>
      <c r="O27073" s="2" t="s">
        <v>32</v>
      </c>
      <c r="P27073" s="2" t="s">
        <v>54</v>
      </c>
      <c r="Q27073" s="2" t="s">
        <v>76</v>
      </c>
      <c r="R27073" s="2" t="s">
        <v>80852</v>
      </c>
      <c r="S27073" s="2" t="s">
        <v>80853</v>
      </c>
      <c r="T27073" s="2" t="s">
        <v>57</v>
      </c>
      <c r="U27073" s="2" t="s">
        <v>19243</v>
      </c>
      <c r="V27073">
        <v>399021140</v>
      </c>
      <c r="W27073" s="2" t="s">
        <v>39</v>
      </c>
      <c r="X27073" s="2" t="s">
        <v>30</v>
      </c>
      <c r="Y27073" s="2" t="s">
        <v>40</v>
      </c>
    </row>
    <row r="27074" spans="1:25" x14ac:dyDescent="0.3">
      <c r="A27074" s="1">
        <v>44654.340011574073</v>
      </c>
      <c r="B27074">
        <v>16121112818</v>
      </c>
      <c r="C27074">
        <v>732194973</v>
      </c>
      <c r="D27074">
        <v>27380</v>
      </c>
      <c r="E27074">
        <v>24780</v>
      </c>
      <c r="F27074" s="2" t="s">
        <v>65</v>
      </c>
      <c r="G27074">
        <v>815</v>
      </c>
      <c r="H27074" s="2" t="s">
        <v>26</v>
      </c>
      <c r="I27074" s="2" t="s">
        <v>27</v>
      </c>
      <c r="J27074" s="2" t="s">
        <v>80854</v>
      </c>
      <c r="K27074" s="2" t="s">
        <v>29</v>
      </c>
      <c r="L27074">
        <v>5134</v>
      </c>
      <c r="M27074" s="2" t="s">
        <v>52</v>
      </c>
      <c r="N27074" s="2" t="s">
        <v>31</v>
      </c>
      <c r="O27074" s="2" t="s">
        <v>32</v>
      </c>
      <c r="P27074" s="2" t="s">
        <v>33</v>
      </c>
      <c r="Q27074" s="2" t="s">
        <v>76</v>
      </c>
      <c r="R27074" s="2" t="s">
        <v>80855</v>
      </c>
      <c r="S27074" s="2" t="s">
        <v>80856</v>
      </c>
      <c r="T27074" s="2" t="s">
        <v>46</v>
      </c>
      <c r="U27074" s="2" t="s">
        <v>36847</v>
      </c>
      <c r="W27074" s="2" t="s">
        <v>39</v>
      </c>
      <c r="X27074" s="2" t="s">
        <v>59</v>
      </c>
      <c r="Y27074" s="2" t="s">
        <v>40</v>
      </c>
    </row>
    <row r="27075" spans="1:25" x14ac:dyDescent="0.3">
      <c r="A27075" s="1">
        <v>45041.539849537039</v>
      </c>
      <c r="B27075">
        <v>23924234</v>
      </c>
      <c r="C27075">
        <v>43218204175</v>
      </c>
      <c r="D27075">
        <v>19638</v>
      </c>
      <c r="E27075">
        <v>58030</v>
      </c>
      <c r="F27075" s="2" t="s">
        <v>49</v>
      </c>
      <c r="G27075">
        <v>498</v>
      </c>
      <c r="H27075" s="2" t="s">
        <v>50</v>
      </c>
      <c r="I27075" s="2" t="s">
        <v>85</v>
      </c>
      <c r="J27075" s="2" t="s">
        <v>80857</v>
      </c>
      <c r="K27075" s="2" t="s">
        <v>30</v>
      </c>
      <c r="L27075">
        <v>4696</v>
      </c>
      <c r="M27075" s="2" t="s">
        <v>52</v>
      </c>
      <c r="N27075" s="2" t="s">
        <v>31</v>
      </c>
      <c r="O27075" s="2" t="s">
        <v>32</v>
      </c>
      <c r="P27075" s="2" t="s">
        <v>43</v>
      </c>
      <c r="Q27075" s="2" t="s">
        <v>61</v>
      </c>
      <c r="R27075" s="2" t="s">
        <v>80858</v>
      </c>
      <c r="S27075" s="2" t="s">
        <v>8875</v>
      </c>
      <c r="T27075" s="2" t="s">
        <v>37</v>
      </c>
      <c r="U27075" s="2" t="s">
        <v>9169</v>
      </c>
      <c r="V27075">
        <v>9310617016</v>
      </c>
      <c r="W27075" s="2" t="s">
        <v>39</v>
      </c>
      <c r="X27075" s="2" t="s">
        <v>59</v>
      </c>
      <c r="Y27075" s="2" t="s">
        <v>48</v>
      </c>
    </row>
    <row r="27076" spans="1:25" x14ac:dyDescent="0.3">
      <c r="A27076" s="1">
        <v>44126.979317129626</v>
      </c>
      <c r="B27076">
        <v>494919020</v>
      </c>
      <c r="C27076">
        <v>481433022</v>
      </c>
      <c r="D27076">
        <v>24941</v>
      </c>
      <c r="E27076">
        <v>15650</v>
      </c>
      <c r="F27076" s="2" t="s">
        <v>65</v>
      </c>
      <c r="G27076">
        <v>1454</v>
      </c>
      <c r="H27076" s="2" t="s">
        <v>50</v>
      </c>
      <c r="I27076" s="2" t="s">
        <v>27</v>
      </c>
      <c r="J27076" s="2" t="s">
        <v>80859</v>
      </c>
      <c r="K27076" s="2" t="s">
        <v>30</v>
      </c>
      <c r="L27076">
        <v>3827</v>
      </c>
      <c r="M27076" s="2" t="s">
        <v>52</v>
      </c>
      <c r="N27076" s="2" t="s">
        <v>31</v>
      </c>
      <c r="O27076" s="2" t="s">
        <v>42</v>
      </c>
      <c r="P27076" s="2" t="s">
        <v>33</v>
      </c>
      <c r="Q27076" s="2" t="s">
        <v>34</v>
      </c>
      <c r="R27076" s="2" t="s">
        <v>80860</v>
      </c>
      <c r="S27076" s="2" t="s">
        <v>80861</v>
      </c>
      <c r="T27076" s="2" t="s">
        <v>37</v>
      </c>
      <c r="U27076" s="2" t="s">
        <v>32287</v>
      </c>
      <c r="V27076">
        <v>16212544230</v>
      </c>
      <c r="W27076" s="2" t="s">
        <v>39</v>
      </c>
      <c r="X27076" s="2" t="s">
        <v>59</v>
      </c>
      <c r="Y27076" s="2" t="s">
        <v>40</v>
      </c>
    </row>
    <row r="27077" spans="1:25" x14ac:dyDescent="0.3">
      <c r="A27077" s="1">
        <v>45097.002858796295</v>
      </c>
      <c r="B27077">
        <v>3016921278</v>
      </c>
      <c r="C27077">
        <v>1173542180</v>
      </c>
      <c r="D27077">
        <v>32608</v>
      </c>
      <c r="E27077">
        <v>13385</v>
      </c>
      <c r="F27077" s="2" t="s">
        <v>25</v>
      </c>
      <c r="G27077">
        <v>1098</v>
      </c>
      <c r="H27077" s="2" t="s">
        <v>50</v>
      </c>
      <c r="I27077" s="2" t="s">
        <v>85</v>
      </c>
      <c r="J27077" s="2" t="s">
        <v>80862</v>
      </c>
      <c r="K27077" s="2" t="s">
        <v>29</v>
      </c>
      <c r="L27077">
        <v>3082</v>
      </c>
      <c r="M27077" s="2" t="s">
        <v>52</v>
      </c>
      <c r="N27077" s="2" t="s">
        <v>81</v>
      </c>
      <c r="O27077" s="2" t="s">
        <v>32</v>
      </c>
      <c r="P27077" s="2" t="s">
        <v>33</v>
      </c>
      <c r="Q27077" s="2" t="s">
        <v>61</v>
      </c>
      <c r="R27077" s="2" t="s">
        <v>42994</v>
      </c>
      <c r="S27077" s="2" t="s">
        <v>80863</v>
      </c>
      <c r="T27077" s="2" t="s">
        <v>37</v>
      </c>
      <c r="U27077" s="2" t="s">
        <v>47984</v>
      </c>
      <c r="W27077" s="2" t="s">
        <v>39</v>
      </c>
      <c r="X27077" s="2" t="s">
        <v>59</v>
      </c>
      <c r="Y27077" s="2" t="s">
        <v>40</v>
      </c>
    </row>
    <row r="27078" spans="1:25" x14ac:dyDescent="0.3">
      <c r="A27078" s="1">
        <v>44282.698449074072</v>
      </c>
      <c r="B27078">
        <v>4416418345</v>
      </c>
      <c r="C27078">
        <v>1262728180</v>
      </c>
      <c r="D27078">
        <v>64044</v>
      </c>
      <c r="E27078">
        <v>32674</v>
      </c>
      <c r="F27078" s="2" t="s">
        <v>25</v>
      </c>
      <c r="G27078">
        <v>1091</v>
      </c>
      <c r="H27078" s="2" t="s">
        <v>26</v>
      </c>
      <c r="I27078" s="2" t="s">
        <v>85</v>
      </c>
      <c r="J27078" s="2" t="s">
        <v>80864</v>
      </c>
      <c r="K27078" s="2" t="s">
        <v>29</v>
      </c>
      <c r="L27078">
        <v>4233</v>
      </c>
      <c r="M27078" s="2" t="s">
        <v>52</v>
      </c>
      <c r="N27078" s="2" t="s">
        <v>81</v>
      </c>
      <c r="O27078" s="2" t="s">
        <v>32</v>
      </c>
      <c r="P27078" s="2" t="s">
        <v>54</v>
      </c>
      <c r="Q27078" s="2" t="s">
        <v>76</v>
      </c>
      <c r="R27078" s="2" t="s">
        <v>80865</v>
      </c>
      <c r="S27078" s="2" t="s">
        <v>80866</v>
      </c>
      <c r="T27078" s="2" t="s">
        <v>37</v>
      </c>
      <c r="U27078" s="2" t="s">
        <v>9415</v>
      </c>
      <c r="V27078">
        <v>63463189</v>
      </c>
      <c r="W27078" s="2" t="s">
        <v>39</v>
      </c>
      <c r="X27078" s="2" t="s">
        <v>30</v>
      </c>
      <c r="Y27078" s="2" t="s">
        <v>48</v>
      </c>
    </row>
    <row r="27079" spans="1:25" x14ac:dyDescent="0.3">
      <c r="A27079" s="1">
        <v>44203.871562499997</v>
      </c>
      <c r="B27079">
        <v>1720166151</v>
      </c>
      <c r="C27079">
        <v>85119112120</v>
      </c>
      <c r="D27079">
        <v>55631</v>
      </c>
      <c r="E27079">
        <v>33175</v>
      </c>
      <c r="F27079" s="2" t="s">
        <v>65</v>
      </c>
      <c r="G27079">
        <v>1033</v>
      </c>
      <c r="H27079" s="2" t="s">
        <v>26</v>
      </c>
      <c r="I27079" s="2" t="s">
        <v>85</v>
      </c>
      <c r="J27079" s="2" t="s">
        <v>80867</v>
      </c>
      <c r="K27079" s="2" t="s">
        <v>29</v>
      </c>
      <c r="L27079">
        <v>4901</v>
      </c>
      <c r="M27079" s="2" t="s">
        <v>52</v>
      </c>
      <c r="N27079" s="2" t="s">
        <v>81</v>
      </c>
      <c r="O27079" s="2" t="s">
        <v>32</v>
      </c>
      <c r="P27079" s="2" t="s">
        <v>43</v>
      </c>
      <c r="Q27079" s="2" t="s">
        <v>61</v>
      </c>
      <c r="R27079" s="2" t="s">
        <v>80868</v>
      </c>
      <c r="S27079" s="2" t="s">
        <v>80869</v>
      </c>
      <c r="T27079" s="2" t="s">
        <v>57</v>
      </c>
      <c r="U27079" s="2" t="s">
        <v>31364</v>
      </c>
      <c r="W27079" s="2" t="s">
        <v>30</v>
      </c>
      <c r="X27079" s="2" t="s">
        <v>59</v>
      </c>
      <c r="Y27079" s="2" t="s">
        <v>48</v>
      </c>
    </row>
    <row r="27080" spans="1:25" x14ac:dyDescent="0.3">
      <c r="A27080" s="1">
        <v>44221.613541666666</v>
      </c>
      <c r="B27080">
        <v>14132239150</v>
      </c>
      <c r="C27080">
        <v>59165238134</v>
      </c>
      <c r="D27080">
        <v>41120</v>
      </c>
      <c r="E27080">
        <v>39244</v>
      </c>
      <c r="F27080" s="2" t="s">
        <v>49</v>
      </c>
      <c r="G27080">
        <v>833</v>
      </c>
      <c r="H27080" s="2" t="s">
        <v>50</v>
      </c>
      <c r="I27080" s="2" t="s">
        <v>27</v>
      </c>
      <c r="J27080" s="2" t="s">
        <v>80870</v>
      </c>
      <c r="K27080" s="2" t="s">
        <v>29</v>
      </c>
      <c r="L27080">
        <v>2245</v>
      </c>
      <c r="M27080" s="2" t="s">
        <v>30</v>
      </c>
      <c r="N27080" s="2" t="s">
        <v>31</v>
      </c>
      <c r="O27080" s="2" t="s">
        <v>42</v>
      </c>
      <c r="P27080" s="2" t="s">
        <v>43</v>
      </c>
      <c r="Q27080" s="2" t="s">
        <v>76</v>
      </c>
      <c r="R27080" s="2" t="s">
        <v>80871</v>
      </c>
      <c r="S27080" s="2" t="s">
        <v>80872</v>
      </c>
      <c r="T27080" s="2" t="s">
        <v>57</v>
      </c>
      <c r="U27080" s="2" t="s">
        <v>41327</v>
      </c>
      <c r="V27080">
        <v>415086138</v>
      </c>
      <c r="W27080" s="2" t="s">
        <v>39</v>
      </c>
      <c r="X27080" s="2" t="s">
        <v>30</v>
      </c>
      <c r="Y27080" s="2" t="s">
        <v>40</v>
      </c>
    </row>
    <row r="27081" spans="1:25" x14ac:dyDescent="0.3">
      <c r="A27081" s="1">
        <v>44819.627430555556</v>
      </c>
      <c r="B27081">
        <v>1652366556</v>
      </c>
      <c r="C27081">
        <v>17914188197</v>
      </c>
      <c r="D27081">
        <v>22007</v>
      </c>
      <c r="E27081">
        <v>53586</v>
      </c>
      <c r="F27081" s="2" t="s">
        <v>25</v>
      </c>
      <c r="G27081">
        <v>963</v>
      </c>
      <c r="H27081" s="2" t="s">
        <v>26</v>
      </c>
      <c r="I27081" s="2" t="s">
        <v>27</v>
      </c>
      <c r="J27081" s="2" t="s">
        <v>80873</v>
      </c>
      <c r="K27081" s="2" t="s">
        <v>30</v>
      </c>
      <c r="L27081">
        <v>8472</v>
      </c>
      <c r="M27081" s="2" t="s">
        <v>52</v>
      </c>
      <c r="N27081" s="2" t="s">
        <v>53</v>
      </c>
      <c r="O27081" s="2" t="s">
        <v>32</v>
      </c>
      <c r="P27081" s="2" t="s">
        <v>33</v>
      </c>
      <c r="Q27081" s="2" t="s">
        <v>76</v>
      </c>
      <c r="R27081" s="2" t="s">
        <v>80874</v>
      </c>
      <c r="S27081" s="2" t="s">
        <v>80875</v>
      </c>
      <c r="T27081" s="2" t="s">
        <v>46</v>
      </c>
      <c r="U27081" s="2" t="s">
        <v>27703</v>
      </c>
      <c r="W27081" s="2" t="s">
        <v>39</v>
      </c>
      <c r="X27081" s="2" t="s">
        <v>30</v>
      </c>
      <c r="Y27081" s="2" t="s">
        <v>40</v>
      </c>
    </row>
    <row r="27082" spans="1:25" x14ac:dyDescent="0.3">
      <c r="A27082" s="1">
        <v>45120.399502314816</v>
      </c>
      <c r="B27082">
        <v>5110108201</v>
      </c>
      <c r="C27082">
        <v>1739416246</v>
      </c>
      <c r="D27082">
        <v>23164</v>
      </c>
      <c r="E27082">
        <v>20737</v>
      </c>
      <c r="F27082" s="2" t="s">
        <v>65</v>
      </c>
      <c r="G27082">
        <v>1339</v>
      </c>
      <c r="H27082" s="2" t="s">
        <v>26</v>
      </c>
      <c r="I27082" s="2" t="s">
        <v>27</v>
      </c>
      <c r="J27082" s="2" t="s">
        <v>80876</v>
      </c>
      <c r="K27082" s="2" t="s">
        <v>30</v>
      </c>
      <c r="L27082">
        <v>592</v>
      </c>
      <c r="M27082" s="2" t="s">
        <v>52</v>
      </c>
      <c r="N27082" s="2" t="s">
        <v>81</v>
      </c>
      <c r="O27082" s="2" t="s">
        <v>42</v>
      </c>
      <c r="P27082" s="2" t="s">
        <v>33</v>
      </c>
      <c r="Q27082" s="2" t="s">
        <v>76</v>
      </c>
      <c r="R27082" s="2" t="s">
        <v>80877</v>
      </c>
      <c r="S27082" s="2" t="s">
        <v>80878</v>
      </c>
      <c r="T27082" s="2" t="s">
        <v>37</v>
      </c>
      <c r="U27082" s="2" t="s">
        <v>19870</v>
      </c>
      <c r="W27082" s="2" t="s">
        <v>39</v>
      </c>
      <c r="X27082" s="2" t="s">
        <v>59</v>
      </c>
      <c r="Y27082" s="2" t="s">
        <v>40</v>
      </c>
    </row>
    <row r="27083" spans="1:25" x14ac:dyDescent="0.3">
      <c r="A27083" s="1">
        <v>43853.892129629632</v>
      </c>
      <c r="B27083">
        <v>802821516</v>
      </c>
      <c r="C27083">
        <v>14922971252</v>
      </c>
      <c r="D27083">
        <v>34470</v>
      </c>
      <c r="E27083">
        <v>51243</v>
      </c>
      <c r="F27083" s="2" t="s">
        <v>25</v>
      </c>
      <c r="G27083">
        <v>147</v>
      </c>
      <c r="H27083" s="2" t="s">
        <v>26</v>
      </c>
      <c r="I27083" s="2" t="s">
        <v>66</v>
      </c>
      <c r="J27083" s="2" t="s">
        <v>80879</v>
      </c>
      <c r="K27083" s="2" t="s">
        <v>30</v>
      </c>
      <c r="L27083">
        <v>3678</v>
      </c>
      <c r="M27083" s="2" t="s">
        <v>52</v>
      </c>
      <c r="N27083" s="2" t="s">
        <v>81</v>
      </c>
      <c r="O27083" s="2" t="s">
        <v>32</v>
      </c>
      <c r="P27083" s="2" t="s">
        <v>54</v>
      </c>
      <c r="Q27083" s="2" t="s">
        <v>61</v>
      </c>
      <c r="R27083" s="2" t="s">
        <v>80880</v>
      </c>
      <c r="S27083" s="2" t="s">
        <v>80881</v>
      </c>
      <c r="T27083" s="2" t="s">
        <v>46</v>
      </c>
      <c r="U27083" s="2" t="s">
        <v>80882</v>
      </c>
      <c r="W27083" s="2" t="s">
        <v>39</v>
      </c>
      <c r="X27083" s="2" t="s">
        <v>59</v>
      </c>
      <c r="Y27083" s="2" t="s">
        <v>40</v>
      </c>
    </row>
    <row r="27084" spans="1:25" x14ac:dyDescent="0.3">
      <c r="A27084" s="1">
        <v>44201.230069444442</v>
      </c>
      <c r="B27084">
        <v>2051492274</v>
      </c>
      <c r="C27084">
        <v>8516523113</v>
      </c>
      <c r="D27084">
        <v>38383</v>
      </c>
      <c r="E27084">
        <v>7151</v>
      </c>
      <c r="F27084" s="2" t="s">
        <v>25</v>
      </c>
      <c r="G27084">
        <v>87</v>
      </c>
      <c r="H27084" s="2" t="s">
        <v>26</v>
      </c>
      <c r="I27084" s="2" t="s">
        <v>66</v>
      </c>
      <c r="J27084" s="2" t="s">
        <v>80883</v>
      </c>
      <c r="K27084" s="2" t="s">
        <v>30</v>
      </c>
      <c r="L27084">
        <v>2487</v>
      </c>
      <c r="M27084" s="2" t="s">
        <v>30</v>
      </c>
      <c r="N27084" s="2" t="s">
        <v>31</v>
      </c>
      <c r="O27084" s="2" t="s">
        <v>32</v>
      </c>
      <c r="P27084" s="2" t="s">
        <v>54</v>
      </c>
      <c r="Q27084" s="2" t="s">
        <v>76</v>
      </c>
      <c r="R27084" s="2" t="s">
        <v>80884</v>
      </c>
      <c r="S27084" s="2" t="s">
        <v>80885</v>
      </c>
      <c r="T27084" s="2" t="s">
        <v>57</v>
      </c>
      <c r="U27084" s="2" t="s">
        <v>11276</v>
      </c>
      <c r="W27084" s="2" t="s">
        <v>30</v>
      </c>
      <c r="X27084" s="2" t="s">
        <v>59</v>
      </c>
      <c r="Y27084" s="2" t="s">
        <v>48</v>
      </c>
    </row>
    <row r="27085" spans="1:25" x14ac:dyDescent="0.3">
      <c r="A27085" s="1">
        <v>44418.186828703707</v>
      </c>
      <c r="B27085">
        <v>8117829224</v>
      </c>
      <c r="C27085">
        <v>23188145187</v>
      </c>
      <c r="D27085">
        <v>24148</v>
      </c>
      <c r="E27085">
        <v>28450</v>
      </c>
      <c r="F27085" s="2" t="s">
        <v>65</v>
      </c>
      <c r="G27085">
        <v>596</v>
      </c>
      <c r="H27085" s="2" t="s">
        <v>50</v>
      </c>
      <c r="I27085" s="2" t="s">
        <v>27</v>
      </c>
      <c r="J27085" s="2" t="s">
        <v>80886</v>
      </c>
      <c r="K27085" s="2" t="s">
        <v>29</v>
      </c>
      <c r="L27085">
        <v>4476</v>
      </c>
      <c r="M27085" s="2" t="s">
        <v>52</v>
      </c>
      <c r="N27085" s="2" t="s">
        <v>81</v>
      </c>
      <c r="O27085" s="2" t="s">
        <v>32</v>
      </c>
      <c r="P27085" s="2" t="s">
        <v>33</v>
      </c>
      <c r="Q27085" s="2" t="s">
        <v>34</v>
      </c>
      <c r="R27085" s="2" t="s">
        <v>80887</v>
      </c>
      <c r="S27085" s="2" t="s">
        <v>80888</v>
      </c>
      <c r="T27085" s="2" t="s">
        <v>57</v>
      </c>
      <c r="U27085" s="2" t="s">
        <v>32166</v>
      </c>
      <c r="V27085">
        <v>19322025158</v>
      </c>
      <c r="W27085" s="2" t="s">
        <v>30</v>
      </c>
      <c r="X27085" s="2" t="s">
        <v>59</v>
      </c>
      <c r="Y27085" s="2" t="s">
        <v>48</v>
      </c>
    </row>
    <row r="27086" spans="1:25" x14ac:dyDescent="0.3">
      <c r="A27086" s="1">
        <v>44671.248182870368</v>
      </c>
      <c r="B27086">
        <v>181218255</v>
      </c>
      <c r="C27086">
        <v>18918118249</v>
      </c>
      <c r="D27086">
        <v>38677</v>
      </c>
      <c r="E27086">
        <v>32072</v>
      </c>
      <c r="F27086" s="2" t="s">
        <v>49</v>
      </c>
      <c r="G27086">
        <v>675</v>
      </c>
      <c r="H27086" s="2" t="s">
        <v>50</v>
      </c>
      <c r="I27086" s="2" t="s">
        <v>66</v>
      </c>
      <c r="J27086" s="2" t="s">
        <v>80889</v>
      </c>
      <c r="K27086" s="2" t="s">
        <v>30</v>
      </c>
      <c r="L27086">
        <v>8732</v>
      </c>
      <c r="M27086" s="2" t="s">
        <v>30</v>
      </c>
      <c r="N27086" s="2" t="s">
        <v>53</v>
      </c>
      <c r="O27086" s="2" t="s">
        <v>42</v>
      </c>
      <c r="P27086" s="2" t="s">
        <v>43</v>
      </c>
      <c r="Q27086" s="2" t="s">
        <v>34</v>
      </c>
      <c r="R27086" s="2" t="s">
        <v>80890</v>
      </c>
      <c r="S27086" s="2" t="s">
        <v>80891</v>
      </c>
      <c r="T27086" s="2" t="s">
        <v>57</v>
      </c>
      <c r="U27086" s="2" t="s">
        <v>19940</v>
      </c>
      <c r="V27086">
        <v>1011716081</v>
      </c>
      <c r="W27086" s="2" t="s">
        <v>30</v>
      </c>
      <c r="X27086" s="2" t="s">
        <v>30</v>
      </c>
      <c r="Y27086" s="2" t="s">
        <v>40</v>
      </c>
    </row>
    <row r="27087" spans="1:25" x14ac:dyDescent="0.3">
      <c r="A27087" s="1">
        <v>45141.795451388891</v>
      </c>
      <c r="B27087">
        <v>6715720279</v>
      </c>
      <c r="C27087">
        <v>8880236208</v>
      </c>
      <c r="D27087">
        <v>19207</v>
      </c>
      <c r="E27087">
        <v>34087</v>
      </c>
      <c r="F27087" s="2" t="s">
        <v>65</v>
      </c>
      <c r="G27087">
        <v>1231</v>
      </c>
      <c r="H27087" s="2" t="s">
        <v>26</v>
      </c>
      <c r="I27087" s="2" t="s">
        <v>27</v>
      </c>
      <c r="J27087" s="2" t="s">
        <v>80892</v>
      </c>
      <c r="K27087" s="2" t="s">
        <v>29</v>
      </c>
      <c r="L27087">
        <v>8579</v>
      </c>
      <c r="M27087" s="2" t="s">
        <v>30</v>
      </c>
      <c r="N27087" s="2" t="s">
        <v>81</v>
      </c>
      <c r="O27087" s="2" t="s">
        <v>42</v>
      </c>
      <c r="P27087" s="2" t="s">
        <v>54</v>
      </c>
      <c r="Q27087" s="2" t="s">
        <v>61</v>
      </c>
      <c r="R27087" s="2" t="s">
        <v>29204</v>
      </c>
      <c r="S27087" s="2" t="s">
        <v>80893</v>
      </c>
      <c r="T27087" s="2" t="s">
        <v>37</v>
      </c>
      <c r="U27087" s="2" t="s">
        <v>58705</v>
      </c>
      <c r="W27087" s="2" t="s">
        <v>39</v>
      </c>
      <c r="X27087" s="2" t="s">
        <v>30</v>
      </c>
      <c r="Y27087" s="2" t="s">
        <v>40</v>
      </c>
    </row>
    <row r="27088" spans="1:25" x14ac:dyDescent="0.3">
      <c r="A27088" s="1">
        <v>44856.936076388891</v>
      </c>
      <c r="B27088">
        <v>14212480245</v>
      </c>
      <c r="C27088">
        <v>152300134</v>
      </c>
      <c r="D27088">
        <v>25939</v>
      </c>
      <c r="E27088">
        <v>56925</v>
      </c>
      <c r="F27088" s="2" t="s">
        <v>49</v>
      </c>
      <c r="G27088">
        <v>1413</v>
      </c>
      <c r="H27088" s="2" t="s">
        <v>26</v>
      </c>
      <c r="I27088" s="2" t="s">
        <v>66</v>
      </c>
      <c r="J27088" s="2" t="s">
        <v>80894</v>
      </c>
      <c r="K27088" s="2" t="s">
        <v>29</v>
      </c>
      <c r="L27088">
        <v>1699</v>
      </c>
      <c r="M27088" s="2" t="s">
        <v>52</v>
      </c>
      <c r="N27088" s="2" t="s">
        <v>81</v>
      </c>
      <c r="O27088" s="2" t="s">
        <v>42</v>
      </c>
      <c r="P27088" s="2" t="s">
        <v>54</v>
      </c>
      <c r="Q27088" s="2" t="s">
        <v>76</v>
      </c>
      <c r="R27088" s="2" t="s">
        <v>80895</v>
      </c>
      <c r="S27088" s="2" t="s">
        <v>80896</v>
      </c>
      <c r="T27088" s="2" t="s">
        <v>57</v>
      </c>
      <c r="U27088" s="2" t="s">
        <v>22573</v>
      </c>
      <c r="W27088" s="2" t="s">
        <v>39</v>
      </c>
      <c r="X27088" s="2" t="s">
        <v>30</v>
      </c>
      <c r="Y27088" s="2" t="s">
        <v>48</v>
      </c>
    </row>
    <row r="27089" spans="1:25" x14ac:dyDescent="0.3">
      <c r="A27089" s="1">
        <v>44382.986875000002</v>
      </c>
      <c r="B27089">
        <v>94185143133</v>
      </c>
      <c r="C27089">
        <v>18492231236</v>
      </c>
      <c r="D27089">
        <v>39363</v>
      </c>
      <c r="E27089">
        <v>20794</v>
      </c>
      <c r="F27089" s="2" t="s">
        <v>25</v>
      </c>
      <c r="G27089">
        <v>928</v>
      </c>
      <c r="H27089" s="2" t="s">
        <v>50</v>
      </c>
      <c r="I27089" s="2" t="s">
        <v>27</v>
      </c>
      <c r="J27089" s="2" t="s">
        <v>80897</v>
      </c>
      <c r="K27089" s="2" t="s">
        <v>29</v>
      </c>
      <c r="L27089">
        <v>9852</v>
      </c>
      <c r="M27089" s="2" t="s">
        <v>30</v>
      </c>
      <c r="N27089" s="2" t="s">
        <v>31</v>
      </c>
      <c r="O27089" s="2" t="s">
        <v>32</v>
      </c>
      <c r="P27089" s="2" t="s">
        <v>33</v>
      </c>
      <c r="Q27089" s="2" t="s">
        <v>76</v>
      </c>
      <c r="R27089" s="2" t="s">
        <v>80898</v>
      </c>
      <c r="S27089" s="2" t="s">
        <v>80899</v>
      </c>
      <c r="T27089" s="2" t="s">
        <v>37</v>
      </c>
      <c r="U27089" s="2" t="s">
        <v>8297</v>
      </c>
      <c r="W27089" s="2" t="s">
        <v>39</v>
      </c>
      <c r="X27089" s="2" t="s">
        <v>59</v>
      </c>
      <c r="Y27089" s="2" t="s">
        <v>40</v>
      </c>
    </row>
    <row r="27090" spans="1:25" x14ac:dyDescent="0.3">
      <c r="A27090" s="1">
        <v>44224.338379629633</v>
      </c>
      <c r="B27090">
        <v>14836227182</v>
      </c>
      <c r="C27090">
        <v>21113629103</v>
      </c>
      <c r="D27090">
        <v>59230</v>
      </c>
      <c r="E27090">
        <v>22450</v>
      </c>
      <c r="F27090" s="2" t="s">
        <v>25</v>
      </c>
      <c r="G27090">
        <v>856</v>
      </c>
      <c r="H27090" s="2" t="s">
        <v>26</v>
      </c>
      <c r="I27090" s="2" t="s">
        <v>27</v>
      </c>
      <c r="J27090" s="2" t="s">
        <v>80900</v>
      </c>
      <c r="K27090" s="2" t="s">
        <v>30</v>
      </c>
      <c r="L27090">
        <v>3342</v>
      </c>
      <c r="M27090" s="2" t="s">
        <v>30</v>
      </c>
      <c r="N27090" s="2" t="s">
        <v>53</v>
      </c>
      <c r="O27090" s="2" t="s">
        <v>42</v>
      </c>
      <c r="P27090" s="2" t="s">
        <v>43</v>
      </c>
      <c r="Q27090" s="2" t="s">
        <v>34</v>
      </c>
      <c r="R27090" s="2" t="s">
        <v>80901</v>
      </c>
      <c r="S27090" s="2" t="s">
        <v>80902</v>
      </c>
      <c r="T27090" s="2" t="s">
        <v>37</v>
      </c>
      <c r="U27090" s="2" t="s">
        <v>66953</v>
      </c>
      <c r="V27090">
        <v>62242136101</v>
      </c>
      <c r="W27090" s="2" t="s">
        <v>30</v>
      </c>
      <c r="X27090" s="2" t="s">
        <v>30</v>
      </c>
      <c r="Y27090" s="2" t="s">
        <v>48</v>
      </c>
    </row>
    <row r="27091" spans="1:25" x14ac:dyDescent="0.3">
      <c r="A27091" s="1">
        <v>44146.141631944447</v>
      </c>
      <c r="B27091">
        <v>55210253205</v>
      </c>
      <c r="C27091">
        <v>29201146211</v>
      </c>
      <c r="D27091">
        <v>33368</v>
      </c>
      <c r="E27091">
        <v>50529</v>
      </c>
      <c r="F27091" s="2" t="s">
        <v>49</v>
      </c>
      <c r="G27091">
        <v>136</v>
      </c>
      <c r="H27091" s="2" t="s">
        <v>50</v>
      </c>
      <c r="I27091" s="2" t="s">
        <v>85</v>
      </c>
      <c r="J27091" s="2" t="s">
        <v>80903</v>
      </c>
      <c r="K27091" s="2" t="s">
        <v>30</v>
      </c>
      <c r="L27091">
        <v>3596</v>
      </c>
      <c r="M27091" s="2" t="s">
        <v>30</v>
      </c>
      <c r="N27091" s="2" t="s">
        <v>53</v>
      </c>
      <c r="O27091" s="2" t="s">
        <v>42</v>
      </c>
      <c r="P27091" s="2" t="s">
        <v>33</v>
      </c>
      <c r="Q27091" s="2" t="s">
        <v>61</v>
      </c>
      <c r="R27091" s="2" t="s">
        <v>80904</v>
      </c>
      <c r="S27091" s="2" t="s">
        <v>80905</v>
      </c>
      <c r="T27091" s="2" t="s">
        <v>57</v>
      </c>
      <c r="U27091" s="2" t="s">
        <v>46065</v>
      </c>
      <c r="V27091">
        <v>664193128</v>
      </c>
      <c r="W27091" s="2" t="s">
        <v>30</v>
      </c>
      <c r="X27091" s="2" t="s">
        <v>30</v>
      </c>
      <c r="Y27091" s="2" t="s">
        <v>48</v>
      </c>
    </row>
    <row r="27092" spans="1:25" x14ac:dyDescent="0.3">
      <c r="A27092" s="1">
        <v>44878.864293981482</v>
      </c>
      <c r="B27092">
        <v>18423212537</v>
      </c>
      <c r="C27092">
        <v>761365031</v>
      </c>
      <c r="D27092">
        <v>53518</v>
      </c>
      <c r="E27092">
        <v>14782</v>
      </c>
      <c r="F27092" s="2" t="s">
        <v>25</v>
      </c>
      <c r="G27092">
        <v>550</v>
      </c>
      <c r="H27092" s="2" t="s">
        <v>26</v>
      </c>
      <c r="I27092" s="2" t="s">
        <v>66</v>
      </c>
      <c r="J27092" s="2" t="s">
        <v>80906</v>
      </c>
      <c r="K27092" s="2" t="s">
        <v>29</v>
      </c>
      <c r="L27092">
        <v>7723</v>
      </c>
      <c r="M27092" s="2" t="s">
        <v>30</v>
      </c>
      <c r="N27092" s="2" t="s">
        <v>31</v>
      </c>
      <c r="O27092" s="2" t="s">
        <v>42</v>
      </c>
      <c r="P27092" s="2" t="s">
        <v>43</v>
      </c>
      <c r="Q27092" s="2" t="s">
        <v>61</v>
      </c>
      <c r="R27092" s="2" t="s">
        <v>80907</v>
      </c>
      <c r="S27092" s="2" t="s">
        <v>80908</v>
      </c>
      <c r="T27092" s="2" t="s">
        <v>57</v>
      </c>
      <c r="U27092" s="2" t="s">
        <v>20036</v>
      </c>
      <c r="W27092" s="2" t="s">
        <v>39</v>
      </c>
      <c r="X27092" s="2" t="s">
        <v>59</v>
      </c>
      <c r="Y27092" s="2" t="s">
        <v>40</v>
      </c>
    </row>
    <row r="27093" spans="1:25" x14ac:dyDescent="0.3">
      <c r="A27093" s="1">
        <v>44867.966527777775</v>
      </c>
      <c r="B27093">
        <v>11125044209</v>
      </c>
      <c r="C27093">
        <v>2034173145</v>
      </c>
      <c r="D27093">
        <v>43884</v>
      </c>
      <c r="E27093">
        <v>23281</v>
      </c>
      <c r="F27093" s="2" t="s">
        <v>25</v>
      </c>
      <c r="G27093">
        <v>992</v>
      </c>
      <c r="H27093" s="2" t="s">
        <v>50</v>
      </c>
      <c r="I27093" s="2" t="s">
        <v>66</v>
      </c>
      <c r="J27093" s="2" t="s">
        <v>80909</v>
      </c>
      <c r="K27093" s="2" t="s">
        <v>30</v>
      </c>
      <c r="L27093">
        <v>4765</v>
      </c>
      <c r="M27093" s="2" t="s">
        <v>30</v>
      </c>
      <c r="N27093" s="2" t="s">
        <v>81</v>
      </c>
      <c r="O27093" s="2" t="s">
        <v>42</v>
      </c>
      <c r="P27093" s="2" t="s">
        <v>54</v>
      </c>
      <c r="Q27093" s="2" t="s">
        <v>76</v>
      </c>
      <c r="R27093" s="2" t="s">
        <v>17656</v>
      </c>
      <c r="S27093" s="2" t="s">
        <v>5617</v>
      </c>
      <c r="T27093" s="2" t="s">
        <v>46</v>
      </c>
      <c r="U27093" s="2" t="s">
        <v>56993</v>
      </c>
      <c r="W27093" s="2" t="s">
        <v>30</v>
      </c>
      <c r="X27093" s="2" t="s">
        <v>30</v>
      </c>
      <c r="Y27093" s="2" t="s">
        <v>40</v>
      </c>
    </row>
    <row r="27094" spans="1:25" x14ac:dyDescent="0.3">
      <c r="A27094" s="1">
        <v>43932.87358796296</v>
      </c>
      <c r="B27094">
        <v>1781621609</v>
      </c>
      <c r="C27094">
        <v>150223123149</v>
      </c>
      <c r="D27094">
        <v>7889</v>
      </c>
      <c r="E27094">
        <v>24108</v>
      </c>
      <c r="F27094" s="2" t="s">
        <v>65</v>
      </c>
      <c r="G27094">
        <v>287</v>
      </c>
      <c r="H27094" s="2" t="s">
        <v>26</v>
      </c>
      <c r="I27094" s="2" t="s">
        <v>27</v>
      </c>
      <c r="J27094" s="2" t="s">
        <v>80910</v>
      </c>
      <c r="K27094" s="2" t="s">
        <v>30</v>
      </c>
      <c r="L27094">
        <v>2778</v>
      </c>
      <c r="M27094" s="2" t="s">
        <v>52</v>
      </c>
      <c r="N27094" s="2" t="s">
        <v>53</v>
      </c>
      <c r="O27094" s="2" t="s">
        <v>32</v>
      </c>
      <c r="P27094" s="2" t="s">
        <v>33</v>
      </c>
      <c r="Q27094" s="2" t="s">
        <v>61</v>
      </c>
      <c r="R27094" s="2" t="s">
        <v>7377</v>
      </c>
      <c r="S27094" s="2" t="s">
        <v>4188</v>
      </c>
      <c r="T27094" s="2" t="s">
        <v>46</v>
      </c>
      <c r="U27094" s="2" t="s">
        <v>19746</v>
      </c>
      <c r="V27094">
        <v>1592488336</v>
      </c>
      <c r="W27094" s="2" t="s">
        <v>30</v>
      </c>
      <c r="X27094" s="2" t="s">
        <v>30</v>
      </c>
      <c r="Y27094" s="2" t="s">
        <v>48</v>
      </c>
    </row>
    <row r="27095" spans="1:25" x14ac:dyDescent="0.3">
      <c r="A27095" s="1">
        <v>44821.439155092594</v>
      </c>
      <c r="B27095">
        <v>17258351</v>
      </c>
      <c r="C27095">
        <v>4995290</v>
      </c>
      <c r="D27095">
        <v>35009</v>
      </c>
      <c r="E27095">
        <v>43277</v>
      </c>
      <c r="F27095" s="2" t="s">
        <v>25</v>
      </c>
      <c r="G27095">
        <v>584</v>
      </c>
      <c r="H27095" s="2" t="s">
        <v>50</v>
      </c>
      <c r="I27095" s="2" t="s">
        <v>66</v>
      </c>
      <c r="J27095" s="2" t="s">
        <v>80911</v>
      </c>
      <c r="K27095" s="2" t="s">
        <v>30</v>
      </c>
      <c r="L27095">
        <v>2301</v>
      </c>
      <c r="M27095" s="2" t="s">
        <v>30</v>
      </c>
      <c r="N27095" s="2" t="s">
        <v>31</v>
      </c>
      <c r="O27095" s="2" t="s">
        <v>32</v>
      </c>
      <c r="P27095" s="2" t="s">
        <v>43</v>
      </c>
      <c r="Q27095" s="2" t="s">
        <v>76</v>
      </c>
      <c r="R27095" s="2" t="s">
        <v>34302</v>
      </c>
      <c r="S27095" s="2" t="s">
        <v>22394</v>
      </c>
      <c r="T27095" s="2" t="s">
        <v>46</v>
      </c>
      <c r="U27095" s="2" t="s">
        <v>21928</v>
      </c>
      <c r="V27095">
        <v>1411557146</v>
      </c>
      <c r="W27095" s="2" t="s">
        <v>30</v>
      </c>
      <c r="X27095" s="2" t="s">
        <v>59</v>
      </c>
      <c r="Y27095" s="2" t="s">
        <v>48</v>
      </c>
    </row>
    <row r="27096" spans="1:25" x14ac:dyDescent="0.3">
      <c r="A27096" s="1">
        <v>44986.161956018521</v>
      </c>
      <c r="B27096">
        <v>1613174108</v>
      </c>
      <c r="C27096">
        <v>9073333</v>
      </c>
      <c r="D27096">
        <v>27477</v>
      </c>
      <c r="E27096">
        <v>56215</v>
      </c>
      <c r="F27096" s="2" t="s">
        <v>49</v>
      </c>
      <c r="G27096">
        <v>844</v>
      </c>
      <c r="H27096" s="2" t="s">
        <v>26</v>
      </c>
      <c r="I27096" s="2" t="s">
        <v>27</v>
      </c>
      <c r="J27096" s="2" t="s">
        <v>80912</v>
      </c>
      <c r="K27096" s="2" t="s">
        <v>29</v>
      </c>
      <c r="L27096">
        <v>4898</v>
      </c>
      <c r="M27096" s="2" t="s">
        <v>52</v>
      </c>
      <c r="N27096" s="2" t="s">
        <v>31</v>
      </c>
      <c r="O27096" s="2" t="s">
        <v>42</v>
      </c>
      <c r="P27096" s="2" t="s">
        <v>33</v>
      </c>
      <c r="Q27096" s="2" t="s">
        <v>61</v>
      </c>
      <c r="R27096" s="2" t="s">
        <v>80913</v>
      </c>
      <c r="S27096" s="2" t="s">
        <v>80914</v>
      </c>
      <c r="T27096" s="2" t="s">
        <v>57</v>
      </c>
      <c r="U27096" s="2" t="s">
        <v>29524</v>
      </c>
      <c r="W27096" s="2" t="s">
        <v>39</v>
      </c>
      <c r="X27096" s="2" t="s">
        <v>59</v>
      </c>
      <c r="Y27096" s="2" t="s">
        <v>40</v>
      </c>
    </row>
    <row r="27097" spans="1:25" x14ac:dyDescent="0.3">
      <c r="A27097" s="1">
        <v>45011.208275462966</v>
      </c>
      <c r="B27097">
        <v>5214710032</v>
      </c>
      <c r="C27097">
        <v>9597216252</v>
      </c>
      <c r="D27097">
        <v>60539</v>
      </c>
      <c r="E27097">
        <v>57345</v>
      </c>
      <c r="F27097" s="2" t="s">
        <v>49</v>
      </c>
      <c r="G27097">
        <v>346</v>
      </c>
      <c r="H27097" s="2" t="s">
        <v>26</v>
      </c>
      <c r="I27097" s="2" t="s">
        <v>66</v>
      </c>
      <c r="J27097" s="2" t="s">
        <v>80915</v>
      </c>
      <c r="K27097" s="2" t="s">
        <v>30</v>
      </c>
      <c r="L27097">
        <v>8593</v>
      </c>
      <c r="M27097" s="2" t="s">
        <v>52</v>
      </c>
      <c r="N27097" s="2" t="s">
        <v>31</v>
      </c>
      <c r="O27097" s="2" t="s">
        <v>32</v>
      </c>
      <c r="P27097" s="2" t="s">
        <v>54</v>
      </c>
      <c r="Q27097" s="2" t="s">
        <v>61</v>
      </c>
      <c r="R27097" s="2" t="s">
        <v>80916</v>
      </c>
      <c r="S27097" s="2" t="s">
        <v>80917</v>
      </c>
      <c r="T27097" s="2" t="s">
        <v>46</v>
      </c>
      <c r="U27097" s="2" t="s">
        <v>76134</v>
      </c>
      <c r="V27097">
        <v>1921392149</v>
      </c>
      <c r="W27097" s="2" t="s">
        <v>30</v>
      </c>
      <c r="X27097" s="2" t="s">
        <v>30</v>
      </c>
      <c r="Y27097" s="2" t="s">
        <v>48</v>
      </c>
    </row>
    <row r="27098" spans="1:25" x14ac:dyDescent="0.3">
      <c r="A27098" s="1">
        <v>44363.171180555553</v>
      </c>
      <c r="B27098">
        <v>12312822215</v>
      </c>
      <c r="C27098">
        <v>6875215242</v>
      </c>
      <c r="D27098">
        <v>8414</v>
      </c>
      <c r="E27098">
        <v>46146</v>
      </c>
      <c r="F27098" s="2" t="s">
        <v>65</v>
      </c>
      <c r="G27098">
        <v>1015</v>
      </c>
      <c r="H27098" s="2" t="s">
        <v>26</v>
      </c>
      <c r="I27098" s="2" t="s">
        <v>66</v>
      </c>
      <c r="J27098" s="2" t="s">
        <v>80918</v>
      </c>
      <c r="K27098" s="2" t="s">
        <v>30</v>
      </c>
      <c r="L27098">
        <v>285</v>
      </c>
      <c r="M27098" s="2" t="s">
        <v>30</v>
      </c>
      <c r="N27098" s="2" t="s">
        <v>81</v>
      </c>
      <c r="O27098" s="2" t="s">
        <v>32</v>
      </c>
      <c r="P27098" s="2" t="s">
        <v>33</v>
      </c>
      <c r="Q27098" s="2" t="s">
        <v>76</v>
      </c>
      <c r="R27098" s="2" t="s">
        <v>80919</v>
      </c>
      <c r="S27098" s="2" t="s">
        <v>80920</v>
      </c>
      <c r="T27098" s="2" t="s">
        <v>57</v>
      </c>
      <c r="U27098" s="2" t="s">
        <v>7746</v>
      </c>
      <c r="V27098">
        <v>4483226</v>
      </c>
      <c r="W27098" s="2" t="s">
        <v>30</v>
      </c>
      <c r="X27098" s="2" t="s">
        <v>30</v>
      </c>
      <c r="Y27098" s="2" t="s">
        <v>40</v>
      </c>
    </row>
    <row r="27099" spans="1:25" x14ac:dyDescent="0.3">
      <c r="A27099" s="1">
        <v>44982.141747685186</v>
      </c>
      <c r="B27099">
        <v>5116733250</v>
      </c>
      <c r="C27099">
        <v>21618812114</v>
      </c>
      <c r="D27099">
        <v>34796</v>
      </c>
      <c r="E27099">
        <v>29003</v>
      </c>
      <c r="F27099" s="2" t="s">
        <v>49</v>
      </c>
      <c r="G27099">
        <v>262</v>
      </c>
      <c r="H27099" s="2" t="s">
        <v>50</v>
      </c>
      <c r="I27099" s="2" t="s">
        <v>27</v>
      </c>
      <c r="J27099" s="2" t="s">
        <v>80921</v>
      </c>
      <c r="K27099" s="2" t="s">
        <v>29</v>
      </c>
      <c r="L27099">
        <v>319</v>
      </c>
      <c r="M27099" s="2" t="s">
        <v>30</v>
      </c>
      <c r="N27099" s="2" t="s">
        <v>31</v>
      </c>
      <c r="O27099" s="2" t="s">
        <v>32</v>
      </c>
      <c r="P27099" s="2" t="s">
        <v>33</v>
      </c>
      <c r="Q27099" s="2" t="s">
        <v>76</v>
      </c>
      <c r="R27099" s="2" t="s">
        <v>80922</v>
      </c>
      <c r="S27099" s="2" t="s">
        <v>80923</v>
      </c>
      <c r="T27099" s="2" t="s">
        <v>46</v>
      </c>
      <c r="U27099" s="2" t="s">
        <v>5678</v>
      </c>
      <c r="V27099">
        <v>12415813235</v>
      </c>
      <c r="W27099" s="2" t="s">
        <v>39</v>
      </c>
      <c r="X27099" s="2" t="s">
        <v>30</v>
      </c>
      <c r="Y27099" s="2" t="s">
        <v>48</v>
      </c>
    </row>
    <row r="27100" spans="1:25" x14ac:dyDescent="0.3">
      <c r="A27100" s="1">
        <v>44231.048784722225</v>
      </c>
      <c r="B27100">
        <v>8815811154</v>
      </c>
      <c r="C27100">
        <v>12910821557</v>
      </c>
      <c r="D27100">
        <v>37151</v>
      </c>
      <c r="E27100">
        <v>23048</v>
      </c>
      <c r="F27100" s="2" t="s">
        <v>65</v>
      </c>
      <c r="G27100">
        <v>552</v>
      </c>
      <c r="H27100" s="2" t="s">
        <v>26</v>
      </c>
      <c r="I27100" s="2" t="s">
        <v>66</v>
      </c>
      <c r="J27100" s="2" t="s">
        <v>80924</v>
      </c>
      <c r="K27100" s="2" t="s">
        <v>30</v>
      </c>
      <c r="L27100">
        <v>5652</v>
      </c>
      <c r="M27100" s="2" t="s">
        <v>52</v>
      </c>
      <c r="N27100" s="2" t="s">
        <v>53</v>
      </c>
      <c r="O27100" s="2" t="s">
        <v>42</v>
      </c>
      <c r="P27100" s="2" t="s">
        <v>54</v>
      </c>
      <c r="Q27100" s="2" t="s">
        <v>34</v>
      </c>
      <c r="R27100" s="2" t="s">
        <v>80925</v>
      </c>
      <c r="S27100" s="2" t="s">
        <v>80926</v>
      </c>
      <c r="T27100" s="2" t="s">
        <v>37</v>
      </c>
      <c r="U27100" s="2" t="s">
        <v>23068</v>
      </c>
      <c r="V27100">
        <v>94161176140</v>
      </c>
      <c r="W27100" s="2" t="s">
        <v>39</v>
      </c>
      <c r="X27100" s="2" t="s">
        <v>59</v>
      </c>
      <c r="Y27100" s="2" t="s">
        <v>40</v>
      </c>
    </row>
    <row r="27101" spans="1:25" x14ac:dyDescent="0.3">
      <c r="A27101" s="1">
        <v>44459.375300925924</v>
      </c>
      <c r="B27101">
        <v>129133227155</v>
      </c>
      <c r="C27101">
        <v>1362237167</v>
      </c>
      <c r="D27101">
        <v>34445</v>
      </c>
      <c r="E27101">
        <v>25702</v>
      </c>
      <c r="F27101" s="2" t="s">
        <v>49</v>
      </c>
      <c r="G27101">
        <v>470</v>
      </c>
      <c r="H27101" s="2" t="s">
        <v>26</v>
      </c>
      <c r="I27101" s="2" t="s">
        <v>85</v>
      </c>
      <c r="J27101" s="2" t="s">
        <v>80927</v>
      </c>
      <c r="K27101" s="2" t="s">
        <v>30</v>
      </c>
      <c r="L27101">
        <v>3549</v>
      </c>
      <c r="M27101" s="2" t="s">
        <v>30</v>
      </c>
      <c r="N27101" s="2" t="s">
        <v>53</v>
      </c>
      <c r="O27101" s="2" t="s">
        <v>32</v>
      </c>
      <c r="P27101" s="2" t="s">
        <v>54</v>
      </c>
      <c r="Q27101" s="2" t="s">
        <v>76</v>
      </c>
      <c r="R27101" s="2" t="s">
        <v>80928</v>
      </c>
      <c r="S27101" s="2" t="s">
        <v>9918</v>
      </c>
      <c r="T27101" s="2" t="s">
        <v>57</v>
      </c>
      <c r="U27101" s="2" t="s">
        <v>31708</v>
      </c>
      <c r="V27101">
        <v>1301921967</v>
      </c>
      <c r="W27101" s="2" t="s">
        <v>39</v>
      </c>
      <c r="X27101" s="2" t="s">
        <v>30</v>
      </c>
      <c r="Y27101" s="2" t="s">
        <v>40</v>
      </c>
    </row>
    <row r="27102" spans="1:25" x14ac:dyDescent="0.3">
      <c r="A27102" s="1">
        <v>45088.970219907409</v>
      </c>
      <c r="B27102">
        <v>13365110159</v>
      </c>
      <c r="C27102">
        <v>199140230167</v>
      </c>
      <c r="D27102">
        <v>21362</v>
      </c>
      <c r="E27102">
        <v>56666</v>
      </c>
      <c r="F27102" s="2" t="s">
        <v>25</v>
      </c>
      <c r="G27102">
        <v>154</v>
      </c>
      <c r="H27102" s="2" t="s">
        <v>26</v>
      </c>
      <c r="I27102" s="2" t="s">
        <v>27</v>
      </c>
      <c r="J27102" s="2" t="s">
        <v>80929</v>
      </c>
      <c r="K27102" s="2" t="s">
        <v>30</v>
      </c>
      <c r="L27102">
        <v>9968</v>
      </c>
      <c r="M27102" s="2" t="s">
        <v>52</v>
      </c>
      <c r="N27102" s="2" t="s">
        <v>53</v>
      </c>
      <c r="O27102" s="2" t="s">
        <v>32</v>
      </c>
      <c r="P27102" s="2" t="s">
        <v>33</v>
      </c>
      <c r="Q27102" s="2" t="s">
        <v>76</v>
      </c>
      <c r="R27102" s="2" t="s">
        <v>22922</v>
      </c>
      <c r="S27102" s="2" t="s">
        <v>80930</v>
      </c>
      <c r="T27102" s="2" t="s">
        <v>46</v>
      </c>
      <c r="U27102" s="2" t="s">
        <v>32684</v>
      </c>
      <c r="V27102">
        <v>9238211206</v>
      </c>
      <c r="W27102" s="2" t="s">
        <v>39</v>
      </c>
      <c r="X27102" s="2" t="s">
        <v>30</v>
      </c>
      <c r="Y27102" s="2" t="s">
        <v>48</v>
      </c>
    </row>
    <row r="27103" spans="1:25" x14ac:dyDescent="0.3">
      <c r="A27103" s="1">
        <v>44966.457094907404</v>
      </c>
      <c r="B27103">
        <v>77129117101</v>
      </c>
      <c r="C27103">
        <v>17231131215</v>
      </c>
      <c r="D27103">
        <v>18460</v>
      </c>
      <c r="E27103">
        <v>16677</v>
      </c>
      <c r="F27103" s="2" t="s">
        <v>49</v>
      </c>
      <c r="G27103">
        <v>795</v>
      </c>
      <c r="H27103" s="2" t="s">
        <v>50</v>
      </c>
      <c r="I27103" s="2" t="s">
        <v>66</v>
      </c>
      <c r="J27103" s="2" t="s">
        <v>80931</v>
      </c>
      <c r="K27103" s="2" t="s">
        <v>30</v>
      </c>
      <c r="L27103">
        <v>7818</v>
      </c>
      <c r="M27103" s="2" t="s">
        <v>52</v>
      </c>
      <c r="N27103" s="2" t="s">
        <v>31</v>
      </c>
      <c r="O27103" s="2" t="s">
        <v>42</v>
      </c>
      <c r="P27103" s="2" t="s">
        <v>43</v>
      </c>
      <c r="Q27103" s="2" t="s">
        <v>76</v>
      </c>
      <c r="R27103" s="2" t="s">
        <v>80932</v>
      </c>
      <c r="S27103" s="2" t="s">
        <v>80933</v>
      </c>
      <c r="T27103" s="2" t="s">
        <v>37</v>
      </c>
      <c r="U27103" s="2" t="s">
        <v>15933</v>
      </c>
      <c r="V27103">
        <v>5249136182</v>
      </c>
      <c r="W27103" s="2" t="s">
        <v>30</v>
      </c>
      <c r="X27103" s="2" t="s">
        <v>59</v>
      </c>
      <c r="Y27103" s="2" t="s">
        <v>40</v>
      </c>
    </row>
    <row r="27104" spans="1:25" x14ac:dyDescent="0.3">
      <c r="A27104" s="1">
        <v>44280.997430555559</v>
      </c>
      <c r="B27104">
        <v>148107113114</v>
      </c>
      <c r="C27104">
        <v>96371538</v>
      </c>
      <c r="D27104">
        <v>29734</v>
      </c>
      <c r="E27104">
        <v>4220</v>
      </c>
      <c r="F27104" s="2" t="s">
        <v>65</v>
      </c>
      <c r="G27104">
        <v>915</v>
      </c>
      <c r="H27104" s="2" t="s">
        <v>50</v>
      </c>
      <c r="I27104" s="2" t="s">
        <v>27</v>
      </c>
      <c r="J27104" s="2" t="s">
        <v>80934</v>
      </c>
      <c r="K27104" s="2" t="s">
        <v>29</v>
      </c>
      <c r="L27104">
        <v>5425</v>
      </c>
      <c r="M27104" s="2" t="s">
        <v>30</v>
      </c>
      <c r="N27104" s="2" t="s">
        <v>31</v>
      </c>
      <c r="O27104" s="2" t="s">
        <v>42</v>
      </c>
      <c r="P27104" s="2" t="s">
        <v>54</v>
      </c>
      <c r="Q27104" s="2" t="s">
        <v>76</v>
      </c>
      <c r="R27104" s="2" t="s">
        <v>80935</v>
      </c>
      <c r="S27104" s="2" t="s">
        <v>80936</v>
      </c>
      <c r="T27104" s="2" t="s">
        <v>46</v>
      </c>
      <c r="U27104" s="2" t="s">
        <v>80937</v>
      </c>
      <c r="V27104">
        <v>56188151236</v>
      </c>
      <c r="W27104" s="2" t="s">
        <v>39</v>
      </c>
      <c r="X27104" s="2" t="s">
        <v>59</v>
      </c>
      <c r="Y27104" s="2" t="s">
        <v>40</v>
      </c>
    </row>
    <row r="27105" spans="1:25" x14ac:dyDescent="0.3">
      <c r="A27105" s="1">
        <v>44248.269618055558</v>
      </c>
      <c r="B27105">
        <v>1782417215</v>
      </c>
      <c r="C27105">
        <v>932915235</v>
      </c>
      <c r="D27105">
        <v>56014</v>
      </c>
      <c r="E27105">
        <v>2104</v>
      </c>
      <c r="F27105" s="2" t="s">
        <v>49</v>
      </c>
      <c r="G27105">
        <v>357</v>
      </c>
      <c r="H27105" s="2" t="s">
        <v>26</v>
      </c>
      <c r="I27105" s="2" t="s">
        <v>85</v>
      </c>
      <c r="J27105" s="2" t="s">
        <v>80938</v>
      </c>
      <c r="K27105" s="2" t="s">
        <v>30</v>
      </c>
      <c r="L27105">
        <v>534</v>
      </c>
      <c r="M27105" s="2" t="s">
        <v>30</v>
      </c>
      <c r="N27105" s="2" t="s">
        <v>31</v>
      </c>
      <c r="O27105" s="2" t="s">
        <v>32</v>
      </c>
      <c r="P27105" s="2" t="s">
        <v>33</v>
      </c>
      <c r="Q27105" s="2" t="s">
        <v>76</v>
      </c>
      <c r="R27105" s="2" t="s">
        <v>80939</v>
      </c>
      <c r="S27105" s="2" t="s">
        <v>80940</v>
      </c>
      <c r="T27105" s="2" t="s">
        <v>57</v>
      </c>
      <c r="U27105" s="2" t="s">
        <v>6890</v>
      </c>
      <c r="W27105" s="2" t="s">
        <v>39</v>
      </c>
      <c r="X27105" s="2" t="s">
        <v>59</v>
      </c>
      <c r="Y27105" s="2" t="s">
        <v>40</v>
      </c>
    </row>
    <row r="27106" spans="1:25" x14ac:dyDescent="0.3">
      <c r="A27106" s="1">
        <v>44459.935706018521</v>
      </c>
      <c r="B27106">
        <v>17119769198</v>
      </c>
      <c r="C27106">
        <v>8222768123</v>
      </c>
      <c r="D27106">
        <v>18135</v>
      </c>
      <c r="E27106">
        <v>22263</v>
      </c>
      <c r="F27106" s="2" t="s">
        <v>25</v>
      </c>
      <c r="G27106">
        <v>894</v>
      </c>
      <c r="H27106" s="2" t="s">
        <v>26</v>
      </c>
      <c r="I27106" s="2" t="s">
        <v>85</v>
      </c>
      <c r="J27106" s="2" t="s">
        <v>80941</v>
      </c>
      <c r="K27106" s="2" t="s">
        <v>29</v>
      </c>
      <c r="L27106">
        <v>301</v>
      </c>
      <c r="M27106" s="2" t="s">
        <v>30</v>
      </c>
      <c r="N27106" s="2" t="s">
        <v>31</v>
      </c>
      <c r="O27106" s="2" t="s">
        <v>32</v>
      </c>
      <c r="P27106" s="2" t="s">
        <v>33</v>
      </c>
      <c r="Q27106" s="2" t="s">
        <v>76</v>
      </c>
      <c r="R27106" s="2" t="s">
        <v>1084</v>
      </c>
      <c r="S27106" s="2" t="s">
        <v>80942</v>
      </c>
      <c r="T27106" s="2" t="s">
        <v>46</v>
      </c>
      <c r="U27106" s="2" t="s">
        <v>73607</v>
      </c>
      <c r="V27106">
        <v>207531199</v>
      </c>
      <c r="W27106" s="2" t="s">
        <v>39</v>
      </c>
      <c r="X27106" s="2" t="s">
        <v>59</v>
      </c>
      <c r="Y27106" s="2" t="s">
        <v>40</v>
      </c>
    </row>
    <row r="27107" spans="1:25" x14ac:dyDescent="0.3">
      <c r="A27107" s="1">
        <v>44941.598773148151</v>
      </c>
      <c r="B27107">
        <v>161230181168</v>
      </c>
      <c r="C27107">
        <v>8319670174</v>
      </c>
      <c r="D27107">
        <v>29810</v>
      </c>
      <c r="E27107">
        <v>63686</v>
      </c>
      <c r="F27107" s="2" t="s">
        <v>65</v>
      </c>
      <c r="G27107">
        <v>616</v>
      </c>
      <c r="H27107" s="2" t="s">
        <v>26</v>
      </c>
      <c r="I27107" s="2" t="s">
        <v>27</v>
      </c>
      <c r="J27107" s="2" t="s">
        <v>80943</v>
      </c>
      <c r="K27107" s="2" t="s">
        <v>29</v>
      </c>
      <c r="L27107">
        <v>815</v>
      </c>
      <c r="M27107" s="2" t="s">
        <v>52</v>
      </c>
      <c r="N27107" s="2" t="s">
        <v>31</v>
      </c>
      <c r="O27107" s="2" t="s">
        <v>32</v>
      </c>
      <c r="P27107" s="2" t="s">
        <v>54</v>
      </c>
      <c r="Q27107" s="2" t="s">
        <v>76</v>
      </c>
      <c r="R27107" s="2" t="s">
        <v>80944</v>
      </c>
      <c r="S27107" s="2" t="s">
        <v>80945</v>
      </c>
      <c r="T27107" s="2" t="s">
        <v>57</v>
      </c>
      <c r="U27107" s="2" t="s">
        <v>27196</v>
      </c>
      <c r="V27107">
        <v>9102105156</v>
      </c>
      <c r="W27107" s="2" t="s">
        <v>30</v>
      </c>
      <c r="X27107" s="2" t="s">
        <v>59</v>
      </c>
      <c r="Y27107" s="2" t="s">
        <v>40</v>
      </c>
    </row>
    <row r="27108" spans="1:25" x14ac:dyDescent="0.3">
      <c r="A27108" s="1">
        <v>44306.64434027778</v>
      </c>
      <c r="B27108">
        <v>8523918388</v>
      </c>
      <c r="C27108">
        <v>214178146210</v>
      </c>
      <c r="D27108">
        <v>46367</v>
      </c>
      <c r="E27108">
        <v>55896</v>
      </c>
      <c r="F27108" s="2" t="s">
        <v>49</v>
      </c>
      <c r="G27108">
        <v>842</v>
      </c>
      <c r="H27108" s="2" t="s">
        <v>26</v>
      </c>
      <c r="I27108" s="2" t="s">
        <v>27</v>
      </c>
      <c r="J27108" s="2" t="s">
        <v>80946</v>
      </c>
      <c r="K27108" s="2" t="s">
        <v>29</v>
      </c>
      <c r="L27108">
        <v>7757</v>
      </c>
      <c r="M27108" s="2" t="s">
        <v>30</v>
      </c>
      <c r="N27108" s="2" t="s">
        <v>53</v>
      </c>
      <c r="O27108" s="2" t="s">
        <v>42</v>
      </c>
      <c r="P27108" s="2" t="s">
        <v>54</v>
      </c>
      <c r="Q27108" s="2" t="s">
        <v>34</v>
      </c>
      <c r="R27108" s="2" t="s">
        <v>80947</v>
      </c>
      <c r="S27108" s="2" t="s">
        <v>80948</v>
      </c>
      <c r="T27108" s="2" t="s">
        <v>37</v>
      </c>
      <c r="U27108" s="2" t="s">
        <v>5573</v>
      </c>
      <c r="W27108" s="2" t="s">
        <v>39</v>
      </c>
      <c r="X27108" s="2" t="s">
        <v>30</v>
      </c>
      <c r="Y27108" s="2" t="s">
        <v>40</v>
      </c>
    </row>
    <row r="27109" spans="1:25" x14ac:dyDescent="0.3">
      <c r="A27109" s="1">
        <v>43955.182083333333</v>
      </c>
      <c r="B27109">
        <v>135171171127</v>
      </c>
      <c r="C27109">
        <v>644432142</v>
      </c>
      <c r="D27109">
        <v>58156</v>
      </c>
      <c r="E27109">
        <v>14417</v>
      </c>
      <c r="F27109" s="2" t="s">
        <v>25</v>
      </c>
      <c r="G27109">
        <v>1047</v>
      </c>
      <c r="H27109" s="2" t="s">
        <v>50</v>
      </c>
      <c r="I27109" s="2" t="s">
        <v>66</v>
      </c>
      <c r="J27109" s="2" t="s">
        <v>80949</v>
      </c>
      <c r="K27109" s="2" t="s">
        <v>29</v>
      </c>
      <c r="L27109">
        <v>9954</v>
      </c>
      <c r="M27109" s="2" t="s">
        <v>52</v>
      </c>
      <c r="N27109" s="2" t="s">
        <v>53</v>
      </c>
      <c r="O27109" s="2" t="s">
        <v>32</v>
      </c>
      <c r="P27109" s="2" t="s">
        <v>33</v>
      </c>
      <c r="Q27109" s="2" t="s">
        <v>34</v>
      </c>
      <c r="R27109" s="2" t="s">
        <v>80950</v>
      </c>
      <c r="S27109" s="2" t="s">
        <v>80951</v>
      </c>
      <c r="T27109" s="2" t="s">
        <v>37</v>
      </c>
      <c r="U27109" s="2" t="s">
        <v>17020</v>
      </c>
      <c r="W27109" s="2" t="s">
        <v>30</v>
      </c>
      <c r="X27109" s="2" t="s">
        <v>59</v>
      </c>
      <c r="Y27109" s="2" t="s">
        <v>48</v>
      </c>
    </row>
    <row r="27110" spans="1:25" x14ac:dyDescent="0.3">
      <c r="A27110" s="1">
        <v>43853.365173611113</v>
      </c>
      <c r="B27110">
        <v>193574205</v>
      </c>
      <c r="C27110">
        <v>218171127224</v>
      </c>
      <c r="D27110">
        <v>6331</v>
      </c>
      <c r="E27110">
        <v>44325</v>
      </c>
      <c r="F27110" s="2" t="s">
        <v>25</v>
      </c>
      <c r="G27110">
        <v>544</v>
      </c>
      <c r="H27110" s="2" t="s">
        <v>26</v>
      </c>
      <c r="I27110" s="2" t="s">
        <v>85</v>
      </c>
      <c r="J27110" s="2" t="s">
        <v>80952</v>
      </c>
      <c r="K27110" s="2" t="s">
        <v>30</v>
      </c>
      <c r="L27110">
        <v>8688</v>
      </c>
      <c r="M27110" s="2" t="s">
        <v>52</v>
      </c>
      <c r="N27110" s="2" t="s">
        <v>81</v>
      </c>
      <c r="O27110" s="2" t="s">
        <v>42</v>
      </c>
      <c r="P27110" s="2" t="s">
        <v>43</v>
      </c>
      <c r="Q27110" s="2" t="s">
        <v>61</v>
      </c>
      <c r="R27110" s="2" t="s">
        <v>37166</v>
      </c>
      <c r="S27110" s="2" t="s">
        <v>80953</v>
      </c>
      <c r="T27110" s="2" t="s">
        <v>57</v>
      </c>
      <c r="U27110" s="2" t="s">
        <v>11041</v>
      </c>
      <c r="V27110">
        <v>29194206191</v>
      </c>
      <c r="W27110" s="2" t="s">
        <v>39</v>
      </c>
      <c r="X27110" s="2" t="s">
        <v>30</v>
      </c>
      <c r="Y27110" s="2" t="s">
        <v>48</v>
      </c>
    </row>
    <row r="27111" spans="1:25" x14ac:dyDescent="0.3">
      <c r="A27111" s="1">
        <v>45116.419918981483</v>
      </c>
      <c r="B27111">
        <v>62178221211</v>
      </c>
      <c r="C27111">
        <v>17162169226</v>
      </c>
      <c r="D27111">
        <v>58303</v>
      </c>
      <c r="E27111">
        <v>23774</v>
      </c>
      <c r="F27111" s="2" t="s">
        <v>25</v>
      </c>
      <c r="G27111">
        <v>608</v>
      </c>
      <c r="H27111" s="2" t="s">
        <v>26</v>
      </c>
      <c r="I27111" s="2" t="s">
        <v>66</v>
      </c>
      <c r="J27111" s="2" t="s">
        <v>80954</v>
      </c>
      <c r="K27111" s="2" t="s">
        <v>29</v>
      </c>
      <c r="L27111">
        <v>1755</v>
      </c>
      <c r="M27111" s="2" t="s">
        <v>30</v>
      </c>
      <c r="N27111" s="2" t="s">
        <v>81</v>
      </c>
      <c r="O27111" s="2" t="s">
        <v>42</v>
      </c>
      <c r="P27111" s="2" t="s">
        <v>54</v>
      </c>
      <c r="Q27111" s="2" t="s">
        <v>76</v>
      </c>
      <c r="R27111" s="2" t="s">
        <v>6795</v>
      </c>
      <c r="S27111" s="2" t="s">
        <v>80955</v>
      </c>
      <c r="T27111" s="2" t="s">
        <v>37</v>
      </c>
      <c r="U27111" s="2" t="s">
        <v>30458</v>
      </c>
      <c r="W27111" s="2" t="s">
        <v>39</v>
      </c>
      <c r="X27111" s="2" t="s">
        <v>30</v>
      </c>
      <c r="Y27111" s="2" t="s">
        <v>40</v>
      </c>
    </row>
    <row r="27112" spans="1:25" x14ac:dyDescent="0.3">
      <c r="A27112" s="1">
        <v>43890.107662037037</v>
      </c>
      <c r="B27112">
        <v>10314324618</v>
      </c>
      <c r="C27112">
        <v>2172111840</v>
      </c>
      <c r="D27112">
        <v>21385</v>
      </c>
      <c r="E27112">
        <v>41791</v>
      </c>
      <c r="F27112" s="2" t="s">
        <v>65</v>
      </c>
      <c r="G27112">
        <v>1275</v>
      </c>
      <c r="H27112" s="2" t="s">
        <v>50</v>
      </c>
      <c r="I27112" s="2" t="s">
        <v>85</v>
      </c>
      <c r="J27112" s="2" t="s">
        <v>80956</v>
      </c>
      <c r="K27112" s="2" t="s">
        <v>29</v>
      </c>
      <c r="L27112">
        <v>9239</v>
      </c>
      <c r="M27112" s="2" t="s">
        <v>30</v>
      </c>
      <c r="N27112" s="2" t="s">
        <v>31</v>
      </c>
      <c r="O27112" s="2" t="s">
        <v>42</v>
      </c>
      <c r="P27112" s="2" t="s">
        <v>33</v>
      </c>
      <c r="Q27112" s="2" t="s">
        <v>61</v>
      </c>
      <c r="R27112" s="2" t="s">
        <v>80957</v>
      </c>
      <c r="S27112" s="2" t="s">
        <v>2272</v>
      </c>
      <c r="T27112" s="2" t="s">
        <v>57</v>
      </c>
      <c r="U27112" s="2" t="s">
        <v>80958</v>
      </c>
      <c r="W27112" s="2" t="s">
        <v>39</v>
      </c>
      <c r="X27112" s="2" t="s">
        <v>30</v>
      </c>
      <c r="Y27112" s="2" t="s">
        <v>40</v>
      </c>
    </row>
    <row r="27113" spans="1:25" x14ac:dyDescent="0.3">
      <c r="A27113" s="1">
        <v>43874.144872685189</v>
      </c>
      <c r="B27113">
        <v>186602330</v>
      </c>
      <c r="C27113">
        <v>1444518108</v>
      </c>
      <c r="D27113">
        <v>20668</v>
      </c>
      <c r="E27113">
        <v>33462</v>
      </c>
      <c r="F27113" s="2" t="s">
        <v>65</v>
      </c>
      <c r="G27113">
        <v>1064</v>
      </c>
      <c r="H27113" s="2" t="s">
        <v>26</v>
      </c>
      <c r="I27113" s="2" t="s">
        <v>66</v>
      </c>
      <c r="J27113" s="2" t="s">
        <v>80959</v>
      </c>
      <c r="K27113" s="2" t="s">
        <v>29</v>
      </c>
      <c r="L27113">
        <v>161</v>
      </c>
      <c r="M27113" s="2" t="s">
        <v>52</v>
      </c>
      <c r="N27113" s="2" t="s">
        <v>31</v>
      </c>
      <c r="O27113" s="2" t="s">
        <v>42</v>
      </c>
      <c r="P27113" s="2" t="s">
        <v>43</v>
      </c>
      <c r="Q27113" s="2" t="s">
        <v>61</v>
      </c>
      <c r="R27113" s="2" t="s">
        <v>17321</v>
      </c>
      <c r="S27113" s="2" t="s">
        <v>80960</v>
      </c>
      <c r="T27113" s="2" t="s">
        <v>46</v>
      </c>
      <c r="U27113" s="2" t="s">
        <v>24909</v>
      </c>
      <c r="V27113">
        <v>15748725</v>
      </c>
      <c r="W27113" s="2" t="s">
        <v>39</v>
      </c>
      <c r="X27113" s="2" t="s">
        <v>30</v>
      </c>
      <c r="Y27113" s="2" t="s">
        <v>48</v>
      </c>
    </row>
    <row r="27114" spans="1:25" x14ac:dyDescent="0.3">
      <c r="A27114" s="1">
        <v>43862.21465277778</v>
      </c>
      <c r="B27114">
        <v>80114174119</v>
      </c>
      <c r="C27114">
        <v>284423093</v>
      </c>
      <c r="D27114">
        <v>36388</v>
      </c>
      <c r="E27114">
        <v>24259</v>
      </c>
      <c r="F27114" s="2" t="s">
        <v>65</v>
      </c>
      <c r="G27114">
        <v>1266</v>
      </c>
      <c r="H27114" s="2" t="s">
        <v>50</v>
      </c>
      <c r="I27114" s="2" t="s">
        <v>27</v>
      </c>
      <c r="J27114" s="2" t="s">
        <v>80961</v>
      </c>
      <c r="K27114" s="2" t="s">
        <v>29</v>
      </c>
      <c r="L27114">
        <v>1405</v>
      </c>
      <c r="M27114" s="2" t="s">
        <v>52</v>
      </c>
      <c r="N27114" s="2" t="s">
        <v>53</v>
      </c>
      <c r="O27114" s="2" t="s">
        <v>32</v>
      </c>
      <c r="P27114" s="2" t="s">
        <v>43</v>
      </c>
      <c r="Q27114" s="2" t="s">
        <v>34</v>
      </c>
      <c r="R27114" s="2" t="s">
        <v>80962</v>
      </c>
      <c r="S27114" s="2" t="s">
        <v>80963</v>
      </c>
      <c r="T27114" s="2" t="s">
        <v>37</v>
      </c>
      <c r="U27114" s="2" t="s">
        <v>10483</v>
      </c>
      <c r="W27114" s="2" t="s">
        <v>30</v>
      </c>
      <c r="X27114" s="2" t="s">
        <v>30</v>
      </c>
      <c r="Y27114" s="2" t="s">
        <v>40</v>
      </c>
    </row>
    <row r="27115" spans="1:25" x14ac:dyDescent="0.3">
      <c r="A27115" s="1">
        <v>44872.005243055559</v>
      </c>
      <c r="B27115">
        <v>33569166</v>
      </c>
      <c r="C27115">
        <v>1799918</v>
      </c>
      <c r="D27115">
        <v>8699</v>
      </c>
      <c r="E27115">
        <v>11957</v>
      </c>
      <c r="F27115" s="2" t="s">
        <v>49</v>
      </c>
      <c r="G27115">
        <v>506</v>
      </c>
      <c r="H27115" s="2" t="s">
        <v>50</v>
      </c>
      <c r="I27115" s="2" t="s">
        <v>85</v>
      </c>
      <c r="J27115" s="2" t="s">
        <v>80964</v>
      </c>
      <c r="K27115" s="2" t="s">
        <v>29</v>
      </c>
      <c r="L27115">
        <v>135</v>
      </c>
      <c r="M27115" s="2" t="s">
        <v>52</v>
      </c>
      <c r="N27115" s="2" t="s">
        <v>53</v>
      </c>
      <c r="O27115" s="2" t="s">
        <v>42</v>
      </c>
      <c r="P27115" s="2" t="s">
        <v>33</v>
      </c>
      <c r="Q27115" s="2" t="s">
        <v>61</v>
      </c>
      <c r="R27115" s="2" t="s">
        <v>80965</v>
      </c>
      <c r="S27115" s="2" t="s">
        <v>80966</v>
      </c>
      <c r="T27115" s="2" t="s">
        <v>37</v>
      </c>
      <c r="U27115" s="2" t="s">
        <v>35373</v>
      </c>
      <c r="W27115" s="2" t="s">
        <v>30</v>
      </c>
      <c r="X27115" s="2" t="s">
        <v>59</v>
      </c>
      <c r="Y27115" s="2" t="s">
        <v>48</v>
      </c>
    </row>
    <row r="27116" spans="1:25" x14ac:dyDescent="0.3">
      <c r="A27116" s="1">
        <v>44312.11173611111</v>
      </c>
      <c r="B27116">
        <v>282309642</v>
      </c>
      <c r="C27116">
        <v>1505120877</v>
      </c>
      <c r="D27116">
        <v>44495</v>
      </c>
      <c r="E27116">
        <v>64187</v>
      </c>
      <c r="F27116" s="2" t="s">
        <v>49</v>
      </c>
      <c r="G27116">
        <v>67</v>
      </c>
      <c r="H27116" s="2" t="s">
        <v>50</v>
      </c>
      <c r="I27116" s="2" t="s">
        <v>85</v>
      </c>
      <c r="J27116" s="2" t="s">
        <v>80967</v>
      </c>
      <c r="K27116" s="2" t="s">
        <v>30</v>
      </c>
      <c r="L27116">
        <v>6798</v>
      </c>
      <c r="M27116" s="2" t="s">
        <v>52</v>
      </c>
      <c r="N27116" s="2" t="s">
        <v>81</v>
      </c>
      <c r="O27116" s="2" t="s">
        <v>42</v>
      </c>
      <c r="P27116" s="2" t="s">
        <v>33</v>
      </c>
      <c r="Q27116" s="2" t="s">
        <v>34</v>
      </c>
      <c r="R27116" s="2" t="s">
        <v>80968</v>
      </c>
      <c r="S27116" s="2" t="s">
        <v>80969</v>
      </c>
      <c r="T27116" s="2" t="s">
        <v>37</v>
      </c>
      <c r="U27116" s="2" t="s">
        <v>11392</v>
      </c>
      <c r="W27116" s="2" t="s">
        <v>39</v>
      </c>
      <c r="X27116" s="2" t="s">
        <v>30</v>
      </c>
      <c r="Y27116" s="2" t="s">
        <v>40</v>
      </c>
    </row>
    <row r="27117" spans="1:25" x14ac:dyDescent="0.3">
      <c r="A27117" s="1">
        <v>44675.227696759262</v>
      </c>
      <c r="B27117">
        <v>6278244170</v>
      </c>
      <c r="C27117">
        <v>1861142026</v>
      </c>
      <c r="D27117">
        <v>8282</v>
      </c>
      <c r="E27117">
        <v>63389</v>
      </c>
      <c r="F27117" s="2" t="s">
        <v>49</v>
      </c>
      <c r="G27117">
        <v>900</v>
      </c>
      <c r="H27117" s="2" t="s">
        <v>26</v>
      </c>
      <c r="I27117" s="2" t="s">
        <v>66</v>
      </c>
      <c r="J27117" s="2" t="s">
        <v>80970</v>
      </c>
      <c r="K27117" s="2" t="s">
        <v>30</v>
      </c>
      <c r="L27117">
        <v>195</v>
      </c>
      <c r="M27117" s="2" t="s">
        <v>52</v>
      </c>
      <c r="N27117" s="2" t="s">
        <v>31</v>
      </c>
      <c r="O27117" s="2" t="s">
        <v>42</v>
      </c>
      <c r="P27117" s="2" t="s">
        <v>43</v>
      </c>
      <c r="Q27117" s="2" t="s">
        <v>76</v>
      </c>
      <c r="R27117" s="2" t="s">
        <v>80971</v>
      </c>
      <c r="S27117" s="2" t="s">
        <v>80972</v>
      </c>
      <c r="T27117" s="2" t="s">
        <v>46</v>
      </c>
      <c r="U27117" s="2" t="s">
        <v>843</v>
      </c>
      <c r="V27117">
        <v>19823636204</v>
      </c>
      <c r="W27117" s="2" t="s">
        <v>39</v>
      </c>
      <c r="X27117" s="2" t="s">
        <v>30</v>
      </c>
      <c r="Y27117" s="2" t="s">
        <v>48</v>
      </c>
    </row>
    <row r="27118" spans="1:25" x14ac:dyDescent="0.3">
      <c r="A27118" s="1">
        <v>45192.744270833333</v>
      </c>
      <c r="B27118">
        <v>72103235195</v>
      </c>
      <c r="C27118">
        <v>21241190170</v>
      </c>
      <c r="D27118">
        <v>44191</v>
      </c>
      <c r="E27118">
        <v>64857</v>
      </c>
      <c r="F27118" s="2" t="s">
        <v>49</v>
      </c>
      <c r="G27118">
        <v>1361</v>
      </c>
      <c r="H27118" s="2" t="s">
        <v>26</v>
      </c>
      <c r="I27118" s="2" t="s">
        <v>66</v>
      </c>
      <c r="J27118" s="2" t="s">
        <v>80973</v>
      </c>
      <c r="K27118" s="2" t="s">
        <v>30</v>
      </c>
      <c r="L27118">
        <v>4491</v>
      </c>
      <c r="M27118" s="2" t="s">
        <v>52</v>
      </c>
      <c r="N27118" s="2" t="s">
        <v>31</v>
      </c>
      <c r="O27118" s="2" t="s">
        <v>42</v>
      </c>
      <c r="P27118" s="2" t="s">
        <v>33</v>
      </c>
      <c r="Q27118" s="2" t="s">
        <v>61</v>
      </c>
      <c r="R27118" s="2" t="s">
        <v>74281</v>
      </c>
      <c r="S27118" s="2" t="s">
        <v>80974</v>
      </c>
      <c r="T27118" s="2" t="s">
        <v>46</v>
      </c>
      <c r="U27118" s="2" t="s">
        <v>63683</v>
      </c>
      <c r="W27118" s="2" t="s">
        <v>39</v>
      </c>
      <c r="X27118" s="2" t="s">
        <v>59</v>
      </c>
      <c r="Y27118" s="2" t="s">
        <v>40</v>
      </c>
    </row>
    <row r="27119" spans="1:25" x14ac:dyDescent="0.3">
      <c r="A27119" s="1">
        <v>44678.559548611112</v>
      </c>
      <c r="B27119">
        <v>124302571</v>
      </c>
      <c r="C27119">
        <v>57233136204</v>
      </c>
      <c r="D27119">
        <v>27907</v>
      </c>
      <c r="E27119">
        <v>64000</v>
      </c>
      <c r="F27119" s="2" t="s">
        <v>25</v>
      </c>
      <c r="G27119">
        <v>1052</v>
      </c>
      <c r="H27119" s="2" t="s">
        <v>26</v>
      </c>
      <c r="I27119" s="2" t="s">
        <v>85</v>
      </c>
      <c r="J27119" s="2" t="s">
        <v>80975</v>
      </c>
      <c r="K27119" s="2" t="s">
        <v>30</v>
      </c>
      <c r="L27119">
        <v>3558</v>
      </c>
      <c r="M27119" s="2" t="s">
        <v>52</v>
      </c>
      <c r="N27119" s="2" t="s">
        <v>53</v>
      </c>
      <c r="O27119" s="2" t="s">
        <v>32</v>
      </c>
      <c r="P27119" s="2" t="s">
        <v>54</v>
      </c>
      <c r="Q27119" s="2" t="s">
        <v>61</v>
      </c>
      <c r="R27119" s="2" t="s">
        <v>26146</v>
      </c>
      <c r="S27119" s="2" t="s">
        <v>80976</v>
      </c>
      <c r="T27119" s="2" t="s">
        <v>57</v>
      </c>
      <c r="U27119" s="2" t="s">
        <v>24798</v>
      </c>
      <c r="W27119" s="2" t="s">
        <v>30</v>
      </c>
      <c r="X27119" s="2" t="s">
        <v>30</v>
      </c>
      <c r="Y27119" s="2" t="s">
        <v>48</v>
      </c>
    </row>
    <row r="27120" spans="1:25" x14ac:dyDescent="0.3">
      <c r="A27120" s="1">
        <v>45160.156493055554</v>
      </c>
      <c r="B27120">
        <v>14125316114</v>
      </c>
      <c r="C27120">
        <v>1691211942</v>
      </c>
      <c r="D27120">
        <v>8223</v>
      </c>
      <c r="E27120">
        <v>2602</v>
      </c>
      <c r="F27120" s="2" t="s">
        <v>25</v>
      </c>
      <c r="G27120">
        <v>990</v>
      </c>
      <c r="H27120" s="2" t="s">
        <v>50</v>
      </c>
      <c r="I27120" s="2" t="s">
        <v>85</v>
      </c>
      <c r="J27120" s="2" t="s">
        <v>80977</v>
      </c>
      <c r="K27120" s="2" t="s">
        <v>30</v>
      </c>
      <c r="L27120">
        <v>2882</v>
      </c>
      <c r="M27120" s="2" t="s">
        <v>52</v>
      </c>
      <c r="N27120" s="2" t="s">
        <v>53</v>
      </c>
      <c r="O27120" s="2" t="s">
        <v>32</v>
      </c>
      <c r="P27120" s="2" t="s">
        <v>33</v>
      </c>
      <c r="Q27120" s="2" t="s">
        <v>76</v>
      </c>
      <c r="R27120" s="2" t="s">
        <v>80978</v>
      </c>
      <c r="S27120" s="2" t="s">
        <v>80979</v>
      </c>
      <c r="T27120" s="2" t="s">
        <v>46</v>
      </c>
      <c r="U27120" s="2" t="s">
        <v>8850</v>
      </c>
      <c r="V27120">
        <v>214245223236</v>
      </c>
      <c r="W27120" s="2" t="s">
        <v>39</v>
      </c>
      <c r="X27120" s="2" t="s">
        <v>30</v>
      </c>
      <c r="Y27120" s="2" t="s">
        <v>48</v>
      </c>
    </row>
    <row r="27121" spans="1:25" x14ac:dyDescent="0.3">
      <c r="A27121" s="1">
        <v>44777.370520833334</v>
      </c>
      <c r="B27121">
        <v>1601871102</v>
      </c>
      <c r="C27121">
        <v>2132573136</v>
      </c>
      <c r="D27121">
        <v>65060</v>
      </c>
      <c r="E27121">
        <v>51271</v>
      </c>
      <c r="F27121" s="2" t="s">
        <v>25</v>
      </c>
      <c r="G27121">
        <v>1136</v>
      </c>
      <c r="H27121" s="2" t="s">
        <v>50</v>
      </c>
      <c r="I27121" s="2" t="s">
        <v>27</v>
      </c>
      <c r="J27121" s="2" t="s">
        <v>80980</v>
      </c>
      <c r="K27121" s="2" t="s">
        <v>30</v>
      </c>
      <c r="L27121">
        <v>542</v>
      </c>
      <c r="M27121" s="2" t="s">
        <v>30</v>
      </c>
      <c r="N27121" s="2" t="s">
        <v>31</v>
      </c>
      <c r="O27121" s="2" t="s">
        <v>42</v>
      </c>
      <c r="P27121" s="2" t="s">
        <v>54</v>
      </c>
      <c r="Q27121" s="2" t="s">
        <v>76</v>
      </c>
      <c r="R27121" s="2" t="s">
        <v>80981</v>
      </c>
      <c r="S27121" s="2" t="s">
        <v>9354</v>
      </c>
      <c r="T27121" s="2" t="s">
        <v>37</v>
      </c>
      <c r="U27121" s="2" t="s">
        <v>10070</v>
      </c>
      <c r="V27121">
        <v>412313016</v>
      </c>
      <c r="W27121" s="2" t="s">
        <v>39</v>
      </c>
      <c r="X27121" s="2" t="s">
        <v>59</v>
      </c>
      <c r="Y27121" s="2" t="s">
        <v>48</v>
      </c>
    </row>
    <row r="27122" spans="1:25" x14ac:dyDescent="0.3">
      <c r="A27122" s="1">
        <v>44210.980196759258</v>
      </c>
      <c r="B27122">
        <v>2125441109</v>
      </c>
      <c r="C27122">
        <v>1412620227</v>
      </c>
      <c r="D27122">
        <v>47793</v>
      </c>
      <c r="E27122">
        <v>35942</v>
      </c>
      <c r="F27122" s="2" t="s">
        <v>25</v>
      </c>
      <c r="G27122">
        <v>522</v>
      </c>
      <c r="H27122" s="2" t="s">
        <v>26</v>
      </c>
      <c r="I27122" s="2" t="s">
        <v>66</v>
      </c>
      <c r="J27122" s="2" t="s">
        <v>80982</v>
      </c>
      <c r="K27122" s="2" t="s">
        <v>30</v>
      </c>
      <c r="L27122">
        <v>4412</v>
      </c>
      <c r="M27122" s="2" t="s">
        <v>30</v>
      </c>
      <c r="N27122" s="2" t="s">
        <v>81</v>
      </c>
      <c r="O27122" s="2" t="s">
        <v>32</v>
      </c>
      <c r="P27122" s="2" t="s">
        <v>33</v>
      </c>
      <c r="Q27122" s="2" t="s">
        <v>34</v>
      </c>
      <c r="R27122" s="2" t="s">
        <v>62696</v>
      </c>
      <c r="S27122" s="2" t="s">
        <v>6929</v>
      </c>
      <c r="T27122" s="2" t="s">
        <v>57</v>
      </c>
      <c r="U27122" s="2" t="s">
        <v>2678</v>
      </c>
      <c r="W27122" s="2" t="s">
        <v>30</v>
      </c>
      <c r="X27122" s="2" t="s">
        <v>59</v>
      </c>
      <c r="Y27122" s="2" t="s">
        <v>48</v>
      </c>
    </row>
    <row r="27123" spans="1:25" x14ac:dyDescent="0.3">
      <c r="A27123" s="1">
        <v>45210.260474537034</v>
      </c>
      <c r="B27123">
        <v>168243189214</v>
      </c>
      <c r="C27123">
        <v>6027131105</v>
      </c>
      <c r="D27123">
        <v>16030</v>
      </c>
      <c r="E27123">
        <v>45723</v>
      </c>
      <c r="F27123" s="2" t="s">
        <v>25</v>
      </c>
      <c r="G27123">
        <v>225</v>
      </c>
      <c r="H27123" s="2" t="s">
        <v>50</v>
      </c>
      <c r="I27123" s="2" t="s">
        <v>85</v>
      </c>
      <c r="J27123" s="2" t="s">
        <v>80983</v>
      </c>
      <c r="K27123" s="2" t="s">
        <v>29</v>
      </c>
      <c r="L27123">
        <v>3743</v>
      </c>
      <c r="M27123" s="2" t="s">
        <v>30</v>
      </c>
      <c r="N27123" s="2" t="s">
        <v>31</v>
      </c>
      <c r="O27123" s="2" t="s">
        <v>32</v>
      </c>
      <c r="P27123" s="2" t="s">
        <v>43</v>
      </c>
      <c r="Q27123" s="2" t="s">
        <v>76</v>
      </c>
      <c r="R27123" s="2" t="s">
        <v>80984</v>
      </c>
      <c r="S27123" s="2" t="s">
        <v>80985</v>
      </c>
      <c r="T27123" s="2" t="s">
        <v>46</v>
      </c>
      <c r="U27123" s="2" t="s">
        <v>13860</v>
      </c>
      <c r="W27123" s="2" t="s">
        <v>39</v>
      </c>
      <c r="X27123" s="2" t="s">
        <v>30</v>
      </c>
      <c r="Y27123" s="2" t="s">
        <v>48</v>
      </c>
    </row>
    <row r="27124" spans="1:25" x14ac:dyDescent="0.3">
      <c r="A27124" s="1">
        <v>43841.133738425924</v>
      </c>
      <c r="B27124">
        <v>125106129141</v>
      </c>
      <c r="C27124">
        <v>39217204116</v>
      </c>
      <c r="D27124">
        <v>7081</v>
      </c>
      <c r="E27124">
        <v>62353</v>
      </c>
      <c r="F27124" s="2" t="s">
        <v>49</v>
      </c>
      <c r="G27124">
        <v>1476</v>
      </c>
      <c r="H27124" s="2" t="s">
        <v>26</v>
      </c>
      <c r="I27124" s="2" t="s">
        <v>66</v>
      </c>
      <c r="J27124" s="2" t="s">
        <v>80986</v>
      </c>
      <c r="K27124" s="2" t="s">
        <v>29</v>
      </c>
      <c r="L27124">
        <v>3821</v>
      </c>
      <c r="M27124" s="2" t="s">
        <v>30</v>
      </c>
      <c r="N27124" s="2" t="s">
        <v>81</v>
      </c>
      <c r="O27124" s="2" t="s">
        <v>42</v>
      </c>
      <c r="P27124" s="2" t="s">
        <v>54</v>
      </c>
      <c r="Q27124" s="2" t="s">
        <v>34</v>
      </c>
      <c r="R27124" s="2" t="s">
        <v>80987</v>
      </c>
      <c r="S27124" s="2" t="s">
        <v>80988</v>
      </c>
      <c r="T27124" s="2" t="s">
        <v>37</v>
      </c>
      <c r="U27124" s="2" t="s">
        <v>13825</v>
      </c>
      <c r="V27124">
        <v>101245148214</v>
      </c>
      <c r="W27124" s="2" t="s">
        <v>30</v>
      </c>
      <c r="X27124" s="2" t="s">
        <v>59</v>
      </c>
      <c r="Y27124" s="2" t="s">
        <v>40</v>
      </c>
    </row>
    <row r="27125" spans="1:25" x14ac:dyDescent="0.3">
      <c r="A27125" s="1">
        <v>44493.341064814813</v>
      </c>
      <c r="B27125">
        <v>21814033236</v>
      </c>
      <c r="C27125">
        <v>155116694</v>
      </c>
      <c r="D27125">
        <v>41042</v>
      </c>
      <c r="E27125">
        <v>47989</v>
      </c>
      <c r="F27125" s="2" t="s">
        <v>49</v>
      </c>
      <c r="G27125">
        <v>1095</v>
      </c>
      <c r="H27125" s="2" t="s">
        <v>50</v>
      </c>
      <c r="I27125" s="2" t="s">
        <v>85</v>
      </c>
      <c r="J27125" s="2" t="s">
        <v>80989</v>
      </c>
      <c r="K27125" s="2" t="s">
        <v>29</v>
      </c>
      <c r="L27125">
        <v>8424</v>
      </c>
      <c r="M27125" s="2" t="s">
        <v>30</v>
      </c>
      <c r="N27125" s="2" t="s">
        <v>31</v>
      </c>
      <c r="O27125" s="2" t="s">
        <v>42</v>
      </c>
      <c r="P27125" s="2" t="s">
        <v>43</v>
      </c>
      <c r="Q27125" s="2" t="s">
        <v>34</v>
      </c>
      <c r="R27125" s="2" t="s">
        <v>80990</v>
      </c>
      <c r="S27125" s="2" t="s">
        <v>80991</v>
      </c>
      <c r="T27125" s="2" t="s">
        <v>46</v>
      </c>
      <c r="U27125" s="2" t="s">
        <v>35047</v>
      </c>
      <c r="V27125">
        <v>2051711854</v>
      </c>
      <c r="W27125" s="2" t="s">
        <v>39</v>
      </c>
      <c r="X27125" s="2" t="s">
        <v>30</v>
      </c>
      <c r="Y27125" s="2" t="s">
        <v>40</v>
      </c>
    </row>
    <row r="27126" spans="1:25" x14ac:dyDescent="0.3">
      <c r="A27126" s="1">
        <v>45029.635972222219</v>
      </c>
      <c r="B27126">
        <v>14112657161</v>
      </c>
      <c r="C27126">
        <v>624619454</v>
      </c>
      <c r="D27126">
        <v>34555</v>
      </c>
      <c r="E27126">
        <v>53729</v>
      </c>
      <c r="F27126" s="2" t="s">
        <v>49</v>
      </c>
      <c r="G27126">
        <v>965</v>
      </c>
      <c r="H27126" s="2" t="s">
        <v>26</v>
      </c>
      <c r="I27126" s="2" t="s">
        <v>66</v>
      </c>
      <c r="J27126" s="2" t="s">
        <v>80992</v>
      </c>
      <c r="K27126" s="2" t="s">
        <v>30</v>
      </c>
      <c r="L27126">
        <v>1021</v>
      </c>
      <c r="M27126" s="2" t="s">
        <v>52</v>
      </c>
      <c r="N27126" s="2" t="s">
        <v>81</v>
      </c>
      <c r="O27126" s="2" t="s">
        <v>32</v>
      </c>
      <c r="P27126" s="2" t="s">
        <v>33</v>
      </c>
      <c r="Q27126" s="2" t="s">
        <v>34</v>
      </c>
      <c r="R27126" s="2" t="s">
        <v>80993</v>
      </c>
      <c r="S27126" s="2" t="s">
        <v>80994</v>
      </c>
      <c r="T27126" s="2" t="s">
        <v>37</v>
      </c>
      <c r="U27126" s="2" t="s">
        <v>52131</v>
      </c>
      <c r="W27126" s="2" t="s">
        <v>39</v>
      </c>
      <c r="X27126" s="2" t="s">
        <v>59</v>
      </c>
      <c r="Y27126" s="2" t="s">
        <v>40</v>
      </c>
    </row>
    <row r="27127" spans="1:25" x14ac:dyDescent="0.3">
      <c r="A27127" s="1">
        <v>44058.245868055557</v>
      </c>
      <c r="B27127">
        <v>22118458139</v>
      </c>
      <c r="C27127">
        <v>7948228250</v>
      </c>
      <c r="D27127">
        <v>60702</v>
      </c>
      <c r="E27127">
        <v>45085</v>
      </c>
      <c r="F27127" s="2" t="s">
        <v>49</v>
      </c>
      <c r="G27127">
        <v>523</v>
      </c>
      <c r="H27127" s="2" t="s">
        <v>26</v>
      </c>
      <c r="I27127" s="2" t="s">
        <v>27</v>
      </c>
      <c r="J27127" s="2" t="s">
        <v>80995</v>
      </c>
      <c r="K27127" s="2" t="s">
        <v>30</v>
      </c>
      <c r="L27127">
        <v>6099</v>
      </c>
      <c r="M27127" s="2" t="s">
        <v>30</v>
      </c>
      <c r="N27127" s="2" t="s">
        <v>53</v>
      </c>
      <c r="O27127" s="2" t="s">
        <v>32</v>
      </c>
      <c r="P27127" s="2" t="s">
        <v>54</v>
      </c>
      <c r="Q27127" s="2" t="s">
        <v>76</v>
      </c>
      <c r="R27127" s="2" t="s">
        <v>40004</v>
      </c>
      <c r="S27127" s="2" t="s">
        <v>80996</v>
      </c>
      <c r="T27127" s="2" t="s">
        <v>37</v>
      </c>
      <c r="U27127" s="2" t="s">
        <v>23142</v>
      </c>
      <c r="W27127" s="2" t="s">
        <v>39</v>
      </c>
      <c r="X27127" s="2" t="s">
        <v>30</v>
      </c>
      <c r="Y27127" s="2" t="s">
        <v>48</v>
      </c>
    </row>
    <row r="27128" spans="1:25" x14ac:dyDescent="0.3">
      <c r="A27128" s="1">
        <v>45079.216157407405</v>
      </c>
      <c r="B27128">
        <v>10243835</v>
      </c>
      <c r="C27128">
        <v>17513322635</v>
      </c>
      <c r="D27128">
        <v>32936</v>
      </c>
      <c r="E27128">
        <v>2160</v>
      </c>
      <c r="F27128" s="2" t="s">
        <v>25</v>
      </c>
      <c r="G27128">
        <v>70</v>
      </c>
      <c r="H27128" s="2" t="s">
        <v>50</v>
      </c>
      <c r="I27128" s="2" t="s">
        <v>27</v>
      </c>
      <c r="J27128" s="2" t="s">
        <v>80997</v>
      </c>
      <c r="K27128" s="2" t="s">
        <v>29</v>
      </c>
      <c r="L27128">
        <v>737</v>
      </c>
      <c r="M27128" s="2" t="s">
        <v>52</v>
      </c>
      <c r="N27128" s="2" t="s">
        <v>53</v>
      </c>
      <c r="O27128" s="2" t="s">
        <v>42</v>
      </c>
      <c r="P27128" s="2" t="s">
        <v>43</v>
      </c>
      <c r="Q27128" s="2" t="s">
        <v>34</v>
      </c>
      <c r="R27128" s="2" t="s">
        <v>64796</v>
      </c>
      <c r="S27128" s="2" t="s">
        <v>80998</v>
      </c>
      <c r="T27128" s="2" t="s">
        <v>37</v>
      </c>
      <c r="U27128" s="2" t="s">
        <v>1654</v>
      </c>
      <c r="W27128" s="2" t="s">
        <v>39</v>
      </c>
      <c r="X27128" s="2" t="s">
        <v>30</v>
      </c>
      <c r="Y27128" s="2" t="s">
        <v>40</v>
      </c>
    </row>
    <row r="27129" spans="1:25" x14ac:dyDescent="0.3">
      <c r="A27129" s="1">
        <v>44102.355150462965</v>
      </c>
      <c r="B27129">
        <v>947525231</v>
      </c>
      <c r="C27129">
        <v>1112021538</v>
      </c>
      <c r="D27129">
        <v>39179</v>
      </c>
      <c r="E27129">
        <v>44677</v>
      </c>
      <c r="F27129" s="2" t="s">
        <v>65</v>
      </c>
      <c r="G27129">
        <v>290</v>
      </c>
      <c r="H27129" s="2" t="s">
        <v>50</v>
      </c>
      <c r="I27129" s="2" t="s">
        <v>85</v>
      </c>
      <c r="J27129" s="2" t="s">
        <v>80999</v>
      </c>
      <c r="K27129" s="2" t="s">
        <v>30</v>
      </c>
      <c r="L27129">
        <v>6668</v>
      </c>
      <c r="M27129" s="2" t="s">
        <v>30</v>
      </c>
      <c r="N27129" s="2" t="s">
        <v>81</v>
      </c>
      <c r="O27129" s="2" t="s">
        <v>42</v>
      </c>
      <c r="P27129" s="2" t="s">
        <v>43</v>
      </c>
      <c r="Q27129" s="2" t="s">
        <v>61</v>
      </c>
      <c r="R27129" s="2" t="s">
        <v>81000</v>
      </c>
      <c r="S27129" s="2" t="s">
        <v>4042</v>
      </c>
      <c r="T27129" s="2" t="s">
        <v>37</v>
      </c>
      <c r="U27129" s="2" t="s">
        <v>7027</v>
      </c>
      <c r="V27129">
        <v>13124216277</v>
      </c>
      <c r="W27129" s="2" t="s">
        <v>39</v>
      </c>
      <c r="X27129" s="2" t="s">
        <v>59</v>
      </c>
      <c r="Y27129" s="2" t="s">
        <v>48</v>
      </c>
    </row>
    <row r="27130" spans="1:25" x14ac:dyDescent="0.3">
      <c r="A27130" s="1">
        <v>44015.150509259256</v>
      </c>
      <c r="B27130">
        <v>178134193126</v>
      </c>
      <c r="C27130">
        <v>11219194111</v>
      </c>
      <c r="D27130">
        <v>62403</v>
      </c>
      <c r="E27130">
        <v>39432</v>
      </c>
      <c r="F27130" s="2" t="s">
        <v>25</v>
      </c>
      <c r="G27130">
        <v>1413</v>
      </c>
      <c r="H27130" s="2" t="s">
        <v>50</v>
      </c>
      <c r="I27130" s="2" t="s">
        <v>27</v>
      </c>
      <c r="J27130" s="2" t="s">
        <v>81001</v>
      </c>
      <c r="K27130" s="2" t="s">
        <v>29</v>
      </c>
      <c r="L27130">
        <v>2163</v>
      </c>
      <c r="M27130" s="2" t="s">
        <v>30</v>
      </c>
      <c r="N27130" s="2" t="s">
        <v>31</v>
      </c>
      <c r="O27130" s="2" t="s">
        <v>32</v>
      </c>
      <c r="P27130" s="2" t="s">
        <v>33</v>
      </c>
      <c r="Q27130" s="2" t="s">
        <v>76</v>
      </c>
      <c r="R27130" s="2" t="s">
        <v>81002</v>
      </c>
      <c r="S27130" s="2" t="s">
        <v>81003</v>
      </c>
      <c r="T27130" s="2" t="s">
        <v>46</v>
      </c>
      <c r="U27130" s="2" t="s">
        <v>22831</v>
      </c>
      <c r="W27130" s="2" t="s">
        <v>39</v>
      </c>
      <c r="X27130" s="2" t="s">
        <v>59</v>
      </c>
      <c r="Y27130" s="2" t="s">
        <v>40</v>
      </c>
    </row>
    <row r="27131" spans="1:25" x14ac:dyDescent="0.3">
      <c r="A27131" s="1">
        <v>44077.230034722219</v>
      </c>
      <c r="B27131">
        <v>218249234139</v>
      </c>
      <c r="C27131">
        <v>97197198237</v>
      </c>
      <c r="D27131">
        <v>60207</v>
      </c>
      <c r="E27131">
        <v>59446</v>
      </c>
      <c r="F27131" s="2" t="s">
        <v>25</v>
      </c>
      <c r="G27131">
        <v>402</v>
      </c>
      <c r="H27131" s="2" t="s">
        <v>26</v>
      </c>
      <c r="I27131" s="2" t="s">
        <v>27</v>
      </c>
      <c r="J27131" s="2" t="s">
        <v>81004</v>
      </c>
      <c r="K27131" s="2" t="s">
        <v>29</v>
      </c>
      <c r="L27131">
        <v>7657</v>
      </c>
      <c r="M27131" s="2" t="s">
        <v>52</v>
      </c>
      <c r="N27131" s="2" t="s">
        <v>53</v>
      </c>
      <c r="O27131" s="2" t="s">
        <v>32</v>
      </c>
      <c r="P27131" s="2" t="s">
        <v>43</v>
      </c>
      <c r="Q27131" s="2" t="s">
        <v>76</v>
      </c>
      <c r="R27131" s="2" t="s">
        <v>25566</v>
      </c>
      <c r="S27131" s="2" t="s">
        <v>81005</v>
      </c>
      <c r="T27131" s="2" t="s">
        <v>46</v>
      </c>
      <c r="U27131" s="2" t="s">
        <v>36323</v>
      </c>
      <c r="V27131">
        <v>57851319</v>
      </c>
      <c r="W27131" s="2" t="s">
        <v>39</v>
      </c>
      <c r="X27131" s="2" t="s">
        <v>30</v>
      </c>
      <c r="Y27131" s="2" t="s">
        <v>40</v>
      </c>
    </row>
    <row r="27132" spans="1:25" x14ac:dyDescent="0.3">
      <c r="A27132" s="1">
        <v>44217.086597222224</v>
      </c>
      <c r="B27132">
        <v>19118166204</v>
      </c>
      <c r="C27132">
        <v>1965915461</v>
      </c>
      <c r="D27132">
        <v>23669</v>
      </c>
      <c r="E27132">
        <v>44903</v>
      </c>
      <c r="F27132" s="2" t="s">
        <v>49</v>
      </c>
      <c r="G27132">
        <v>1441</v>
      </c>
      <c r="H27132" s="2" t="s">
        <v>26</v>
      </c>
      <c r="I27132" s="2" t="s">
        <v>85</v>
      </c>
      <c r="J27132" s="2" t="s">
        <v>81006</v>
      </c>
      <c r="K27132" s="2" t="s">
        <v>30</v>
      </c>
      <c r="L27132">
        <v>8744</v>
      </c>
      <c r="M27132" s="2" t="s">
        <v>52</v>
      </c>
      <c r="N27132" s="2" t="s">
        <v>53</v>
      </c>
      <c r="O27132" s="2" t="s">
        <v>42</v>
      </c>
      <c r="P27132" s="2" t="s">
        <v>43</v>
      </c>
      <c r="Q27132" s="2" t="s">
        <v>34</v>
      </c>
      <c r="R27132" s="2" t="s">
        <v>36072</v>
      </c>
      <c r="S27132" s="2" t="s">
        <v>81007</v>
      </c>
      <c r="T27132" s="2" t="s">
        <v>46</v>
      </c>
      <c r="U27132" s="2" t="s">
        <v>39764</v>
      </c>
      <c r="V27132">
        <v>5950131150</v>
      </c>
      <c r="W27132" s="2" t="s">
        <v>30</v>
      </c>
      <c r="X27132" s="2" t="s">
        <v>30</v>
      </c>
      <c r="Y27132" s="2" t="s">
        <v>40</v>
      </c>
    </row>
    <row r="27133" spans="1:25" x14ac:dyDescent="0.3">
      <c r="A27133" s="1">
        <v>44272.621527777781</v>
      </c>
      <c r="B27133">
        <v>402522124</v>
      </c>
      <c r="C27133">
        <v>160132206237</v>
      </c>
      <c r="D27133">
        <v>44550</v>
      </c>
      <c r="E27133">
        <v>27476</v>
      </c>
      <c r="F27133" s="2" t="s">
        <v>49</v>
      </c>
      <c r="G27133">
        <v>1305</v>
      </c>
      <c r="H27133" s="2" t="s">
        <v>50</v>
      </c>
      <c r="I27133" s="2" t="s">
        <v>85</v>
      </c>
      <c r="J27133" s="2" t="s">
        <v>81008</v>
      </c>
      <c r="K27133" s="2" t="s">
        <v>30</v>
      </c>
      <c r="L27133">
        <v>1773</v>
      </c>
      <c r="M27133" s="2" t="s">
        <v>52</v>
      </c>
      <c r="N27133" s="2" t="s">
        <v>81</v>
      </c>
      <c r="O27133" s="2" t="s">
        <v>42</v>
      </c>
      <c r="P27133" s="2" t="s">
        <v>54</v>
      </c>
      <c r="Q27133" s="2" t="s">
        <v>34</v>
      </c>
      <c r="R27133" s="2" t="s">
        <v>81009</v>
      </c>
      <c r="S27133" s="2" t="s">
        <v>81010</v>
      </c>
      <c r="T27133" s="2" t="s">
        <v>57</v>
      </c>
      <c r="U27133" s="2" t="s">
        <v>8583</v>
      </c>
      <c r="W27133" s="2" t="s">
        <v>39</v>
      </c>
      <c r="X27133" s="2" t="s">
        <v>59</v>
      </c>
      <c r="Y27133" s="2" t="s">
        <v>40</v>
      </c>
    </row>
    <row r="27134" spans="1:25" x14ac:dyDescent="0.3">
      <c r="A27134" s="1">
        <v>43859.848749999997</v>
      </c>
      <c r="B27134">
        <v>1151229</v>
      </c>
      <c r="C27134">
        <v>1782114215</v>
      </c>
      <c r="D27134">
        <v>1500</v>
      </c>
      <c r="E27134">
        <v>24946</v>
      </c>
      <c r="F27134" s="2" t="s">
        <v>65</v>
      </c>
      <c r="G27134">
        <v>474</v>
      </c>
      <c r="H27134" s="2" t="s">
        <v>26</v>
      </c>
      <c r="I27134" s="2" t="s">
        <v>27</v>
      </c>
      <c r="J27134" s="2" t="s">
        <v>81011</v>
      </c>
      <c r="K27134" s="2" t="s">
        <v>29</v>
      </c>
      <c r="L27134">
        <v>3084</v>
      </c>
      <c r="M27134" s="2" t="s">
        <v>52</v>
      </c>
      <c r="N27134" s="2" t="s">
        <v>53</v>
      </c>
      <c r="O27134" s="2" t="s">
        <v>42</v>
      </c>
      <c r="P27134" s="2" t="s">
        <v>43</v>
      </c>
      <c r="Q27134" s="2" t="s">
        <v>34</v>
      </c>
      <c r="R27134" s="2" t="s">
        <v>81012</v>
      </c>
      <c r="S27134" s="2" t="s">
        <v>81013</v>
      </c>
      <c r="T27134" s="2" t="s">
        <v>57</v>
      </c>
      <c r="U27134" s="2" t="s">
        <v>73843</v>
      </c>
      <c r="W27134" s="2" t="s">
        <v>39</v>
      </c>
      <c r="X27134" s="2" t="s">
        <v>59</v>
      </c>
      <c r="Y27134" s="2" t="s">
        <v>48</v>
      </c>
    </row>
    <row r="27135" spans="1:25" x14ac:dyDescent="0.3">
      <c r="A27135" s="1">
        <v>44228.27579861111</v>
      </c>
      <c r="B27135">
        <v>1431665310</v>
      </c>
      <c r="C27135">
        <v>20412133207</v>
      </c>
      <c r="D27135">
        <v>35903</v>
      </c>
      <c r="E27135">
        <v>43589</v>
      </c>
      <c r="F27135" s="2" t="s">
        <v>65</v>
      </c>
      <c r="G27135">
        <v>694</v>
      </c>
      <c r="H27135" s="2" t="s">
        <v>50</v>
      </c>
      <c r="I27135" s="2" t="s">
        <v>66</v>
      </c>
      <c r="J27135" s="2" t="s">
        <v>81014</v>
      </c>
      <c r="K27135" s="2" t="s">
        <v>29</v>
      </c>
      <c r="L27135">
        <v>5227</v>
      </c>
      <c r="M27135" s="2" t="s">
        <v>30</v>
      </c>
      <c r="N27135" s="2" t="s">
        <v>31</v>
      </c>
      <c r="O27135" s="2" t="s">
        <v>32</v>
      </c>
      <c r="P27135" s="2" t="s">
        <v>43</v>
      </c>
      <c r="Q27135" s="2" t="s">
        <v>76</v>
      </c>
      <c r="R27135" s="2" t="s">
        <v>81015</v>
      </c>
      <c r="S27135" s="2" t="s">
        <v>81016</v>
      </c>
      <c r="T27135" s="2" t="s">
        <v>37</v>
      </c>
      <c r="U27135" s="2" t="s">
        <v>37374</v>
      </c>
      <c r="W27135" s="2" t="s">
        <v>30</v>
      </c>
      <c r="X27135" s="2" t="s">
        <v>59</v>
      </c>
      <c r="Y27135" s="2" t="s">
        <v>40</v>
      </c>
    </row>
    <row r="27136" spans="1:25" x14ac:dyDescent="0.3">
      <c r="A27136" s="1">
        <v>45022.808796296296</v>
      </c>
      <c r="B27136">
        <v>211685185</v>
      </c>
      <c r="C27136">
        <v>10112229161</v>
      </c>
      <c r="D27136">
        <v>26350</v>
      </c>
      <c r="E27136">
        <v>23979</v>
      </c>
      <c r="F27136" s="2" t="s">
        <v>49</v>
      </c>
      <c r="G27136">
        <v>604</v>
      </c>
      <c r="H27136" s="2" t="s">
        <v>26</v>
      </c>
      <c r="I27136" s="2" t="s">
        <v>66</v>
      </c>
      <c r="J27136" s="2" t="s">
        <v>81017</v>
      </c>
      <c r="K27136" s="2" t="s">
        <v>29</v>
      </c>
      <c r="L27136">
        <v>7792</v>
      </c>
      <c r="M27136" s="2" t="s">
        <v>52</v>
      </c>
      <c r="N27136" s="2" t="s">
        <v>53</v>
      </c>
      <c r="O27136" s="2" t="s">
        <v>32</v>
      </c>
      <c r="P27136" s="2" t="s">
        <v>43</v>
      </c>
      <c r="Q27136" s="2" t="s">
        <v>34</v>
      </c>
      <c r="R27136" s="2" t="s">
        <v>5641</v>
      </c>
      <c r="S27136" s="2" t="s">
        <v>81018</v>
      </c>
      <c r="T27136" s="2" t="s">
        <v>57</v>
      </c>
      <c r="U27136" s="2" t="s">
        <v>13822</v>
      </c>
      <c r="W27136" s="2" t="s">
        <v>39</v>
      </c>
      <c r="X27136" s="2" t="s">
        <v>30</v>
      </c>
      <c r="Y27136" s="2" t="s">
        <v>40</v>
      </c>
    </row>
    <row r="27137" spans="1:25" x14ac:dyDescent="0.3">
      <c r="A27137" s="1">
        <v>44661.098611111112</v>
      </c>
      <c r="B27137">
        <v>105010220</v>
      </c>
      <c r="C27137">
        <v>5118670211</v>
      </c>
      <c r="D27137">
        <v>57765</v>
      </c>
      <c r="E27137">
        <v>35918</v>
      </c>
      <c r="F27137" s="2" t="s">
        <v>49</v>
      </c>
      <c r="G27137">
        <v>612</v>
      </c>
      <c r="H27137" s="2" t="s">
        <v>50</v>
      </c>
      <c r="I27137" s="2" t="s">
        <v>66</v>
      </c>
      <c r="J27137" s="2" t="s">
        <v>81019</v>
      </c>
      <c r="K27137" s="2" t="s">
        <v>30</v>
      </c>
      <c r="L27137">
        <v>9204</v>
      </c>
      <c r="M27137" s="2" t="s">
        <v>30</v>
      </c>
      <c r="N27137" s="2" t="s">
        <v>81</v>
      </c>
      <c r="O27137" s="2" t="s">
        <v>32</v>
      </c>
      <c r="P27137" s="2" t="s">
        <v>43</v>
      </c>
      <c r="Q27137" s="2" t="s">
        <v>34</v>
      </c>
      <c r="R27137" s="2" t="s">
        <v>81020</v>
      </c>
      <c r="S27137" s="2" t="s">
        <v>81021</v>
      </c>
      <c r="T27137" s="2" t="s">
        <v>37</v>
      </c>
      <c r="U27137" s="2" t="s">
        <v>81022</v>
      </c>
      <c r="V27137">
        <v>1411838820</v>
      </c>
      <c r="W27137" s="2" t="s">
        <v>30</v>
      </c>
      <c r="X27137" s="2" t="s">
        <v>30</v>
      </c>
      <c r="Y27137" s="2" t="s">
        <v>40</v>
      </c>
    </row>
    <row r="27138" spans="1:25" x14ac:dyDescent="0.3">
      <c r="A27138" s="1">
        <v>44371.419363425928</v>
      </c>
      <c r="B27138">
        <v>2203623365</v>
      </c>
      <c r="C27138">
        <v>13510124448</v>
      </c>
      <c r="D27138">
        <v>56235</v>
      </c>
      <c r="E27138">
        <v>33230</v>
      </c>
      <c r="F27138" s="2" t="s">
        <v>49</v>
      </c>
      <c r="G27138">
        <v>199</v>
      </c>
      <c r="H27138" s="2" t="s">
        <v>50</v>
      </c>
      <c r="I27138" s="2" t="s">
        <v>66</v>
      </c>
      <c r="J27138" s="2" t="s">
        <v>81023</v>
      </c>
      <c r="K27138" s="2" t="s">
        <v>29</v>
      </c>
      <c r="L27138">
        <v>5474</v>
      </c>
      <c r="M27138" s="2" t="s">
        <v>52</v>
      </c>
      <c r="N27138" s="2" t="s">
        <v>31</v>
      </c>
      <c r="O27138" s="2" t="s">
        <v>42</v>
      </c>
      <c r="P27138" s="2" t="s">
        <v>33</v>
      </c>
      <c r="Q27138" s="2" t="s">
        <v>61</v>
      </c>
      <c r="R27138" s="2" t="s">
        <v>35533</v>
      </c>
      <c r="S27138" s="2" t="s">
        <v>81024</v>
      </c>
      <c r="T27138" s="2" t="s">
        <v>57</v>
      </c>
      <c r="U27138" s="2" t="s">
        <v>2788</v>
      </c>
      <c r="V27138">
        <v>1523170100</v>
      </c>
      <c r="W27138" s="2" t="s">
        <v>39</v>
      </c>
      <c r="X27138" s="2" t="s">
        <v>30</v>
      </c>
      <c r="Y27138" s="2" t="s">
        <v>48</v>
      </c>
    </row>
    <row r="27139" spans="1:25" x14ac:dyDescent="0.3">
      <c r="A27139" s="1">
        <v>44181.084120370368</v>
      </c>
      <c r="B27139">
        <v>18727095</v>
      </c>
      <c r="C27139">
        <v>294520132</v>
      </c>
      <c r="D27139">
        <v>50352</v>
      </c>
      <c r="E27139">
        <v>60345</v>
      </c>
      <c r="F27139" s="2" t="s">
        <v>65</v>
      </c>
      <c r="G27139">
        <v>73</v>
      </c>
      <c r="H27139" s="2" t="s">
        <v>50</v>
      </c>
      <c r="I27139" s="2" t="s">
        <v>66</v>
      </c>
      <c r="J27139" s="2" t="s">
        <v>81025</v>
      </c>
      <c r="K27139" s="2" t="s">
        <v>29</v>
      </c>
      <c r="L27139">
        <v>1319</v>
      </c>
      <c r="M27139" s="2" t="s">
        <v>30</v>
      </c>
      <c r="N27139" s="2" t="s">
        <v>53</v>
      </c>
      <c r="O27139" s="2" t="s">
        <v>42</v>
      </c>
      <c r="P27139" s="2" t="s">
        <v>54</v>
      </c>
      <c r="Q27139" s="2" t="s">
        <v>61</v>
      </c>
      <c r="R27139" s="2" t="s">
        <v>81026</v>
      </c>
      <c r="S27139" s="2" t="s">
        <v>3305</v>
      </c>
      <c r="T27139" s="2" t="s">
        <v>37</v>
      </c>
      <c r="U27139" s="2" t="s">
        <v>14126</v>
      </c>
      <c r="V27139">
        <v>19221101228</v>
      </c>
      <c r="W27139" s="2" t="s">
        <v>30</v>
      </c>
      <c r="X27139" s="2" t="s">
        <v>59</v>
      </c>
      <c r="Y27139" s="2" t="s">
        <v>48</v>
      </c>
    </row>
    <row r="27140" spans="1:25" x14ac:dyDescent="0.3">
      <c r="A27140" s="1">
        <v>44472.312002314815</v>
      </c>
      <c r="B27140">
        <v>749820114</v>
      </c>
      <c r="C27140">
        <v>1814647212</v>
      </c>
      <c r="D27140">
        <v>19067</v>
      </c>
      <c r="E27140">
        <v>41031</v>
      </c>
      <c r="F27140" s="2" t="s">
        <v>49</v>
      </c>
      <c r="G27140">
        <v>1354</v>
      </c>
      <c r="H27140" s="2" t="s">
        <v>26</v>
      </c>
      <c r="I27140" s="2" t="s">
        <v>85</v>
      </c>
      <c r="J27140" s="2" t="s">
        <v>81027</v>
      </c>
      <c r="K27140" s="2" t="s">
        <v>29</v>
      </c>
      <c r="L27140">
        <v>3484</v>
      </c>
      <c r="M27140" s="2" t="s">
        <v>52</v>
      </c>
      <c r="N27140" s="2" t="s">
        <v>31</v>
      </c>
      <c r="O27140" s="2" t="s">
        <v>32</v>
      </c>
      <c r="P27140" s="2" t="s">
        <v>43</v>
      </c>
      <c r="Q27140" s="2" t="s">
        <v>61</v>
      </c>
      <c r="R27140" s="2" t="s">
        <v>81028</v>
      </c>
      <c r="S27140" s="2" t="s">
        <v>69</v>
      </c>
      <c r="T27140" s="2" t="s">
        <v>37</v>
      </c>
      <c r="U27140" s="2" t="s">
        <v>11782</v>
      </c>
      <c r="W27140" s="2" t="s">
        <v>39</v>
      </c>
      <c r="X27140" s="2" t="s">
        <v>59</v>
      </c>
      <c r="Y27140" s="2" t="s">
        <v>48</v>
      </c>
    </row>
    <row r="27141" spans="1:25" x14ac:dyDescent="0.3">
      <c r="A27141" s="1">
        <v>44795.949895833335</v>
      </c>
      <c r="B27141">
        <v>421264999</v>
      </c>
      <c r="C27141">
        <v>15422220615</v>
      </c>
      <c r="D27141">
        <v>62887</v>
      </c>
      <c r="E27141">
        <v>44656</v>
      </c>
      <c r="F27141" s="2" t="s">
        <v>25</v>
      </c>
      <c r="G27141">
        <v>441</v>
      </c>
      <c r="H27141" s="2" t="s">
        <v>26</v>
      </c>
      <c r="I27141" s="2" t="s">
        <v>66</v>
      </c>
      <c r="J27141" s="2" t="s">
        <v>81029</v>
      </c>
      <c r="K27141" s="2" t="s">
        <v>29</v>
      </c>
      <c r="L27141">
        <v>2059</v>
      </c>
      <c r="M27141" s="2" t="s">
        <v>52</v>
      </c>
      <c r="N27141" s="2" t="s">
        <v>53</v>
      </c>
      <c r="O27141" s="2" t="s">
        <v>42</v>
      </c>
      <c r="P27141" s="2" t="s">
        <v>33</v>
      </c>
      <c r="Q27141" s="2" t="s">
        <v>61</v>
      </c>
      <c r="R27141" s="2" t="s">
        <v>81030</v>
      </c>
      <c r="S27141" s="2" t="s">
        <v>81031</v>
      </c>
      <c r="T27141" s="2" t="s">
        <v>37</v>
      </c>
      <c r="U27141" s="2" t="s">
        <v>31017</v>
      </c>
      <c r="W27141" s="2" t="s">
        <v>39</v>
      </c>
      <c r="X27141" s="2" t="s">
        <v>59</v>
      </c>
      <c r="Y27141" s="2" t="s">
        <v>40</v>
      </c>
    </row>
    <row r="27142" spans="1:25" x14ac:dyDescent="0.3">
      <c r="A27142" s="1">
        <v>43904.793946759259</v>
      </c>
      <c r="B27142">
        <v>19226155213</v>
      </c>
      <c r="C27142">
        <v>9530115228</v>
      </c>
      <c r="D27142">
        <v>24286</v>
      </c>
      <c r="E27142">
        <v>53174</v>
      </c>
      <c r="F27142" s="2" t="s">
        <v>65</v>
      </c>
      <c r="G27142">
        <v>889</v>
      </c>
      <c r="H27142" s="2" t="s">
        <v>26</v>
      </c>
      <c r="I27142" s="2" t="s">
        <v>85</v>
      </c>
      <c r="J27142" s="2" t="s">
        <v>81032</v>
      </c>
      <c r="K27142" s="2" t="s">
        <v>29</v>
      </c>
      <c r="L27142">
        <v>7393</v>
      </c>
      <c r="M27142" s="2" t="s">
        <v>30</v>
      </c>
      <c r="N27142" s="2" t="s">
        <v>31</v>
      </c>
      <c r="O27142" s="2" t="s">
        <v>32</v>
      </c>
      <c r="P27142" s="2" t="s">
        <v>43</v>
      </c>
      <c r="Q27142" s="2" t="s">
        <v>34</v>
      </c>
      <c r="R27142" s="2" t="s">
        <v>81033</v>
      </c>
      <c r="S27142" s="2" t="s">
        <v>81034</v>
      </c>
      <c r="T27142" s="2" t="s">
        <v>46</v>
      </c>
      <c r="U27142" s="2" t="s">
        <v>56975</v>
      </c>
      <c r="V27142">
        <v>1142911410</v>
      </c>
      <c r="W27142" s="2" t="s">
        <v>39</v>
      </c>
      <c r="X27142" s="2" t="s">
        <v>59</v>
      </c>
      <c r="Y27142" s="2" t="s">
        <v>40</v>
      </c>
    </row>
    <row r="27143" spans="1:25" x14ac:dyDescent="0.3">
      <c r="A27143" s="1">
        <v>44733.161712962959</v>
      </c>
      <c r="B27143">
        <v>18623414885</v>
      </c>
      <c r="C27143">
        <v>712124666</v>
      </c>
      <c r="D27143">
        <v>35709</v>
      </c>
      <c r="E27143">
        <v>34351</v>
      </c>
      <c r="F27143" s="2" t="s">
        <v>65</v>
      </c>
      <c r="G27143">
        <v>1351</v>
      </c>
      <c r="H27143" s="2" t="s">
        <v>50</v>
      </c>
      <c r="I27143" s="2" t="s">
        <v>27</v>
      </c>
      <c r="J27143" s="2" t="s">
        <v>81035</v>
      </c>
      <c r="K27143" s="2" t="s">
        <v>29</v>
      </c>
      <c r="L27143">
        <v>3726</v>
      </c>
      <c r="M27143" s="2" t="s">
        <v>30</v>
      </c>
      <c r="N27143" s="2" t="s">
        <v>53</v>
      </c>
      <c r="O27143" s="2" t="s">
        <v>42</v>
      </c>
      <c r="P27143" s="2" t="s">
        <v>43</v>
      </c>
      <c r="Q27143" s="2" t="s">
        <v>61</v>
      </c>
      <c r="R27143" s="2" t="s">
        <v>81036</v>
      </c>
      <c r="S27143" s="2" t="s">
        <v>81037</v>
      </c>
      <c r="T27143" s="2" t="s">
        <v>57</v>
      </c>
      <c r="U27143" s="2" t="s">
        <v>23163</v>
      </c>
      <c r="W27143" s="2" t="s">
        <v>30</v>
      </c>
      <c r="X27143" s="2" t="s">
        <v>59</v>
      </c>
      <c r="Y27143" s="2" t="s">
        <v>48</v>
      </c>
    </row>
    <row r="27144" spans="1:25" x14ac:dyDescent="0.3">
      <c r="A27144" s="1">
        <v>44111.339131944442</v>
      </c>
      <c r="B27144">
        <v>991380195</v>
      </c>
      <c r="C27144">
        <v>931811910</v>
      </c>
      <c r="D27144">
        <v>10781</v>
      </c>
      <c r="E27144">
        <v>16566</v>
      </c>
      <c r="F27144" s="2" t="s">
        <v>25</v>
      </c>
      <c r="G27144">
        <v>821</v>
      </c>
      <c r="H27144" s="2" t="s">
        <v>50</v>
      </c>
      <c r="I27144" s="2" t="s">
        <v>85</v>
      </c>
      <c r="J27144" s="2" t="s">
        <v>81038</v>
      </c>
      <c r="K27144" s="2" t="s">
        <v>30</v>
      </c>
      <c r="L27144">
        <v>7021</v>
      </c>
      <c r="M27144" s="2" t="s">
        <v>30</v>
      </c>
      <c r="N27144" s="2" t="s">
        <v>31</v>
      </c>
      <c r="O27144" s="2" t="s">
        <v>42</v>
      </c>
      <c r="P27144" s="2" t="s">
        <v>43</v>
      </c>
      <c r="Q27144" s="2" t="s">
        <v>76</v>
      </c>
      <c r="R27144" s="2" t="s">
        <v>81039</v>
      </c>
      <c r="S27144" s="2" t="s">
        <v>7900</v>
      </c>
      <c r="T27144" s="2" t="s">
        <v>46</v>
      </c>
      <c r="U27144" s="2" t="s">
        <v>40788</v>
      </c>
      <c r="W27144" s="2" t="s">
        <v>39</v>
      </c>
      <c r="X27144" s="2" t="s">
        <v>59</v>
      </c>
      <c r="Y27144" s="2" t="s">
        <v>40</v>
      </c>
    </row>
    <row r="27145" spans="1:25" x14ac:dyDescent="0.3">
      <c r="A27145" s="1">
        <v>44019.918275462966</v>
      </c>
      <c r="B27145">
        <v>15220956209</v>
      </c>
      <c r="C27145">
        <v>7619519072</v>
      </c>
      <c r="D27145">
        <v>59329</v>
      </c>
      <c r="E27145">
        <v>12784</v>
      </c>
      <c r="F27145" s="2" t="s">
        <v>25</v>
      </c>
      <c r="G27145">
        <v>81</v>
      </c>
      <c r="H27145" s="2" t="s">
        <v>26</v>
      </c>
      <c r="I27145" s="2" t="s">
        <v>66</v>
      </c>
      <c r="J27145" s="2" t="s">
        <v>81040</v>
      </c>
      <c r="K27145" s="2" t="s">
        <v>30</v>
      </c>
      <c r="L27145">
        <v>1019</v>
      </c>
      <c r="M27145" s="2" t="s">
        <v>30</v>
      </c>
      <c r="N27145" s="2" t="s">
        <v>31</v>
      </c>
      <c r="O27145" s="2" t="s">
        <v>42</v>
      </c>
      <c r="P27145" s="2" t="s">
        <v>54</v>
      </c>
      <c r="Q27145" s="2" t="s">
        <v>61</v>
      </c>
      <c r="R27145" s="2" t="s">
        <v>81041</v>
      </c>
      <c r="S27145" s="2" t="s">
        <v>352</v>
      </c>
      <c r="T27145" s="2" t="s">
        <v>46</v>
      </c>
      <c r="U27145" s="2" t="s">
        <v>23089</v>
      </c>
      <c r="V27145">
        <v>1164375157</v>
      </c>
      <c r="W27145" s="2" t="s">
        <v>39</v>
      </c>
      <c r="X27145" s="2" t="s">
        <v>30</v>
      </c>
      <c r="Y27145" s="2" t="s">
        <v>48</v>
      </c>
    </row>
    <row r="27146" spans="1:25" x14ac:dyDescent="0.3">
      <c r="A27146" s="1">
        <v>44225.912962962961</v>
      </c>
      <c r="B27146">
        <v>159215104184</v>
      </c>
      <c r="C27146">
        <v>724524722</v>
      </c>
      <c r="D27146">
        <v>51369</v>
      </c>
      <c r="E27146">
        <v>21235</v>
      </c>
      <c r="F27146" s="2" t="s">
        <v>65</v>
      </c>
      <c r="G27146">
        <v>430</v>
      </c>
      <c r="H27146" s="2" t="s">
        <v>26</v>
      </c>
      <c r="I27146" s="2" t="s">
        <v>66</v>
      </c>
      <c r="J27146" s="2" t="s">
        <v>81042</v>
      </c>
      <c r="K27146" s="2" t="s">
        <v>29</v>
      </c>
      <c r="L27146">
        <v>1448</v>
      </c>
      <c r="M27146" s="2" t="s">
        <v>30</v>
      </c>
      <c r="N27146" s="2" t="s">
        <v>53</v>
      </c>
      <c r="O27146" s="2" t="s">
        <v>32</v>
      </c>
      <c r="P27146" s="2" t="s">
        <v>43</v>
      </c>
      <c r="Q27146" s="2" t="s">
        <v>76</v>
      </c>
      <c r="R27146" s="2" t="s">
        <v>81043</v>
      </c>
      <c r="S27146" s="2" t="s">
        <v>81044</v>
      </c>
      <c r="T27146" s="2" t="s">
        <v>46</v>
      </c>
      <c r="U27146" s="2" t="s">
        <v>9683</v>
      </c>
      <c r="W27146" s="2" t="s">
        <v>39</v>
      </c>
      <c r="X27146" s="2" t="s">
        <v>59</v>
      </c>
      <c r="Y27146" s="2" t="s">
        <v>48</v>
      </c>
    </row>
    <row r="27147" spans="1:25" x14ac:dyDescent="0.3">
      <c r="A27147" s="1">
        <v>44398.171631944446</v>
      </c>
      <c r="B27147">
        <v>134170171235</v>
      </c>
      <c r="C27147">
        <v>4493120237</v>
      </c>
      <c r="D27147">
        <v>56653</v>
      </c>
      <c r="E27147">
        <v>53171</v>
      </c>
      <c r="F27147" s="2" t="s">
        <v>65</v>
      </c>
      <c r="G27147">
        <v>561</v>
      </c>
      <c r="H27147" s="2" t="s">
        <v>50</v>
      </c>
      <c r="I27147" s="2" t="s">
        <v>85</v>
      </c>
      <c r="J27147" s="2" t="s">
        <v>81045</v>
      </c>
      <c r="K27147" s="2" t="s">
        <v>29</v>
      </c>
      <c r="L27147">
        <v>9886</v>
      </c>
      <c r="M27147" s="2" t="s">
        <v>52</v>
      </c>
      <c r="N27147" s="2" t="s">
        <v>53</v>
      </c>
      <c r="O27147" s="2" t="s">
        <v>32</v>
      </c>
      <c r="P27147" s="2" t="s">
        <v>54</v>
      </c>
      <c r="Q27147" s="2" t="s">
        <v>61</v>
      </c>
      <c r="R27147" s="2" t="s">
        <v>81046</v>
      </c>
      <c r="S27147" s="2" t="s">
        <v>3317</v>
      </c>
      <c r="T27147" s="2" t="s">
        <v>57</v>
      </c>
      <c r="U27147" s="2" t="s">
        <v>77417</v>
      </c>
      <c r="W27147" s="2" t="s">
        <v>39</v>
      </c>
      <c r="X27147" s="2" t="s">
        <v>59</v>
      </c>
      <c r="Y27147" s="2" t="s">
        <v>40</v>
      </c>
    </row>
    <row r="27148" spans="1:25" x14ac:dyDescent="0.3">
      <c r="A27148" s="1">
        <v>44510.076851851853</v>
      </c>
      <c r="B27148">
        <v>1692467466</v>
      </c>
      <c r="C27148">
        <v>1759015217</v>
      </c>
      <c r="D27148">
        <v>62923</v>
      </c>
      <c r="E27148">
        <v>49982</v>
      </c>
      <c r="F27148" s="2" t="s">
        <v>49</v>
      </c>
      <c r="G27148">
        <v>532</v>
      </c>
      <c r="H27148" s="2" t="s">
        <v>50</v>
      </c>
      <c r="I27148" s="2" t="s">
        <v>66</v>
      </c>
      <c r="J27148" s="2" t="s">
        <v>81047</v>
      </c>
      <c r="K27148" s="2" t="s">
        <v>30</v>
      </c>
      <c r="L27148">
        <v>8101</v>
      </c>
      <c r="M27148" s="2" t="s">
        <v>30</v>
      </c>
      <c r="N27148" s="2" t="s">
        <v>53</v>
      </c>
      <c r="O27148" s="2" t="s">
        <v>32</v>
      </c>
      <c r="P27148" s="2" t="s">
        <v>54</v>
      </c>
      <c r="Q27148" s="2" t="s">
        <v>61</v>
      </c>
      <c r="R27148" s="2" t="s">
        <v>81048</v>
      </c>
      <c r="S27148" s="2" t="s">
        <v>81049</v>
      </c>
      <c r="T27148" s="2" t="s">
        <v>37</v>
      </c>
      <c r="U27148" s="2" t="s">
        <v>54148</v>
      </c>
      <c r="W27148" s="2" t="s">
        <v>30</v>
      </c>
      <c r="X27148" s="2" t="s">
        <v>30</v>
      </c>
      <c r="Y27148" s="2" t="s">
        <v>40</v>
      </c>
    </row>
    <row r="27149" spans="1:25" x14ac:dyDescent="0.3">
      <c r="A27149" s="1">
        <v>44154.791516203702</v>
      </c>
      <c r="B27149">
        <v>40220158234</v>
      </c>
      <c r="C27149">
        <v>16415120769</v>
      </c>
      <c r="D27149">
        <v>13358</v>
      </c>
      <c r="E27149">
        <v>56231</v>
      </c>
      <c r="F27149" s="2" t="s">
        <v>25</v>
      </c>
      <c r="G27149">
        <v>951</v>
      </c>
      <c r="H27149" s="2" t="s">
        <v>26</v>
      </c>
      <c r="I27149" s="2" t="s">
        <v>27</v>
      </c>
      <c r="J27149" s="2" t="s">
        <v>81050</v>
      </c>
      <c r="K27149" s="2" t="s">
        <v>30</v>
      </c>
      <c r="L27149">
        <v>3894</v>
      </c>
      <c r="M27149" s="2" t="s">
        <v>30</v>
      </c>
      <c r="N27149" s="2" t="s">
        <v>53</v>
      </c>
      <c r="O27149" s="2" t="s">
        <v>42</v>
      </c>
      <c r="P27149" s="2" t="s">
        <v>43</v>
      </c>
      <c r="Q27149" s="2" t="s">
        <v>34</v>
      </c>
      <c r="R27149" s="2" t="s">
        <v>81051</v>
      </c>
      <c r="S27149" s="2" t="s">
        <v>81052</v>
      </c>
      <c r="T27149" s="2" t="s">
        <v>37</v>
      </c>
      <c r="U27149" s="2" t="s">
        <v>13342</v>
      </c>
      <c r="W27149" s="2" t="s">
        <v>30</v>
      </c>
      <c r="X27149" s="2" t="s">
        <v>59</v>
      </c>
      <c r="Y27149" s="2" t="s">
        <v>48</v>
      </c>
    </row>
    <row r="27150" spans="1:25" x14ac:dyDescent="0.3">
      <c r="A27150" s="1">
        <v>44247.507222222222</v>
      </c>
      <c r="B27150">
        <v>204175213128</v>
      </c>
      <c r="C27150">
        <v>2712225169</v>
      </c>
      <c r="D27150">
        <v>6457</v>
      </c>
      <c r="E27150">
        <v>52561</v>
      </c>
      <c r="F27150" s="2" t="s">
        <v>49</v>
      </c>
      <c r="G27150">
        <v>867</v>
      </c>
      <c r="H27150" s="2" t="s">
        <v>26</v>
      </c>
      <c r="I27150" s="2" t="s">
        <v>27</v>
      </c>
      <c r="J27150" s="2" t="s">
        <v>81053</v>
      </c>
      <c r="K27150" s="2" t="s">
        <v>29</v>
      </c>
      <c r="L27150">
        <v>7345</v>
      </c>
      <c r="M27150" s="2" t="s">
        <v>30</v>
      </c>
      <c r="N27150" s="2" t="s">
        <v>53</v>
      </c>
      <c r="O27150" s="2" t="s">
        <v>32</v>
      </c>
      <c r="P27150" s="2" t="s">
        <v>43</v>
      </c>
      <c r="Q27150" s="2" t="s">
        <v>61</v>
      </c>
      <c r="R27150" s="2" t="s">
        <v>81054</v>
      </c>
      <c r="S27150" s="2" t="s">
        <v>11242</v>
      </c>
      <c r="T27150" s="2" t="s">
        <v>46</v>
      </c>
      <c r="U27150" s="2" t="s">
        <v>41630</v>
      </c>
      <c r="V27150">
        <v>61227157110</v>
      </c>
      <c r="W27150" s="2" t="s">
        <v>39</v>
      </c>
      <c r="X27150" s="2" t="s">
        <v>59</v>
      </c>
      <c r="Y27150" s="2" t="s">
        <v>40</v>
      </c>
    </row>
    <row r="27151" spans="1:25" x14ac:dyDescent="0.3">
      <c r="A27151" s="1">
        <v>43865.503877314812</v>
      </c>
      <c r="B27151">
        <v>2141811301</v>
      </c>
      <c r="C27151">
        <v>761544729</v>
      </c>
      <c r="D27151">
        <v>54155</v>
      </c>
      <c r="E27151">
        <v>43072</v>
      </c>
      <c r="F27151" s="2" t="s">
        <v>49</v>
      </c>
      <c r="G27151">
        <v>863</v>
      </c>
      <c r="H27151" s="2" t="s">
        <v>50</v>
      </c>
      <c r="I27151" s="2" t="s">
        <v>85</v>
      </c>
      <c r="J27151" s="2" t="s">
        <v>81055</v>
      </c>
      <c r="K27151" s="2" t="s">
        <v>30</v>
      </c>
      <c r="L27151">
        <v>524</v>
      </c>
      <c r="M27151" s="2" t="s">
        <v>30</v>
      </c>
      <c r="N27151" s="2" t="s">
        <v>81</v>
      </c>
      <c r="O27151" s="2" t="s">
        <v>32</v>
      </c>
      <c r="P27151" s="2" t="s">
        <v>33</v>
      </c>
      <c r="Q27151" s="2" t="s">
        <v>76</v>
      </c>
      <c r="R27151" s="2" t="s">
        <v>8439</v>
      </c>
      <c r="S27151" s="2" t="s">
        <v>81056</v>
      </c>
      <c r="T27151" s="2" t="s">
        <v>37</v>
      </c>
      <c r="U27151" s="2" t="s">
        <v>13370</v>
      </c>
      <c r="V27151">
        <v>18846616</v>
      </c>
      <c r="W27151" s="2" t="s">
        <v>39</v>
      </c>
      <c r="X27151" s="2" t="s">
        <v>59</v>
      </c>
      <c r="Y27151" s="2" t="s">
        <v>40</v>
      </c>
    </row>
    <row r="27152" spans="1:25" x14ac:dyDescent="0.3">
      <c r="A27152" s="1">
        <v>43843.797303240739</v>
      </c>
      <c r="B27152">
        <v>141102192177</v>
      </c>
      <c r="C27152">
        <v>8895245140</v>
      </c>
      <c r="D27152">
        <v>11313</v>
      </c>
      <c r="E27152">
        <v>17961</v>
      </c>
      <c r="F27152" s="2" t="s">
        <v>65</v>
      </c>
      <c r="G27152">
        <v>896</v>
      </c>
      <c r="H27152" s="2" t="s">
        <v>50</v>
      </c>
      <c r="I27152" s="2" t="s">
        <v>27</v>
      </c>
      <c r="J27152" s="2" t="s">
        <v>81057</v>
      </c>
      <c r="K27152" s="2" t="s">
        <v>29</v>
      </c>
      <c r="L27152">
        <v>900</v>
      </c>
      <c r="M27152" s="2" t="s">
        <v>52</v>
      </c>
      <c r="N27152" s="2" t="s">
        <v>81</v>
      </c>
      <c r="O27152" s="2" t="s">
        <v>42</v>
      </c>
      <c r="P27152" s="2" t="s">
        <v>54</v>
      </c>
      <c r="Q27152" s="2" t="s">
        <v>61</v>
      </c>
      <c r="R27152" s="2" t="s">
        <v>81058</v>
      </c>
      <c r="S27152" s="2" t="s">
        <v>1408</v>
      </c>
      <c r="T27152" s="2" t="s">
        <v>37</v>
      </c>
      <c r="U27152" s="2" t="s">
        <v>54117</v>
      </c>
      <c r="W27152" s="2" t="s">
        <v>30</v>
      </c>
      <c r="X27152" s="2" t="s">
        <v>59</v>
      </c>
      <c r="Y27152" s="2" t="s">
        <v>40</v>
      </c>
    </row>
    <row r="27153" spans="1:25" x14ac:dyDescent="0.3">
      <c r="A27153" s="1">
        <v>45161.681701388887</v>
      </c>
      <c r="B27153">
        <v>15120312963</v>
      </c>
      <c r="C27153">
        <v>54121176115</v>
      </c>
      <c r="D27153">
        <v>8489</v>
      </c>
      <c r="E27153">
        <v>10379</v>
      </c>
      <c r="F27153" s="2" t="s">
        <v>49</v>
      </c>
      <c r="G27153">
        <v>156</v>
      </c>
      <c r="H27153" s="2" t="s">
        <v>50</v>
      </c>
      <c r="I27153" s="2" t="s">
        <v>27</v>
      </c>
      <c r="J27153" s="2" t="s">
        <v>81059</v>
      </c>
      <c r="K27153" s="2" t="s">
        <v>30</v>
      </c>
      <c r="L27153">
        <v>8475</v>
      </c>
      <c r="M27153" s="2" t="s">
        <v>52</v>
      </c>
      <c r="N27153" s="2" t="s">
        <v>53</v>
      </c>
      <c r="O27153" s="2" t="s">
        <v>42</v>
      </c>
      <c r="P27153" s="2" t="s">
        <v>43</v>
      </c>
      <c r="Q27153" s="2" t="s">
        <v>34</v>
      </c>
      <c r="R27153" s="2" t="s">
        <v>81060</v>
      </c>
      <c r="S27153" s="2" t="s">
        <v>81061</v>
      </c>
      <c r="T27153" s="2" t="s">
        <v>46</v>
      </c>
      <c r="U27153" s="2" t="s">
        <v>40944</v>
      </c>
      <c r="V27153">
        <v>5922017976</v>
      </c>
      <c r="W27153" s="2" t="s">
        <v>30</v>
      </c>
      <c r="X27153" s="2" t="s">
        <v>59</v>
      </c>
      <c r="Y27153" s="2" t="s">
        <v>48</v>
      </c>
    </row>
    <row r="27154" spans="1:25" x14ac:dyDescent="0.3">
      <c r="A27154" s="1">
        <v>44138.846307870372</v>
      </c>
      <c r="B27154">
        <v>1973188184</v>
      </c>
      <c r="C27154">
        <v>76239241202</v>
      </c>
      <c r="D27154">
        <v>26624</v>
      </c>
      <c r="E27154">
        <v>28601</v>
      </c>
      <c r="F27154" s="2" t="s">
        <v>25</v>
      </c>
      <c r="G27154">
        <v>673</v>
      </c>
      <c r="H27154" s="2" t="s">
        <v>26</v>
      </c>
      <c r="I27154" s="2" t="s">
        <v>27</v>
      </c>
      <c r="J27154" s="2" t="s">
        <v>81062</v>
      </c>
      <c r="K27154" s="2" t="s">
        <v>29</v>
      </c>
      <c r="L27154">
        <v>5789</v>
      </c>
      <c r="M27154" s="2" t="s">
        <v>30</v>
      </c>
      <c r="N27154" s="2" t="s">
        <v>81</v>
      </c>
      <c r="O27154" s="2" t="s">
        <v>32</v>
      </c>
      <c r="P27154" s="2" t="s">
        <v>43</v>
      </c>
      <c r="Q27154" s="2" t="s">
        <v>76</v>
      </c>
      <c r="R27154" s="2" t="s">
        <v>81063</v>
      </c>
      <c r="S27154" s="2" t="s">
        <v>81064</v>
      </c>
      <c r="T27154" s="2" t="s">
        <v>46</v>
      </c>
      <c r="U27154" s="2" t="s">
        <v>14508</v>
      </c>
      <c r="W27154" s="2" t="s">
        <v>39</v>
      </c>
      <c r="X27154" s="2" t="s">
        <v>30</v>
      </c>
      <c r="Y27154" s="2" t="s">
        <v>40</v>
      </c>
    </row>
    <row r="27155" spans="1:25" x14ac:dyDescent="0.3">
      <c r="A27155" s="1">
        <v>43963.417083333334</v>
      </c>
      <c r="B27155">
        <v>16553173255</v>
      </c>
      <c r="C27155">
        <v>10319582228</v>
      </c>
      <c r="D27155">
        <v>52290</v>
      </c>
      <c r="E27155">
        <v>51154</v>
      </c>
      <c r="F27155" s="2" t="s">
        <v>49</v>
      </c>
      <c r="G27155">
        <v>238</v>
      </c>
      <c r="H27155" s="2" t="s">
        <v>50</v>
      </c>
      <c r="I27155" s="2" t="s">
        <v>27</v>
      </c>
      <c r="J27155" s="2" t="s">
        <v>81065</v>
      </c>
      <c r="K27155" s="2" t="s">
        <v>29</v>
      </c>
      <c r="L27155">
        <v>6123</v>
      </c>
      <c r="M27155" s="2" t="s">
        <v>52</v>
      </c>
      <c r="N27155" s="2" t="s">
        <v>53</v>
      </c>
      <c r="O27155" s="2" t="s">
        <v>42</v>
      </c>
      <c r="P27155" s="2" t="s">
        <v>43</v>
      </c>
      <c r="Q27155" s="2" t="s">
        <v>61</v>
      </c>
      <c r="R27155" s="2" t="s">
        <v>34198</v>
      </c>
      <c r="S27155" s="2" t="s">
        <v>81066</v>
      </c>
      <c r="T27155" s="2" t="s">
        <v>46</v>
      </c>
      <c r="U27155" s="2" t="s">
        <v>6710</v>
      </c>
      <c r="W27155" s="2" t="s">
        <v>39</v>
      </c>
      <c r="X27155" s="2" t="s">
        <v>59</v>
      </c>
      <c r="Y27155" s="2" t="s">
        <v>40</v>
      </c>
    </row>
    <row r="27156" spans="1:25" x14ac:dyDescent="0.3">
      <c r="A27156" s="1">
        <v>43934.604756944442</v>
      </c>
      <c r="B27156">
        <v>2522824131</v>
      </c>
      <c r="C27156">
        <v>76121117206</v>
      </c>
      <c r="D27156">
        <v>9125</v>
      </c>
      <c r="E27156">
        <v>44082</v>
      </c>
      <c r="F27156" s="2" t="s">
        <v>49</v>
      </c>
      <c r="G27156">
        <v>555</v>
      </c>
      <c r="H27156" s="2" t="s">
        <v>50</v>
      </c>
      <c r="I27156" s="2" t="s">
        <v>27</v>
      </c>
      <c r="J27156" s="2" t="s">
        <v>81067</v>
      </c>
      <c r="K27156" s="2" t="s">
        <v>29</v>
      </c>
      <c r="L27156">
        <v>6598</v>
      </c>
      <c r="M27156" s="2" t="s">
        <v>30</v>
      </c>
      <c r="N27156" s="2" t="s">
        <v>81</v>
      </c>
      <c r="O27156" s="2" t="s">
        <v>42</v>
      </c>
      <c r="P27156" s="2" t="s">
        <v>33</v>
      </c>
      <c r="Q27156" s="2" t="s">
        <v>76</v>
      </c>
      <c r="R27156" s="2" t="s">
        <v>81068</v>
      </c>
      <c r="S27156" s="2" t="s">
        <v>81069</v>
      </c>
      <c r="T27156" s="2" t="s">
        <v>57</v>
      </c>
      <c r="U27156" s="2" t="s">
        <v>10096</v>
      </c>
      <c r="V27156">
        <v>169148119245</v>
      </c>
      <c r="W27156" s="2" t="s">
        <v>39</v>
      </c>
      <c r="X27156" s="2" t="s">
        <v>59</v>
      </c>
      <c r="Y27156" s="2" t="s">
        <v>48</v>
      </c>
    </row>
    <row r="27157" spans="1:25" x14ac:dyDescent="0.3">
      <c r="A27157" s="1">
        <v>44040.272164351853</v>
      </c>
      <c r="B27157">
        <v>11012208179</v>
      </c>
      <c r="C27157">
        <v>320837209</v>
      </c>
      <c r="D27157">
        <v>63299</v>
      </c>
      <c r="E27157">
        <v>6937</v>
      </c>
      <c r="F27157" s="2" t="s">
        <v>49</v>
      </c>
      <c r="G27157">
        <v>959</v>
      </c>
      <c r="H27157" s="2" t="s">
        <v>50</v>
      </c>
      <c r="I27157" s="2" t="s">
        <v>85</v>
      </c>
      <c r="J27157" s="2" t="s">
        <v>81070</v>
      </c>
      <c r="K27157" s="2" t="s">
        <v>29</v>
      </c>
      <c r="L27157">
        <v>425</v>
      </c>
      <c r="M27157" s="2" t="s">
        <v>52</v>
      </c>
      <c r="N27157" s="2" t="s">
        <v>31</v>
      </c>
      <c r="O27157" s="2" t="s">
        <v>32</v>
      </c>
      <c r="P27157" s="2" t="s">
        <v>43</v>
      </c>
      <c r="Q27157" s="2" t="s">
        <v>34</v>
      </c>
      <c r="R27157" s="2" t="s">
        <v>14635</v>
      </c>
      <c r="S27157" s="2" t="s">
        <v>81071</v>
      </c>
      <c r="T27157" s="2" t="s">
        <v>57</v>
      </c>
      <c r="U27157" s="2" t="s">
        <v>1719</v>
      </c>
      <c r="V27157">
        <v>114393316</v>
      </c>
      <c r="W27157" s="2" t="s">
        <v>30</v>
      </c>
      <c r="X27157" s="2" t="s">
        <v>30</v>
      </c>
      <c r="Y27157" s="2" t="s">
        <v>40</v>
      </c>
    </row>
    <row r="27158" spans="1:25" x14ac:dyDescent="0.3">
      <c r="A27158" s="1">
        <v>44636.26829861111</v>
      </c>
      <c r="B27158">
        <v>129120320</v>
      </c>
      <c r="C27158">
        <v>19812111193</v>
      </c>
      <c r="D27158">
        <v>37049</v>
      </c>
      <c r="E27158">
        <v>49281</v>
      </c>
      <c r="F27158" s="2" t="s">
        <v>49</v>
      </c>
      <c r="G27158">
        <v>300</v>
      </c>
      <c r="H27158" s="2" t="s">
        <v>26</v>
      </c>
      <c r="I27158" s="2" t="s">
        <v>85</v>
      </c>
      <c r="J27158" s="2" t="s">
        <v>81072</v>
      </c>
      <c r="K27158" s="2" t="s">
        <v>30</v>
      </c>
      <c r="L27158">
        <v>5091</v>
      </c>
      <c r="M27158" s="2" t="s">
        <v>30</v>
      </c>
      <c r="N27158" s="2" t="s">
        <v>53</v>
      </c>
      <c r="O27158" s="2" t="s">
        <v>42</v>
      </c>
      <c r="P27158" s="2" t="s">
        <v>43</v>
      </c>
      <c r="Q27158" s="2" t="s">
        <v>76</v>
      </c>
      <c r="R27158" s="2" t="s">
        <v>81073</v>
      </c>
      <c r="S27158" s="2" t="s">
        <v>81074</v>
      </c>
      <c r="T27158" s="2" t="s">
        <v>57</v>
      </c>
      <c r="U27158" s="2" t="s">
        <v>28804</v>
      </c>
      <c r="V27158">
        <v>10620113727</v>
      </c>
      <c r="W27158" s="2" t="s">
        <v>30</v>
      </c>
      <c r="X27158" s="2" t="s">
        <v>59</v>
      </c>
      <c r="Y27158" s="2" t="s">
        <v>48</v>
      </c>
    </row>
    <row r="27159" spans="1:25" x14ac:dyDescent="0.3">
      <c r="A27159" s="1">
        <v>44995.106631944444</v>
      </c>
      <c r="B27159">
        <v>192385743</v>
      </c>
      <c r="C27159">
        <v>12413204225</v>
      </c>
      <c r="D27159">
        <v>2137</v>
      </c>
      <c r="E27159">
        <v>48323</v>
      </c>
      <c r="F27159" s="2" t="s">
        <v>49</v>
      </c>
      <c r="G27159">
        <v>1030</v>
      </c>
      <c r="H27159" s="2" t="s">
        <v>26</v>
      </c>
      <c r="I27159" s="2" t="s">
        <v>85</v>
      </c>
      <c r="J27159" s="2" t="s">
        <v>81075</v>
      </c>
      <c r="K27159" s="2" t="s">
        <v>30</v>
      </c>
      <c r="L27159">
        <v>2342</v>
      </c>
      <c r="M27159" s="2" t="s">
        <v>30</v>
      </c>
      <c r="N27159" s="2" t="s">
        <v>53</v>
      </c>
      <c r="O27159" s="2" t="s">
        <v>32</v>
      </c>
      <c r="P27159" s="2" t="s">
        <v>33</v>
      </c>
      <c r="Q27159" s="2" t="s">
        <v>76</v>
      </c>
      <c r="R27159" s="2" t="s">
        <v>81076</v>
      </c>
      <c r="S27159" s="2" t="s">
        <v>6989</v>
      </c>
      <c r="T27159" s="2" t="s">
        <v>46</v>
      </c>
      <c r="U27159" s="2" t="s">
        <v>76745</v>
      </c>
      <c r="V27159">
        <v>21125149147</v>
      </c>
      <c r="W27159" s="2" t="s">
        <v>30</v>
      </c>
      <c r="X27159" s="2" t="s">
        <v>59</v>
      </c>
      <c r="Y27159" s="2" t="s">
        <v>48</v>
      </c>
    </row>
    <row r="27160" spans="1:25" x14ac:dyDescent="0.3">
      <c r="A27160" s="1">
        <v>43882.858460648145</v>
      </c>
      <c r="B27160">
        <v>1218421113</v>
      </c>
      <c r="C27160">
        <v>19143107112</v>
      </c>
      <c r="D27160">
        <v>5481</v>
      </c>
      <c r="E27160">
        <v>3534</v>
      </c>
      <c r="F27160" s="2" t="s">
        <v>65</v>
      </c>
      <c r="G27160">
        <v>1281</v>
      </c>
      <c r="H27160" s="2" t="s">
        <v>50</v>
      </c>
      <c r="I27160" s="2" t="s">
        <v>66</v>
      </c>
      <c r="J27160" s="2" t="s">
        <v>81077</v>
      </c>
      <c r="K27160" s="2" t="s">
        <v>30</v>
      </c>
      <c r="L27160">
        <v>6384</v>
      </c>
      <c r="M27160" s="2" t="s">
        <v>30</v>
      </c>
      <c r="N27160" s="2" t="s">
        <v>31</v>
      </c>
      <c r="O27160" s="2" t="s">
        <v>32</v>
      </c>
      <c r="P27160" s="2" t="s">
        <v>54</v>
      </c>
      <c r="Q27160" s="2" t="s">
        <v>76</v>
      </c>
      <c r="R27160" s="2" t="s">
        <v>81078</v>
      </c>
      <c r="S27160" s="2" t="s">
        <v>81079</v>
      </c>
      <c r="T27160" s="2" t="s">
        <v>57</v>
      </c>
      <c r="U27160" s="2" t="s">
        <v>23427</v>
      </c>
      <c r="V27160">
        <v>110174179138</v>
      </c>
      <c r="W27160" s="2" t="s">
        <v>30</v>
      </c>
      <c r="X27160" s="2" t="s">
        <v>30</v>
      </c>
      <c r="Y27160" s="2" t="s">
        <v>40</v>
      </c>
    </row>
    <row r="27161" spans="1:25" x14ac:dyDescent="0.3">
      <c r="A27161" s="1">
        <v>45165.721631944441</v>
      </c>
      <c r="B27161">
        <v>1571462395</v>
      </c>
      <c r="C27161">
        <v>6063212172</v>
      </c>
      <c r="D27161">
        <v>16693</v>
      </c>
      <c r="E27161">
        <v>43352</v>
      </c>
      <c r="F27161" s="2" t="s">
        <v>25</v>
      </c>
      <c r="G27161">
        <v>951</v>
      </c>
      <c r="H27161" s="2" t="s">
        <v>26</v>
      </c>
      <c r="I27161" s="2" t="s">
        <v>27</v>
      </c>
      <c r="J27161" s="2" t="s">
        <v>81080</v>
      </c>
      <c r="K27161" s="2" t="s">
        <v>30</v>
      </c>
      <c r="L27161">
        <v>7558</v>
      </c>
      <c r="M27161" s="2" t="s">
        <v>52</v>
      </c>
      <c r="N27161" s="2" t="s">
        <v>53</v>
      </c>
      <c r="O27161" s="2" t="s">
        <v>42</v>
      </c>
      <c r="P27161" s="2" t="s">
        <v>33</v>
      </c>
      <c r="Q27161" s="2" t="s">
        <v>34</v>
      </c>
      <c r="R27161" s="2" t="s">
        <v>81081</v>
      </c>
      <c r="S27161" s="2" t="s">
        <v>81082</v>
      </c>
      <c r="T27161" s="2" t="s">
        <v>46</v>
      </c>
      <c r="U27161" s="2" t="s">
        <v>19118</v>
      </c>
      <c r="W27161" s="2" t="s">
        <v>30</v>
      </c>
      <c r="X27161" s="2" t="s">
        <v>59</v>
      </c>
      <c r="Y27161" s="2" t="s">
        <v>48</v>
      </c>
    </row>
    <row r="27162" spans="1:25" x14ac:dyDescent="0.3">
      <c r="A27162" s="1">
        <v>44309.853090277778</v>
      </c>
      <c r="B27162">
        <v>11723420354</v>
      </c>
      <c r="C27162">
        <v>14314856229</v>
      </c>
      <c r="D27162">
        <v>40020</v>
      </c>
      <c r="E27162">
        <v>46361</v>
      </c>
      <c r="F27162" s="2" t="s">
        <v>49</v>
      </c>
      <c r="G27162">
        <v>1138</v>
      </c>
      <c r="H27162" s="2" t="s">
        <v>26</v>
      </c>
      <c r="I27162" s="2" t="s">
        <v>85</v>
      </c>
      <c r="J27162" s="2" t="s">
        <v>81083</v>
      </c>
      <c r="K27162" s="2" t="s">
        <v>29</v>
      </c>
      <c r="L27162">
        <v>6713</v>
      </c>
      <c r="M27162" s="2" t="s">
        <v>52</v>
      </c>
      <c r="N27162" s="2" t="s">
        <v>81</v>
      </c>
      <c r="O27162" s="2" t="s">
        <v>42</v>
      </c>
      <c r="P27162" s="2" t="s">
        <v>33</v>
      </c>
      <c r="Q27162" s="2" t="s">
        <v>61</v>
      </c>
      <c r="R27162" s="2" t="s">
        <v>81084</v>
      </c>
      <c r="S27162" s="2" t="s">
        <v>81085</v>
      </c>
      <c r="T27162" s="2" t="s">
        <v>57</v>
      </c>
      <c r="U27162" s="2" t="s">
        <v>8895</v>
      </c>
      <c r="W27162" s="2" t="s">
        <v>39</v>
      </c>
      <c r="X27162" s="2" t="s">
        <v>59</v>
      </c>
      <c r="Y27162" s="2" t="s">
        <v>48</v>
      </c>
    </row>
    <row r="27163" spans="1:25" x14ac:dyDescent="0.3">
      <c r="A27163" s="1">
        <v>44305.170474537037</v>
      </c>
      <c r="B27163">
        <v>215782135</v>
      </c>
      <c r="C27163">
        <v>15322625366</v>
      </c>
      <c r="D27163">
        <v>60020</v>
      </c>
      <c r="E27163">
        <v>54975</v>
      </c>
      <c r="F27163" s="2" t="s">
        <v>65</v>
      </c>
      <c r="G27163">
        <v>659</v>
      </c>
      <c r="H27163" s="2" t="s">
        <v>26</v>
      </c>
      <c r="I27163" s="2" t="s">
        <v>66</v>
      </c>
      <c r="J27163" s="2" t="s">
        <v>81086</v>
      </c>
      <c r="K27163" s="2" t="s">
        <v>30</v>
      </c>
      <c r="L27163">
        <v>3491</v>
      </c>
      <c r="M27163" s="2" t="s">
        <v>52</v>
      </c>
      <c r="N27163" s="2" t="s">
        <v>81</v>
      </c>
      <c r="O27163" s="2" t="s">
        <v>42</v>
      </c>
      <c r="P27163" s="2" t="s">
        <v>43</v>
      </c>
      <c r="Q27163" s="2" t="s">
        <v>76</v>
      </c>
      <c r="R27163" s="2" t="s">
        <v>81087</v>
      </c>
      <c r="S27163" s="2" t="s">
        <v>81088</v>
      </c>
      <c r="T27163" s="2" t="s">
        <v>37</v>
      </c>
      <c r="U27163" s="2" t="s">
        <v>7365</v>
      </c>
      <c r="V27163">
        <v>716234141</v>
      </c>
      <c r="W27163" s="2" t="s">
        <v>39</v>
      </c>
      <c r="X27163" s="2" t="s">
        <v>30</v>
      </c>
      <c r="Y27163" s="2" t="s">
        <v>40</v>
      </c>
    </row>
    <row r="27164" spans="1:25" x14ac:dyDescent="0.3">
      <c r="A27164" s="1">
        <v>44149.831597222219</v>
      </c>
      <c r="B27164">
        <v>5759228249</v>
      </c>
      <c r="C27164">
        <v>65697130</v>
      </c>
      <c r="D27164">
        <v>13072</v>
      </c>
      <c r="E27164">
        <v>48671</v>
      </c>
      <c r="F27164" s="2" t="s">
        <v>49</v>
      </c>
      <c r="G27164">
        <v>1227</v>
      </c>
      <c r="H27164" s="2" t="s">
        <v>50</v>
      </c>
      <c r="I27164" s="2" t="s">
        <v>85</v>
      </c>
      <c r="J27164" s="2" t="s">
        <v>81089</v>
      </c>
      <c r="K27164" s="2" t="s">
        <v>29</v>
      </c>
      <c r="L27164">
        <v>5121</v>
      </c>
      <c r="M27164" s="2" t="s">
        <v>30</v>
      </c>
      <c r="N27164" s="2" t="s">
        <v>31</v>
      </c>
      <c r="O27164" s="2" t="s">
        <v>42</v>
      </c>
      <c r="P27164" s="2" t="s">
        <v>43</v>
      </c>
      <c r="Q27164" s="2" t="s">
        <v>61</v>
      </c>
      <c r="R27164" s="2" t="s">
        <v>81090</v>
      </c>
      <c r="S27164" s="2" t="s">
        <v>81091</v>
      </c>
      <c r="T27164" s="2" t="s">
        <v>37</v>
      </c>
      <c r="U27164" s="2" t="s">
        <v>5374</v>
      </c>
      <c r="V27164">
        <v>2039747147</v>
      </c>
      <c r="W27164" s="2" t="s">
        <v>39</v>
      </c>
      <c r="X27164" s="2" t="s">
        <v>59</v>
      </c>
      <c r="Y27164" s="2" t="s">
        <v>48</v>
      </c>
    </row>
    <row r="27165" spans="1:25" x14ac:dyDescent="0.3">
      <c r="A27165" s="1">
        <v>45100.220810185187</v>
      </c>
      <c r="B27165">
        <v>1249510749</v>
      </c>
      <c r="C27165">
        <v>20950169160</v>
      </c>
      <c r="D27165">
        <v>56575</v>
      </c>
      <c r="E27165">
        <v>34841</v>
      </c>
      <c r="F27165" s="2" t="s">
        <v>25</v>
      </c>
      <c r="G27165">
        <v>593</v>
      </c>
      <c r="H27165" s="2" t="s">
        <v>26</v>
      </c>
      <c r="I27165" s="2" t="s">
        <v>27</v>
      </c>
      <c r="J27165" s="2" t="s">
        <v>81092</v>
      </c>
      <c r="K27165" s="2" t="s">
        <v>30</v>
      </c>
      <c r="L27165">
        <v>4095</v>
      </c>
      <c r="M27165" s="2" t="s">
        <v>52</v>
      </c>
      <c r="N27165" s="2" t="s">
        <v>53</v>
      </c>
      <c r="O27165" s="2" t="s">
        <v>42</v>
      </c>
      <c r="P27165" s="2" t="s">
        <v>43</v>
      </c>
      <c r="Q27165" s="2" t="s">
        <v>34</v>
      </c>
      <c r="R27165" s="2" t="s">
        <v>81093</v>
      </c>
      <c r="S27165" s="2" t="s">
        <v>81094</v>
      </c>
      <c r="T27165" s="2" t="s">
        <v>37</v>
      </c>
      <c r="U27165" s="2" t="s">
        <v>15642</v>
      </c>
      <c r="W27165" s="2" t="s">
        <v>30</v>
      </c>
      <c r="X27165" s="2" t="s">
        <v>59</v>
      </c>
      <c r="Y27165" s="2" t="s">
        <v>48</v>
      </c>
    </row>
    <row r="27166" spans="1:25" x14ac:dyDescent="0.3">
      <c r="A27166" s="1">
        <v>44038.80568287037</v>
      </c>
      <c r="B27166">
        <v>1512720251</v>
      </c>
      <c r="C27166">
        <v>17114714096</v>
      </c>
      <c r="D27166">
        <v>46565</v>
      </c>
      <c r="E27166">
        <v>19008</v>
      </c>
      <c r="F27166" s="2" t="s">
        <v>25</v>
      </c>
      <c r="G27166">
        <v>419</v>
      </c>
      <c r="H27166" s="2" t="s">
        <v>26</v>
      </c>
      <c r="I27166" s="2" t="s">
        <v>66</v>
      </c>
      <c r="J27166" s="2" t="s">
        <v>81095</v>
      </c>
      <c r="K27166" s="2" t="s">
        <v>30</v>
      </c>
      <c r="L27166">
        <v>1325</v>
      </c>
      <c r="M27166" s="2" t="s">
        <v>52</v>
      </c>
      <c r="N27166" s="2" t="s">
        <v>31</v>
      </c>
      <c r="O27166" s="2" t="s">
        <v>42</v>
      </c>
      <c r="P27166" s="2" t="s">
        <v>33</v>
      </c>
      <c r="Q27166" s="2" t="s">
        <v>34</v>
      </c>
      <c r="R27166" s="2" t="s">
        <v>81096</v>
      </c>
      <c r="S27166" s="2" t="s">
        <v>81097</v>
      </c>
      <c r="T27166" s="2" t="s">
        <v>37</v>
      </c>
      <c r="U27166" s="2" t="s">
        <v>8308</v>
      </c>
      <c r="V27166">
        <v>5916721111</v>
      </c>
      <c r="W27166" s="2" t="s">
        <v>39</v>
      </c>
      <c r="X27166" s="2" t="s">
        <v>30</v>
      </c>
      <c r="Y27166" s="2" t="s">
        <v>48</v>
      </c>
    </row>
    <row r="27167" spans="1:25" x14ac:dyDescent="0.3">
      <c r="A27167" s="1">
        <v>44260.159467592595</v>
      </c>
      <c r="B27167">
        <v>17029181151</v>
      </c>
      <c r="C27167">
        <v>150180225127</v>
      </c>
      <c r="D27167">
        <v>15955</v>
      </c>
      <c r="E27167">
        <v>59390</v>
      </c>
      <c r="F27167" s="2" t="s">
        <v>65</v>
      </c>
      <c r="G27167">
        <v>1041</v>
      </c>
      <c r="H27167" s="2" t="s">
        <v>26</v>
      </c>
      <c r="I27167" s="2" t="s">
        <v>85</v>
      </c>
      <c r="J27167" s="2" t="s">
        <v>81098</v>
      </c>
      <c r="K27167" s="2" t="s">
        <v>30</v>
      </c>
      <c r="L27167">
        <v>8179</v>
      </c>
      <c r="M27167" s="2" t="s">
        <v>30</v>
      </c>
      <c r="N27167" s="2" t="s">
        <v>31</v>
      </c>
      <c r="O27167" s="2" t="s">
        <v>42</v>
      </c>
      <c r="P27167" s="2" t="s">
        <v>54</v>
      </c>
      <c r="Q27167" s="2" t="s">
        <v>76</v>
      </c>
      <c r="R27167" s="2" t="s">
        <v>8860</v>
      </c>
      <c r="S27167" s="2" t="s">
        <v>81099</v>
      </c>
      <c r="T27167" s="2" t="s">
        <v>37</v>
      </c>
      <c r="U27167" s="2" t="s">
        <v>17890</v>
      </c>
      <c r="W27167" s="2" t="s">
        <v>39</v>
      </c>
      <c r="X27167" s="2" t="s">
        <v>30</v>
      </c>
      <c r="Y27167" s="2" t="s">
        <v>48</v>
      </c>
    </row>
    <row r="27168" spans="1:25" x14ac:dyDescent="0.3">
      <c r="A27168" s="1">
        <v>44485.875104166669</v>
      </c>
      <c r="B27168">
        <v>313113431</v>
      </c>
      <c r="C27168">
        <v>22210615028</v>
      </c>
      <c r="D27168">
        <v>30198</v>
      </c>
      <c r="E27168">
        <v>48795</v>
      </c>
      <c r="F27168" s="2" t="s">
        <v>25</v>
      </c>
      <c r="G27168">
        <v>697</v>
      </c>
      <c r="H27168" s="2" t="s">
        <v>26</v>
      </c>
      <c r="I27168" s="2" t="s">
        <v>85</v>
      </c>
      <c r="J27168" s="2" t="s">
        <v>81100</v>
      </c>
      <c r="K27168" s="2" t="s">
        <v>30</v>
      </c>
      <c r="L27168">
        <v>6735</v>
      </c>
      <c r="M27168" s="2" t="s">
        <v>52</v>
      </c>
      <c r="N27168" s="2" t="s">
        <v>31</v>
      </c>
      <c r="O27168" s="2" t="s">
        <v>32</v>
      </c>
      <c r="P27168" s="2" t="s">
        <v>54</v>
      </c>
      <c r="Q27168" s="2" t="s">
        <v>76</v>
      </c>
      <c r="R27168" s="2" t="s">
        <v>81101</v>
      </c>
      <c r="S27168" s="2" t="s">
        <v>81102</v>
      </c>
      <c r="T27168" s="2" t="s">
        <v>57</v>
      </c>
      <c r="U27168" s="2" t="s">
        <v>2062</v>
      </c>
      <c r="W27168" s="2" t="s">
        <v>30</v>
      </c>
      <c r="X27168" s="2" t="s">
        <v>30</v>
      </c>
      <c r="Y27168" s="2" t="s">
        <v>48</v>
      </c>
    </row>
    <row r="27169" spans="1:25" x14ac:dyDescent="0.3">
      <c r="A27169" s="1">
        <v>44004.855787037035</v>
      </c>
      <c r="B27169">
        <v>17610494197</v>
      </c>
      <c r="C27169">
        <v>14530343</v>
      </c>
      <c r="D27169">
        <v>49842</v>
      </c>
      <c r="E27169">
        <v>13331</v>
      </c>
      <c r="F27169" s="2" t="s">
        <v>49</v>
      </c>
      <c r="G27169">
        <v>1075</v>
      </c>
      <c r="H27169" s="2" t="s">
        <v>50</v>
      </c>
      <c r="I27169" s="2" t="s">
        <v>66</v>
      </c>
      <c r="J27169" s="2" t="s">
        <v>81103</v>
      </c>
      <c r="K27169" s="2" t="s">
        <v>29</v>
      </c>
      <c r="L27169">
        <v>7036</v>
      </c>
      <c r="M27169" s="2" t="s">
        <v>52</v>
      </c>
      <c r="N27169" s="2" t="s">
        <v>81</v>
      </c>
      <c r="O27169" s="2" t="s">
        <v>32</v>
      </c>
      <c r="P27169" s="2" t="s">
        <v>54</v>
      </c>
      <c r="Q27169" s="2" t="s">
        <v>34</v>
      </c>
      <c r="R27169" s="2" t="s">
        <v>81104</v>
      </c>
      <c r="S27169" s="2" t="s">
        <v>81105</v>
      </c>
      <c r="T27169" s="2" t="s">
        <v>37</v>
      </c>
      <c r="U27169" s="2" t="s">
        <v>21928</v>
      </c>
      <c r="V27169">
        <v>5205251209</v>
      </c>
      <c r="W27169" s="2" t="s">
        <v>39</v>
      </c>
      <c r="X27169" s="2" t="s">
        <v>59</v>
      </c>
      <c r="Y27169" s="2" t="s">
        <v>48</v>
      </c>
    </row>
    <row r="27170" spans="1:25" x14ac:dyDescent="0.3">
      <c r="A27170" s="1">
        <v>44186.051678240743</v>
      </c>
      <c r="B27170">
        <v>7776142132</v>
      </c>
      <c r="C27170">
        <v>73253216110</v>
      </c>
      <c r="D27170">
        <v>55392</v>
      </c>
      <c r="E27170">
        <v>3189</v>
      </c>
      <c r="F27170" s="2" t="s">
        <v>49</v>
      </c>
      <c r="G27170">
        <v>236</v>
      </c>
      <c r="H27170" s="2" t="s">
        <v>50</v>
      </c>
      <c r="I27170" s="2" t="s">
        <v>27</v>
      </c>
      <c r="J27170" s="2" t="s">
        <v>81106</v>
      </c>
      <c r="K27170" s="2" t="s">
        <v>30</v>
      </c>
      <c r="L27170">
        <v>7363</v>
      </c>
      <c r="M27170" s="2" t="s">
        <v>52</v>
      </c>
      <c r="N27170" s="2" t="s">
        <v>31</v>
      </c>
      <c r="O27170" s="2" t="s">
        <v>42</v>
      </c>
      <c r="P27170" s="2" t="s">
        <v>33</v>
      </c>
      <c r="Q27170" s="2" t="s">
        <v>61</v>
      </c>
      <c r="R27170" s="2" t="s">
        <v>44818</v>
      </c>
      <c r="S27170" s="2" t="s">
        <v>81107</v>
      </c>
      <c r="T27170" s="2" t="s">
        <v>37</v>
      </c>
      <c r="U27170" s="2" t="s">
        <v>3145</v>
      </c>
      <c r="W27170" s="2" t="s">
        <v>39</v>
      </c>
      <c r="X27170" s="2" t="s">
        <v>59</v>
      </c>
      <c r="Y27170" s="2" t="s">
        <v>40</v>
      </c>
    </row>
    <row r="27171" spans="1:25" x14ac:dyDescent="0.3">
      <c r="A27171" s="1">
        <v>44742.804629629631</v>
      </c>
      <c r="B27171">
        <v>21420411274</v>
      </c>
      <c r="C27171">
        <v>5212911172</v>
      </c>
      <c r="D27171">
        <v>34059</v>
      </c>
      <c r="E27171">
        <v>50088</v>
      </c>
      <c r="F27171" s="2" t="s">
        <v>25</v>
      </c>
      <c r="G27171">
        <v>1450</v>
      </c>
      <c r="H27171" s="2" t="s">
        <v>50</v>
      </c>
      <c r="I27171" s="2" t="s">
        <v>27</v>
      </c>
      <c r="J27171" s="2" t="s">
        <v>81108</v>
      </c>
      <c r="K27171" s="2" t="s">
        <v>30</v>
      </c>
      <c r="L27171">
        <v>4004</v>
      </c>
      <c r="M27171" s="2" t="s">
        <v>30</v>
      </c>
      <c r="N27171" s="2" t="s">
        <v>31</v>
      </c>
      <c r="O27171" s="2" t="s">
        <v>42</v>
      </c>
      <c r="P27171" s="2" t="s">
        <v>33</v>
      </c>
      <c r="Q27171" s="2" t="s">
        <v>34</v>
      </c>
      <c r="R27171" s="2" t="s">
        <v>15945</v>
      </c>
      <c r="S27171" s="2" t="s">
        <v>8630</v>
      </c>
      <c r="T27171" s="2" t="s">
        <v>37</v>
      </c>
      <c r="U27171" s="2" t="s">
        <v>81109</v>
      </c>
      <c r="V27171">
        <v>482439984</v>
      </c>
      <c r="W27171" s="2" t="s">
        <v>39</v>
      </c>
      <c r="X27171" s="2" t="s">
        <v>30</v>
      </c>
      <c r="Y27171" s="2" t="s">
        <v>48</v>
      </c>
    </row>
    <row r="27172" spans="1:25" x14ac:dyDescent="0.3">
      <c r="A27172" s="1">
        <v>44729.022280092591</v>
      </c>
      <c r="B27172">
        <v>14212715049</v>
      </c>
      <c r="C27172">
        <v>153461130</v>
      </c>
      <c r="D27172">
        <v>25961</v>
      </c>
      <c r="E27172">
        <v>19897</v>
      </c>
      <c r="F27172" s="2" t="s">
        <v>25</v>
      </c>
      <c r="G27172">
        <v>915</v>
      </c>
      <c r="H27172" s="2" t="s">
        <v>50</v>
      </c>
      <c r="I27172" s="2" t="s">
        <v>27</v>
      </c>
      <c r="J27172" s="2" t="s">
        <v>81110</v>
      </c>
      <c r="K27172" s="2" t="s">
        <v>29</v>
      </c>
      <c r="L27172">
        <v>2089</v>
      </c>
      <c r="M27172" s="2" t="s">
        <v>30</v>
      </c>
      <c r="N27172" s="2" t="s">
        <v>81</v>
      </c>
      <c r="O27172" s="2" t="s">
        <v>42</v>
      </c>
      <c r="P27172" s="2" t="s">
        <v>43</v>
      </c>
      <c r="Q27172" s="2" t="s">
        <v>34</v>
      </c>
      <c r="R27172" s="2" t="s">
        <v>64116</v>
      </c>
      <c r="S27172" s="2" t="s">
        <v>81111</v>
      </c>
      <c r="T27172" s="2" t="s">
        <v>37</v>
      </c>
      <c r="U27172" s="2" t="s">
        <v>17769</v>
      </c>
      <c r="W27172" s="2" t="s">
        <v>30</v>
      </c>
      <c r="X27172" s="2" t="s">
        <v>30</v>
      </c>
      <c r="Y27172" s="2" t="s">
        <v>48</v>
      </c>
    </row>
    <row r="27173" spans="1:25" x14ac:dyDescent="0.3">
      <c r="A27173" s="1">
        <v>44870.621412037035</v>
      </c>
      <c r="B27173">
        <v>16719154135</v>
      </c>
      <c r="C27173">
        <v>186139117</v>
      </c>
      <c r="D27173">
        <v>60107</v>
      </c>
      <c r="E27173">
        <v>51931</v>
      </c>
      <c r="F27173" s="2" t="s">
        <v>65</v>
      </c>
      <c r="G27173">
        <v>72</v>
      </c>
      <c r="H27173" s="2" t="s">
        <v>50</v>
      </c>
      <c r="I27173" s="2" t="s">
        <v>85</v>
      </c>
      <c r="J27173" s="2" t="s">
        <v>81112</v>
      </c>
      <c r="K27173" s="2" t="s">
        <v>29</v>
      </c>
      <c r="L27173">
        <v>1943</v>
      </c>
      <c r="M27173" s="2" t="s">
        <v>30</v>
      </c>
      <c r="N27173" s="2" t="s">
        <v>53</v>
      </c>
      <c r="O27173" s="2" t="s">
        <v>42</v>
      </c>
      <c r="P27173" s="2" t="s">
        <v>54</v>
      </c>
      <c r="Q27173" s="2" t="s">
        <v>76</v>
      </c>
      <c r="R27173" s="2" t="s">
        <v>48651</v>
      </c>
      <c r="S27173" s="2" t="s">
        <v>81113</v>
      </c>
      <c r="T27173" s="2" t="s">
        <v>46</v>
      </c>
      <c r="U27173" s="2" t="s">
        <v>81114</v>
      </c>
      <c r="V27173">
        <v>88131243194</v>
      </c>
      <c r="W27173" s="2" t="s">
        <v>39</v>
      </c>
      <c r="X27173" s="2" t="s">
        <v>59</v>
      </c>
      <c r="Y27173" s="2" t="s">
        <v>48</v>
      </c>
    </row>
    <row r="27174" spans="1:25" x14ac:dyDescent="0.3">
      <c r="A27174" s="1">
        <v>44048.657824074071</v>
      </c>
      <c r="B27174">
        <v>154201640</v>
      </c>
      <c r="C27174">
        <v>533229179</v>
      </c>
      <c r="D27174">
        <v>30829</v>
      </c>
      <c r="E27174">
        <v>9753</v>
      </c>
      <c r="F27174" s="2" t="s">
        <v>49</v>
      </c>
      <c r="G27174">
        <v>171</v>
      </c>
      <c r="H27174" s="2" t="s">
        <v>26</v>
      </c>
      <c r="I27174" s="2" t="s">
        <v>85</v>
      </c>
      <c r="J27174" s="2" t="s">
        <v>81115</v>
      </c>
      <c r="K27174" s="2" t="s">
        <v>30</v>
      </c>
      <c r="L27174">
        <v>8955</v>
      </c>
      <c r="M27174" s="2" t="s">
        <v>52</v>
      </c>
      <c r="N27174" s="2" t="s">
        <v>53</v>
      </c>
      <c r="O27174" s="2" t="s">
        <v>32</v>
      </c>
      <c r="P27174" s="2" t="s">
        <v>33</v>
      </c>
      <c r="Q27174" s="2" t="s">
        <v>61</v>
      </c>
      <c r="R27174" s="2" t="s">
        <v>81116</v>
      </c>
      <c r="S27174" s="2" t="s">
        <v>6166</v>
      </c>
      <c r="T27174" s="2" t="s">
        <v>37</v>
      </c>
      <c r="U27174" s="2" t="s">
        <v>38839</v>
      </c>
      <c r="W27174" s="2" t="s">
        <v>39</v>
      </c>
      <c r="X27174" s="2" t="s">
        <v>59</v>
      </c>
      <c r="Y27174" s="2" t="s">
        <v>48</v>
      </c>
    </row>
    <row r="27175" spans="1:25" x14ac:dyDescent="0.3">
      <c r="A27175" s="1">
        <v>45110.359224537038</v>
      </c>
      <c r="B27175">
        <v>31157774</v>
      </c>
      <c r="C27175">
        <v>20762195129</v>
      </c>
      <c r="D27175">
        <v>52661</v>
      </c>
      <c r="E27175">
        <v>25613</v>
      </c>
      <c r="F27175" s="2" t="s">
        <v>65</v>
      </c>
      <c r="G27175">
        <v>767</v>
      </c>
      <c r="H27175" s="2" t="s">
        <v>26</v>
      </c>
      <c r="I27175" s="2" t="s">
        <v>85</v>
      </c>
      <c r="J27175" s="2" t="s">
        <v>81117</v>
      </c>
      <c r="K27175" s="2" t="s">
        <v>29</v>
      </c>
      <c r="L27175">
        <v>6311</v>
      </c>
      <c r="M27175" s="2" t="s">
        <v>52</v>
      </c>
      <c r="N27175" s="2" t="s">
        <v>31</v>
      </c>
      <c r="O27175" s="2" t="s">
        <v>32</v>
      </c>
      <c r="P27175" s="2" t="s">
        <v>33</v>
      </c>
      <c r="Q27175" s="2" t="s">
        <v>61</v>
      </c>
      <c r="R27175" s="2" t="s">
        <v>78780</v>
      </c>
      <c r="S27175" s="2" t="s">
        <v>18725</v>
      </c>
      <c r="T27175" s="2" t="s">
        <v>57</v>
      </c>
      <c r="U27175" s="2" t="s">
        <v>15346</v>
      </c>
      <c r="V27175">
        <v>37191108186</v>
      </c>
      <c r="W27175" s="2" t="s">
        <v>39</v>
      </c>
      <c r="X27175" s="2" t="s">
        <v>30</v>
      </c>
      <c r="Y27175" s="2" t="s">
        <v>48</v>
      </c>
    </row>
    <row r="27176" spans="1:25" x14ac:dyDescent="0.3">
      <c r="A27176" s="1">
        <v>44957.117928240739</v>
      </c>
      <c r="B27176">
        <v>3314417385</v>
      </c>
      <c r="C27176">
        <v>14217647180</v>
      </c>
      <c r="D27176">
        <v>32265</v>
      </c>
      <c r="E27176">
        <v>47014</v>
      </c>
      <c r="F27176" s="2" t="s">
        <v>25</v>
      </c>
      <c r="G27176">
        <v>378</v>
      </c>
      <c r="H27176" s="2" t="s">
        <v>26</v>
      </c>
      <c r="I27176" s="2" t="s">
        <v>27</v>
      </c>
      <c r="J27176" s="2" t="s">
        <v>81118</v>
      </c>
      <c r="K27176" s="2" t="s">
        <v>30</v>
      </c>
      <c r="L27176">
        <v>9609</v>
      </c>
      <c r="M27176" s="2" t="s">
        <v>30</v>
      </c>
      <c r="N27176" s="2" t="s">
        <v>53</v>
      </c>
      <c r="O27176" s="2" t="s">
        <v>32</v>
      </c>
      <c r="P27176" s="2" t="s">
        <v>33</v>
      </c>
      <c r="Q27176" s="2" t="s">
        <v>76</v>
      </c>
      <c r="R27176" s="2" t="s">
        <v>81119</v>
      </c>
      <c r="S27176" s="2" t="s">
        <v>81120</v>
      </c>
      <c r="T27176" s="2" t="s">
        <v>57</v>
      </c>
      <c r="U27176" s="2" t="s">
        <v>11313</v>
      </c>
      <c r="W27176" s="2" t="s">
        <v>39</v>
      </c>
      <c r="X27176" s="2" t="s">
        <v>59</v>
      </c>
      <c r="Y27176" s="2" t="s">
        <v>40</v>
      </c>
    </row>
    <row r="27177" spans="1:25" x14ac:dyDescent="0.3">
      <c r="A27177" s="1">
        <v>44170.911249999997</v>
      </c>
      <c r="B27177">
        <v>72143218244</v>
      </c>
      <c r="C27177">
        <v>2250224184</v>
      </c>
      <c r="D27177">
        <v>39921</v>
      </c>
      <c r="E27177">
        <v>58043</v>
      </c>
      <c r="F27177" s="2" t="s">
        <v>49</v>
      </c>
      <c r="G27177">
        <v>1214</v>
      </c>
      <c r="H27177" s="2" t="s">
        <v>26</v>
      </c>
      <c r="I27177" s="2" t="s">
        <v>66</v>
      </c>
      <c r="J27177" s="2" t="s">
        <v>81121</v>
      </c>
      <c r="K27177" s="2" t="s">
        <v>29</v>
      </c>
      <c r="L27177">
        <v>283</v>
      </c>
      <c r="M27177" s="2" t="s">
        <v>30</v>
      </c>
      <c r="N27177" s="2" t="s">
        <v>81</v>
      </c>
      <c r="O27177" s="2" t="s">
        <v>42</v>
      </c>
      <c r="P27177" s="2" t="s">
        <v>33</v>
      </c>
      <c r="Q27177" s="2" t="s">
        <v>61</v>
      </c>
      <c r="R27177" s="2" t="s">
        <v>81122</v>
      </c>
      <c r="S27177" s="2" t="s">
        <v>81123</v>
      </c>
      <c r="T27177" s="2" t="s">
        <v>37</v>
      </c>
      <c r="U27177" s="2" t="s">
        <v>9012</v>
      </c>
      <c r="W27177" s="2" t="s">
        <v>39</v>
      </c>
      <c r="X27177" s="2" t="s">
        <v>59</v>
      </c>
      <c r="Y27177" s="2" t="s">
        <v>40</v>
      </c>
    </row>
    <row r="27178" spans="1:25" x14ac:dyDescent="0.3">
      <c r="A27178" s="1">
        <v>45027.847824074073</v>
      </c>
      <c r="B27178">
        <v>5813318129</v>
      </c>
      <c r="C27178">
        <v>5818661168</v>
      </c>
      <c r="D27178">
        <v>29799</v>
      </c>
      <c r="E27178">
        <v>16372</v>
      </c>
      <c r="F27178" s="2" t="s">
        <v>65</v>
      </c>
      <c r="G27178">
        <v>1240</v>
      </c>
      <c r="H27178" s="2" t="s">
        <v>26</v>
      </c>
      <c r="I27178" s="2" t="s">
        <v>27</v>
      </c>
      <c r="J27178" s="2" t="s">
        <v>81124</v>
      </c>
      <c r="K27178" s="2" t="s">
        <v>29</v>
      </c>
      <c r="L27178">
        <v>1585</v>
      </c>
      <c r="M27178" s="2" t="s">
        <v>52</v>
      </c>
      <c r="N27178" s="2" t="s">
        <v>81</v>
      </c>
      <c r="O27178" s="2" t="s">
        <v>42</v>
      </c>
      <c r="P27178" s="2" t="s">
        <v>43</v>
      </c>
      <c r="Q27178" s="2" t="s">
        <v>61</v>
      </c>
      <c r="R27178" s="2" t="s">
        <v>81125</v>
      </c>
      <c r="S27178" s="2" t="s">
        <v>81126</v>
      </c>
      <c r="T27178" s="2" t="s">
        <v>37</v>
      </c>
      <c r="U27178" s="2" t="s">
        <v>3133</v>
      </c>
      <c r="V27178">
        <v>12415119246</v>
      </c>
      <c r="W27178" s="2" t="s">
        <v>39</v>
      </c>
      <c r="X27178" s="2" t="s">
        <v>59</v>
      </c>
      <c r="Y27178" s="2" t="s">
        <v>40</v>
      </c>
    </row>
    <row r="27179" spans="1:25" x14ac:dyDescent="0.3">
      <c r="A27179" s="1">
        <v>45208.465138888889</v>
      </c>
      <c r="B27179">
        <v>9421145180</v>
      </c>
      <c r="C27179">
        <v>1511696468</v>
      </c>
      <c r="D27179">
        <v>44891</v>
      </c>
      <c r="E27179">
        <v>54948</v>
      </c>
      <c r="F27179" s="2" t="s">
        <v>65</v>
      </c>
      <c r="G27179">
        <v>997</v>
      </c>
      <c r="H27179" s="2" t="s">
        <v>26</v>
      </c>
      <c r="I27179" s="2" t="s">
        <v>66</v>
      </c>
      <c r="J27179" s="2" t="s">
        <v>81127</v>
      </c>
      <c r="K27179" s="2" t="s">
        <v>29</v>
      </c>
      <c r="L27179">
        <v>8932</v>
      </c>
      <c r="M27179" s="2" t="s">
        <v>30</v>
      </c>
      <c r="N27179" s="2" t="s">
        <v>53</v>
      </c>
      <c r="O27179" s="2" t="s">
        <v>42</v>
      </c>
      <c r="P27179" s="2" t="s">
        <v>54</v>
      </c>
      <c r="Q27179" s="2" t="s">
        <v>61</v>
      </c>
      <c r="R27179" s="2" t="s">
        <v>81128</v>
      </c>
      <c r="S27179" s="2" t="s">
        <v>81129</v>
      </c>
      <c r="T27179" s="2" t="s">
        <v>37</v>
      </c>
      <c r="U27179" s="2" t="s">
        <v>81130</v>
      </c>
      <c r="W27179" s="2" t="s">
        <v>39</v>
      </c>
      <c r="X27179" s="2" t="s">
        <v>30</v>
      </c>
      <c r="Y27179" s="2" t="s">
        <v>48</v>
      </c>
    </row>
    <row r="27180" spans="1:25" x14ac:dyDescent="0.3">
      <c r="A27180" s="1">
        <v>45175.367673611108</v>
      </c>
      <c r="B27180">
        <v>14110169177</v>
      </c>
      <c r="C27180">
        <v>359132144</v>
      </c>
      <c r="D27180">
        <v>20559</v>
      </c>
      <c r="E27180">
        <v>58152</v>
      </c>
      <c r="F27180" s="2" t="s">
        <v>25</v>
      </c>
      <c r="G27180">
        <v>718</v>
      </c>
      <c r="H27180" s="2" t="s">
        <v>50</v>
      </c>
      <c r="I27180" s="2" t="s">
        <v>27</v>
      </c>
      <c r="J27180" s="2" t="s">
        <v>81131</v>
      </c>
      <c r="K27180" s="2" t="s">
        <v>30</v>
      </c>
      <c r="L27180">
        <v>1463</v>
      </c>
      <c r="M27180" s="2" t="s">
        <v>30</v>
      </c>
      <c r="N27180" s="2" t="s">
        <v>31</v>
      </c>
      <c r="O27180" s="2" t="s">
        <v>32</v>
      </c>
      <c r="P27180" s="2" t="s">
        <v>54</v>
      </c>
      <c r="Q27180" s="2" t="s">
        <v>61</v>
      </c>
      <c r="R27180" s="2" t="s">
        <v>45610</v>
      </c>
      <c r="S27180" s="2" t="s">
        <v>3956</v>
      </c>
      <c r="T27180" s="2" t="s">
        <v>46</v>
      </c>
      <c r="U27180" s="2" t="s">
        <v>63535</v>
      </c>
      <c r="V27180">
        <v>18514953244</v>
      </c>
      <c r="W27180" s="2" t="s">
        <v>30</v>
      </c>
      <c r="X27180" s="2" t="s">
        <v>30</v>
      </c>
      <c r="Y27180" s="2" t="s">
        <v>40</v>
      </c>
    </row>
    <row r="27181" spans="1:25" x14ac:dyDescent="0.3">
      <c r="A27181" s="1">
        <v>43942.383425925924</v>
      </c>
      <c r="B27181">
        <v>114799199</v>
      </c>
      <c r="C27181">
        <v>67510082</v>
      </c>
      <c r="D27181">
        <v>32597</v>
      </c>
      <c r="E27181">
        <v>18492</v>
      </c>
      <c r="F27181" s="2" t="s">
        <v>25</v>
      </c>
      <c r="G27181">
        <v>1406</v>
      </c>
      <c r="H27181" s="2" t="s">
        <v>50</v>
      </c>
      <c r="I27181" s="2" t="s">
        <v>85</v>
      </c>
      <c r="J27181" s="2" t="s">
        <v>81132</v>
      </c>
      <c r="K27181" s="2" t="s">
        <v>29</v>
      </c>
      <c r="L27181">
        <v>132</v>
      </c>
      <c r="M27181" s="2" t="s">
        <v>30</v>
      </c>
      <c r="N27181" s="2" t="s">
        <v>53</v>
      </c>
      <c r="O27181" s="2" t="s">
        <v>32</v>
      </c>
      <c r="P27181" s="2" t="s">
        <v>43</v>
      </c>
      <c r="Q27181" s="2" t="s">
        <v>76</v>
      </c>
      <c r="R27181" s="2" t="s">
        <v>81133</v>
      </c>
      <c r="S27181" s="2" t="s">
        <v>81134</v>
      </c>
      <c r="T27181" s="2" t="s">
        <v>46</v>
      </c>
      <c r="U27181" s="2" t="s">
        <v>50391</v>
      </c>
      <c r="V27181">
        <v>194221125218</v>
      </c>
      <c r="W27181" s="2" t="s">
        <v>39</v>
      </c>
      <c r="X27181" s="2" t="s">
        <v>59</v>
      </c>
      <c r="Y27181" s="2" t="s">
        <v>48</v>
      </c>
    </row>
    <row r="27182" spans="1:25" x14ac:dyDescent="0.3">
      <c r="A27182" s="1">
        <v>44991.038981481484</v>
      </c>
      <c r="B27182">
        <v>1803317792</v>
      </c>
      <c r="C27182">
        <v>220132151240</v>
      </c>
      <c r="D27182">
        <v>46271</v>
      </c>
      <c r="E27182">
        <v>60645</v>
      </c>
      <c r="F27182" s="2" t="s">
        <v>49</v>
      </c>
      <c r="G27182">
        <v>567</v>
      </c>
      <c r="H27182" s="2" t="s">
        <v>50</v>
      </c>
      <c r="I27182" s="2" t="s">
        <v>27</v>
      </c>
      <c r="J27182" s="2" t="s">
        <v>81135</v>
      </c>
      <c r="K27182" s="2" t="s">
        <v>30</v>
      </c>
      <c r="L27182">
        <v>7313</v>
      </c>
      <c r="M27182" s="2" t="s">
        <v>52</v>
      </c>
      <c r="N27182" s="2" t="s">
        <v>31</v>
      </c>
      <c r="O27182" s="2" t="s">
        <v>42</v>
      </c>
      <c r="P27182" s="2" t="s">
        <v>33</v>
      </c>
      <c r="Q27182" s="2" t="s">
        <v>34</v>
      </c>
      <c r="R27182" s="2" t="s">
        <v>81136</v>
      </c>
      <c r="S27182" s="2" t="s">
        <v>81137</v>
      </c>
      <c r="T27182" s="2" t="s">
        <v>57</v>
      </c>
      <c r="U27182" s="2" t="s">
        <v>27949</v>
      </c>
      <c r="V27182">
        <v>2058169216</v>
      </c>
      <c r="W27182" s="2" t="s">
        <v>30</v>
      </c>
      <c r="X27182" s="2" t="s">
        <v>59</v>
      </c>
      <c r="Y27182" s="2" t="s">
        <v>48</v>
      </c>
    </row>
    <row r="27183" spans="1:25" x14ac:dyDescent="0.3">
      <c r="A27183" s="1">
        <v>44172.534942129627</v>
      </c>
      <c r="B27183">
        <v>7211138119</v>
      </c>
      <c r="C27183">
        <v>14756177</v>
      </c>
      <c r="D27183">
        <v>10355</v>
      </c>
      <c r="E27183">
        <v>8140</v>
      </c>
      <c r="F27183" s="2" t="s">
        <v>25</v>
      </c>
      <c r="G27183">
        <v>1427</v>
      </c>
      <c r="H27183" s="2" t="s">
        <v>50</v>
      </c>
      <c r="I27183" s="2" t="s">
        <v>27</v>
      </c>
      <c r="J27183" s="2" t="s">
        <v>81138</v>
      </c>
      <c r="K27183" s="2" t="s">
        <v>29</v>
      </c>
      <c r="L27183">
        <v>8158</v>
      </c>
      <c r="M27183" s="2" t="s">
        <v>52</v>
      </c>
      <c r="N27183" s="2" t="s">
        <v>31</v>
      </c>
      <c r="O27183" s="2" t="s">
        <v>42</v>
      </c>
      <c r="P27183" s="2" t="s">
        <v>43</v>
      </c>
      <c r="Q27183" s="2" t="s">
        <v>61</v>
      </c>
      <c r="R27183" s="2" t="s">
        <v>81139</v>
      </c>
      <c r="S27183" s="2" t="s">
        <v>81140</v>
      </c>
      <c r="T27183" s="2" t="s">
        <v>37</v>
      </c>
      <c r="U27183" s="2" t="s">
        <v>50918</v>
      </c>
      <c r="V27183">
        <v>15886238193</v>
      </c>
      <c r="W27183" s="2" t="s">
        <v>30</v>
      </c>
      <c r="X27183" s="2" t="s">
        <v>30</v>
      </c>
      <c r="Y27183" s="2" t="s">
        <v>40</v>
      </c>
    </row>
    <row r="27184" spans="1:25" x14ac:dyDescent="0.3">
      <c r="A27184" s="1">
        <v>44794.434583333335</v>
      </c>
      <c r="B27184">
        <v>6322342217</v>
      </c>
      <c r="C27184">
        <v>7422916743</v>
      </c>
      <c r="D27184">
        <v>39261</v>
      </c>
      <c r="E27184">
        <v>53212</v>
      </c>
      <c r="F27184" s="2" t="s">
        <v>49</v>
      </c>
      <c r="G27184">
        <v>543</v>
      </c>
      <c r="H27184" s="2" t="s">
        <v>26</v>
      </c>
      <c r="I27184" s="2" t="s">
        <v>66</v>
      </c>
      <c r="J27184" s="2" t="s">
        <v>81141</v>
      </c>
      <c r="K27184" s="2" t="s">
        <v>29</v>
      </c>
      <c r="L27184">
        <v>405</v>
      </c>
      <c r="M27184" s="2" t="s">
        <v>30</v>
      </c>
      <c r="N27184" s="2" t="s">
        <v>53</v>
      </c>
      <c r="O27184" s="2" t="s">
        <v>32</v>
      </c>
      <c r="P27184" s="2" t="s">
        <v>54</v>
      </c>
      <c r="Q27184" s="2" t="s">
        <v>76</v>
      </c>
      <c r="R27184" s="2" t="s">
        <v>81142</v>
      </c>
      <c r="S27184" s="2" t="s">
        <v>81143</v>
      </c>
      <c r="T27184" s="2" t="s">
        <v>46</v>
      </c>
      <c r="U27184" s="2" t="s">
        <v>979</v>
      </c>
      <c r="W27184" s="2" t="s">
        <v>30</v>
      </c>
      <c r="X27184" s="2" t="s">
        <v>30</v>
      </c>
      <c r="Y27184" s="2" t="s">
        <v>40</v>
      </c>
    </row>
    <row r="27185" spans="1:25" x14ac:dyDescent="0.3">
      <c r="A27185" s="1">
        <v>44038.803888888891</v>
      </c>
      <c r="B27185">
        <v>2152482449</v>
      </c>
      <c r="C27185">
        <v>5956166129</v>
      </c>
      <c r="D27185">
        <v>46518</v>
      </c>
      <c r="E27185">
        <v>40960</v>
      </c>
      <c r="F27185" s="2" t="s">
        <v>25</v>
      </c>
      <c r="G27185">
        <v>279</v>
      </c>
      <c r="H27185" s="2" t="s">
        <v>50</v>
      </c>
      <c r="I27185" s="2" t="s">
        <v>66</v>
      </c>
      <c r="J27185" s="2" t="s">
        <v>81144</v>
      </c>
      <c r="K27185" s="2" t="s">
        <v>29</v>
      </c>
      <c r="L27185">
        <v>1503</v>
      </c>
      <c r="M27185" s="2" t="s">
        <v>30</v>
      </c>
      <c r="N27185" s="2" t="s">
        <v>81</v>
      </c>
      <c r="O27185" s="2" t="s">
        <v>42</v>
      </c>
      <c r="P27185" s="2" t="s">
        <v>43</v>
      </c>
      <c r="Q27185" s="2" t="s">
        <v>61</v>
      </c>
      <c r="R27185" s="2" t="s">
        <v>55261</v>
      </c>
      <c r="S27185" s="2" t="s">
        <v>35507</v>
      </c>
      <c r="T27185" s="2" t="s">
        <v>37</v>
      </c>
      <c r="U27185" s="2" t="s">
        <v>20341</v>
      </c>
      <c r="W27185" s="2" t="s">
        <v>39</v>
      </c>
      <c r="X27185" s="2" t="s">
        <v>30</v>
      </c>
      <c r="Y27185" s="2" t="s">
        <v>48</v>
      </c>
    </row>
    <row r="27186" spans="1:25" x14ac:dyDescent="0.3">
      <c r="A27186" s="1">
        <v>44581.885439814818</v>
      </c>
      <c r="B27186">
        <v>154961935</v>
      </c>
      <c r="C27186">
        <v>7510360178</v>
      </c>
      <c r="D27186">
        <v>44259</v>
      </c>
      <c r="E27186">
        <v>30172</v>
      </c>
      <c r="F27186" s="2" t="s">
        <v>49</v>
      </c>
      <c r="G27186">
        <v>1352</v>
      </c>
      <c r="H27186" s="2" t="s">
        <v>26</v>
      </c>
      <c r="I27186" s="2" t="s">
        <v>85</v>
      </c>
      <c r="J27186" s="2" t="s">
        <v>81145</v>
      </c>
      <c r="K27186" s="2" t="s">
        <v>30</v>
      </c>
      <c r="L27186">
        <v>4513</v>
      </c>
      <c r="M27186" s="2" t="s">
        <v>30</v>
      </c>
      <c r="N27186" s="2" t="s">
        <v>81</v>
      </c>
      <c r="O27186" s="2" t="s">
        <v>32</v>
      </c>
      <c r="P27186" s="2" t="s">
        <v>54</v>
      </c>
      <c r="Q27186" s="2" t="s">
        <v>76</v>
      </c>
      <c r="R27186" s="2" t="s">
        <v>21079</v>
      </c>
      <c r="S27186" s="2" t="s">
        <v>81146</v>
      </c>
      <c r="T27186" s="2" t="s">
        <v>57</v>
      </c>
      <c r="U27186" s="2" t="s">
        <v>23296</v>
      </c>
      <c r="V27186">
        <v>103197191172</v>
      </c>
      <c r="W27186" s="2" t="s">
        <v>39</v>
      </c>
      <c r="X27186" s="2" t="s">
        <v>59</v>
      </c>
      <c r="Y27186" s="2" t="s">
        <v>40</v>
      </c>
    </row>
    <row r="27187" spans="1:25" x14ac:dyDescent="0.3">
      <c r="A27187" s="1">
        <v>44354.098819444444</v>
      </c>
      <c r="B27187">
        <v>7528147247</v>
      </c>
      <c r="C27187">
        <v>53236123208</v>
      </c>
      <c r="D27187">
        <v>12698</v>
      </c>
      <c r="E27187">
        <v>62236</v>
      </c>
      <c r="F27187" s="2" t="s">
        <v>25</v>
      </c>
      <c r="G27187">
        <v>751</v>
      </c>
      <c r="H27187" s="2" t="s">
        <v>50</v>
      </c>
      <c r="I27187" s="2" t="s">
        <v>27</v>
      </c>
      <c r="J27187" s="2" t="s">
        <v>81147</v>
      </c>
      <c r="K27187" s="2" t="s">
        <v>30</v>
      </c>
      <c r="L27187">
        <v>540</v>
      </c>
      <c r="M27187" s="2" t="s">
        <v>52</v>
      </c>
      <c r="N27187" s="2" t="s">
        <v>31</v>
      </c>
      <c r="O27187" s="2" t="s">
        <v>42</v>
      </c>
      <c r="P27187" s="2" t="s">
        <v>33</v>
      </c>
      <c r="Q27187" s="2" t="s">
        <v>76</v>
      </c>
      <c r="R27187" s="2" t="s">
        <v>81148</v>
      </c>
      <c r="S27187" s="2" t="s">
        <v>81149</v>
      </c>
      <c r="T27187" s="2" t="s">
        <v>37</v>
      </c>
      <c r="U27187" s="2" t="s">
        <v>58557</v>
      </c>
      <c r="W27187" s="2" t="s">
        <v>30</v>
      </c>
      <c r="X27187" s="2" t="s">
        <v>30</v>
      </c>
      <c r="Y27187" s="2" t="s">
        <v>40</v>
      </c>
    </row>
    <row r="27188" spans="1:25" x14ac:dyDescent="0.3">
      <c r="A27188" s="1">
        <v>44276.3746875</v>
      </c>
      <c r="B27188">
        <v>7551120157</v>
      </c>
      <c r="C27188">
        <v>2141855092</v>
      </c>
      <c r="D27188">
        <v>52115</v>
      </c>
      <c r="E27188">
        <v>25282</v>
      </c>
      <c r="F27188" s="2" t="s">
        <v>25</v>
      </c>
      <c r="G27188">
        <v>353</v>
      </c>
      <c r="H27188" s="2" t="s">
        <v>50</v>
      </c>
      <c r="I27188" s="2" t="s">
        <v>27</v>
      </c>
      <c r="J27188" s="2" t="s">
        <v>81150</v>
      </c>
      <c r="K27188" s="2" t="s">
        <v>30</v>
      </c>
      <c r="L27188">
        <v>7491</v>
      </c>
      <c r="M27188" s="2" t="s">
        <v>52</v>
      </c>
      <c r="N27188" s="2" t="s">
        <v>31</v>
      </c>
      <c r="O27188" s="2" t="s">
        <v>42</v>
      </c>
      <c r="P27188" s="2" t="s">
        <v>43</v>
      </c>
      <c r="Q27188" s="2" t="s">
        <v>76</v>
      </c>
      <c r="R27188" s="2" t="s">
        <v>3233</v>
      </c>
      <c r="S27188" s="2" t="s">
        <v>81151</v>
      </c>
      <c r="T27188" s="2" t="s">
        <v>57</v>
      </c>
      <c r="U27188" s="2" t="s">
        <v>24472</v>
      </c>
      <c r="V27188">
        <v>6950207198</v>
      </c>
      <c r="W27188" s="2" t="s">
        <v>39</v>
      </c>
      <c r="X27188" s="2" t="s">
        <v>59</v>
      </c>
      <c r="Y27188" s="2" t="s">
        <v>48</v>
      </c>
    </row>
    <row r="27189" spans="1:25" x14ac:dyDescent="0.3">
      <c r="A27189" s="1">
        <v>45049.489756944444</v>
      </c>
      <c r="B27189">
        <v>163842548</v>
      </c>
      <c r="C27189">
        <v>5624146127</v>
      </c>
      <c r="D27189">
        <v>33899</v>
      </c>
      <c r="E27189">
        <v>47575</v>
      </c>
      <c r="F27189" s="2" t="s">
        <v>25</v>
      </c>
      <c r="G27189">
        <v>393</v>
      </c>
      <c r="H27189" s="2" t="s">
        <v>50</v>
      </c>
      <c r="I27189" s="2" t="s">
        <v>66</v>
      </c>
      <c r="J27189" s="2" t="s">
        <v>81152</v>
      </c>
      <c r="K27189" s="2" t="s">
        <v>30</v>
      </c>
      <c r="L27189">
        <v>8015</v>
      </c>
      <c r="M27189" s="2" t="s">
        <v>52</v>
      </c>
      <c r="N27189" s="2" t="s">
        <v>81</v>
      </c>
      <c r="O27189" s="2" t="s">
        <v>32</v>
      </c>
      <c r="P27189" s="2" t="s">
        <v>43</v>
      </c>
      <c r="Q27189" s="2" t="s">
        <v>34</v>
      </c>
      <c r="R27189" s="2" t="s">
        <v>81153</v>
      </c>
      <c r="S27189" s="2" t="s">
        <v>1350</v>
      </c>
      <c r="T27189" s="2" t="s">
        <v>57</v>
      </c>
      <c r="U27189" s="2" t="s">
        <v>8416</v>
      </c>
      <c r="V27189">
        <v>521916770</v>
      </c>
      <c r="W27189" s="2" t="s">
        <v>39</v>
      </c>
      <c r="X27189" s="2" t="s">
        <v>30</v>
      </c>
      <c r="Y27189" s="2" t="s">
        <v>40</v>
      </c>
    </row>
    <row r="27190" spans="1:25" x14ac:dyDescent="0.3">
      <c r="A27190" s="1">
        <v>44535.120787037034</v>
      </c>
      <c r="B27190">
        <v>1114656113</v>
      </c>
      <c r="C27190">
        <v>13518818969</v>
      </c>
      <c r="D27190">
        <v>24324</v>
      </c>
      <c r="E27190">
        <v>62812</v>
      </c>
      <c r="F27190" s="2" t="s">
        <v>49</v>
      </c>
      <c r="G27190">
        <v>801</v>
      </c>
      <c r="H27190" s="2" t="s">
        <v>26</v>
      </c>
      <c r="I27190" s="2" t="s">
        <v>66</v>
      </c>
      <c r="J27190" s="2" t="s">
        <v>81154</v>
      </c>
      <c r="K27190" s="2" t="s">
        <v>29</v>
      </c>
      <c r="L27190">
        <v>2185</v>
      </c>
      <c r="M27190" s="2" t="s">
        <v>30</v>
      </c>
      <c r="N27190" s="2" t="s">
        <v>81</v>
      </c>
      <c r="O27190" s="2" t="s">
        <v>32</v>
      </c>
      <c r="P27190" s="2" t="s">
        <v>33</v>
      </c>
      <c r="Q27190" s="2" t="s">
        <v>76</v>
      </c>
      <c r="R27190" s="2" t="s">
        <v>81155</v>
      </c>
      <c r="S27190" s="2" t="s">
        <v>81156</v>
      </c>
      <c r="T27190" s="2" t="s">
        <v>37</v>
      </c>
      <c r="U27190" s="2" t="s">
        <v>81157</v>
      </c>
      <c r="V27190">
        <v>11085161182</v>
      </c>
      <c r="W27190" s="2" t="s">
        <v>30</v>
      </c>
      <c r="X27190" s="2" t="s">
        <v>30</v>
      </c>
      <c r="Y27190" s="2" t="s">
        <v>48</v>
      </c>
    </row>
    <row r="27191" spans="1:25" x14ac:dyDescent="0.3">
      <c r="A27191" s="1">
        <v>44762.392916666664</v>
      </c>
      <c r="B27191">
        <v>100204242192</v>
      </c>
      <c r="C27191">
        <v>9812315128</v>
      </c>
      <c r="D27191">
        <v>46624</v>
      </c>
      <c r="E27191">
        <v>41840</v>
      </c>
      <c r="F27191" s="2" t="s">
        <v>65</v>
      </c>
      <c r="G27191">
        <v>605</v>
      </c>
      <c r="H27191" s="2" t="s">
        <v>50</v>
      </c>
      <c r="I27191" s="2" t="s">
        <v>27</v>
      </c>
      <c r="J27191" s="2" t="s">
        <v>81158</v>
      </c>
      <c r="K27191" s="2" t="s">
        <v>29</v>
      </c>
      <c r="L27191">
        <v>547</v>
      </c>
      <c r="M27191" s="2" t="s">
        <v>30</v>
      </c>
      <c r="N27191" s="2" t="s">
        <v>31</v>
      </c>
      <c r="O27191" s="2" t="s">
        <v>42</v>
      </c>
      <c r="P27191" s="2" t="s">
        <v>43</v>
      </c>
      <c r="Q27191" s="2" t="s">
        <v>76</v>
      </c>
      <c r="R27191" s="2" t="s">
        <v>81159</v>
      </c>
      <c r="S27191" s="2" t="s">
        <v>1101</v>
      </c>
      <c r="T27191" s="2" t="s">
        <v>37</v>
      </c>
      <c r="U27191" s="2" t="s">
        <v>42112</v>
      </c>
      <c r="V27191">
        <v>1781627882</v>
      </c>
      <c r="W27191" s="2" t="s">
        <v>30</v>
      </c>
      <c r="X27191" s="2" t="s">
        <v>59</v>
      </c>
      <c r="Y27191" s="2" t="s">
        <v>40</v>
      </c>
    </row>
    <row r="27192" spans="1:25" x14ac:dyDescent="0.3">
      <c r="A27192" s="1">
        <v>45148.275335648148</v>
      </c>
      <c r="B27192">
        <v>1985954179</v>
      </c>
      <c r="C27192">
        <v>7819952224</v>
      </c>
      <c r="D27192">
        <v>39206</v>
      </c>
      <c r="E27192">
        <v>59432</v>
      </c>
      <c r="F27192" s="2" t="s">
        <v>49</v>
      </c>
      <c r="G27192">
        <v>968</v>
      </c>
      <c r="H27192" s="2" t="s">
        <v>26</v>
      </c>
      <c r="I27192" s="2" t="s">
        <v>27</v>
      </c>
      <c r="J27192" s="2" t="s">
        <v>81160</v>
      </c>
      <c r="K27192" s="2" t="s">
        <v>30</v>
      </c>
      <c r="L27192">
        <v>3301</v>
      </c>
      <c r="M27192" s="2" t="s">
        <v>30</v>
      </c>
      <c r="N27192" s="2" t="s">
        <v>81</v>
      </c>
      <c r="O27192" s="2" t="s">
        <v>42</v>
      </c>
      <c r="P27192" s="2" t="s">
        <v>54</v>
      </c>
      <c r="Q27192" s="2" t="s">
        <v>61</v>
      </c>
      <c r="R27192" s="2" t="s">
        <v>9200</v>
      </c>
      <c r="S27192" s="2" t="s">
        <v>17515</v>
      </c>
      <c r="T27192" s="2" t="s">
        <v>37</v>
      </c>
      <c r="U27192" s="2" t="s">
        <v>81161</v>
      </c>
      <c r="V27192">
        <v>6021717431</v>
      </c>
      <c r="W27192" s="2" t="s">
        <v>30</v>
      </c>
      <c r="X27192" s="2" t="s">
        <v>59</v>
      </c>
      <c r="Y27192" s="2" t="s">
        <v>48</v>
      </c>
    </row>
    <row r="27193" spans="1:25" x14ac:dyDescent="0.3">
      <c r="A27193" s="1">
        <v>44850.872789351852</v>
      </c>
      <c r="B27193">
        <v>18817184190</v>
      </c>
      <c r="C27193">
        <v>7015517857</v>
      </c>
      <c r="D27193">
        <v>63654</v>
      </c>
      <c r="E27193">
        <v>47120</v>
      </c>
      <c r="F27193" s="2" t="s">
        <v>49</v>
      </c>
      <c r="G27193">
        <v>264</v>
      </c>
      <c r="H27193" s="2" t="s">
        <v>50</v>
      </c>
      <c r="I27193" s="2" t="s">
        <v>66</v>
      </c>
      <c r="J27193" s="2" t="s">
        <v>81162</v>
      </c>
      <c r="K27193" s="2" t="s">
        <v>30</v>
      </c>
      <c r="L27193">
        <v>9969</v>
      </c>
      <c r="M27193" s="2" t="s">
        <v>30</v>
      </c>
      <c r="N27193" s="2" t="s">
        <v>81</v>
      </c>
      <c r="O27193" s="2" t="s">
        <v>42</v>
      </c>
      <c r="P27193" s="2" t="s">
        <v>33</v>
      </c>
      <c r="Q27193" s="2" t="s">
        <v>34</v>
      </c>
      <c r="R27193" s="2" t="s">
        <v>81163</v>
      </c>
      <c r="S27193" s="2" t="s">
        <v>81164</v>
      </c>
      <c r="T27193" s="2" t="s">
        <v>46</v>
      </c>
      <c r="U27193" s="2" t="s">
        <v>26465</v>
      </c>
      <c r="W27193" s="2" t="s">
        <v>30</v>
      </c>
      <c r="X27193" s="2" t="s">
        <v>30</v>
      </c>
      <c r="Y27193" s="2" t="s">
        <v>40</v>
      </c>
    </row>
    <row r="27194" spans="1:25" x14ac:dyDescent="0.3">
      <c r="A27194" s="1">
        <v>44504.644490740742</v>
      </c>
      <c r="B27194">
        <v>1828918833</v>
      </c>
      <c r="C27194">
        <v>16710542192</v>
      </c>
      <c r="D27194">
        <v>16923</v>
      </c>
      <c r="E27194">
        <v>5378</v>
      </c>
      <c r="F27194" s="2" t="s">
        <v>65</v>
      </c>
      <c r="G27194">
        <v>214</v>
      </c>
      <c r="H27194" s="2" t="s">
        <v>50</v>
      </c>
      <c r="I27194" s="2" t="s">
        <v>27</v>
      </c>
      <c r="J27194" s="2" t="s">
        <v>81165</v>
      </c>
      <c r="K27194" s="2" t="s">
        <v>30</v>
      </c>
      <c r="L27194">
        <v>5779</v>
      </c>
      <c r="M27194" s="2" t="s">
        <v>30</v>
      </c>
      <c r="N27194" s="2" t="s">
        <v>53</v>
      </c>
      <c r="O27194" s="2" t="s">
        <v>32</v>
      </c>
      <c r="P27194" s="2" t="s">
        <v>43</v>
      </c>
      <c r="Q27194" s="2" t="s">
        <v>34</v>
      </c>
      <c r="R27194" s="2" t="s">
        <v>81166</v>
      </c>
      <c r="S27194" s="2" t="s">
        <v>81167</v>
      </c>
      <c r="T27194" s="2" t="s">
        <v>46</v>
      </c>
      <c r="U27194" s="2" t="s">
        <v>39098</v>
      </c>
      <c r="V27194">
        <v>18413790155</v>
      </c>
      <c r="W27194" s="2" t="s">
        <v>30</v>
      </c>
      <c r="X27194" s="2" t="s">
        <v>30</v>
      </c>
      <c r="Y27194" s="2" t="s">
        <v>48</v>
      </c>
    </row>
    <row r="27195" spans="1:25" x14ac:dyDescent="0.3">
      <c r="A27195" s="1">
        <v>45152.095300925925</v>
      </c>
      <c r="B27195">
        <v>10025448101</v>
      </c>
      <c r="C27195">
        <v>10621834130</v>
      </c>
      <c r="D27195">
        <v>19290</v>
      </c>
      <c r="E27195">
        <v>52288</v>
      </c>
      <c r="F27195" s="2" t="s">
        <v>65</v>
      </c>
      <c r="G27195">
        <v>838</v>
      </c>
      <c r="H27195" s="2" t="s">
        <v>50</v>
      </c>
      <c r="I27195" s="2" t="s">
        <v>85</v>
      </c>
      <c r="J27195" s="2" t="s">
        <v>81168</v>
      </c>
      <c r="K27195" s="2" t="s">
        <v>29</v>
      </c>
      <c r="L27195">
        <v>454</v>
      </c>
      <c r="M27195" s="2" t="s">
        <v>30</v>
      </c>
      <c r="N27195" s="2" t="s">
        <v>81</v>
      </c>
      <c r="O27195" s="2" t="s">
        <v>32</v>
      </c>
      <c r="P27195" s="2" t="s">
        <v>43</v>
      </c>
      <c r="Q27195" s="2" t="s">
        <v>76</v>
      </c>
      <c r="R27195" s="2" t="s">
        <v>22862</v>
      </c>
      <c r="S27195" s="2" t="s">
        <v>81169</v>
      </c>
      <c r="T27195" s="2" t="s">
        <v>46</v>
      </c>
      <c r="U27195" s="2" t="s">
        <v>333</v>
      </c>
      <c r="W27195" s="2" t="s">
        <v>39</v>
      </c>
      <c r="X27195" s="2" t="s">
        <v>59</v>
      </c>
      <c r="Y27195" s="2" t="s">
        <v>40</v>
      </c>
    </row>
    <row r="27196" spans="1:25" x14ac:dyDescent="0.3">
      <c r="A27196" s="1">
        <v>44626.729120370372</v>
      </c>
      <c r="B27196">
        <v>1714412168</v>
      </c>
      <c r="C27196">
        <v>10568179157</v>
      </c>
      <c r="D27196">
        <v>7932</v>
      </c>
      <c r="E27196">
        <v>64649</v>
      </c>
      <c r="F27196" s="2" t="s">
        <v>65</v>
      </c>
      <c r="G27196">
        <v>84</v>
      </c>
      <c r="H27196" s="2" t="s">
        <v>50</v>
      </c>
      <c r="I27196" s="2" t="s">
        <v>27</v>
      </c>
      <c r="J27196" s="2" t="s">
        <v>81170</v>
      </c>
      <c r="K27196" s="2" t="s">
        <v>30</v>
      </c>
      <c r="L27196">
        <v>7295</v>
      </c>
      <c r="M27196" s="2" t="s">
        <v>30</v>
      </c>
      <c r="N27196" s="2" t="s">
        <v>31</v>
      </c>
      <c r="O27196" s="2" t="s">
        <v>42</v>
      </c>
      <c r="P27196" s="2" t="s">
        <v>33</v>
      </c>
      <c r="Q27196" s="2" t="s">
        <v>61</v>
      </c>
      <c r="R27196" s="2" t="s">
        <v>81171</v>
      </c>
      <c r="S27196" s="2" t="s">
        <v>81172</v>
      </c>
      <c r="T27196" s="2" t="s">
        <v>46</v>
      </c>
      <c r="U27196" s="2" t="s">
        <v>81173</v>
      </c>
      <c r="W27196" s="2" t="s">
        <v>39</v>
      </c>
      <c r="X27196" s="2" t="s">
        <v>30</v>
      </c>
      <c r="Y27196" s="2" t="s">
        <v>40</v>
      </c>
    </row>
    <row r="27197" spans="1:25" x14ac:dyDescent="0.3">
      <c r="A27197" s="1">
        <v>43956.199074074073</v>
      </c>
      <c r="B27197">
        <v>18683206240</v>
      </c>
      <c r="C27197">
        <v>11622044217</v>
      </c>
      <c r="D27197">
        <v>18808</v>
      </c>
      <c r="E27197">
        <v>35815</v>
      </c>
      <c r="F27197" s="2" t="s">
        <v>25</v>
      </c>
      <c r="G27197">
        <v>946</v>
      </c>
      <c r="H27197" s="2" t="s">
        <v>50</v>
      </c>
      <c r="I27197" s="2" t="s">
        <v>27</v>
      </c>
      <c r="J27197" s="2" t="s">
        <v>81174</v>
      </c>
      <c r="K27197" s="2" t="s">
        <v>30</v>
      </c>
      <c r="L27197">
        <v>9083</v>
      </c>
      <c r="M27197" s="2" t="s">
        <v>52</v>
      </c>
      <c r="N27197" s="2" t="s">
        <v>81</v>
      </c>
      <c r="O27197" s="2" t="s">
        <v>32</v>
      </c>
      <c r="P27197" s="2" t="s">
        <v>33</v>
      </c>
      <c r="Q27197" s="2" t="s">
        <v>76</v>
      </c>
      <c r="R27197" s="2" t="s">
        <v>81175</v>
      </c>
      <c r="S27197" s="2" t="s">
        <v>81176</v>
      </c>
      <c r="T27197" s="2" t="s">
        <v>46</v>
      </c>
      <c r="U27197" s="2" t="s">
        <v>7549</v>
      </c>
      <c r="V27197">
        <v>1724117789</v>
      </c>
      <c r="W27197" s="2" t="s">
        <v>30</v>
      </c>
      <c r="X27197" s="2" t="s">
        <v>30</v>
      </c>
      <c r="Y27197" s="2" t="s">
        <v>40</v>
      </c>
    </row>
    <row r="27198" spans="1:25" x14ac:dyDescent="0.3">
      <c r="A27198" s="1">
        <v>44440.664699074077</v>
      </c>
      <c r="B27198">
        <v>135102206234</v>
      </c>
      <c r="C27198">
        <v>6382237168</v>
      </c>
      <c r="D27198">
        <v>56731</v>
      </c>
      <c r="E27198">
        <v>17510</v>
      </c>
      <c r="F27198" s="2" t="s">
        <v>49</v>
      </c>
      <c r="G27198">
        <v>401</v>
      </c>
      <c r="H27198" s="2" t="s">
        <v>26</v>
      </c>
      <c r="I27198" s="2" t="s">
        <v>27</v>
      </c>
      <c r="J27198" s="2" t="s">
        <v>81177</v>
      </c>
      <c r="K27198" s="2" t="s">
        <v>30</v>
      </c>
      <c r="L27198">
        <v>277</v>
      </c>
      <c r="M27198" s="2" t="s">
        <v>30</v>
      </c>
      <c r="N27198" s="2" t="s">
        <v>53</v>
      </c>
      <c r="O27198" s="2" t="s">
        <v>32</v>
      </c>
      <c r="P27198" s="2" t="s">
        <v>33</v>
      </c>
      <c r="Q27198" s="2" t="s">
        <v>76</v>
      </c>
      <c r="R27198" s="2" t="s">
        <v>81178</v>
      </c>
      <c r="S27198" s="2" t="s">
        <v>81179</v>
      </c>
      <c r="T27198" s="2" t="s">
        <v>57</v>
      </c>
      <c r="U27198" s="2" t="s">
        <v>9778</v>
      </c>
      <c r="V27198">
        <v>11412717760</v>
      </c>
      <c r="W27198" s="2" t="s">
        <v>39</v>
      </c>
      <c r="X27198" s="2" t="s">
        <v>30</v>
      </c>
      <c r="Y27198" s="2" t="s">
        <v>40</v>
      </c>
    </row>
    <row r="27199" spans="1:25" x14ac:dyDescent="0.3">
      <c r="A27199" s="1">
        <v>44583.2421875</v>
      </c>
      <c r="B27199">
        <v>21513172171</v>
      </c>
      <c r="C27199">
        <v>9014734151</v>
      </c>
      <c r="D27199">
        <v>15498</v>
      </c>
      <c r="E27199">
        <v>23970</v>
      </c>
      <c r="F27199" s="2" t="s">
        <v>49</v>
      </c>
      <c r="G27199">
        <v>1231</v>
      </c>
      <c r="H27199" s="2" t="s">
        <v>26</v>
      </c>
      <c r="I27199" s="2" t="s">
        <v>85</v>
      </c>
      <c r="J27199" s="2" t="s">
        <v>81180</v>
      </c>
      <c r="K27199" s="2" t="s">
        <v>30</v>
      </c>
      <c r="L27199">
        <v>2913</v>
      </c>
      <c r="M27199" s="2" t="s">
        <v>52</v>
      </c>
      <c r="N27199" s="2" t="s">
        <v>31</v>
      </c>
      <c r="O27199" s="2" t="s">
        <v>32</v>
      </c>
      <c r="P27199" s="2" t="s">
        <v>54</v>
      </c>
      <c r="Q27199" s="2" t="s">
        <v>34</v>
      </c>
      <c r="R27199" s="2" t="s">
        <v>80631</v>
      </c>
      <c r="S27199" s="2" t="s">
        <v>81181</v>
      </c>
      <c r="T27199" s="2" t="s">
        <v>57</v>
      </c>
      <c r="U27199" s="2" t="s">
        <v>15127</v>
      </c>
      <c r="W27199" s="2" t="s">
        <v>30</v>
      </c>
      <c r="X27199" s="2" t="s">
        <v>30</v>
      </c>
      <c r="Y27199" s="2" t="s">
        <v>40</v>
      </c>
    </row>
    <row r="27200" spans="1:25" x14ac:dyDescent="0.3">
      <c r="A27200" s="1">
        <v>44864.260740740741</v>
      </c>
      <c r="B27200">
        <v>88149116189</v>
      </c>
      <c r="C27200">
        <v>17918721969</v>
      </c>
      <c r="D27200">
        <v>36966</v>
      </c>
      <c r="E27200">
        <v>52459</v>
      </c>
      <c r="F27200" s="2" t="s">
        <v>49</v>
      </c>
      <c r="G27200">
        <v>302</v>
      </c>
      <c r="H27200" s="2" t="s">
        <v>26</v>
      </c>
      <c r="I27200" s="2" t="s">
        <v>85</v>
      </c>
      <c r="J27200" s="2" t="s">
        <v>81182</v>
      </c>
      <c r="K27200" s="2" t="s">
        <v>29</v>
      </c>
      <c r="L27200">
        <v>4442</v>
      </c>
      <c r="M27200" s="2" t="s">
        <v>52</v>
      </c>
      <c r="N27200" s="2" t="s">
        <v>81</v>
      </c>
      <c r="O27200" s="2" t="s">
        <v>42</v>
      </c>
      <c r="P27200" s="2" t="s">
        <v>54</v>
      </c>
      <c r="Q27200" s="2" t="s">
        <v>34</v>
      </c>
      <c r="R27200" s="2" t="s">
        <v>81183</v>
      </c>
      <c r="S27200" s="2" t="s">
        <v>81184</v>
      </c>
      <c r="T27200" s="2" t="s">
        <v>37</v>
      </c>
      <c r="U27200" s="2" t="s">
        <v>19195</v>
      </c>
      <c r="W27200" s="2" t="s">
        <v>39</v>
      </c>
      <c r="X27200" s="2" t="s">
        <v>59</v>
      </c>
      <c r="Y27200" s="2" t="s">
        <v>48</v>
      </c>
    </row>
    <row r="27201" spans="1:25" x14ac:dyDescent="0.3">
      <c r="A27201" s="1">
        <v>43988.039039351854</v>
      </c>
      <c r="B27201">
        <v>1695221167</v>
      </c>
      <c r="C27201">
        <v>2617416661</v>
      </c>
      <c r="D27201">
        <v>22359</v>
      </c>
      <c r="E27201">
        <v>31883</v>
      </c>
      <c r="F27201" s="2" t="s">
        <v>49</v>
      </c>
      <c r="G27201">
        <v>324</v>
      </c>
      <c r="H27201" s="2" t="s">
        <v>50</v>
      </c>
      <c r="I27201" s="2" t="s">
        <v>27</v>
      </c>
      <c r="J27201" s="2" t="s">
        <v>81185</v>
      </c>
      <c r="K27201" s="2" t="s">
        <v>29</v>
      </c>
      <c r="L27201">
        <v>6261</v>
      </c>
      <c r="M27201" s="2" t="s">
        <v>30</v>
      </c>
      <c r="N27201" s="2" t="s">
        <v>81</v>
      </c>
      <c r="O27201" s="2" t="s">
        <v>42</v>
      </c>
      <c r="P27201" s="2" t="s">
        <v>33</v>
      </c>
      <c r="Q27201" s="2" t="s">
        <v>61</v>
      </c>
      <c r="R27201" s="2" t="s">
        <v>75295</v>
      </c>
      <c r="S27201" s="2" t="s">
        <v>81186</v>
      </c>
      <c r="T27201" s="2" t="s">
        <v>37</v>
      </c>
      <c r="U27201" s="2" t="s">
        <v>26249</v>
      </c>
      <c r="W27201" s="2" t="s">
        <v>30</v>
      </c>
      <c r="X27201" s="2" t="s">
        <v>30</v>
      </c>
      <c r="Y27201" s="2" t="s">
        <v>48</v>
      </c>
    </row>
    <row r="27202" spans="1:25" x14ac:dyDescent="0.3">
      <c r="A27202" s="1">
        <v>44109.128217592595</v>
      </c>
      <c r="B27202">
        <v>176394919</v>
      </c>
      <c r="C27202">
        <v>651931315</v>
      </c>
      <c r="D27202">
        <v>46356</v>
      </c>
      <c r="E27202">
        <v>5114</v>
      </c>
      <c r="F27202" s="2" t="s">
        <v>49</v>
      </c>
      <c r="G27202">
        <v>1032</v>
      </c>
      <c r="H27202" s="2" t="s">
        <v>50</v>
      </c>
      <c r="I27202" s="2" t="s">
        <v>66</v>
      </c>
      <c r="J27202" s="2" t="s">
        <v>81187</v>
      </c>
      <c r="K27202" s="2" t="s">
        <v>29</v>
      </c>
      <c r="L27202">
        <v>9275</v>
      </c>
      <c r="M27202" s="2" t="s">
        <v>52</v>
      </c>
      <c r="N27202" s="2" t="s">
        <v>53</v>
      </c>
      <c r="O27202" s="2" t="s">
        <v>42</v>
      </c>
      <c r="P27202" s="2" t="s">
        <v>43</v>
      </c>
      <c r="Q27202" s="2" t="s">
        <v>61</v>
      </c>
      <c r="R27202" s="2" t="s">
        <v>27478</v>
      </c>
      <c r="S27202" s="2" t="s">
        <v>81188</v>
      </c>
      <c r="T27202" s="2" t="s">
        <v>37</v>
      </c>
      <c r="U27202" s="2" t="s">
        <v>81189</v>
      </c>
      <c r="W27202" s="2" t="s">
        <v>39</v>
      </c>
      <c r="X27202" s="2" t="s">
        <v>30</v>
      </c>
      <c r="Y27202" s="2" t="s">
        <v>48</v>
      </c>
    </row>
    <row r="27203" spans="1:25" x14ac:dyDescent="0.3">
      <c r="A27203" s="1">
        <v>44088.292314814818</v>
      </c>
      <c r="B27203">
        <v>8121515417</v>
      </c>
      <c r="C27203">
        <v>9470210239</v>
      </c>
      <c r="D27203">
        <v>28728</v>
      </c>
      <c r="E27203">
        <v>17383</v>
      </c>
      <c r="F27203" s="2" t="s">
        <v>65</v>
      </c>
      <c r="G27203">
        <v>1066</v>
      </c>
      <c r="H27203" s="2" t="s">
        <v>50</v>
      </c>
      <c r="I27203" s="2" t="s">
        <v>85</v>
      </c>
      <c r="J27203" s="2" t="s">
        <v>81190</v>
      </c>
      <c r="K27203" s="2" t="s">
        <v>30</v>
      </c>
      <c r="L27203">
        <v>978</v>
      </c>
      <c r="M27203" s="2" t="s">
        <v>52</v>
      </c>
      <c r="N27203" s="2" t="s">
        <v>81</v>
      </c>
      <c r="O27203" s="2" t="s">
        <v>42</v>
      </c>
      <c r="P27203" s="2" t="s">
        <v>54</v>
      </c>
      <c r="Q27203" s="2" t="s">
        <v>76</v>
      </c>
      <c r="R27203" s="2" t="s">
        <v>81191</v>
      </c>
      <c r="S27203" s="2" t="s">
        <v>2893</v>
      </c>
      <c r="T27203" s="2" t="s">
        <v>46</v>
      </c>
      <c r="U27203" s="2" t="s">
        <v>33119</v>
      </c>
      <c r="V27203">
        <v>217160150134</v>
      </c>
      <c r="W27203" s="2" t="s">
        <v>39</v>
      </c>
      <c r="X27203" s="2" t="s">
        <v>59</v>
      </c>
      <c r="Y27203" s="2" t="s">
        <v>48</v>
      </c>
    </row>
    <row r="27204" spans="1:25" x14ac:dyDescent="0.3">
      <c r="A27204" s="1">
        <v>43992.593946759262</v>
      </c>
      <c r="B27204">
        <v>11888127199</v>
      </c>
      <c r="C27204">
        <v>15084250175</v>
      </c>
      <c r="D27204">
        <v>14896</v>
      </c>
      <c r="E27204">
        <v>11938</v>
      </c>
      <c r="F27204" s="2" t="s">
        <v>49</v>
      </c>
      <c r="G27204">
        <v>310</v>
      </c>
      <c r="H27204" s="2" t="s">
        <v>26</v>
      </c>
      <c r="I27204" s="2" t="s">
        <v>27</v>
      </c>
      <c r="J27204" s="2" t="s">
        <v>81192</v>
      </c>
      <c r="K27204" s="2" t="s">
        <v>30</v>
      </c>
      <c r="L27204">
        <v>1362</v>
      </c>
      <c r="M27204" s="2" t="s">
        <v>52</v>
      </c>
      <c r="N27204" s="2" t="s">
        <v>81</v>
      </c>
      <c r="O27204" s="2" t="s">
        <v>32</v>
      </c>
      <c r="P27204" s="2" t="s">
        <v>43</v>
      </c>
      <c r="Q27204" s="2" t="s">
        <v>61</v>
      </c>
      <c r="R27204" s="2" t="s">
        <v>81193</v>
      </c>
      <c r="S27204" s="2" t="s">
        <v>81194</v>
      </c>
      <c r="T27204" s="2" t="s">
        <v>46</v>
      </c>
      <c r="U27204" s="2" t="s">
        <v>81195</v>
      </c>
      <c r="W27204" s="2" t="s">
        <v>39</v>
      </c>
      <c r="X27204" s="2" t="s">
        <v>30</v>
      </c>
      <c r="Y27204" s="2" t="s">
        <v>48</v>
      </c>
    </row>
    <row r="27205" spans="1:25" x14ac:dyDescent="0.3">
      <c r="A27205" s="1">
        <v>44467.251076388886</v>
      </c>
      <c r="B27205">
        <v>5086529</v>
      </c>
      <c r="C27205">
        <v>14311057224</v>
      </c>
      <c r="D27205">
        <v>43197</v>
      </c>
      <c r="E27205">
        <v>65094</v>
      </c>
      <c r="F27205" s="2" t="s">
        <v>25</v>
      </c>
      <c r="G27205">
        <v>327</v>
      </c>
      <c r="H27205" s="2" t="s">
        <v>50</v>
      </c>
      <c r="I27205" s="2" t="s">
        <v>85</v>
      </c>
      <c r="J27205" s="2" t="s">
        <v>81196</v>
      </c>
      <c r="K27205" s="2" t="s">
        <v>30</v>
      </c>
      <c r="L27205">
        <v>8245</v>
      </c>
      <c r="M27205" s="2" t="s">
        <v>30</v>
      </c>
      <c r="N27205" s="2" t="s">
        <v>31</v>
      </c>
      <c r="O27205" s="2" t="s">
        <v>32</v>
      </c>
      <c r="P27205" s="2" t="s">
        <v>54</v>
      </c>
      <c r="Q27205" s="2" t="s">
        <v>61</v>
      </c>
      <c r="R27205" s="2" t="s">
        <v>81197</v>
      </c>
      <c r="S27205" s="2" t="s">
        <v>81198</v>
      </c>
      <c r="T27205" s="2" t="s">
        <v>37</v>
      </c>
      <c r="U27205" s="2" t="s">
        <v>21747</v>
      </c>
      <c r="V27205">
        <v>14615346192</v>
      </c>
      <c r="W27205" s="2" t="s">
        <v>39</v>
      </c>
      <c r="X27205" s="2" t="s">
        <v>30</v>
      </c>
      <c r="Y27205" s="2" t="s">
        <v>48</v>
      </c>
    </row>
    <row r="27206" spans="1:25" x14ac:dyDescent="0.3">
      <c r="A27206" s="1">
        <v>45054.372372685182</v>
      </c>
      <c r="B27206">
        <v>158132205</v>
      </c>
      <c r="C27206">
        <v>178123201166</v>
      </c>
      <c r="D27206">
        <v>31248</v>
      </c>
      <c r="E27206">
        <v>12447</v>
      </c>
      <c r="F27206" s="2" t="s">
        <v>25</v>
      </c>
      <c r="G27206">
        <v>567</v>
      </c>
      <c r="H27206" s="2" t="s">
        <v>26</v>
      </c>
      <c r="I27206" s="2" t="s">
        <v>66</v>
      </c>
      <c r="J27206" s="2" t="s">
        <v>81199</v>
      </c>
      <c r="K27206" s="2" t="s">
        <v>30</v>
      </c>
      <c r="L27206">
        <v>2981</v>
      </c>
      <c r="M27206" s="2" t="s">
        <v>52</v>
      </c>
      <c r="N27206" s="2" t="s">
        <v>81</v>
      </c>
      <c r="O27206" s="2" t="s">
        <v>32</v>
      </c>
      <c r="P27206" s="2" t="s">
        <v>54</v>
      </c>
      <c r="Q27206" s="2" t="s">
        <v>34</v>
      </c>
      <c r="R27206" s="2" t="s">
        <v>81200</v>
      </c>
      <c r="S27206" s="2" t="s">
        <v>81201</v>
      </c>
      <c r="T27206" s="2" t="s">
        <v>57</v>
      </c>
      <c r="U27206" s="2" t="s">
        <v>37848</v>
      </c>
      <c r="W27206" s="2" t="s">
        <v>30</v>
      </c>
      <c r="X27206" s="2" t="s">
        <v>59</v>
      </c>
      <c r="Y27206" s="2" t="s">
        <v>40</v>
      </c>
    </row>
    <row r="27207" spans="1:25" x14ac:dyDescent="0.3">
      <c r="A27207" s="1">
        <v>43873.30097222222</v>
      </c>
      <c r="B27207">
        <v>120202206111</v>
      </c>
      <c r="C27207">
        <v>15479148190</v>
      </c>
      <c r="D27207">
        <v>14780</v>
      </c>
      <c r="E27207">
        <v>16999</v>
      </c>
      <c r="F27207" s="2" t="s">
        <v>49</v>
      </c>
      <c r="G27207">
        <v>712</v>
      </c>
      <c r="H27207" s="2" t="s">
        <v>50</v>
      </c>
      <c r="I27207" s="2" t="s">
        <v>27</v>
      </c>
      <c r="J27207" s="2" t="s">
        <v>81202</v>
      </c>
      <c r="K27207" s="2" t="s">
        <v>29</v>
      </c>
      <c r="L27207">
        <v>138</v>
      </c>
      <c r="M27207" s="2" t="s">
        <v>30</v>
      </c>
      <c r="N27207" s="2" t="s">
        <v>53</v>
      </c>
      <c r="O27207" s="2" t="s">
        <v>32</v>
      </c>
      <c r="P27207" s="2" t="s">
        <v>54</v>
      </c>
      <c r="Q27207" s="2" t="s">
        <v>34</v>
      </c>
      <c r="R27207" s="2" t="s">
        <v>81203</v>
      </c>
      <c r="S27207" s="2" t="s">
        <v>81204</v>
      </c>
      <c r="T27207" s="2" t="s">
        <v>37</v>
      </c>
      <c r="U27207" s="2" t="s">
        <v>38</v>
      </c>
      <c r="V27207">
        <v>20723991</v>
      </c>
      <c r="W27207" s="2" t="s">
        <v>30</v>
      </c>
      <c r="X27207" s="2" t="s">
        <v>59</v>
      </c>
      <c r="Y27207" s="2" t="s">
        <v>48</v>
      </c>
    </row>
    <row r="27208" spans="1:25" x14ac:dyDescent="0.3">
      <c r="A27208" s="1">
        <v>44758.395694444444</v>
      </c>
      <c r="B27208">
        <v>16679664</v>
      </c>
      <c r="C27208">
        <v>3831179144</v>
      </c>
      <c r="D27208">
        <v>12312</v>
      </c>
      <c r="E27208">
        <v>9907</v>
      </c>
      <c r="F27208" s="2" t="s">
        <v>49</v>
      </c>
      <c r="G27208">
        <v>1432</v>
      </c>
      <c r="H27208" s="2" t="s">
        <v>50</v>
      </c>
      <c r="I27208" s="2" t="s">
        <v>85</v>
      </c>
      <c r="J27208" s="2" t="s">
        <v>81205</v>
      </c>
      <c r="K27208" s="2" t="s">
        <v>29</v>
      </c>
      <c r="L27208">
        <v>5715</v>
      </c>
      <c r="M27208" s="2" t="s">
        <v>52</v>
      </c>
      <c r="N27208" s="2" t="s">
        <v>81</v>
      </c>
      <c r="O27208" s="2" t="s">
        <v>32</v>
      </c>
      <c r="P27208" s="2" t="s">
        <v>54</v>
      </c>
      <c r="Q27208" s="2" t="s">
        <v>61</v>
      </c>
      <c r="R27208" s="2" t="s">
        <v>81206</v>
      </c>
      <c r="S27208" s="2" t="s">
        <v>81207</v>
      </c>
      <c r="T27208" s="2" t="s">
        <v>37</v>
      </c>
      <c r="U27208" s="2" t="s">
        <v>1284</v>
      </c>
      <c r="W27208" s="2" t="s">
        <v>39</v>
      </c>
      <c r="X27208" s="2" t="s">
        <v>30</v>
      </c>
      <c r="Y27208" s="2" t="s">
        <v>40</v>
      </c>
    </row>
    <row r="27209" spans="1:25" x14ac:dyDescent="0.3">
      <c r="A27209" s="1">
        <v>44725.253391203703</v>
      </c>
      <c r="B27209">
        <v>14717411246</v>
      </c>
      <c r="C27209">
        <v>152203237</v>
      </c>
      <c r="D27209">
        <v>6386</v>
      </c>
      <c r="E27209">
        <v>55118</v>
      </c>
      <c r="F27209" s="2" t="s">
        <v>25</v>
      </c>
      <c r="G27209">
        <v>1284</v>
      </c>
      <c r="H27209" s="2" t="s">
        <v>26</v>
      </c>
      <c r="I27209" s="2" t="s">
        <v>85</v>
      </c>
      <c r="J27209" s="2" t="s">
        <v>81208</v>
      </c>
      <c r="K27209" s="2" t="s">
        <v>29</v>
      </c>
      <c r="L27209">
        <v>2672</v>
      </c>
      <c r="M27209" s="2" t="s">
        <v>30</v>
      </c>
      <c r="N27209" s="2" t="s">
        <v>31</v>
      </c>
      <c r="O27209" s="2" t="s">
        <v>42</v>
      </c>
      <c r="P27209" s="2" t="s">
        <v>54</v>
      </c>
      <c r="Q27209" s="2" t="s">
        <v>34</v>
      </c>
      <c r="R27209" s="2" t="s">
        <v>59143</v>
      </c>
      <c r="S27209" s="2" t="s">
        <v>81209</v>
      </c>
      <c r="T27209" s="2" t="s">
        <v>46</v>
      </c>
      <c r="U27209" s="2" t="s">
        <v>1086</v>
      </c>
      <c r="W27209" s="2" t="s">
        <v>39</v>
      </c>
      <c r="X27209" s="2" t="s">
        <v>30</v>
      </c>
      <c r="Y27209" s="2" t="s">
        <v>48</v>
      </c>
    </row>
    <row r="27210" spans="1:25" x14ac:dyDescent="0.3">
      <c r="A27210" s="1">
        <v>43914.729456018518</v>
      </c>
      <c r="B27210">
        <v>40214210110</v>
      </c>
      <c r="C27210">
        <v>122201200128</v>
      </c>
      <c r="D27210">
        <v>52309</v>
      </c>
      <c r="E27210">
        <v>7641</v>
      </c>
      <c r="F27210" s="2" t="s">
        <v>49</v>
      </c>
      <c r="G27210">
        <v>808</v>
      </c>
      <c r="H27210" s="2" t="s">
        <v>26</v>
      </c>
      <c r="I27210" s="2" t="s">
        <v>27</v>
      </c>
      <c r="J27210" s="2" t="s">
        <v>81210</v>
      </c>
      <c r="K27210" s="2" t="s">
        <v>30</v>
      </c>
      <c r="L27210">
        <v>6249</v>
      </c>
      <c r="M27210" s="2" t="s">
        <v>30</v>
      </c>
      <c r="N27210" s="2" t="s">
        <v>81</v>
      </c>
      <c r="O27210" s="2" t="s">
        <v>32</v>
      </c>
      <c r="P27210" s="2" t="s">
        <v>33</v>
      </c>
      <c r="Q27210" s="2" t="s">
        <v>61</v>
      </c>
      <c r="R27210" s="2" t="s">
        <v>81211</v>
      </c>
      <c r="S27210" s="2" t="s">
        <v>81212</v>
      </c>
      <c r="T27210" s="2" t="s">
        <v>46</v>
      </c>
      <c r="U27210" s="2" t="s">
        <v>1249</v>
      </c>
      <c r="W27210" s="2" t="s">
        <v>39</v>
      </c>
      <c r="X27210" s="2" t="s">
        <v>59</v>
      </c>
      <c r="Y27210" s="2" t="s">
        <v>48</v>
      </c>
    </row>
    <row r="27211" spans="1:25" x14ac:dyDescent="0.3">
      <c r="A27211" s="1">
        <v>44688.881782407407</v>
      </c>
      <c r="B27211">
        <v>1264818182</v>
      </c>
      <c r="C27211">
        <v>1213112011</v>
      </c>
      <c r="D27211">
        <v>33791</v>
      </c>
      <c r="E27211">
        <v>3248</v>
      </c>
      <c r="F27211" s="2" t="s">
        <v>49</v>
      </c>
      <c r="G27211">
        <v>420</v>
      </c>
      <c r="H27211" s="2" t="s">
        <v>26</v>
      </c>
      <c r="I27211" s="2" t="s">
        <v>66</v>
      </c>
      <c r="J27211" s="2" t="s">
        <v>81213</v>
      </c>
      <c r="K27211" s="2" t="s">
        <v>30</v>
      </c>
      <c r="L27211">
        <v>3863</v>
      </c>
      <c r="M27211" s="2" t="s">
        <v>30</v>
      </c>
      <c r="N27211" s="2" t="s">
        <v>53</v>
      </c>
      <c r="O27211" s="2" t="s">
        <v>42</v>
      </c>
      <c r="P27211" s="2" t="s">
        <v>33</v>
      </c>
      <c r="Q27211" s="2" t="s">
        <v>34</v>
      </c>
      <c r="R27211" s="2" t="s">
        <v>81214</v>
      </c>
      <c r="S27211" s="2" t="s">
        <v>6989</v>
      </c>
      <c r="T27211" s="2" t="s">
        <v>57</v>
      </c>
      <c r="U27211" s="2" t="s">
        <v>18596</v>
      </c>
      <c r="W27211" s="2" t="s">
        <v>39</v>
      </c>
      <c r="X27211" s="2" t="s">
        <v>30</v>
      </c>
      <c r="Y27211" s="2" t="s">
        <v>40</v>
      </c>
    </row>
    <row r="27212" spans="1:25" x14ac:dyDescent="0.3">
      <c r="A27212" s="1">
        <v>44045.299641203703</v>
      </c>
      <c r="B27212">
        <v>13317612342</v>
      </c>
      <c r="C27212">
        <v>199834122</v>
      </c>
      <c r="D27212">
        <v>57830</v>
      </c>
      <c r="E27212">
        <v>33152</v>
      </c>
      <c r="F27212" s="2" t="s">
        <v>25</v>
      </c>
      <c r="G27212">
        <v>1415</v>
      </c>
      <c r="H27212" s="2" t="s">
        <v>26</v>
      </c>
      <c r="I27212" s="2" t="s">
        <v>66</v>
      </c>
      <c r="J27212" s="2" t="s">
        <v>81215</v>
      </c>
      <c r="K27212" s="2" t="s">
        <v>30</v>
      </c>
      <c r="L27212">
        <v>5923</v>
      </c>
      <c r="M27212" s="2" t="s">
        <v>30</v>
      </c>
      <c r="N27212" s="2" t="s">
        <v>53</v>
      </c>
      <c r="O27212" s="2" t="s">
        <v>32</v>
      </c>
      <c r="P27212" s="2" t="s">
        <v>54</v>
      </c>
      <c r="Q27212" s="2" t="s">
        <v>34</v>
      </c>
      <c r="R27212" s="2" t="s">
        <v>81216</v>
      </c>
      <c r="S27212" s="2" t="s">
        <v>81217</v>
      </c>
      <c r="T27212" s="2" t="s">
        <v>57</v>
      </c>
      <c r="U27212" s="2" t="s">
        <v>36364</v>
      </c>
      <c r="W27212" s="2" t="s">
        <v>39</v>
      </c>
      <c r="X27212" s="2" t="s">
        <v>30</v>
      </c>
      <c r="Y27212" s="2" t="s">
        <v>40</v>
      </c>
    </row>
    <row r="27213" spans="1:25" x14ac:dyDescent="0.3">
      <c r="A27213" s="1">
        <v>43901.392106481479</v>
      </c>
      <c r="B27213">
        <v>1943937107</v>
      </c>
      <c r="C27213">
        <v>1549653176</v>
      </c>
      <c r="D27213">
        <v>10191</v>
      </c>
      <c r="E27213">
        <v>48508</v>
      </c>
      <c r="F27213" s="2" t="s">
        <v>25</v>
      </c>
      <c r="G27213">
        <v>1316</v>
      </c>
      <c r="H27213" s="2" t="s">
        <v>50</v>
      </c>
      <c r="I27213" s="2" t="s">
        <v>27</v>
      </c>
      <c r="J27213" s="2" t="s">
        <v>81218</v>
      </c>
      <c r="K27213" s="2" t="s">
        <v>29</v>
      </c>
      <c r="L27213">
        <v>2352</v>
      </c>
      <c r="M27213" s="2" t="s">
        <v>52</v>
      </c>
      <c r="N27213" s="2" t="s">
        <v>31</v>
      </c>
      <c r="O27213" s="2" t="s">
        <v>32</v>
      </c>
      <c r="P27213" s="2" t="s">
        <v>33</v>
      </c>
      <c r="Q27213" s="2" t="s">
        <v>34</v>
      </c>
      <c r="R27213" s="2" t="s">
        <v>81219</v>
      </c>
      <c r="S27213" s="2" t="s">
        <v>81220</v>
      </c>
      <c r="T27213" s="2" t="s">
        <v>37</v>
      </c>
      <c r="U27213" s="2" t="s">
        <v>57848</v>
      </c>
      <c r="V27213">
        <v>206402640</v>
      </c>
      <c r="W27213" s="2" t="s">
        <v>30</v>
      </c>
      <c r="X27213" s="2" t="s">
        <v>30</v>
      </c>
      <c r="Y27213" s="2" t="s">
        <v>40</v>
      </c>
    </row>
    <row r="27214" spans="1:25" x14ac:dyDescent="0.3">
      <c r="A27214" s="1">
        <v>44665.031909722224</v>
      </c>
      <c r="B27214">
        <v>854860198</v>
      </c>
      <c r="C27214">
        <v>88185251136</v>
      </c>
      <c r="D27214">
        <v>58675</v>
      </c>
      <c r="E27214">
        <v>40840</v>
      </c>
      <c r="F27214" s="2" t="s">
        <v>65</v>
      </c>
      <c r="G27214">
        <v>1364</v>
      </c>
      <c r="H27214" s="2" t="s">
        <v>26</v>
      </c>
      <c r="I27214" s="2" t="s">
        <v>85</v>
      </c>
      <c r="J27214" s="2" t="s">
        <v>81221</v>
      </c>
      <c r="K27214" s="2" t="s">
        <v>30</v>
      </c>
      <c r="L27214">
        <v>1822</v>
      </c>
      <c r="M27214" s="2" t="s">
        <v>52</v>
      </c>
      <c r="N27214" s="2" t="s">
        <v>81</v>
      </c>
      <c r="O27214" s="2" t="s">
        <v>32</v>
      </c>
      <c r="P27214" s="2" t="s">
        <v>33</v>
      </c>
      <c r="Q27214" s="2" t="s">
        <v>76</v>
      </c>
      <c r="R27214" s="2" t="s">
        <v>81222</v>
      </c>
      <c r="S27214" s="2" t="s">
        <v>81223</v>
      </c>
      <c r="T27214" s="2" t="s">
        <v>46</v>
      </c>
      <c r="U27214" s="2" t="s">
        <v>8634</v>
      </c>
      <c r="W27214" s="2" t="s">
        <v>30</v>
      </c>
      <c r="X27214" s="2" t="s">
        <v>59</v>
      </c>
      <c r="Y27214" s="2" t="s">
        <v>48</v>
      </c>
    </row>
    <row r="27215" spans="1:25" x14ac:dyDescent="0.3">
      <c r="A27215" s="1">
        <v>43989.527106481481</v>
      </c>
      <c r="B27215">
        <v>51161228221</v>
      </c>
      <c r="C27215">
        <v>175114219100</v>
      </c>
      <c r="D27215">
        <v>46222</v>
      </c>
      <c r="E27215">
        <v>51699</v>
      </c>
      <c r="F27215" s="2" t="s">
        <v>49</v>
      </c>
      <c r="G27215">
        <v>829</v>
      </c>
      <c r="H27215" s="2" t="s">
        <v>50</v>
      </c>
      <c r="I27215" s="2" t="s">
        <v>27</v>
      </c>
      <c r="J27215" s="2" t="s">
        <v>81224</v>
      </c>
      <c r="K27215" s="2" t="s">
        <v>29</v>
      </c>
      <c r="L27215">
        <v>304</v>
      </c>
      <c r="M27215" s="2" t="s">
        <v>52</v>
      </c>
      <c r="N27215" s="2" t="s">
        <v>81</v>
      </c>
      <c r="O27215" s="2" t="s">
        <v>42</v>
      </c>
      <c r="P27215" s="2" t="s">
        <v>43</v>
      </c>
      <c r="Q27215" s="2" t="s">
        <v>34</v>
      </c>
      <c r="R27215" s="2" t="s">
        <v>81225</v>
      </c>
      <c r="S27215" s="2" t="s">
        <v>22394</v>
      </c>
      <c r="T27215" s="2" t="s">
        <v>46</v>
      </c>
      <c r="U27215" s="2" t="s">
        <v>55636</v>
      </c>
      <c r="V27215">
        <v>1481317132</v>
      </c>
      <c r="W27215" s="2" t="s">
        <v>39</v>
      </c>
      <c r="X27215" s="2" t="s">
        <v>30</v>
      </c>
      <c r="Y27215" s="2" t="s">
        <v>40</v>
      </c>
    </row>
    <row r="27216" spans="1:25" x14ac:dyDescent="0.3">
      <c r="A27216" s="1">
        <v>44365.22761574074</v>
      </c>
      <c r="B27216">
        <v>132129139151</v>
      </c>
      <c r="C27216">
        <v>79114287</v>
      </c>
      <c r="D27216">
        <v>32991</v>
      </c>
      <c r="E27216">
        <v>27075</v>
      </c>
      <c r="F27216" s="2" t="s">
        <v>49</v>
      </c>
      <c r="G27216">
        <v>160</v>
      </c>
      <c r="H27216" s="2" t="s">
        <v>50</v>
      </c>
      <c r="I27216" s="2" t="s">
        <v>27</v>
      </c>
      <c r="J27216" s="2" t="s">
        <v>81226</v>
      </c>
      <c r="K27216" s="2" t="s">
        <v>30</v>
      </c>
      <c r="L27216">
        <v>5524</v>
      </c>
      <c r="M27216" s="2" t="s">
        <v>30</v>
      </c>
      <c r="N27216" s="2" t="s">
        <v>81</v>
      </c>
      <c r="O27216" s="2" t="s">
        <v>32</v>
      </c>
      <c r="P27216" s="2" t="s">
        <v>54</v>
      </c>
      <c r="Q27216" s="2" t="s">
        <v>76</v>
      </c>
      <c r="R27216" s="2" t="s">
        <v>81227</v>
      </c>
      <c r="S27216" s="2" t="s">
        <v>81228</v>
      </c>
      <c r="T27216" s="2" t="s">
        <v>46</v>
      </c>
      <c r="U27216" s="2" t="s">
        <v>13427</v>
      </c>
      <c r="V27216">
        <v>218619612</v>
      </c>
      <c r="W27216" s="2" t="s">
        <v>39</v>
      </c>
      <c r="X27216" s="2" t="s">
        <v>30</v>
      </c>
      <c r="Y27216" s="2" t="s">
        <v>40</v>
      </c>
    </row>
    <row r="27217" spans="1:25" x14ac:dyDescent="0.3">
      <c r="A27217" s="1">
        <v>44720.892847222225</v>
      </c>
      <c r="B27217">
        <v>1737385194</v>
      </c>
      <c r="C27217">
        <v>16691154184</v>
      </c>
      <c r="D27217">
        <v>5033</v>
      </c>
      <c r="E27217">
        <v>42279</v>
      </c>
      <c r="F27217" s="2" t="s">
        <v>65</v>
      </c>
      <c r="G27217">
        <v>431</v>
      </c>
      <c r="H27217" s="2" t="s">
        <v>50</v>
      </c>
      <c r="I27217" s="2" t="s">
        <v>85</v>
      </c>
      <c r="J27217" s="2" t="s">
        <v>81229</v>
      </c>
      <c r="K27217" s="2" t="s">
        <v>29</v>
      </c>
      <c r="L27217">
        <v>5449</v>
      </c>
      <c r="M27217" s="2" t="s">
        <v>30</v>
      </c>
      <c r="N27217" s="2" t="s">
        <v>53</v>
      </c>
      <c r="O27217" s="2" t="s">
        <v>32</v>
      </c>
      <c r="P27217" s="2" t="s">
        <v>43</v>
      </c>
      <c r="Q27217" s="2" t="s">
        <v>76</v>
      </c>
      <c r="R27217" s="2" t="s">
        <v>81230</v>
      </c>
      <c r="S27217" s="2" t="s">
        <v>81231</v>
      </c>
      <c r="T27217" s="2" t="s">
        <v>57</v>
      </c>
      <c r="U27217" s="2" t="s">
        <v>20919</v>
      </c>
      <c r="W27217" s="2" t="s">
        <v>30</v>
      </c>
      <c r="X27217" s="2" t="s">
        <v>30</v>
      </c>
      <c r="Y27217" s="2" t="s">
        <v>48</v>
      </c>
    </row>
    <row r="27218" spans="1:25" x14ac:dyDescent="0.3">
      <c r="A27218" s="1">
        <v>44598.142361111109</v>
      </c>
      <c r="B27218">
        <v>2187766183</v>
      </c>
      <c r="C27218">
        <v>189229137194</v>
      </c>
      <c r="D27218">
        <v>53878</v>
      </c>
      <c r="E27218">
        <v>49410</v>
      </c>
      <c r="F27218" s="2" t="s">
        <v>65</v>
      </c>
      <c r="G27218">
        <v>413</v>
      </c>
      <c r="H27218" s="2" t="s">
        <v>26</v>
      </c>
      <c r="I27218" s="2" t="s">
        <v>66</v>
      </c>
      <c r="J27218" s="2" t="s">
        <v>81232</v>
      </c>
      <c r="K27218" s="2" t="s">
        <v>29</v>
      </c>
      <c r="L27218">
        <v>9094</v>
      </c>
      <c r="M27218" s="2" t="s">
        <v>52</v>
      </c>
      <c r="N27218" s="2" t="s">
        <v>81</v>
      </c>
      <c r="O27218" s="2" t="s">
        <v>42</v>
      </c>
      <c r="P27218" s="2" t="s">
        <v>54</v>
      </c>
      <c r="Q27218" s="2" t="s">
        <v>61</v>
      </c>
      <c r="R27218" s="2" t="s">
        <v>81233</v>
      </c>
      <c r="S27218" s="2" t="s">
        <v>81234</v>
      </c>
      <c r="T27218" s="2" t="s">
        <v>57</v>
      </c>
      <c r="U27218" s="2" t="s">
        <v>5959</v>
      </c>
      <c r="V27218">
        <v>11920811478</v>
      </c>
      <c r="W27218" s="2" t="s">
        <v>39</v>
      </c>
      <c r="X27218" s="2" t="s">
        <v>30</v>
      </c>
      <c r="Y27218" s="2" t="s">
        <v>48</v>
      </c>
    </row>
    <row r="27219" spans="1:25" x14ac:dyDescent="0.3">
      <c r="A27219" s="1">
        <v>44915.142233796294</v>
      </c>
      <c r="B27219">
        <v>96132246168</v>
      </c>
      <c r="C27219">
        <v>17123026158</v>
      </c>
      <c r="D27219">
        <v>64174</v>
      </c>
      <c r="E27219">
        <v>7104</v>
      </c>
      <c r="F27219" s="2" t="s">
        <v>25</v>
      </c>
      <c r="G27219">
        <v>765</v>
      </c>
      <c r="H27219" s="2" t="s">
        <v>50</v>
      </c>
      <c r="I27219" s="2" t="s">
        <v>66</v>
      </c>
      <c r="J27219" s="2" t="s">
        <v>81235</v>
      </c>
      <c r="K27219" s="2" t="s">
        <v>30</v>
      </c>
      <c r="L27219">
        <v>2893</v>
      </c>
      <c r="M27219" s="2" t="s">
        <v>52</v>
      </c>
      <c r="N27219" s="2" t="s">
        <v>31</v>
      </c>
      <c r="O27219" s="2" t="s">
        <v>42</v>
      </c>
      <c r="P27219" s="2" t="s">
        <v>43</v>
      </c>
      <c r="Q27219" s="2" t="s">
        <v>34</v>
      </c>
      <c r="R27219" s="2" t="s">
        <v>81236</v>
      </c>
      <c r="S27219" s="2" t="s">
        <v>81237</v>
      </c>
      <c r="T27219" s="2" t="s">
        <v>46</v>
      </c>
      <c r="U27219" s="2" t="s">
        <v>4754</v>
      </c>
      <c r="W27219" s="2" t="s">
        <v>30</v>
      </c>
      <c r="X27219" s="2" t="s">
        <v>30</v>
      </c>
      <c r="Y27219" s="2" t="s">
        <v>40</v>
      </c>
    </row>
    <row r="27220" spans="1:25" x14ac:dyDescent="0.3">
      <c r="A27220" s="1">
        <v>44381.233784722222</v>
      </c>
      <c r="B27220">
        <v>103163222190</v>
      </c>
      <c r="C27220">
        <v>11189171</v>
      </c>
      <c r="D27220">
        <v>1408</v>
      </c>
      <c r="E27220">
        <v>48285</v>
      </c>
      <c r="F27220" s="2" t="s">
        <v>25</v>
      </c>
      <c r="G27220">
        <v>949</v>
      </c>
      <c r="H27220" s="2" t="s">
        <v>26</v>
      </c>
      <c r="I27220" s="2" t="s">
        <v>27</v>
      </c>
      <c r="J27220" s="2" t="s">
        <v>81238</v>
      </c>
      <c r="K27220" s="2" t="s">
        <v>29</v>
      </c>
      <c r="L27220">
        <v>2615</v>
      </c>
      <c r="M27220" s="2" t="s">
        <v>52</v>
      </c>
      <c r="N27220" s="2" t="s">
        <v>31</v>
      </c>
      <c r="O27220" s="2" t="s">
        <v>42</v>
      </c>
      <c r="P27220" s="2" t="s">
        <v>43</v>
      </c>
      <c r="Q27220" s="2" t="s">
        <v>34</v>
      </c>
      <c r="R27220" s="2" t="s">
        <v>81239</v>
      </c>
      <c r="S27220" s="2" t="s">
        <v>81240</v>
      </c>
      <c r="T27220" s="2" t="s">
        <v>46</v>
      </c>
      <c r="U27220" s="2" t="s">
        <v>2394</v>
      </c>
      <c r="V27220">
        <v>9115587115</v>
      </c>
      <c r="W27220" s="2" t="s">
        <v>30</v>
      </c>
      <c r="X27220" s="2" t="s">
        <v>30</v>
      </c>
      <c r="Y27220" s="2" t="s">
        <v>40</v>
      </c>
    </row>
    <row r="27221" spans="1:25" x14ac:dyDescent="0.3">
      <c r="A27221" s="1">
        <v>44137.077291666668</v>
      </c>
      <c r="B27221">
        <v>4120224562</v>
      </c>
      <c r="C27221">
        <v>16195178133</v>
      </c>
      <c r="D27221">
        <v>25366</v>
      </c>
      <c r="E27221">
        <v>11550</v>
      </c>
      <c r="F27221" s="2" t="s">
        <v>25</v>
      </c>
      <c r="G27221">
        <v>569</v>
      </c>
      <c r="H27221" s="2" t="s">
        <v>50</v>
      </c>
      <c r="I27221" s="2" t="s">
        <v>66</v>
      </c>
      <c r="J27221" s="2" t="s">
        <v>81241</v>
      </c>
      <c r="K27221" s="2" t="s">
        <v>30</v>
      </c>
      <c r="L27221">
        <v>6917</v>
      </c>
      <c r="M27221" s="2" t="s">
        <v>52</v>
      </c>
      <c r="N27221" s="2" t="s">
        <v>53</v>
      </c>
      <c r="O27221" s="2" t="s">
        <v>42</v>
      </c>
      <c r="P27221" s="2" t="s">
        <v>43</v>
      </c>
      <c r="Q27221" s="2" t="s">
        <v>76</v>
      </c>
      <c r="R27221" s="2" t="s">
        <v>81242</v>
      </c>
      <c r="S27221" s="2" t="s">
        <v>850</v>
      </c>
      <c r="T27221" s="2" t="s">
        <v>37</v>
      </c>
      <c r="U27221" s="2" t="s">
        <v>3987</v>
      </c>
      <c r="V27221">
        <v>2159410498</v>
      </c>
      <c r="W27221" s="2" t="s">
        <v>39</v>
      </c>
      <c r="X27221" s="2" t="s">
        <v>30</v>
      </c>
      <c r="Y27221" s="2" t="s">
        <v>48</v>
      </c>
    </row>
    <row r="27222" spans="1:25" x14ac:dyDescent="0.3">
      <c r="A27222" s="1">
        <v>43943.381585648145</v>
      </c>
      <c r="B27222">
        <v>132317720</v>
      </c>
      <c r="C27222">
        <v>688922743</v>
      </c>
      <c r="D27222">
        <v>15246</v>
      </c>
      <c r="E27222">
        <v>7383</v>
      </c>
      <c r="F27222" s="2" t="s">
        <v>49</v>
      </c>
      <c r="G27222">
        <v>1444</v>
      </c>
      <c r="H27222" s="2" t="s">
        <v>26</v>
      </c>
      <c r="I27222" s="2" t="s">
        <v>66</v>
      </c>
      <c r="J27222" s="2" t="s">
        <v>81243</v>
      </c>
      <c r="K27222" s="2" t="s">
        <v>29</v>
      </c>
      <c r="L27222">
        <v>5689</v>
      </c>
      <c r="M27222" s="2" t="s">
        <v>52</v>
      </c>
      <c r="N27222" s="2" t="s">
        <v>53</v>
      </c>
      <c r="O27222" s="2" t="s">
        <v>42</v>
      </c>
      <c r="P27222" s="2" t="s">
        <v>54</v>
      </c>
      <c r="Q27222" s="2" t="s">
        <v>61</v>
      </c>
      <c r="R27222" s="2" t="s">
        <v>81244</v>
      </c>
      <c r="S27222" s="2" t="s">
        <v>81245</v>
      </c>
      <c r="T27222" s="2" t="s">
        <v>46</v>
      </c>
      <c r="U27222" s="2" t="s">
        <v>14670</v>
      </c>
      <c r="V27222">
        <v>17913354227</v>
      </c>
      <c r="W27222" s="2" t="s">
        <v>39</v>
      </c>
      <c r="X27222" s="2" t="s">
        <v>30</v>
      </c>
      <c r="Y27222" s="2" t="s">
        <v>48</v>
      </c>
    </row>
    <row r="27223" spans="1:25" x14ac:dyDescent="0.3">
      <c r="A27223" s="1">
        <v>43835.117442129631</v>
      </c>
      <c r="B27223">
        <v>17011562230</v>
      </c>
      <c r="C27223">
        <v>11713716033</v>
      </c>
      <c r="D27223">
        <v>14427</v>
      </c>
      <c r="E27223">
        <v>4298</v>
      </c>
      <c r="F27223" s="2" t="s">
        <v>49</v>
      </c>
      <c r="G27223">
        <v>1360</v>
      </c>
      <c r="H27223" s="2" t="s">
        <v>26</v>
      </c>
      <c r="I27223" s="2" t="s">
        <v>66</v>
      </c>
      <c r="J27223" s="2" t="s">
        <v>81246</v>
      </c>
      <c r="K27223" s="2" t="s">
        <v>30</v>
      </c>
      <c r="L27223">
        <v>6488</v>
      </c>
      <c r="M27223" s="2" t="s">
        <v>52</v>
      </c>
      <c r="N27223" s="2" t="s">
        <v>81</v>
      </c>
      <c r="O27223" s="2" t="s">
        <v>32</v>
      </c>
      <c r="P27223" s="2" t="s">
        <v>43</v>
      </c>
      <c r="Q27223" s="2" t="s">
        <v>76</v>
      </c>
      <c r="R27223" s="2" t="s">
        <v>36524</v>
      </c>
      <c r="S27223" s="2" t="s">
        <v>81247</v>
      </c>
      <c r="T27223" s="2" t="s">
        <v>57</v>
      </c>
      <c r="U27223" s="2" t="s">
        <v>4220</v>
      </c>
      <c r="W27223" s="2" t="s">
        <v>39</v>
      </c>
      <c r="X27223" s="2" t="s">
        <v>30</v>
      </c>
      <c r="Y27223" s="2" t="s">
        <v>48</v>
      </c>
    </row>
    <row r="27224" spans="1:25" x14ac:dyDescent="0.3">
      <c r="A27224" s="1">
        <v>44053.346319444441</v>
      </c>
      <c r="B27224">
        <v>58178179114</v>
      </c>
      <c r="C27224">
        <v>140849780</v>
      </c>
      <c r="D27224">
        <v>50979</v>
      </c>
      <c r="E27224">
        <v>29871</v>
      </c>
      <c r="F27224" s="2" t="s">
        <v>65</v>
      </c>
      <c r="G27224">
        <v>1136</v>
      </c>
      <c r="H27224" s="2" t="s">
        <v>50</v>
      </c>
      <c r="I27224" s="2" t="s">
        <v>66</v>
      </c>
      <c r="J27224" s="2" t="s">
        <v>81248</v>
      </c>
      <c r="K27224" s="2" t="s">
        <v>29</v>
      </c>
      <c r="L27224">
        <v>4131</v>
      </c>
      <c r="M27224" s="2" t="s">
        <v>30</v>
      </c>
      <c r="N27224" s="2" t="s">
        <v>31</v>
      </c>
      <c r="O27224" s="2" t="s">
        <v>32</v>
      </c>
      <c r="P27224" s="2" t="s">
        <v>54</v>
      </c>
      <c r="Q27224" s="2" t="s">
        <v>34</v>
      </c>
      <c r="R27224" s="2" t="s">
        <v>81249</v>
      </c>
      <c r="S27224" s="2" t="s">
        <v>81250</v>
      </c>
      <c r="T27224" s="2" t="s">
        <v>46</v>
      </c>
      <c r="U27224" s="2" t="s">
        <v>8524</v>
      </c>
      <c r="V27224">
        <v>88108174225</v>
      </c>
      <c r="W27224" s="2" t="s">
        <v>39</v>
      </c>
      <c r="X27224" s="2" t="s">
        <v>59</v>
      </c>
      <c r="Y27224" s="2" t="s">
        <v>40</v>
      </c>
    </row>
    <row r="27225" spans="1:25" x14ac:dyDescent="0.3">
      <c r="A27225" s="1">
        <v>44957.628437500003</v>
      </c>
      <c r="B27225">
        <v>10721617961</v>
      </c>
      <c r="C27225">
        <v>101123186151</v>
      </c>
      <c r="D27225">
        <v>51281</v>
      </c>
      <c r="E27225">
        <v>27155</v>
      </c>
      <c r="F27225" s="2" t="s">
        <v>65</v>
      </c>
      <c r="G27225">
        <v>1377</v>
      </c>
      <c r="H27225" s="2" t="s">
        <v>50</v>
      </c>
      <c r="I27225" s="2" t="s">
        <v>66</v>
      </c>
      <c r="J27225" s="2" t="s">
        <v>81251</v>
      </c>
      <c r="K27225" s="2" t="s">
        <v>29</v>
      </c>
      <c r="L27225">
        <v>3027</v>
      </c>
      <c r="M27225" s="2" t="s">
        <v>30</v>
      </c>
      <c r="N27225" s="2" t="s">
        <v>31</v>
      </c>
      <c r="O27225" s="2" t="s">
        <v>42</v>
      </c>
      <c r="P27225" s="2" t="s">
        <v>54</v>
      </c>
      <c r="Q27225" s="2" t="s">
        <v>34</v>
      </c>
      <c r="R27225" s="2" t="s">
        <v>81252</v>
      </c>
      <c r="S27225" s="2" t="s">
        <v>81253</v>
      </c>
      <c r="T27225" s="2" t="s">
        <v>46</v>
      </c>
      <c r="U27225" s="2" t="s">
        <v>6360</v>
      </c>
      <c r="W27225" s="2" t="s">
        <v>39</v>
      </c>
      <c r="X27225" s="2" t="s">
        <v>30</v>
      </c>
      <c r="Y27225" s="2" t="s">
        <v>48</v>
      </c>
    </row>
    <row r="27226" spans="1:25" x14ac:dyDescent="0.3">
      <c r="A27226" s="1">
        <v>44339.471041666664</v>
      </c>
      <c r="B27226">
        <v>56141186119</v>
      </c>
      <c r="C27226">
        <v>1631315952</v>
      </c>
      <c r="D27226">
        <v>57845</v>
      </c>
      <c r="E27226">
        <v>24746</v>
      </c>
      <c r="F27226" s="2" t="s">
        <v>25</v>
      </c>
      <c r="G27226">
        <v>1291</v>
      </c>
      <c r="H27226" s="2" t="s">
        <v>50</v>
      </c>
      <c r="I27226" s="2" t="s">
        <v>66</v>
      </c>
      <c r="J27226" s="2" t="s">
        <v>81254</v>
      </c>
      <c r="K27226" s="2" t="s">
        <v>30</v>
      </c>
      <c r="L27226">
        <v>9221</v>
      </c>
      <c r="M27226" s="2" t="s">
        <v>52</v>
      </c>
      <c r="N27226" s="2" t="s">
        <v>31</v>
      </c>
      <c r="O27226" s="2" t="s">
        <v>42</v>
      </c>
      <c r="P27226" s="2" t="s">
        <v>43</v>
      </c>
      <c r="Q27226" s="2" t="s">
        <v>61</v>
      </c>
      <c r="R27226" s="2" t="s">
        <v>81255</v>
      </c>
      <c r="S27226" s="2" t="s">
        <v>81256</v>
      </c>
      <c r="T27226" s="2" t="s">
        <v>37</v>
      </c>
      <c r="U27226" s="2" t="s">
        <v>14367</v>
      </c>
      <c r="V27226">
        <v>1631775812</v>
      </c>
      <c r="W27226" s="2" t="s">
        <v>39</v>
      </c>
      <c r="X27226" s="2" t="s">
        <v>59</v>
      </c>
      <c r="Y27226" s="2" t="s">
        <v>48</v>
      </c>
    </row>
    <row r="27227" spans="1:25" x14ac:dyDescent="0.3">
      <c r="A27227" s="1">
        <v>45000.202766203707</v>
      </c>
      <c r="B27227">
        <v>33165195236</v>
      </c>
      <c r="C27227">
        <v>1804523444</v>
      </c>
      <c r="D27227">
        <v>61316</v>
      </c>
      <c r="E27227">
        <v>35858</v>
      </c>
      <c r="F27227" s="2" t="s">
        <v>25</v>
      </c>
      <c r="G27227">
        <v>136</v>
      </c>
      <c r="H27227" s="2" t="s">
        <v>26</v>
      </c>
      <c r="I27227" s="2" t="s">
        <v>85</v>
      </c>
      <c r="J27227" s="2" t="s">
        <v>81257</v>
      </c>
      <c r="K27227" s="2" t="s">
        <v>30</v>
      </c>
      <c r="L27227">
        <v>2078</v>
      </c>
      <c r="M27227" s="2" t="s">
        <v>30</v>
      </c>
      <c r="N27227" s="2" t="s">
        <v>31</v>
      </c>
      <c r="O27227" s="2" t="s">
        <v>32</v>
      </c>
      <c r="P27227" s="2" t="s">
        <v>33</v>
      </c>
      <c r="Q27227" s="2" t="s">
        <v>61</v>
      </c>
      <c r="R27227" s="2" t="s">
        <v>67835</v>
      </c>
      <c r="S27227" s="2" t="s">
        <v>81258</v>
      </c>
      <c r="T27227" s="2" t="s">
        <v>46</v>
      </c>
      <c r="U27227" s="2" t="s">
        <v>34940</v>
      </c>
      <c r="W27227" s="2" t="s">
        <v>39</v>
      </c>
      <c r="X27227" s="2" t="s">
        <v>30</v>
      </c>
      <c r="Y27227" s="2" t="s">
        <v>48</v>
      </c>
    </row>
    <row r="27228" spans="1:25" x14ac:dyDescent="0.3">
      <c r="A27228" s="1">
        <v>44700.578414351854</v>
      </c>
      <c r="B27228">
        <v>166182155112</v>
      </c>
      <c r="C27228">
        <v>4018319095</v>
      </c>
      <c r="D27228">
        <v>64214</v>
      </c>
      <c r="E27228">
        <v>1990</v>
      </c>
      <c r="F27228" s="2" t="s">
        <v>65</v>
      </c>
      <c r="G27228">
        <v>1149</v>
      </c>
      <c r="H27228" s="2" t="s">
        <v>50</v>
      </c>
      <c r="I27228" s="2" t="s">
        <v>27</v>
      </c>
      <c r="J27228" s="2" t="s">
        <v>81259</v>
      </c>
      <c r="K27228" s="2" t="s">
        <v>29</v>
      </c>
      <c r="L27228">
        <v>5376</v>
      </c>
      <c r="M27228" s="2" t="s">
        <v>30</v>
      </c>
      <c r="N27228" s="2" t="s">
        <v>31</v>
      </c>
      <c r="O27228" s="2" t="s">
        <v>32</v>
      </c>
      <c r="P27228" s="2" t="s">
        <v>43</v>
      </c>
      <c r="Q27228" s="2" t="s">
        <v>34</v>
      </c>
      <c r="R27228" s="2" t="s">
        <v>81260</v>
      </c>
      <c r="S27228" s="2" t="s">
        <v>81261</v>
      </c>
      <c r="T27228" s="2" t="s">
        <v>57</v>
      </c>
      <c r="U27228" s="2" t="s">
        <v>50397</v>
      </c>
      <c r="V27228">
        <v>99152176211</v>
      </c>
      <c r="W27228" s="2" t="s">
        <v>30</v>
      </c>
      <c r="X27228" s="2" t="s">
        <v>30</v>
      </c>
      <c r="Y27228" s="2" t="s">
        <v>40</v>
      </c>
    </row>
    <row r="27229" spans="1:25" x14ac:dyDescent="0.3">
      <c r="A27229" s="1">
        <v>44210.741967592592</v>
      </c>
      <c r="B27229">
        <v>1075204208</v>
      </c>
      <c r="C27229">
        <v>151142238245</v>
      </c>
      <c r="D27229">
        <v>17086</v>
      </c>
      <c r="E27229">
        <v>41818</v>
      </c>
      <c r="F27229" s="2" t="s">
        <v>25</v>
      </c>
      <c r="G27229">
        <v>693</v>
      </c>
      <c r="H27229" s="2" t="s">
        <v>50</v>
      </c>
      <c r="I27229" s="2" t="s">
        <v>66</v>
      </c>
      <c r="J27229" s="2" t="s">
        <v>81262</v>
      </c>
      <c r="K27229" s="2" t="s">
        <v>29</v>
      </c>
      <c r="L27229">
        <v>6063</v>
      </c>
      <c r="M27229" s="2" t="s">
        <v>30</v>
      </c>
      <c r="N27229" s="2" t="s">
        <v>53</v>
      </c>
      <c r="O27229" s="2" t="s">
        <v>32</v>
      </c>
      <c r="P27229" s="2" t="s">
        <v>43</v>
      </c>
      <c r="Q27229" s="2" t="s">
        <v>34</v>
      </c>
      <c r="R27229" s="2" t="s">
        <v>81263</v>
      </c>
      <c r="S27229" s="2" t="s">
        <v>81264</v>
      </c>
      <c r="T27229" s="2" t="s">
        <v>57</v>
      </c>
      <c r="U27229" s="2" t="s">
        <v>47222</v>
      </c>
      <c r="V27229">
        <v>2783182141</v>
      </c>
      <c r="W27229" s="2" t="s">
        <v>30</v>
      </c>
      <c r="X27229" s="2" t="s">
        <v>59</v>
      </c>
      <c r="Y27229" s="2" t="s">
        <v>40</v>
      </c>
    </row>
    <row r="27230" spans="1:25" x14ac:dyDescent="0.3">
      <c r="A27230" s="1">
        <v>44039.421666666669</v>
      </c>
      <c r="B27230">
        <v>10420724525</v>
      </c>
      <c r="C27230">
        <v>32126176105</v>
      </c>
      <c r="D27230">
        <v>41337</v>
      </c>
      <c r="E27230">
        <v>38640</v>
      </c>
      <c r="F27230" s="2" t="s">
        <v>25</v>
      </c>
      <c r="G27230">
        <v>611</v>
      </c>
      <c r="H27230" s="2" t="s">
        <v>50</v>
      </c>
      <c r="I27230" s="2" t="s">
        <v>66</v>
      </c>
      <c r="J27230" s="2" t="s">
        <v>81265</v>
      </c>
      <c r="K27230" s="2" t="s">
        <v>30</v>
      </c>
      <c r="L27230">
        <v>893</v>
      </c>
      <c r="M27230" s="2" t="s">
        <v>30</v>
      </c>
      <c r="N27230" s="2" t="s">
        <v>53</v>
      </c>
      <c r="O27230" s="2" t="s">
        <v>42</v>
      </c>
      <c r="P27230" s="2" t="s">
        <v>43</v>
      </c>
      <c r="Q27230" s="2" t="s">
        <v>76</v>
      </c>
      <c r="R27230" s="2" t="s">
        <v>25511</v>
      </c>
      <c r="S27230" s="2" t="s">
        <v>81266</v>
      </c>
      <c r="T27230" s="2" t="s">
        <v>37</v>
      </c>
      <c r="U27230" s="2" t="s">
        <v>16850</v>
      </c>
      <c r="W27230" s="2" t="s">
        <v>30</v>
      </c>
      <c r="X27230" s="2" t="s">
        <v>59</v>
      </c>
      <c r="Y27230" s="2" t="s">
        <v>48</v>
      </c>
    </row>
    <row r="27231" spans="1:25" x14ac:dyDescent="0.3">
      <c r="A27231" s="1">
        <v>44142.279166666667</v>
      </c>
      <c r="B27231">
        <v>2822339108</v>
      </c>
      <c r="C27231">
        <v>4710762167</v>
      </c>
      <c r="D27231">
        <v>8393</v>
      </c>
      <c r="E27231">
        <v>64859</v>
      </c>
      <c r="F27231" s="2" t="s">
        <v>49</v>
      </c>
      <c r="G27231">
        <v>1301</v>
      </c>
      <c r="H27231" s="2" t="s">
        <v>50</v>
      </c>
      <c r="I27231" s="2" t="s">
        <v>66</v>
      </c>
      <c r="J27231" s="2" t="s">
        <v>81267</v>
      </c>
      <c r="K27231" s="2" t="s">
        <v>29</v>
      </c>
      <c r="L27231">
        <v>6468</v>
      </c>
      <c r="M27231" s="2" t="s">
        <v>30</v>
      </c>
      <c r="N27231" s="2" t="s">
        <v>31</v>
      </c>
      <c r="O27231" s="2" t="s">
        <v>42</v>
      </c>
      <c r="P27231" s="2" t="s">
        <v>54</v>
      </c>
      <c r="Q27231" s="2" t="s">
        <v>34</v>
      </c>
      <c r="R27231" s="2" t="s">
        <v>47455</v>
      </c>
      <c r="S27231" s="2" t="s">
        <v>81268</v>
      </c>
      <c r="T27231" s="2" t="s">
        <v>37</v>
      </c>
      <c r="U27231" s="2" t="s">
        <v>81269</v>
      </c>
      <c r="V27231">
        <v>124114207136</v>
      </c>
      <c r="W27231" s="2" t="s">
        <v>30</v>
      </c>
      <c r="X27231" s="2" t="s">
        <v>59</v>
      </c>
      <c r="Y27231" s="2" t="s">
        <v>48</v>
      </c>
    </row>
    <row r="27232" spans="1:25" x14ac:dyDescent="0.3">
      <c r="A27232" s="1">
        <v>44442.035775462966</v>
      </c>
      <c r="B27232">
        <v>2061459060</v>
      </c>
      <c r="C27232">
        <v>11824271148</v>
      </c>
      <c r="D27232">
        <v>9850</v>
      </c>
      <c r="E27232">
        <v>22387</v>
      </c>
      <c r="F27232" s="2" t="s">
        <v>25</v>
      </c>
      <c r="G27232">
        <v>1023</v>
      </c>
      <c r="H27232" s="2" t="s">
        <v>50</v>
      </c>
      <c r="I27232" s="2" t="s">
        <v>66</v>
      </c>
      <c r="J27232" s="2" t="s">
        <v>81270</v>
      </c>
      <c r="K27232" s="2" t="s">
        <v>30</v>
      </c>
      <c r="L27232">
        <v>3999</v>
      </c>
      <c r="M27232" s="2" t="s">
        <v>30</v>
      </c>
      <c r="N27232" s="2" t="s">
        <v>81</v>
      </c>
      <c r="O27232" s="2" t="s">
        <v>42</v>
      </c>
      <c r="P27232" s="2" t="s">
        <v>33</v>
      </c>
      <c r="Q27232" s="2" t="s">
        <v>34</v>
      </c>
      <c r="R27232" s="2" t="s">
        <v>81271</v>
      </c>
      <c r="S27232" s="2" t="s">
        <v>81272</v>
      </c>
      <c r="T27232" s="2" t="s">
        <v>37</v>
      </c>
      <c r="U27232" s="2" t="s">
        <v>45847</v>
      </c>
      <c r="V27232">
        <v>595015167</v>
      </c>
      <c r="W27232" s="2" t="s">
        <v>30</v>
      </c>
      <c r="X27232" s="2" t="s">
        <v>59</v>
      </c>
      <c r="Y27232" s="2" t="s">
        <v>48</v>
      </c>
    </row>
    <row r="27233" spans="1:25" x14ac:dyDescent="0.3">
      <c r="A27233" s="1">
        <v>44868.116423611114</v>
      </c>
      <c r="B27233">
        <v>16628103182</v>
      </c>
      <c r="C27233">
        <v>70152251253</v>
      </c>
      <c r="D27233">
        <v>45705</v>
      </c>
      <c r="E27233">
        <v>15484</v>
      </c>
      <c r="F27233" s="2" t="s">
        <v>65</v>
      </c>
      <c r="G27233">
        <v>806</v>
      </c>
      <c r="H27233" s="2" t="s">
        <v>50</v>
      </c>
      <c r="I27233" s="2" t="s">
        <v>27</v>
      </c>
      <c r="J27233" s="2" t="s">
        <v>81273</v>
      </c>
      <c r="K27233" s="2" t="s">
        <v>30</v>
      </c>
      <c r="L27233">
        <v>9203</v>
      </c>
      <c r="M27233" s="2" t="s">
        <v>52</v>
      </c>
      <c r="N27233" s="2" t="s">
        <v>81</v>
      </c>
      <c r="O27233" s="2" t="s">
        <v>32</v>
      </c>
      <c r="P27233" s="2" t="s">
        <v>54</v>
      </c>
      <c r="Q27233" s="2" t="s">
        <v>76</v>
      </c>
      <c r="R27233" s="2" t="s">
        <v>81274</v>
      </c>
      <c r="S27233" s="2" t="s">
        <v>28131</v>
      </c>
      <c r="T27233" s="2" t="s">
        <v>37</v>
      </c>
      <c r="U27233" s="2" t="s">
        <v>81275</v>
      </c>
      <c r="W27233" s="2" t="s">
        <v>30</v>
      </c>
      <c r="X27233" s="2" t="s">
        <v>59</v>
      </c>
      <c r="Y27233" s="2" t="s">
        <v>40</v>
      </c>
    </row>
    <row r="27234" spans="1:25" x14ac:dyDescent="0.3">
      <c r="A27234" s="1">
        <v>44101.520578703705</v>
      </c>
      <c r="B27234">
        <v>8022221159</v>
      </c>
      <c r="C27234">
        <v>18252166206</v>
      </c>
      <c r="D27234">
        <v>51577</v>
      </c>
      <c r="E27234">
        <v>11397</v>
      </c>
      <c r="F27234" s="2" t="s">
        <v>49</v>
      </c>
      <c r="G27234">
        <v>1077</v>
      </c>
      <c r="H27234" s="2" t="s">
        <v>50</v>
      </c>
      <c r="I27234" s="2" t="s">
        <v>85</v>
      </c>
      <c r="J27234" s="2" t="s">
        <v>81276</v>
      </c>
      <c r="K27234" s="2" t="s">
        <v>29</v>
      </c>
      <c r="L27234">
        <v>6055</v>
      </c>
      <c r="M27234" s="2" t="s">
        <v>30</v>
      </c>
      <c r="N27234" s="2" t="s">
        <v>53</v>
      </c>
      <c r="O27234" s="2" t="s">
        <v>32</v>
      </c>
      <c r="P27234" s="2" t="s">
        <v>33</v>
      </c>
      <c r="Q27234" s="2" t="s">
        <v>76</v>
      </c>
      <c r="R27234" s="2" t="s">
        <v>80605</v>
      </c>
      <c r="S27234" s="2" t="s">
        <v>81277</v>
      </c>
      <c r="T27234" s="2" t="s">
        <v>37</v>
      </c>
      <c r="U27234" s="2" t="s">
        <v>42682</v>
      </c>
      <c r="V27234">
        <v>5726113111</v>
      </c>
      <c r="W27234" s="2" t="s">
        <v>30</v>
      </c>
      <c r="X27234" s="2" t="s">
        <v>59</v>
      </c>
      <c r="Y27234" s="2" t="s">
        <v>40</v>
      </c>
    </row>
    <row r="27235" spans="1:25" x14ac:dyDescent="0.3">
      <c r="A27235" s="1">
        <v>45126.616759259261</v>
      </c>
      <c r="B27235">
        <v>60160106196</v>
      </c>
      <c r="C27235">
        <v>16521229187</v>
      </c>
      <c r="D27235">
        <v>6674</v>
      </c>
      <c r="E27235">
        <v>56745</v>
      </c>
      <c r="F27235" s="2" t="s">
        <v>65</v>
      </c>
      <c r="G27235">
        <v>759</v>
      </c>
      <c r="H27235" s="2" t="s">
        <v>26</v>
      </c>
      <c r="I27235" s="2" t="s">
        <v>85</v>
      </c>
      <c r="J27235" s="2" t="s">
        <v>81278</v>
      </c>
      <c r="K27235" s="2" t="s">
        <v>30</v>
      </c>
      <c r="L27235">
        <v>4056</v>
      </c>
      <c r="M27235" s="2" t="s">
        <v>52</v>
      </c>
      <c r="N27235" s="2" t="s">
        <v>53</v>
      </c>
      <c r="O27235" s="2" t="s">
        <v>42</v>
      </c>
      <c r="P27235" s="2" t="s">
        <v>54</v>
      </c>
      <c r="Q27235" s="2" t="s">
        <v>76</v>
      </c>
      <c r="R27235" s="2" t="s">
        <v>81279</v>
      </c>
      <c r="S27235" s="2" t="s">
        <v>81280</v>
      </c>
      <c r="T27235" s="2" t="s">
        <v>37</v>
      </c>
      <c r="U27235" s="2" t="s">
        <v>42395</v>
      </c>
      <c r="W27235" s="2" t="s">
        <v>39</v>
      </c>
      <c r="X27235" s="2" t="s">
        <v>30</v>
      </c>
      <c r="Y27235" s="2" t="s">
        <v>48</v>
      </c>
    </row>
    <row r="27236" spans="1:25" x14ac:dyDescent="0.3">
      <c r="A27236" s="1">
        <v>45154.880671296298</v>
      </c>
      <c r="B27236">
        <v>13311417996</v>
      </c>
      <c r="C27236">
        <v>22312112736</v>
      </c>
      <c r="D27236">
        <v>8249</v>
      </c>
      <c r="E27236">
        <v>25354</v>
      </c>
      <c r="F27236" s="2" t="s">
        <v>65</v>
      </c>
      <c r="G27236">
        <v>1113</v>
      </c>
      <c r="H27236" s="2" t="s">
        <v>26</v>
      </c>
      <c r="I27236" s="2" t="s">
        <v>85</v>
      </c>
      <c r="J27236" s="2" t="s">
        <v>81281</v>
      </c>
      <c r="K27236" s="2" t="s">
        <v>30</v>
      </c>
      <c r="L27236">
        <v>9441</v>
      </c>
      <c r="M27236" s="2" t="s">
        <v>52</v>
      </c>
      <c r="N27236" s="2" t="s">
        <v>81</v>
      </c>
      <c r="O27236" s="2" t="s">
        <v>32</v>
      </c>
      <c r="P27236" s="2" t="s">
        <v>33</v>
      </c>
      <c r="Q27236" s="2" t="s">
        <v>61</v>
      </c>
      <c r="R27236" s="2" t="s">
        <v>81282</v>
      </c>
      <c r="S27236" s="2" t="s">
        <v>81283</v>
      </c>
      <c r="T27236" s="2" t="s">
        <v>46</v>
      </c>
      <c r="U27236" s="2" t="s">
        <v>7112</v>
      </c>
      <c r="V27236">
        <v>12319915923</v>
      </c>
      <c r="W27236" s="2" t="s">
        <v>39</v>
      </c>
      <c r="X27236" s="2" t="s">
        <v>59</v>
      </c>
      <c r="Y27236" s="2" t="s">
        <v>40</v>
      </c>
    </row>
    <row r="27237" spans="1:25" x14ac:dyDescent="0.3">
      <c r="A27237" s="1">
        <v>44477.402870370373</v>
      </c>
      <c r="B27237">
        <v>66226180188</v>
      </c>
      <c r="C27237">
        <v>16310163138</v>
      </c>
      <c r="D27237">
        <v>24977</v>
      </c>
      <c r="E27237">
        <v>53909</v>
      </c>
      <c r="F27237" s="2" t="s">
        <v>49</v>
      </c>
      <c r="G27237">
        <v>1346</v>
      </c>
      <c r="H27237" s="2" t="s">
        <v>26</v>
      </c>
      <c r="I27237" s="2" t="s">
        <v>27</v>
      </c>
      <c r="J27237" s="2" t="s">
        <v>81284</v>
      </c>
      <c r="K27237" s="2" t="s">
        <v>29</v>
      </c>
      <c r="L27237">
        <v>8306</v>
      </c>
      <c r="M27237" s="2" t="s">
        <v>30</v>
      </c>
      <c r="N27237" s="2" t="s">
        <v>31</v>
      </c>
      <c r="O27237" s="2" t="s">
        <v>32</v>
      </c>
      <c r="P27237" s="2" t="s">
        <v>54</v>
      </c>
      <c r="Q27237" s="2" t="s">
        <v>76</v>
      </c>
      <c r="R27237" s="2" t="s">
        <v>72305</v>
      </c>
      <c r="S27237" s="2" t="s">
        <v>81285</v>
      </c>
      <c r="T27237" s="2" t="s">
        <v>46</v>
      </c>
      <c r="U27237" s="2" t="s">
        <v>18557</v>
      </c>
      <c r="V27237">
        <v>21230171195</v>
      </c>
      <c r="W27237" s="2" t="s">
        <v>30</v>
      </c>
      <c r="X27237" s="2" t="s">
        <v>59</v>
      </c>
      <c r="Y27237" s="2" t="s">
        <v>40</v>
      </c>
    </row>
    <row r="27238" spans="1:25" x14ac:dyDescent="0.3">
      <c r="A27238" s="1">
        <v>44997.666273148148</v>
      </c>
      <c r="B27238">
        <v>9412113180</v>
      </c>
      <c r="C27238">
        <v>1015745162</v>
      </c>
      <c r="D27238">
        <v>16454</v>
      </c>
      <c r="E27238">
        <v>28264</v>
      </c>
      <c r="F27238" s="2" t="s">
        <v>25</v>
      </c>
      <c r="G27238">
        <v>75</v>
      </c>
      <c r="H27238" s="2" t="s">
        <v>50</v>
      </c>
      <c r="I27238" s="2" t="s">
        <v>66</v>
      </c>
      <c r="J27238" s="2" t="s">
        <v>81286</v>
      </c>
      <c r="K27238" s="2" t="s">
        <v>30</v>
      </c>
      <c r="L27238">
        <v>326</v>
      </c>
      <c r="M27238" s="2" t="s">
        <v>30</v>
      </c>
      <c r="N27238" s="2" t="s">
        <v>53</v>
      </c>
      <c r="O27238" s="2" t="s">
        <v>32</v>
      </c>
      <c r="P27238" s="2" t="s">
        <v>33</v>
      </c>
      <c r="Q27238" s="2" t="s">
        <v>61</v>
      </c>
      <c r="R27238" s="2" t="s">
        <v>16357</v>
      </c>
      <c r="S27238" s="2" t="s">
        <v>10717</v>
      </c>
      <c r="T27238" s="2" t="s">
        <v>37</v>
      </c>
      <c r="U27238" s="2" t="s">
        <v>2022</v>
      </c>
      <c r="W27238" s="2" t="s">
        <v>39</v>
      </c>
      <c r="X27238" s="2" t="s">
        <v>30</v>
      </c>
      <c r="Y27238" s="2" t="s">
        <v>40</v>
      </c>
    </row>
    <row r="27239" spans="1:25" x14ac:dyDescent="0.3">
      <c r="A27239" s="1">
        <v>44171.942974537036</v>
      </c>
      <c r="B27239">
        <v>113194531</v>
      </c>
      <c r="C27239">
        <v>48183162213</v>
      </c>
      <c r="D27239">
        <v>4570</v>
      </c>
      <c r="E27239">
        <v>34219</v>
      </c>
      <c r="F27239" s="2" t="s">
        <v>49</v>
      </c>
      <c r="G27239">
        <v>851</v>
      </c>
      <c r="H27239" s="2" t="s">
        <v>50</v>
      </c>
      <c r="I27239" s="2" t="s">
        <v>85</v>
      </c>
      <c r="J27239" s="2" t="s">
        <v>81287</v>
      </c>
      <c r="K27239" s="2" t="s">
        <v>30</v>
      </c>
      <c r="L27239">
        <v>5564</v>
      </c>
      <c r="M27239" s="2" t="s">
        <v>52</v>
      </c>
      <c r="N27239" s="2" t="s">
        <v>81</v>
      </c>
      <c r="O27239" s="2" t="s">
        <v>32</v>
      </c>
      <c r="P27239" s="2" t="s">
        <v>43</v>
      </c>
      <c r="Q27239" s="2" t="s">
        <v>76</v>
      </c>
      <c r="R27239" s="2" t="s">
        <v>81288</v>
      </c>
      <c r="S27239" s="2" t="s">
        <v>81289</v>
      </c>
      <c r="T27239" s="2" t="s">
        <v>46</v>
      </c>
      <c r="U27239" s="2" t="s">
        <v>549</v>
      </c>
      <c r="V27239">
        <v>1594123673</v>
      </c>
      <c r="W27239" s="2" t="s">
        <v>39</v>
      </c>
      <c r="X27239" s="2" t="s">
        <v>30</v>
      </c>
      <c r="Y27239" s="2" t="s">
        <v>48</v>
      </c>
    </row>
    <row r="27240" spans="1:25" x14ac:dyDescent="0.3">
      <c r="A27240" s="1">
        <v>44643.407442129632</v>
      </c>
      <c r="B27240">
        <v>197248217111</v>
      </c>
      <c r="C27240">
        <v>21376150249</v>
      </c>
      <c r="D27240">
        <v>1237</v>
      </c>
      <c r="E27240">
        <v>29680</v>
      </c>
      <c r="F27240" s="2" t="s">
        <v>25</v>
      </c>
      <c r="G27240">
        <v>1291</v>
      </c>
      <c r="H27240" s="2" t="s">
        <v>26</v>
      </c>
      <c r="I27240" s="2" t="s">
        <v>66</v>
      </c>
      <c r="J27240" s="2" t="s">
        <v>81290</v>
      </c>
      <c r="K27240" s="2" t="s">
        <v>30</v>
      </c>
      <c r="L27240">
        <v>4291</v>
      </c>
      <c r="M27240" s="2" t="s">
        <v>30</v>
      </c>
      <c r="N27240" s="2" t="s">
        <v>81</v>
      </c>
      <c r="O27240" s="2" t="s">
        <v>32</v>
      </c>
      <c r="P27240" s="2" t="s">
        <v>33</v>
      </c>
      <c r="Q27240" s="2" t="s">
        <v>76</v>
      </c>
      <c r="R27240" s="2" t="s">
        <v>81291</v>
      </c>
      <c r="S27240" s="2" t="s">
        <v>81292</v>
      </c>
      <c r="T27240" s="2" t="s">
        <v>57</v>
      </c>
      <c r="U27240" s="2" t="s">
        <v>3698</v>
      </c>
      <c r="V27240">
        <v>219191149121</v>
      </c>
      <c r="W27240" s="2" t="s">
        <v>39</v>
      </c>
      <c r="X27240" s="2" t="s">
        <v>59</v>
      </c>
      <c r="Y27240" s="2" t="s">
        <v>40</v>
      </c>
    </row>
    <row r="27241" spans="1:25" x14ac:dyDescent="0.3">
      <c r="A27241" s="1">
        <v>43917.387291666666</v>
      </c>
      <c r="B27241">
        <v>11124163108</v>
      </c>
      <c r="C27241">
        <v>61131159164</v>
      </c>
      <c r="D27241">
        <v>35080</v>
      </c>
      <c r="E27241">
        <v>5417</v>
      </c>
      <c r="F27241" s="2" t="s">
        <v>25</v>
      </c>
      <c r="G27241">
        <v>463</v>
      </c>
      <c r="H27241" s="2" t="s">
        <v>26</v>
      </c>
      <c r="I27241" s="2" t="s">
        <v>66</v>
      </c>
      <c r="J27241" s="2" t="s">
        <v>81293</v>
      </c>
      <c r="K27241" s="2" t="s">
        <v>30</v>
      </c>
      <c r="L27241">
        <v>1975</v>
      </c>
      <c r="M27241" s="2" t="s">
        <v>30</v>
      </c>
      <c r="N27241" s="2" t="s">
        <v>53</v>
      </c>
      <c r="O27241" s="2" t="s">
        <v>32</v>
      </c>
      <c r="P27241" s="2" t="s">
        <v>33</v>
      </c>
      <c r="Q27241" s="2" t="s">
        <v>76</v>
      </c>
      <c r="R27241" s="2" t="s">
        <v>81294</v>
      </c>
      <c r="S27241" s="2" t="s">
        <v>4719</v>
      </c>
      <c r="T27241" s="2" t="s">
        <v>37</v>
      </c>
      <c r="U27241" s="2" t="s">
        <v>14450</v>
      </c>
      <c r="V27241">
        <v>12231126220</v>
      </c>
      <c r="W27241" s="2" t="s">
        <v>30</v>
      </c>
      <c r="X27241" s="2" t="s">
        <v>59</v>
      </c>
      <c r="Y27241" s="2" t="s">
        <v>40</v>
      </c>
    </row>
    <row r="27242" spans="1:25" x14ac:dyDescent="0.3">
      <c r="A27242" s="1">
        <v>45075.905243055553</v>
      </c>
      <c r="B27242">
        <v>1582499750</v>
      </c>
      <c r="C27242">
        <v>14175035</v>
      </c>
      <c r="D27242">
        <v>47920</v>
      </c>
      <c r="E27242">
        <v>24393</v>
      </c>
      <c r="F27242" s="2" t="s">
        <v>65</v>
      </c>
      <c r="G27242">
        <v>298</v>
      </c>
      <c r="H27242" s="2" t="s">
        <v>50</v>
      </c>
      <c r="I27242" s="2" t="s">
        <v>66</v>
      </c>
      <c r="J27242" s="2" t="s">
        <v>81295</v>
      </c>
      <c r="K27242" s="2" t="s">
        <v>29</v>
      </c>
      <c r="L27242">
        <v>3622</v>
      </c>
      <c r="M27242" s="2" t="s">
        <v>30</v>
      </c>
      <c r="N27242" s="2" t="s">
        <v>53</v>
      </c>
      <c r="O27242" s="2" t="s">
        <v>32</v>
      </c>
      <c r="P27242" s="2" t="s">
        <v>33</v>
      </c>
      <c r="Q27242" s="2" t="s">
        <v>76</v>
      </c>
      <c r="R27242" s="2" t="s">
        <v>81296</v>
      </c>
      <c r="S27242" s="2" t="s">
        <v>81297</v>
      </c>
      <c r="T27242" s="2" t="s">
        <v>57</v>
      </c>
      <c r="U27242" s="2" t="s">
        <v>26683</v>
      </c>
      <c r="V27242">
        <v>1118176118</v>
      </c>
      <c r="W27242" s="2" t="s">
        <v>30</v>
      </c>
      <c r="X27242" s="2" t="s">
        <v>59</v>
      </c>
      <c r="Y27242" s="2" t="s">
        <v>48</v>
      </c>
    </row>
    <row r="27243" spans="1:25" x14ac:dyDescent="0.3">
      <c r="A27243" s="1">
        <v>44675.959826388891</v>
      </c>
      <c r="B27243">
        <v>3614350159</v>
      </c>
      <c r="C27243">
        <v>21810122945</v>
      </c>
      <c r="D27243">
        <v>6604</v>
      </c>
      <c r="E27243">
        <v>18222</v>
      </c>
      <c r="F27243" s="2" t="s">
        <v>65</v>
      </c>
      <c r="G27243">
        <v>1315</v>
      </c>
      <c r="H27243" s="2" t="s">
        <v>26</v>
      </c>
      <c r="I27243" s="2" t="s">
        <v>27</v>
      </c>
      <c r="J27243" s="2" t="s">
        <v>81298</v>
      </c>
      <c r="K27243" s="2" t="s">
        <v>29</v>
      </c>
      <c r="L27243">
        <v>5341</v>
      </c>
      <c r="M27243" s="2" t="s">
        <v>30</v>
      </c>
      <c r="N27243" s="2" t="s">
        <v>53</v>
      </c>
      <c r="O27243" s="2" t="s">
        <v>32</v>
      </c>
      <c r="P27243" s="2" t="s">
        <v>43</v>
      </c>
      <c r="Q27243" s="2" t="s">
        <v>34</v>
      </c>
      <c r="R27243" s="2" t="s">
        <v>81299</v>
      </c>
      <c r="S27243" s="2" t="s">
        <v>81300</v>
      </c>
      <c r="T27243" s="2" t="s">
        <v>57</v>
      </c>
      <c r="U27243" s="2" t="s">
        <v>37524</v>
      </c>
      <c r="W27243" s="2" t="s">
        <v>39</v>
      </c>
      <c r="X27243" s="2" t="s">
        <v>59</v>
      </c>
      <c r="Y27243" s="2" t="s">
        <v>40</v>
      </c>
    </row>
    <row r="27244" spans="1:25" x14ac:dyDescent="0.3">
      <c r="A27244" s="1">
        <v>44362.407997685186</v>
      </c>
      <c r="B27244">
        <v>732431131</v>
      </c>
      <c r="C27244">
        <v>2239220137</v>
      </c>
      <c r="D27244">
        <v>58619</v>
      </c>
      <c r="E27244">
        <v>62996</v>
      </c>
      <c r="F27244" s="2" t="s">
        <v>49</v>
      </c>
      <c r="G27244">
        <v>1300</v>
      </c>
      <c r="H27244" s="2" t="s">
        <v>26</v>
      </c>
      <c r="I27244" s="2" t="s">
        <v>85</v>
      </c>
      <c r="J27244" s="2" t="s">
        <v>81301</v>
      </c>
      <c r="K27244" s="2" t="s">
        <v>30</v>
      </c>
      <c r="L27244">
        <v>9319</v>
      </c>
      <c r="M27244" s="2" t="s">
        <v>52</v>
      </c>
      <c r="N27244" s="2" t="s">
        <v>31</v>
      </c>
      <c r="O27244" s="2" t="s">
        <v>32</v>
      </c>
      <c r="P27244" s="2" t="s">
        <v>33</v>
      </c>
      <c r="Q27244" s="2" t="s">
        <v>61</v>
      </c>
      <c r="R27244" s="2" t="s">
        <v>81302</v>
      </c>
      <c r="S27244" s="2" t="s">
        <v>81303</v>
      </c>
      <c r="T27244" s="2" t="s">
        <v>46</v>
      </c>
      <c r="U27244" s="2" t="s">
        <v>27988</v>
      </c>
      <c r="V27244">
        <v>3651150190</v>
      </c>
      <c r="W27244" s="2" t="s">
        <v>30</v>
      </c>
      <c r="X27244" s="2" t="s">
        <v>59</v>
      </c>
      <c r="Y27244" s="2" t="s">
        <v>48</v>
      </c>
    </row>
    <row r="27245" spans="1:25" x14ac:dyDescent="0.3">
      <c r="A27245" s="1">
        <v>45104.33394675926</v>
      </c>
      <c r="B27245">
        <v>3514172198</v>
      </c>
      <c r="C27245">
        <v>2219922420</v>
      </c>
      <c r="D27245">
        <v>59866</v>
      </c>
      <c r="E27245">
        <v>65294</v>
      </c>
      <c r="F27245" s="2" t="s">
        <v>49</v>
      </c>
      <c r="G27245">
        <v>1106</v>
      </c>
      <c r="H27245" s="2" t="s">
        <v>50</v>
      </c>
      <c r="I27245" s="2" t="s">
        <v>66</v>
      </c>
      <c r="J27245" s="2" t="s">
        <v>81304</v>
      </c>
      <c r="K27245" s="2" t="s">
        <v>29</v>
      </c>
      <c r="L27245">
        <v>162</v>
      </c>
      <c r="M27245" s="2" t="s">
        <v>30</v>
      </c>
      <c r="N27245" s="2" t="s">
        <v>31</v>
      </c>
      <c r="O27245" s="2" t="s">
        <v>42</v>
      </c>
      <c r="P27245" s="2" t="s">
        <v>54</v>
      </c>
      <c r="Q27245" s="2" t="s">
        <v>61</v>
      </c>
      <c r="R27245" s="2" t="s">
        <v>81305</v>
      </c>
      <c r="S27245" s="2" t="s">
        <v>81306</v>
      </c>
      <c r="T27245" s="2" t="s">
        <v>37</v>
      </c>
      <c r="U27245" s="2" t="s">
        <v>24357</v>
      </c>
      <c r="W27245" s="2" t="s">
        <v>39</v>
      </c>
      <c r="X27245" s="2" t="s">
        <v>59</v>
      </c>
      <c r="Y27245" s="2" t="s">
        <v>48</v>
      </c>
    </row>
    <row r="27246" spans="1:25" x14ac:dyDescent="0.3">
      <c r="A27246" s="1">
        <v>44892.029456018521</v>
      </c>
      <c r="B27246">
        <v>8811631237</v>
      </c>
      <c r="C27246">
        <v>46230230141</v>
      </c>
      <c r="D27246">
        <v>6820</v>
      </c>
      <c r="E27246">
        <v>31543</v>
      </c>
      <c r="F27246" s="2" t="s">
        <v>25</v>
      </c>
      <c r="G27246">
        <v>1443</v>
      </c>
      <c r="H27246" s="2" t="s">
        <v>26</v>
      </c>
      <c r="I27246" s="2" t="s">
        <v>66</v>
      </c>
      <c r="J27246" s="2" t="s">
        <v>81307</v>
      </c>
      <c r="K27246" s="2" t="s">
        <v>29</v>
      </c>
      <c r="L27246">
        <v>4955</v>
      </c>
      <c r="M27246" s="2" t="s">
        <v>52</v>
      </c>
      <c r="N27246" s="2" t="s">
        <v>81</v>
      </c>
      <c r="O27246" s="2" t="s">
        <v>32</v>
      </c>
      <c r="P27246" s="2" t="s">
        <v>43</v>
      </c>
      <c r="Q27246" s="2" t="s">
        <v>61</v>
      </c>
      <c r="R27246" s="2" t="s">
        <v>55461</v>
      </c>
      <c r="S27246" s="2" t="s">
        <v>81308</v>
      </c>
      <c r="T27246" s="2" t="s">
        <v>57</v>
      </c>
      <c r="U27246" s="2" t="s">
        <v>40910</v>
      </c>
      <c r="W27246" s="2" t="s">
        <v>39</v>
      </c>
      <c r="X27246" s="2" t="s">
        <v>59</v>
      </c>
      <c r="Y27246" s="2" t="s">
        <v>48</v>
      </c>
    </row>
    <row r="27247" spans="1:25" x14ac:dyDescent="0.3">
      <c r="A27247" s="1">
        <v>44233.124351851853</v>
      </c>
      <c r="B27247">
        <v>45958124</v>
      </c>
      <c r="C27247">
        <v>2229533196</v>
      </c>
      <c r="D27247">
        <v>47280</v>
      </c>
      <c r="E27247">
        <v>6809</v>
      </c>
      <c r="F27247" s="2" t="s">
        <v>25</v>
      </c>
      <c r="G27247">
        <v>380</v>
      </c>
      <c r="H27247" s="2" t="s">
        <v>26</v>
      </c>
      <c r="I27247" s="2" t="s">
        <v>85</v>
      </c>
      <c r="J27247" s="2" t="s">
        <v>81309</v>
      </c>
      <c r="K27247" s="2" t="s">
        <v>29</v>
      </c>
      <c r="L27247">
        <v>9347</v>
      </c>
      <c r="M27247" s="2" t="s">
        <v>52</v>
      </c>
      <c r="N27247" s="2" t="s">
        <v>81</v>
      </c>
      <c r="O27247" s="2" t="s">
        <v>32</v>
      </c>
      <c r="P27247" s="2" t="s">
        <v>54</v>
      </c>
      <c r="Q27247" s="2" t="s">
        <v>61</v>
      </c>
      <c r="R27247" s="2" t="s">
        <v>81310</v>
      </c>
      <c r="S27247" s="2" t="s">
        <v>1672</v>
      </c>
      <c r="T27247" s="2" t="s">
        <v>46</v>
      </c>
      <c r="U27247" s="2" t="s">
        <v>26645</v>
      </c>
      <c r="W27247" s="2" t="s">
        <v>39</v>
      </c>
      <c r="X27247" s="2" t="s">
        <v>30</v>
      </c>
      <c r="Y27247" s="2" t="s">
        <v>40</v>
      </c>
    </row>
    <row r="27248" spans="1:25" x14ac:dyDescent="0.3">
      <c r="A27248" s="1">
        <v>45017.291203703702</v>
      </c>
      <c r="B27248">
        <v>20321023640</v>
      </c>
      <c r="C27248">
        <v>916923089</v>
      </c>
      <c r="D27248">
        <v>52870</v>
      </c>
      <c r="E27248">
        <v>23454</v>
      </c>
      <c r="F27248" s="2" t="s">
        <v>25</v>
      </c>
      <c r="G27248">
        <v>344</v>
      </c>
      <c r="H27248" s="2" t="s">
        <v>26</v>
      </c>
      <c r="I27248" s="2" t="s">
        <v>66</v>
      </c>
      <c r="J27248" s="2" t="s">
        <v>81311</v>
      </c>
      <c r="K27248" s="2" t="s">
        <v>30</v>
      </c>
      <c r="L27248">
        <v>7898</v>
      </c>
      <c r="M27248" s="2" t="s">
        <v>30</v>
      </c>
      <c r="N27248" s="2" t="s">
        <v>81</v>
      </c>
      <c r="O27248" s="2" t="s">
        <v>32</v>
      </c>
      <c r="P27248" s="2" t="s">
        <v>54</v>
      </c>
      <c r="Q27248" s="2" t="s">
        <v>76</v>
      </c>
      <c r="R27248" s="2" t="s">
        <v>4135</v>
      </c>
      <c r="S27248" s="2" t="s">
        <v>81312</v>
      </c>
      <c r="T27248" s="2" t="s">
        <v>46</v>
      </c>
      <c r="U27248" s="2" t="s">
        <v>63402</v>
      </c>
      <c r="W27248" s="2" t="s">
        <v>39</v>
      </c>
      <c r="X27248" s="2" t="s">
        <v>59</v>
      </c>
      <c r="Y27248" s="2" t="s">
        <v>48</v>
      </c>
    </row>
    <row r="27249" spans="1:25" x14ac:dyDescent="0.3">
      <c r="A27249" s="1">
        <v>43982.70815972222</v>
      </c>
      <c r="B27249">
        <v>77206182203</v>
      </c>
      <c r="C27249">
        <v>10611249226</v>
      </c>
      <c r="D27249">
        <v>26598</v>
      </c>
      <c r="E27249">
        <v>62738</v>
      </c>
      <c r="F27249" s="2" t="s">
        <v>65</v>
      </c>
      <c r="G27249">
        <v>289</v>
      </c>
      <c r="H27249" s="2" t="s">
        <v>26</v>
      </c>
      <c r="I27249" s="2" t="s">
        <v>27</v>
      </c>
      <c r="J27249" s="2" t="s">
        <v>81313</v>
      </c>
      <c r="K27249" s="2" t="s">
        <v>30</v>
      </c>
      <c r="L27249">
        <v>8166</v>
      </c>
      <c r="M27249" s="2" t="s">
        <v>30</v>
      </c>
      <c r="N27249" s="2" t="s">
        <v>53</v>
      </c>
      <c r="O27249" s="2" t="s">
        <v>32</v>
      </c>
      <c r="P27249" s="2" t="s">
        <v>43</v>
      </c>
      <c r="Q27249" s="2" t="s">
        <v>61</v>
      </c>
      <c r="R27249" s="2" t="s">
        <v>71557</v>
      </c>
      <c r="S27249" s="2" t="s">
        <v>81314</v>
      </c>
      <c r="T27249" s="2" t="s">
        <v>37</v>
      </c>
      <c r="U27249" s="2" t="s">
        <v>7560</v>
      </c>
      <c r="W27249" s="2" t="s">
        <v>30</v>
      </c>
      <c r="X27249" s="2" t="s">
        <v>30</v>
      </c>
      <c r="Y27249" s="2" t="s">
        <v>40</v>
      </c>
    </row>
    <row r="27250" spans="1:25" x14ac:dyDescent="0.3">
      <c r="A27250" s="1">
        <v>44253.693136574075</v>
      </c>
      <c r="B27250">
        <v>10112712932</v>
      </c>
      <c r="C27250">
        <v>1118925317</v>
      </c>
      <c r="D27250">
        <v>52632</v>
      </c>
      <c r="E27250">
        <v>41921</v>
      </c>
      <c r="F27250" s="2" t="s">
        <v>25</v>
      </c>
      <c r="G27250">
        <v>854</v>
      </c>
      <c r="H27250" s="2" t="s">
        <v>26</v>
      </c>
      <c r="I27250" s="2" t="s">
        <v>85</v>
      </c>
      <c r="J27250" s="2" t="s">
        <v>81315</v>
      </c>
      <c r="K27250" s="2" t="s">
        <v>29</v>
      </c>
      <c r="L27250">
        <v>6457</v>
      </c>
      <c r="M27250" s="2" t="s">
        <v>52</v>
      </c>
      <c r="N27250" s="2" t="s">
        <v>31</v>
      </c>
      <c r="O27250" s="2" t="s">
        <v>32</v>
      </c>
      <c r="P27250" s="2" t="s">
        <v>54</v>
      </c>
      <c r="Q27250" s="2" t="s">
        <v>34</v>
      </c>
      <c r="R27250" s="2" t="s">
        <v>81316</v>
      </c>
      <c r="S27250" s="2" t="s">
        <v>6313</v>
      </c>
      <c r="T27250" s="2" t="s">
        <v>37</v>
      </c>
      <c r="U27250" s="2" t="s">
        <v>16019</v>
      </c>
      <c r="W27250" s="2" t="s">
        <v>30</v>
      </c>
      <c r="X27250" s="2" t="s">
        <v>30</v>
      </c>
      <c r="Y27250" s="2" t="s">
        <v>48</v>
      </c>
    </row>
    <row r="27251" spans="1:25" x14ac:dyDescent="0.3">
      <c r="A27251" s="1">
        <v>45136.734918981485</v>
      </c>
      <c r="B27251">
        <v>16241199146</v>
      </c>
      <c r="C27251">
        <v>9615339233</v>
      </c>
      <c r="D27251">
        <v>19150</v>
      </c>
      <c r="E27251">
        <v>29406</v>
      </c>
      <c r="F27251" s="2" t="s">
        <v>25</v>
      </c>
      <c r="G27251">
        <v>697</v>
      </c>
      <c r="H27251" s="2" t="s">
        <v>50</v>
      </c>
      <c r="I27251" s="2" t="s">
        <v>27</v>
      </c>
      <c r="J27251" s="2" t="s">
        <v>81317</v>
      </c>
      <c r="K27251" s="2" t="s">
        <v>29</v>
      </c>
      <c r="L27251">
        <v>3231</v>
      </c>
      <c r="M27251" s="2" t="s">
        <v>30</v>
      </c>
      <c r="N27251" s="2" t="s">
        <v>81</v>
      </c>
      <c r="O27251" s="2" t="s">
        <v>32</v>
      </c>
      <c r="P27251" s="2" t="s">
        <v>54</v>
      </c>
      <c r="Q27251" s="2" t="s">
        <v>76</v>
      </c>
      <c r="R27251" s="2" t="s">
        <v>54207</v>
      </c>
      <c r="S27251" s="2" t="s">
        <v>81318</v>
      </c>
      <c r="T27251" s="2" t="s">
        <v>57</v>
      </c>
      <c r="U27251" s="2" t="s">
        <v>80778</v>
      </c>
      <c r="V27251">
        <v>2186144</v>
      </c>
      <c r="W27251" s="2" t="s">
        <v>39</v>
      </c>
      <c r="X27251" s="2" t="s">
        <v>59</v>
      </c>
      <c r="Y27251" s="2" t="s">
        <v>40</v>
      </c>
    </row>
    <row r="27252" spans="1:25" x14ac:dyDescent="0.3">
      <c r="A27252" s="1">
        <v>44214.229212962964</v>
      </c>
      <c r="B27252">
        <v>2146289198</v>
      </c>
      <c r="C27252">
        <v>13824327177</v>
      </c>
      <c r="D27252">
        <v>23635</v>
      </c>
      <c r="E27252">
        <v>28789</v>
      </c>
      <c r="F27252" s="2" t="s">
        <v>49</v>
      </c>
      <c r="G27252">
        <v>64</v>
      </c>
      <c r="H27252" s="2" t="s">
        <v>50</v>
      </c>
      <c r="I27252" s="2" t="s">
        <v>27</v>
      </c>
      <c r="J27252" s="2" t="s">
        <v>81319</v>
      </c>
      <c r="K27252" s="2" t="s">
        <v>30</v>
      </c>
      <c r="L27252">
        <v>6531</v>
      </c>
      <c r="M27252" s="2" t="s">
        <v>52</v>
      </c>
      <c r="N27252" s="2" t="s">
        <v>53</v>
      </c>
      <c r="O27252" s="2" t="s">
        <v>32</v>
      </c>
      <c r="P27252" s="2" t="s">
        <v>43</v>
      </c>
      <c r="Q27252" s="2" t="s">
        <v>61</v>
      </c>
      <c r="R27252" s="2" t="s">
        <v>81320</v>
      </c>
      <c r="S27252" s="2" t="s">
        <v>81321</v>
      </c>
      <c r="T27252" s="2" t="s">
        <v>37</v>
      </c>
      <c r="U27252" s="2" t="s">
        <v>30372</v>
      </c>
      <c r="W27252" s="2" t="s">
        <v>30</v>
      </c>
      <c r="X27252" s="2" t="s">
        <v>30</v>
      </c>
      <c r="Y27252" s="2" t="s">
        <v>40</v>
      </c>
    </row>
    <row r="27253" spans="1:25" x14ac:dyDescent="0.3">
      <c r="A27253" s="1">
        <v>45114.10050925926</v>
      </c>
      <c r="B27253">
        <v>15020273173</v>
      </c>
      <c r="C27253">
        <v>43158255176</v>
      </c>
      <c r="D27253">
        <v>34538</v>
      </c>
      <c r="E27253">
        <v>17345</v>
      </c>
      <c r="F27253" s="2" t="s">
        <v>25</v>
      </c>
      <c r="G27253">
        <v>446</v>
      </c>
      <c r="H27253" s="2" t="s">
        <v>26</v>
      </c>
      <c r="I27253" s="2" t="s">
        <v>27</v>
      </c>
      <c r="J27253" s="2" t="s">
        <v>81322</v>
      </c>
      <c r="K27253" s="2" t="s">
        <v>29</v>
      </c>
      <c r="L27253">
        <v>1533</v>
      </c>
      <c r="M27253" s="2" t="s">
        <v>52</v>
      </c>
      <c r="N27253" s="2" t="s">
        <v>81</v>
      </c>
      <c r="O27253" s="2" t="s">
        <v>42</v>
      </c>
      <c r="P27253" s="2" t="s">
        <v>43</v>
      </c>
      <c r="Q27253" s="2" t="s">
        <v>76</v>
      </c>
      <c r="R27253" s="2" t="s">
        <v>81323</v>
      </c>
      <c r="S27253" s="2" t="s">
        <v>81324</v>
      </c>
      <c r="T27253" s="2" t="s">
        <v>46</v>
      </c>
      <c r="U27253" s="2" t="s">
        <v>3054</v>
      </c>
      <c r="W27253" s="2" t="s">
        <v>30</v>
      </c>
      <c r="X27253" s="2" t="s">
        <v>30</v>
      </c>
      <c r="Y27253" s="2" t="s">
        <v>40</v>
      </c>
    </row>
    <row r="27254" spans="1:25" x14ac:dyDescent="0.3">
      <c r="A27254" s="1">
        <v>43966.389907407407</v>
      </c>
      <c r="B27254">
        <v>22021224177</v>
      </c>
      <c r="C27254">
        <v>90169223226</v>
      </c>
      <c r="D27254">
        <v>44125</v>
      </c>
      <c r="E27254">
        <v>24214</v>
      </c>
      <c r="F27254" s="2" t="s">
        <v>65</v>
      </c>
      <c r="G27254">
        <v>1024</v>
      </c>
      <c r="H27254" s="2" t="s">
        <v>26</v>
      </c>
      <c r="I27254" s="2" t="s">
        <v>27</v>
      </c>
      <c r="J27254" s="2" t="s">
        <v>81325</v>
      </c>
      <c r="K27254" s="2" t="s">
        <v>30</v>
      </c>
      <c r="L27254">
        <v>6089</v>
      </c>
      <c r="M27254" s="2" t="s">
        <v>30</v>
      </c>
      <c r="N27254" s="2" t="s">
        <v>53</v>
      </c>
      <c r="O27254" s="2" t="s">
        <v>42</v>
      </c>
      <c r="P27254" s="2" t="s">
        <v>54</v>
      </c>
      <c r="Q27254" s="2" t="s">
        <v>76</v>
      </c>
      <c r="R27254" s="2" t="s">
        <v>81326</v>
      </c>
      <c r="S27254" s="2" t="s">
        <v>81327</v>
      </c>
      <c r="T27254" s="2" t="s">
        <v>46</v>
      </c>
      <c r="U27254" s="2" t="s">
        <v>34177</v>
      </c>
      <c r="W27254" s="2" t="s">
        <v>30</v>
      </c>
      <c r="X27254" s="2" t="s">
        <v>59</v>
      </c>
      <c r="Y27254" s="2" t="s">
        <v>48</v>
      </c>
    </row>
    <row r="27255" spans="1:25" x14ac:dyDescent="0.3">
      <c r="A27255" s="1">
        <v>43907.615868055553</v>
      </c>
      <c r="B27255">
        <v>89177142240</v>
      </c>
      <c r="C27255">
        <v>21393162199</v>
      </c>
      <c r="D27255">
        <v>40982</v>
      </c>
      <c r="E27255">
        <v>55126</v>
      </c>
      <c r="F27255" s="2" t="s">
        <v>65</v>
      </c>
      <c r="G27255">
        <v>573</v>
      </c>
      <c r="H27255" s="2" t="s">
        <v>50</v>
      </c>
      <c r="I27255" s="2" t="s">
        <v>27</v>
      </c>
      <c r="J27255" s="2" t="s">
        <v>81328</v>
      </c>
      <c r="K27255" s="2" t="s">
        <v>30</v>
      </c>
      <c r="L27255">
        <v>685</v>
      </c>
      <c r="M27255" s="2" t="s">
        <v>52</v>
      </c>
      <c r="N27255" s="2" t="s">
        <v>53</v>
      </c>
      <c r="O27255" s="2" t="s">
        <v>32</v>
      </c>
      <c r="P27255" s="2" t="s">
        <v>54</v>
      </c>
      <c r="Q27255" s="2" t="s">
        <v>76</v>
      </c>
      <c r="R27255" s="2" t="s">
        <v>17664</v>
      </c>
      <c r="S27255" s="2" t="s">
        <v>81329</v>
      </c>
      <c r="T27255" s="2" t="s">
        <v>46</v>
      </c>
      <c r="U27255" s="2" t="s">
        <v>79028</v>
      </c>
      <c r="V27255">
        <v>6617016272</v>
      </c>
      <c r="W27255" s="2" t="s">
        <v>39</v>
      </c>
      <c r="X27255" s="2" t="s">
        <v>30</v>
      </c>
      <c r="Y27255" s="2" t="s">
        <v>40</v>
      </c>
    </row>
    <row r="27256" spans="1:25" x14ac:dyDescent="0.3">
      <c r="A27256" s="1">
        <v>44735.795925925922</v>
      </c>
      <c r="B27256">
        <v>651958621</v>
      </c>
      <c r="C27256">
        <v>1087250213</v>
      </c>
      <c r="D27256">
        <v>37187</v>
      </c>
      <c r="E27256">
        <v>5396</v>
      </c>
      <c r="F27256" s="2" t="s">
        <v>49</v>
      </c>
      <c r="G27256">
        <v>413</v>
      </c>
      <c r="H27256" s="2" t="s">
        <v>26</v>
      </c>
      <c r="I27256" s="2" t="s">
        <v>27</v>
      </c>
      <c r="J27256" s="2" t="s">
        <v>81330</v>
      </c>
      <c r="K27256" s="2" t="s">
        <v>29</v>
      </c>
      <c r="L27256">
        <v>5275</v>
      </c>
      <c r="M27256" s="2" t="s">
        <v>30</v>
      </c>
      <c r="N27256" s="2" t="s">
        <v>81</v>
      </c>
      <c r="O27256" s="2" t="s">
        <v>42</v>
      </c>
      <c r="P27256" s="2" t="s">
        <v>33</v>
      </c>
      <c r="Q27256" s="2" t="s">
        <v>76</v>
      </c>
      <c r="R27256" s="2" t="s">
        <v>81331</v>
      </c>
      <c r="S27256" s="2" t="s">
        <v>81332</v>
      </c>
      <c r="T27256" s="2" t="s">
        <v>57</v>
      </c>
      <c r="U27256" s="2" t="s">
        <v>34757</v>
      </c>
      <c r="V27256">
        <v>12523314188</v>
      </c>
      <c r="W27256" s="2" t="s">
        <v>30</v>
      </c>
      <c r="X27256" s="2" t="s">
        <v>30</v>
      </c>
      <c r="Y27256" s="2" t="s">
        <v>40</v>
      </c>
    </row>
    <row r="27257" spans="1:25" x14ac:dyDescent="0.3">
      <c r="A27257" s="1">
        <v>45210.477407407408</v>
      </c>
      <c r="B27257">
        <v>144195160119</v>
      </c>
      <c r="C27257">
        <v>60237184216</v>
      </c>
      <c r="D27257">
        <v>56016</v>
      </c>
      <c r="E27257">
        <v>6682</v>
      </c>
      <c r="F27257" s="2" t="s">
        <v>49</v>
      </c>
      <c r="G27257">
        <v>170</v>
      </c>
      <c r="H27257" s="2" t="s">
        <v>26</v>
      </c>
      <c r="I27257" s="2" t="s">
        <v>66</v>
      </c>
      <c r="J27257" s="2" t="s">
        <v>81333</v>
      </c>
      <c r="K27257" s="2" t="s">
        <v>30</v>
      </c>
      <c r="L27257">
        <v>3328</v>
      </c>
      <c r="M27257" s="2" t="s">
        <v>52</v>
      </c>
      <c r="N27257" s="2" t="s">
        <v>31</v>
      </c>
      <c r="O27257" s="2" t="s">
        <v>42</v>
      </c>
      <c r="P27257" s="2" t="s">
        <v>43</v>
      </c>
      <c r="Q27257" s="2" t="s">
        <v>34</v>
      </c>
      <c r="R27257" s="2" t="s">
        <v>81334</v>
      </c>
      <c r="S27257" s="2" t="s">
        <v>1575</v>
      </c>
      <c r="T27257" s="2" t="s">
        <v>46</v>
      </c>
      <c r="U27257" s="2" t="s">
        <v>17132</v>
      </c>
      <c r="W27257" s="2" t="s">
        <v>30</v>
      </c>
      <c r="X27257" s="2" t="s">
        <v>59</v>
      </c>
      <c r="Y27257" s="2" t="s">
        <v>48</v>
      </c>
    </row>
    <row r="27258" spans="1:25" x14ac:dyDescent="0.3">
      <c r="A27258" s="1">
        <v>44928.548194444447</v>
      </c>
      <c r="B27258">
        <v>1692594</v>
      </c>
      <c r="C27258">
        <v>4412015420</v>
      </c>
      <c r="D27258">
        <v>12605</v>
      </c>
      <c r="E27258">
        <v>5102</v>
      </c>
      <c r="F27258" s="2" t="s">
        <v>65</v>
      </c>
      <c r="G27258">
        <v>1038</v>
      </c>
      <c r="H27258" s="2" t="s">
        <v>50</v>
      </c>
      <c r="I27258" s="2" t="s">
        <v>85</v>
      </c>
      <c r="J27258" s="2" t="s">
        <v>81335</v>
      </c>
      <c r="K27258" s="2" t="s">
        <v>30</v>
      </c>
      <c r="L27258">
        <v>3916</v>
      </c>
      <c r="M27258" s="2" t="s">
        <v>52</v>
      </c>
      <c r="N27258" s="2" t="s">
        <v>31</v>
      </c>
      <c r="O27258" s="2" t="s">
        <v>42</v>
      </c>
      <c r="P27258" s="2" t="s">
        <v>54</v>
      </c>
      <c r="Q27258" s="2" t="s">
        <v>34</v>
      </c>
      <c r="R27258" s="2" t="s">
        <v>2336</v>
      </c>
      <c r="S27258" s="2" t="s">
        <v>81336</v>
      </c>
      <c r="T27258" s="2" t="s">
        <v>57</v>
      </c>
      <c r="U27258" s="2" t="s">
        <v>3615</v>
      </c>
      <c r="W27258" s="2" t="s">
        <v>39</v>
      </c>
      <c r="X27258" s="2" t="s">
        <v>59</v>
      </c>
      <c r="Y27258" s="2" t="s">
        <v>48</v>
      </c>
    </row>
    <row r="27259" spans="1:25" x14ac:dyDescent="0.3">
      <c r="A27259" s="1">
        <v>44196.03533564815</v>
      </c>
      <c r="B27259">
        <v>13337244158</v>
      </c>
      <c r="C27259">
        <v>142690152</v>
      </c>
      <c r="D27259">
        <v>1780</v>
      </c>
      <c r="E27259">
        <v>39661</v>
      </c>
      <c r="F27259" s="2" t="s">
        <v>49</v>
      </c>
      <c r="G27259">
        <v>716</v>
      </c>
      <c r="H27259" s="2" t="s">
        <v>26</v>
      </c>
      <c r="I27259" s="2" t="s">
        <v>85</v>
      </c>
      <c r="J27259" s="2" t="s">
        <v>81337</v>
      </c>
      <c r="K27259" s="2" t="s">
        <v>30</v>
      </c>
      <c r="L27259">
        <v>1953</v>
      </c>
      <c r="M27259" s="2" t="s">
        <v>30</v>
      </c>
      <c r="N27259" s="2" t="s">
        <v>81</v>
      </c>
      <c r="O27259" s="2" t="s">
        <v>42</v>
      </c>
      <c r="P27259" s="2" t="s">
        <v>33</v>
      </c>
      <c r="Q27259" s="2" t="s">
        <v>61</v>
      </c>
      <c r="R27259" s="2" t="s">
        <v>81338</v>
      </c>
      <c r="S27259" s="2" t="s">
        <v>81339</v>
      </c>
      <c r="T27259" s="2" t="s">
        <v>57</v>
      </c>
      <c r="U27259" s="2" t="s">
        <v>5155</v>
      </c>
      <c r="V27259">
        <v>11225019841</v>
      </c>
      <c r="W27259" s="2" t="s">
        <v>30</v>
      </c>
      <c r="X27259" s="2" t="s">
        <v>59</v>
      </c>
      <c r="Y27259" s="2" t="s">
        <v>40</v>
      </c>
    </row>
    <row r="27260" spans="1:25" x14ac:dyDescent="0.3">
      <c r="A27260" s="1">
        <v>44918.652627314812</v>
      </c>
      <c r="B27260">
        <v>1608413758</v>
      </c>
      <c r="C27260">
        <v>65811563</v>
      </c>
      <c r="D27260">
        <v>10005</v>
      </c>
      <c r="E27260">
        <v>47553</v>
      </c>
      <c r="F27260" s="2" t="s">
        <v>65</v>
      </c>
      <c r="G27260">
        <v>285</v>
      </c>
      <c r="H27260" s="2" t="s">
        <v>26</v>
      </c>
      <c r="I27260" s="2" t="s">
        <v>66</v>
      </c>
      <c r="J27260" s="2" t="s">
        <v>81340</v>
      </c>
      <c r="K27260" s="2" t="s">
        <v>30</v>
      </c>
      <c r="L27260">
        <v>723</v>
      </c>
      <c r="M27260" s="2" t="s">
        <v>30</v>
      </c>
      <c r="N27260" s="2" t="s">
        <v>53</v>
      </c>
      <c r="O27260" s="2" t="s">
        <v>42</v>
      </c>
      <c r="P27260" s="2" t="s">
        <v>54</v>
      </c>
      <c r="Q27260" s="2" t="s">
        <v>61</v>
      </c>
      <c r="R27260" s="2" t="s">
        <v>81341</v>
      </c>
      <c r="S27260" s="2" t="s">
        <v>81342</v>
      </c>
      <c r="T27260" s="2" t="s">
        <v>37</v>
      </c>
      <c r="U27260" s="2" t="s">
        <v>29799</v>
      </c>
      <c r="V27260">
        <v>744675147</v>
      </c>
      <c r="W27260" s="2" t="s">
        <v>39</v>
      </c>
      <c r="X27260" s="2" t="s">
        <v>59</v>
      </c>
      <c r="Y27260" s="2" t="s">
        <v>40</v>
      </c>
    </row>
    <row r="27261" spans="1:25" x14ac:dyDescent="0.3">
      <c r="A27261" s="1">
        <v>44142.63212962963</v>
      </c>
      <c r="B27261">
        <v>1591384999</v>
      </c>
      <c r="C27261">
        <v>20121821866</v>
      </c>
      <c r="D27261">
        <v>20375</v>
      </c>
      <c r="E27261">
        <v>4027</v>
      </c>
      <c r="F27261" s="2" t="s">
        <v>65</v>
      </c>
      <c r="G27261">
        <v>361</v>
      </c>
      <c r="H27261" s="2" t="s">
        <v>50</v>
      </c>
      <c r="I27261" s="2" t="s">
        <v>66</v>
      </c>
      <c r="J27261" s="2" t="s">
        <v>81343</v>
      </c>
      <c r="K27261" s="2" t="s">
        <v>30</v>
      </c>
      <c r="L27261">
        <v>6028</v>
      </c>
      <c r="M27261" s="2" t="s">
        <v>30</v>
      </c>
      <c r="N27261" s="2" t="s">
        <v>81</v>
      </c>
      <c r="O27261" s="2" t="s">
        <v>42</v>
      </c>
      <c r="P27261" s="2" t="s">
        <v>33</v>
      </c>
      <c r="Q27261" s="2" t="s">
        <v>76</v>
      </c>
      <c r="R27261" s="2" t="s">
        <v>81344</v>
      </c>
      <c r="S27261" s="2" t="s">
        <v>81345</v>
      </c>
      <c r="T27261" s="2" t="s">
        <v>46</v>
      </c>
      <c r="U27261" s="2" t="s">
        <v>32813</v>
      </c>
      <c r="W27261" s="2" t="s">
        <v>39</v>
      </c>
      <c r="X27261" s="2" t="s">
        <v>59</v>
      </c>
      <c r="Y27261" s="2" t="s">
        <v>48</v>
      </c>
    </row>
    <row r="27262" spans="1:25" x14ac:dyDescent="0.3">
      <c r="A27262" s="1">
        <v>44284.704270833332</v>
      </c>
      <c r="B27262">
        <v>1619488234</v>
      </c>
      <c r="C27262">
        <v>173147176210</v>
      </c>
      <c r="D27262">
        <v>24829</v>
      </c>
      <c r="E27262">
        <v>64657</v>
      </c>
      <c r="F27262" s="2" t="s">
        <v>65</v>
      </c>
      <c r="G27262">
        <v>135</v>
      </c>
      <c r="H27262" s="2" t="s">
        <v>50</v>
      </c>
      <c r="I27262" s="2" t="s">
        <v>27</v>
      </c>
      <c r="J27262" s="2" t="s">
        <v>81346</v>
      </c>
      <c r="K27262" s="2" t="s">
        <v>30</v>
      </c>
      <c r="L27262">
        <v>553</v>
      </c>
      <c r="M27262" s="2" t="s">
        <v>30</v>
      </c>
      <c r="N27262" s="2" t="s">
        <v>53</v>
      </c>
      <c r="O27262" s="2" t="s">
        <v>42</v>
      </c>
      <c r="P27262" s="2" t="s">
        <v>43</v>
      </c>
      <c r="Q27262" s="2" t="s">
        <v>34</v>
      </c>
      <c r="R27262" s="2" t="s">
        <v>81347</v>
      </c>
      <c r="S27262" s="2" t="s">
        <v>6343</v>
      </c>
      <c r="T27262" s="2" t="s">
        <v>57</v>
      </c>
      <c r="U27262" s="2" t="s">
        <v>81348</v>
      </c>
      <c r="V27262">
        <v>8917166141</v>
      </c>
      <c r="W27262" s="2" t="s">
        <v>39</v>
      </c>
      <c r="X27262" s="2" t="s">
        <v>59</v>
      </c>
      <c r="Y27262" s="2" t="s">
        <v>40</v>
      </c>
    </row>
    <row r="27263" spans="1:25" x14ac:dyDescent="0.3">
      <c r="A27263" s="1">
        <v>44347.574050925927</v>
      </c>
      <c r="B27263">
        <v>1397429168</v>
      </c>
      <c r="C27263">
        <v>262318034</v>
      </c>
      <c r="D27263">
        <v>52892</v>
      </c>
      <c r="E27263">
        <v>34795</v>
      </c>
      <c r="F27263" s="2" t="s">
        <v>25</v>
      </c>
      <c r="G27263">
        <v>1463</v>
      </c>
      <c r="H27263" s="2" t="s">
        <v>50</v>
      </c>
      <c r="I27263" s="2" t="s">
        <v>27</v>
      </c>
      <c r="J27263" s="2" t="s">
        <v>81349</v>
      </c>
      <c r="K27263" s="2" t="s">
        <v>30</v>
      </c>
      <c r="L27263">
        <v>1673</v>
      </c>
      <c r="M27263" s="2" t="s">
        <v>52</v>
      </c>
      <c r="N27263" s="2" t="s">
        <v>31</v>
      </c>
      <c r="O27263" s="2" t="s">
        <v>42</v>
      </c>
      <c r="P27263" s="2" t="s">
        <v>33</v>
      </c>
      <c r="Q27263" s="2" t="s">
        <v>61</v>
      </c>
      <c r="R27263" s="2" t="s">
        <v>79930</v>
      </c>
      <c r="S27263" s="2" t="s">
        <v>12748</v>
      </c>
      <c r="T27263" s="2" t="s">
        <v>46</v>
      </c>
      <c r="U27263" s="2" t="s">
        <v>26169</v>
      </c>
      <c r="V27263">
        <v>452248204</v>
      </c>
      <c r="W27263" s="2" t="s">
        <v>39</v>
      </c>
      <c r="X27263" s="2" t="s">
        <v>30</v>
      </c>
      <c r="Y27263" s="2" t="s">
        <v>40</v>
      </c>
    </row>
    <row r="27264" spans="1:25" x14ac:dyDescent="0.3">
      <c r="A27264" s="1">
        <v>44238.004791666666</v>
      </c>
      <c r="B27264">
        <v>79180160108</v>
      </c>
      <c r="C27264">
        <v>9719491103</v>
      </c>
      <c r="D27264">
        <v>37469</v>
      </c>
      <c r="E27264">
        <v>64100</v>
      </c>
      <c r="F27264" s="2" t="s">
        <v>65</v>
      </c>
      <c r="G27264">
        <v>332</v>
      </c>
      <c r="H27264" s="2" t="s">
        <v>50</v>
      </c>
      <c r="I27264" s="2" t="s">
        <v>85</v>
      </c>
      <c r="J27264" s="2" t="s">
        <v>81350</v>
      </c>
      <c r="K27264" s="2" t="s">
        <v>29</v>
      </c>
      <c r="L27264">
        <v>987</v>
      </c>
      <c r="M27264" s="2" t="s">
        <v>30</v>
      </c>
      <c r="N27264" s="2" t="s">
        <v>81</v>
      </c>
      <c r="O27264" s="2" t="s">
        <v>32</v>
      </c>
      <c r="P27264" s="2" t="s">
        <v>54</v>
      </c>
      <c r="Q27264" s="2" t="s">
        <v>34</v>
      </c>
      <c r="R27264" s="2" t="s">
        <v>24446</v>
      </c>
      <c r="S27264" s="2" t="s">
        <v>81351</v>
      </c>
      <c r="T27264" s="2" t="s">
        <v>37</v>
      </c>
      <c r="U27264" s="2" t="s">
        <v>5973</v>
      </c>
      <c r="V27264">
        <v>6713175158</v>
      </c>
      <c r="W27264" s="2" t="s">
        <v>30</v>
      </c>
      <c r="X27264" s="2" t="s">
        <v>30</v>
      </c>
      <c r="Y27264" s="2" t="s">
        <v>40</v>
      </c>
    </row>
    <row r="27265" spans="1:25" x14ac:dyDescent="0.3">
      <c r="A27265" s="1">
        <v>43902.277337962965</v>
      </c>
      <c r="B27265">
        <v>1409520316</v>
      </c>
      <c r="C27265">
        <v>9622082245</v>
      </c>
      <c r="D27265">
        <v>18219</v>
      </c>
      <c r="E27265">
        <v>22384</v>
      </c>
      <c r="F27265" s="2" t="s">
        <v>49</v>
      </c>
      <c r="G27265">
        <v>757</v>
      </c>
      <c r="H27265" s="2" t="s">
        <v>26</v>
      </c>
      <c r="I27265" s="2" t="s">
        <v>85</v>
      </c>
      <c r="J27265" s="2" t="s">
        <v>81352</v>
      </c>
      <c r="K27265" s="2" t="s">
        <v>29</v>
      </c>
      <c r="L27265">
        <v>2094</v>
      </c>
      <c r="M27265" s="2" t="s">
        <v>52</v>
      </c>
      <c r="N27265" s="2" t="s">
        <v>31</v>
      </c>
      <c r="O27265" s="2" t="s">
        <v>42</v>
      </c>
      <c r="P27265" s="2" t="s">
        <v>43</v>
      </c>
      <c r="Q27265" s="2" t="s">
        <v>76</v>
      </c>
      <c r="R27265" s="2" t="s">
        <v>81353</v>
      </c>
      <c r="S27265" s="2" t="s">
        <v>81354</v>
      </c>
      <c r="T27265" s="2" t="s">
        <v>57</v>
      </c>
      <c r="U27265" s="2" t="s">
        <v>592</v>
      </c>
      <c r="W27265" s="2" t="s">
        <v>30</v>
      </c>
      <c r="X27265" s="2" t="s">
        <v>30</v>
      </c>
      <c r="Y27265" s="2" t="s">
        <v>48</v>
      </c>
    </row>
    <row r="27266" spans="1:25" x14ac:dyDescent="0.3">
      <c r="A27266" s="1">
        <v>45107.473668981482</v>
      </c>
      <c r="B27266">
        <v>2050197181</v>
      </c>
      <c r="C27266">
        <v>14191193179</v>
      </c>
      <c r="D27266">
        <v>5869</v>
      </c>
      <c r="E27266">
        <v>32146</v>
      </c>
      <c r="F27266" s="2" t="s">
        <v>25</v>
      </c>
      <c r="G27266">
        <v>67</v>
      </c>
      <c r="H27266" s="2" t="s">
        <v>50</v>
      </c>
      <c r="I27266" s="2" t="s">
        <v>66</v>
      </c>
      <c r="J27266" s="2" t="s">
        <v>81355</v>
      </c>
      <c r="K27266" s="2" t="s">
        <v>30</v>
      </c>
      <c r="L27266">
        <v>91</v>
      </c>
      <c r="M27266" s="2" t="s">
        <v>30</v>
      </c>
      <c r="N27266" s="2" t="s">
        <v>81</v>
      </c>
      <c r="O27266" s="2" t="s">
        <v>32</v>
      </c>
      <c r="P27266" s="2" t="s">
        <v>54</v>
      </c>
      <c r="Q27266" s="2" t="s">
        <v>76</v>
      </c>
      <c r="R27266" s="2" t="s">
        <v>81356</v>
      </c>
      <c r="S27266" s="2" t="s">
        <v>81357</v>
      </c>
      <c r="T27266" s="2" t="s">
        <v>46</v>
      </c>
      <c r="U27266" s="2" t="s">
        <v>28306</v>
      </c>
      <c r="W27266" s="2" t="s">
        <v>39</v>
      </c>
      <c r="X27266" s="2" t="s">
        <v>59</v>
      </c>
      <c r="Y27266" s="2" t="s">
        <v>48</v>
      </c>
    </row>
    <row r="27267" spans="1:25" x14ac:dyDescent="0.3">
      <c r="A27267" s="1">
        <v>44197.041608796295</v>
      </c>
      <c r="B27267">
        <v>16924920977</v>
      </c>
      <c r="C27267">
        <v>8811419374</v>
      </c>
      <c r="D27267">
        <v>27417</v>
      </c>
      <c r="E27267">
        <v>8203</v>
      </c>
      <c r="F27267" s="2" t="s">
        <v>25</v>
      </c>
      <c r="G27267">
        <v>604</v>
      </c>
      <c r="H27267" s="2" t="s">
        <v>26</v>
      </c>
      <c r="I27267" s="2" t="s">
        <v>66</v>
      </c>
      <c r="J27267" s="2" t="s">
        <v>81358</v>
      </c>
      <c r="K27267" s="2" t="s">
        <v>29</v>
      </c>
      <c r="L27267">
        <v>9452</v>
      </c>
      <c r="M27267" s="2" t="s">
        <v>52</v>
      </c>
      <c r="N27267" s="2" t="s">
        <v>31</v>
      </c>
      <c r="O27267" s="2" t="s">
        <v>42</v>
      </c>
      <c r="P27267" s="2" t="s">
        <v>33</v>
      </c>
      <c r="Q27267" s="2" t="s">
        <v>61</v>
      </c>
      <c r="R27267" s="2" t="s">
        <v>12445</v>
      </c>
      <c r="S27267" s="2" t="s">
        <v>5909</v>
      </c>
      <c r="T27267" s="2" t="s">
        <v>57</v>
      </c>
      <c r="U27267" s="2" t="s">
        <v>38703</v>
      </c>
      <c r="W27267" s="2" t="s">
        <v>39</v>
      </c>
      <c r="X27267" s="2" t="s">
        <v>30</v>
      </c>
      <c r="Y27267" s="2" t="s">
        <v>48</v>
      </c>
    </row>
    <row r="27268" spans="1:25" x14ac:dyDescent="0.3">
      <c r="A27268" s="1">
        <v>44016.266238425924</v>
      </c>
      <c r="B27268">
        <v>177113106251</v>
      </c>
      <c r="C27268">
        <v>1312437611</v>
      </c>
      <c r="D27268">
        <v>5544</v>
      </c>
      <c r="E27268">
        <v>55228</v>
      </c>
      <c r="F27268" s="2" t="s">
        <v>65</v>
      </c>
      <c r="G27268">
        <v>536</v>
      </c>
      <c r="H27268" s="2" t="s">
        <v>26</v>
      </c>
      <c r="I27268" s="2" t="s">
        <v>66</v>
      </c>
      <c r="J27268" s="2" t="s">
        <v>81359</v>
      </c>
      <c r="K27268" s="2" t="s">
        <v>30</v>
      </c>
      <c r="L27268">
        <v>3891</v>
      </c>
      <c r="M27268" s="2" t="s">
        <v>52</v>
      </c>
      <c r="N27268" s="2" t="s">
        <v>81</v>
      </c>
      <c r="O27268" s="2" t="s">
        <v>32</v>
      </c>
      <c r="P27268" s="2" t="s">
        <v>54</v>
      </c>
      <c r="Q27268" s="2" t="s">
        <v>61</v>
      </c>
      <c r="R27268" s="2" t="s">
        <v>81360</v>
      </c>
      <c r="S27268" s="2" t="s">
        <v>81361</v>
      </c>
      <c r="T27268" s="2" t="s">
        <v>37</v>
      </c>
      <c r="U27268" s="2" t="s">
        <v>4996</v>
      </c>
      <c r="W27268" s="2" t="s">
        <v>39</v>
      </c>
      <c r="X27268" s="2" t="s">
        <v>59</v>
      </c>
      <c r="Y27268" s="2" t="s">
        <v>48</v>
      </c>
    </row>
    <row r="27269" spans="1:25" x14ac:dyDescent="0.3">
      <c r="A27269" s="1">
        <v>43883.650358796294</v>
      </c>
      <c r="B27269">
        <v>996205236</v>
      </c>
      <c r="C27269">
        <v>4414922152</v>
      </c>
      <c r="D27269">
        <v>14830</v>
      </c>
      <c r="E27269">
        <v>20610</v>
      </c>
      <c r="F27269" s="2" t="s">
        <v>65</v>
      </c>
      <c r="G27269">
        <v>1022</v>
      </c>
      <c r="H27269" s="2" t="s">
        <v>50</v>
      </c>
      <c r="I27269" s="2" t="s">
        <v>27</v>
      </c>
      <c r="J27269" s="2" t="s">
        <v>81362</v>
      </c>
      <c r="K27269" s="2" t="s">
        <v>30</v>
      </c>
      <c r="L27269">
        <v>4941</v>
      </c>
      <c r="M27269" s="2" t="s">
        <v>30</v>
      </c>
      <c r="N27269" s="2" t="s">
        <v>81</v>
      </c>
      <c r="O27269" s="2" t="s">
        <v>42</v>
      </c>
      <c r="P27269" s="2" t="s">
        <v>43</v>
      </c>
      <c r="Q27269" s="2" t="s">
        <v>34</v>
      </c>
      <c r="R27269" s="2" t="s">
        <v>81363</v>
      </c>
      <c r="S27269" s="2" t="s">
        <v>3866</v>
      </c>
      <c r="T27269" s="2" t="s">
        <v>37</v>
      </c>
      <c r="U27269" s="2" t="s">
        <v>1022</v>
      </c>
      <c r="W27269" s="2" t="s">
        <v>39</v>
      </c>
      <c r="X27269" s="2" t="s">
        <v>59</v>
      </c>
      <c r="Y27269" s="2" t="s">
        <v>40</v>
      </c>
    </row>
    <row r="27270" spans="1:25" x14ac:dyDescent="0.3">
      <c r="A27270" s="1">
        <v>44491.622870370367</v>
      </c>
      <c r="B27270">
        <v>5325587143</v>
      </c>
      <c r="C27270">
        <v>1022821482</v>
      </c>
      <c r="D27270">
        <v>10178</v>
      </c>
      <c r="E27270">
        <v>24304</v>
      </c>
      <c r="F27270" s="2" t="s">
        <v>25</v>
      </c>
      <c r="G27270">
        <v>585</v>
      </c>
      <c r="H27270" s="2" t="s">
        <v>50</v>
      </c>
      <c r="I27270" s="2" t="s">
        <v>27</v>
      </c>
      <c r="J27270" s="2" t="s">
        <v>81364</v>
      </c>
      <c r="K27270" s="2" t="s">
        <v>29</v>
      </c>
      <c r="L27270">
        <v>6718</v>
      </c>
      <c r="M27270" s="2" t="s">
        <v>52</v>
      </c>
      <c r="N27270" s="2" t="s">
        <v>53</v>
      </c>
      <c r="O27270" s="2" t="s">
        <v>32</v>
      </c>
      <c r="P27270" s="2" t="s">
        <v>33</v>
      </c>
      <c r="Q27270" s="2" t="s">
        <v>76</v>
      </c>
      <c r="R27270" s="2" t="s">
        <v>81365</v>
      </c>
      <c r="S27270" s="2" t="s">
        <v>3045</v>
      </c>
      <c r="T27270" s="2" t="s">
        <v>46</v>
      </c>
      <c r="U27270" s="2" t="s">
        <v>81366</v>
      </c>
      <c r="V27270">
        <v>13113560210</v>
      </c>
      <c r="W27270" s="2" t="s">
        <v>39</v>
      </c>
      <c r="X27270" s="2" t="s">
        <v>59</v>
      </c>
      <c r="Y27270" s="2" t="s">
        <v>40</v>
      </c>
    </row>
    <row r="27271" spans="1:25" x14ac:dyDescent="0.3">
      <c r="A27271" s="1">
        <v>44247.604004629633</v>
      </c>
      <c r="B27271">
        <v>416966</v>
      </c>
      <c r="C27271">
        <v>14419012960</v>
      </c>
      <c r="D27271">
        <v>7287</v>
      </c>
      <c r="E27271">
        <v>18329</v>
      </c>
      <c r="F27271" s="2" t="s">
        <v>65</v>
      </c>
      <c r="G27271">
        <v>755</v>
      </c>
      <c r="H27271" s="2" t="s">
        <v>50</v>
      </c>
      <c r="I27271" s="2" t="s">
        <v>85</v>
      </c>
      <c r="J27271" s="2" t="s">
        <v>81367</v>
      </c>
      <c r="K27271" s="2" t="s">
        <v>30</v>
      </c>
      <c r="L27271">
        <v>587</v>
      </c>
      <c r="M27271" s="2" t="s">
        <v>30</v>
      </c>
      <c r="N27271" s="2" t="s">
        <v>53</v>
      </c>
      <c r="O27271" s="2" t="s">
        <v>42</v>
      </c>
      <c r="P27271" s="2" t="s">
        <v>54</v>
      </c>
      <c r="Q27271" s="2" t="s">
        <v>76</v>
      </c>
      <c r="R27271" s="2" t="s">
        <v>81368</v>
      </c>
      <c r="S27271" s="2" t="s">
        <v>81369</v>
      </c>
      <c r="T27271" s="2" t="s">
        <v>46</v>
      </c>
      <c r="U27271" s="2" t="s">
        <v>32009</v>
      </c>
      <c r="W27271" s="2" t="s">
        <v>39</v>
      </c>
      <c r="X27271" s="2" t="s">
        <v>30</v>
      </c>
      <c r="Y27271" s="2" t="s">
        <v>48</v>
      </c>
    </row>
    <row r="27272" spans="1:25" x14ac:dyDescent="0.3">
      <c r="A27272" s="1">
        <v>45105.561238425929</v>
      </c>
      <c r="B27272">
        <v>2145024346</v>
      </c>
      <c r="C27272">
        <v>20621115869</v>
      </c>
      <c r="D27272">
        <v>32235</v>
      </c>
      <c r="E27272">
        <v>41814</v>
      </c>
      <c r="F27272" s="2" t="s">
        <v>49</v>
      </c>
      <c r="G27272">
        <v>252</v>
      </c>
      <c r="H27272" s="2" t="s">
        <v>26</v>
      </c>
      <c r="I27272" s="2" t="s">
        <v>27</v>
      </c>
      <c r="J27272" s="2" t="s">
        <v>81370</v>
      </c>
      <c r="K27272" s="2" t="s">
        <v>30</v>
      </c>
      <c r="L27272">
        <v>5517</v>
      </c>
      <c r="M27272" s="2" t="s">
        <v>52</v>
      </c>
      <c r="N27272" s="2" t="s">
        <v>81</v>
      </c>
      <c r="O27272" s="2" t="s">
        <v>32</v>
      </c>
      <c r="P27272" s="2" t="s">
        <v>54</v>
      </c>
      <c r="Q27272" s="2" t="s">
        <v>76</v>
      </c>
      <c r="R27272" s="2" t="s">
        <v>81371</v>
      </c>
      <c r="S27272" s="2" t="s">
        <v>81372</v>
      </c>
      <c r="T27272" s="2" t="s">
        <v>46</v>
      </c>
      <c r="U27272" s="2" t="s">
        <v>26341</v>
      </c>
      <c r="V27272">
        <v>941466216</v>
      </c>
      <c r="W27272" s="2" t="s">
        <v>30</v>
      </c>
      <c r="X27272" s="2" t="s">
        <v>30</v>
      </c>
      <c r="Y27272" s="2" t="s">
        <v>48</v>
      </c>
    </row>
    <row r="27273" spans="1:25" x14ac:dyDescent="0.3">
      <c r="A27273" s="1">
        <v>44827.346898148149</v>
      </c>
      <c r="B27273">
        <v>20691141142</v>
      </c>
      <c r="C27273">
        <v>221167248229</v>
      </c>
      <c r="D27273">
        <v>23181</v>
      </c>
      <c r="E27273">
        <v>19039</v>
      </c>
      <c r="F27273" s="2" t="s">
        <v>49</v>
      </c>
      <c r="G27273">
        <v>756</v>
      </c>
      <c r="H27273" s="2" t="s">
        <v>26</v>
      </c>
      <c r="I27273" s="2" t="s">
        <v>27</v>
      </c>
      <c r="J27273" s="2" t="s">
        <v>81373</v>
      </c>
      <c r="K27273" s="2" t="s">
        <v>30</v>
      </c>
      <c r="L27273">
        <v>4287</v>
      </c>
      <c r="M27273" s="2" t="s">
        <v>52</v>
      </c>
      <c r="N27273" s="2" t="s">
        <v>81</v>
      </c>
      <c r="O27273" s="2" t="s">
        <v>32</v>
      </c>
      <c r="P27273" s="2" t="s">
        <v>54</v>
      </c>
      <c r="Q27273" s="2" t="s">
        <v>61</v>
      </c>
      <c r="R27273" s="2" t="s">
        <v>81374</v>
      </c>
      <c r="S27273" s="2" t="s">
        <v>19666</v>
      </c>
      <c r="T27273" s="2" t="s">
        <v>37</v>
      </c>
      <c r="U27273" s="2" t="s">
        <v>33106</v>
      </c>
      <c r="V27273">
        <v>1544937223</v>
      </c>
      <c r="W27273" s="2" t="s">
        <v>30</v>
      </c>
      <c r="X27273" s="2" t="s">
        <v>59</v>
      </c>
      <c r="Y27273" s="2" t="s">
        <v>40</v>
      </c>
    </row>
    <row r="27274" spans="1:25" x14ac:dyDescent="0.3">
      <c r="A27274" s="1">
        <v>44164.663807870369</v>
      </c>
      <c r="B27274">
        <v>10820920475</v>
      </c>
      <c r="C27274">
        <v>93825347</v>
      </c>
      <c r="D27274">
        <v>42226</v>
      </c>
      <c r="E27274">
        <v>21377</v>
      </c>
      <c r="F27274" s="2" t="s">
        <v>65</v>
      </c>
      <c r="G27274">
        <v>1322</v>
      </c>
      <c r="H27274" s="2" t="s">
        <v>50</v>
      </c>
      <c r="I27274" s="2" t="s">
        <v>85</v>
      </c>
      <c r="J27274" s="2" t="s">
        <v>81375</v>
      </c>
      <c r="K27274" s="2" t="s">
        <v>30</v>
      </c>
      <c r="L27274">
        <v>4418</v>
      </c>
      <c r="M27274" s="2" t="s">
        <v>52</v>
      </c>
      <c r="N27274" s="2" t="s">
        <v>53</v>
      </c>
      <c r="O27274" s="2" t="s">
        <v>42</v>
      </c>
      <c r="P27274" s="2" t="s">
        <v>54</v>
      </c>
      <c r="Q27274" s="2" t="s">
        <v>76</v>
      </c>
      <c r="R27274" s="2" t="s">
        <v>81376</v>
      </c>
      <c r="S27274" s="2" t="s">
        <v>81377</v>
      </c>
      <c r="T27274" s="2" t="s">
        <v>46</v>
      </c>
      <c r="U27274" s="2" t="s">
        <v>2151</v>
      </c>
      <c r="V27274">
        <v>15857169108</v>
      </c>
      <c r="W27274" s="2" t="s">
        <v>30</v>
      </c>
      <c r="X27274" s="2" t="s">
        <v>30</v>
      </c>
      <c r="Y27274" s="2" t="s">
        <v>40</v>
      </c>
    </row>
    <row r="27275" spans="1:25" x14ac:dyDescent="0.3">
      <c r="A27275" s="1">
        <v>43869.298298611109</v>
      </c>
      <c r="B27275">
        <v>21425012725</v>
      </c>
      <c r="C27275">
        <v>1013819153</v>
      </c>
      <c r="D27275">
        <v>46752</v>
      </c>
      <c r="E27275">
        <v>43996</v>
      </c>
      <c r="F27275" s="2" t="s">
        <v>49</v>
      </c>
      <c r="G27275">
        <v>1108</v>
      </c>
      <c r="H27275" s="2" t="s">
        <v>50</v>
      </c>
      <c r="I27275" s="2" t="s">
        <v>27</v>
      </c>
      <c r="J27275" s="2" t="s">
        <v>81378</v>
      </c>
      <c r="K27275" s="2" t="s">
        <v>29</v>
      </c>
      <c r="L27275">
        <v>6017</v>
      </c>
      <c r="M27275" s="2" t="s">
        <v>52</v>
      </c>
      <c r="N27275" s="2" t="s">
        <v>31</v>
      </c>
      <c r="O27275" s="2" t="s">
        <v>32</v>
      </c>
      <c r="P27275" s="2" t="s">
        <v>54</v>
      </c>
      <c r="Q27275" s="2" t="s">
        <v>76</v>
      </c>
      <c r="R27275" s="2" t="s">
        <v>81379</v>
      </c>
      <c r="S27275" s="2" t="s">
        <v>81380</v>
      </c>
      <c r="T27275" s="2" t="s">
        <v>57</v>
      </c>
      <c r="U27275" s="2" t="s">
        <v>23665</v>
      </c>
      <c r="V27275">
        <v>1566510144</v>
      </c>
      <c r="W27275" s="2" t="s">
        <v>30</v>
      </c>
      <c r="X27275" s="2" t="s">
        <v>59</v>
      </c>
      <c r="Y27275" s="2" t="s">
        <v>40</v>
      </c>
    </row>
    <row r="27276" spans="1:25" x14ac:dyDescent="0.3">
      <c r="A27276" s="1">
        <v>44321.851770833331</v>
      </c>
      <c r="B27276">
        <v>1371121687</v>
      </c>
      <c r="C27276">
        <v>322426164</v>
      </c>
      <c r="D27276">
        <v>51651</v>
      </c>
      <c r="E27276">
        <v>7523</v>
      </c>
      <c r="F27276" s="2" t="s">
        <v>49</v>
      </c>
      <c r="G27276">
        <v>674</v>
      </c>
      <c r="H27276" s="2" t="s">
        <v>50</v>
      </c>
      <c r="I27276" s="2" t="s">
        <v>85</v>
      </c>
      <c r="J27276" s="2" t="s">
        <v>81381</v>
      </c>
      <c r="K27276" s="2" t="s">
        <v>30</v>
      </c>
      <c r="L27276">
        <v>5382</v>
      </c>
      <c r="M27276" s="2" t="s">
        <v>30</v>
      </c>
      <c r="N27276" s="2" t="s">
        <v>31</v>
      </c>
      <c r="O27276" s="2" t="s">
        <v>32</v>
      </c>
      <c r="P27276" s="2" t="s">
        <v>43</v>
      </c>
      <c r="Q27276" s="2" t="s">
        <v>61</v>
      </c>
      <c r="R27276" s="2" t="s">
        <v>81382</v>
      </c>
      <c r="S27276" s="2" t="s">
        <v>8644</v>
      </c>
      <c r="T27276" s="2" t="s">
        <v>37</v>
      </c>
      <c r="U27276" s="2" t="s">
        <v>30319</v>
      </c>
      <c r="W27276" s="2" t="s">
        <v>30</v>
      </c>
      <c r="X27276" s="2" t="s">
        <v>30</v>
      </c>
      <c r="Y27276" s="2" t="s">
        <v>40</v>
      </c>
    </row>
    <row r="27277" spans="1:25" x14ac:dyDescent="0.3">
      <c r="A27277" s="1">
        <v>44996.631932870368</v>
      </c>
      <c r="B27277">
        <v>118123173251</v>
      </c>
      <c r="C27277">
        <v>82525050</v>
      </c>
      <c r="D27277">
        <v>35399</v>
      </c>
      <c r="E27277">
        <v>61001</v>
      </c>
      <c r="F27277" s="2" t="s">
        <v>25</v>
      </c>
      <c r="G27277">
        <v>116</v>
      </c>
      <c r="H27277" s="2" t="s">
        <v>50</v>
      </c>
      <c r="I27277" s="2" t="s">
        <v>27</v>
      </c>
      <c r="J27277" s="2" t="s">
        <v>81383</v>
      </c>
      <c r="K27277" s="2" t="s">
        <v>30</v>
      </c>
      <c r="L27277">
        <v>839</v>
      </c>
      <c r="M27277" s="2" t="s">
        <v>30</v>
      </c>
      <c r="N27277" s="2" t="s">
        <v>53</v>
      </c>
      <c r="O27277" s="2" t="s">
        <v>32</v>
      </c>
      <c r="P27277" s="2" t="s">
        <v>43</v>
      </c>
      <c r="Q27277" s="2" t="s">
        <v>76</v>
      </c>
      <c r="R27277" s="2" t="s">
        <v>5526</v>
      </c>
      <c r="S27277" s="2" t="s">
        <v>4196</v>
      </c>
      <c r="T27277" s="2" t="s">
        <v>46</v>
      </c>
      <c r="U27277" s="2" t="s">
        <v>2663</v>
      </c>
      <c r="V27277">
        <v>186757587</v>
      </c>
      <c r="W27277" s="2" t="s">
        <v>30</v>
      </c>
      <c r="X27277" s="2" t="s">
        <v>59</v>
      </c>
      <c r="Y27277" s="2" t="s">
        <v>48</v>
      </c>
    </row>
    <row r="27278" spans="1:25" x14ac:dyDescent="0.3">
      <c r="A27278" s="1">
        <v>45073.950775462959</v>
      </c>
      <c r="B27278">
        <v>20418920199</v>
      </c>
      <c r="C27278">
        <v>113103233142</v>
      </c>
      <c r="D27278">
        <v>14122</v>
      </c>
      <c r="E27278">
        <v>65387</v>
      </c>
      <c r="F27278" s="2" t="s">
        <v>49</v>
      </c>
      <c r="G27278">
        <v>286</v>
      </c>
      <c r="H27278" s="2" t="s">
        <v>50</v>
      </c>
      <c r="I27278" s="2" t="s">
        <v>85</v>
      </c>
      <c r="J27278" s="2" t="s">
        <v>81384</v>
      </c>
      <c r="K27278" s="2" t="s">
        <v>30</v>
      </c>
      <c r="L27278">
        <v>2127</v>
      </c>
      <c r="M27278" s="2" t="s">
        <v>52</v>
      </c>
      <c r="N27278" s="2" t="s">
        <v>53</v>
      </c>
      <c r="O27278" s="2" t="s">
        <v>42</v>
      </c>
      <c r="P27278" s="2" t="s">
        <v>33</v>
      </c>
      <c r="Q27278" s="2" t="s">
        <v>61</v>
      </c>
      <c r="R27278" s="2" t="s">
        <v>81385</v>
      </c>
      <c r="S27278" s="2" t="s">
        <v>81386</v>
      </c>
      <c r="T27278" s="2" t="s">
        <v>46</v>
      </c>
      <c r="U27278" s="2" t="s">
        <v>4437</v>
      </c>
      <c r="V27278">
        <v>12221634</v>
      </c>
      <c r="W27278" s="2" t="s">
        <v>39</v>
      </c>
      <c r="X27278" s="2" t="s">
        <v>30</v>
      </c>
      <c r="Y27278" s="2" t="s">
        <v>48</v>
      </c>
    </row>
    <row r="27279" spans="1:25" x14ac:dyDescent="0.3">
      <c r="A27279" s="1">
        <v>44082.271562499998</v>
      </c>
      <c r="B27279">
        <v>80179236244</v>
      </c>
      <c r="C27279">
        <v>422399910</v>
      </c>
      <c r="D27279">
        <v>1825</v>
      </c>
      <c r="E27279">
        <v>48741</v>
      </c>
      <c r="F27279" s="2" t="s">
        <v>65</v>
      </c>
      <c r="G27279">
        <v>871</v>
      </c>
      <c r="H27279" s="2" t="s">
        <v>26</v>
      </c>
      <c r="I27279" s="2" t="s">
        <v>85</v>
      </c>
      <c r="J27279" s="2" t="s">
        <v>81387</v>
      </c>
      <c r="K27279" s="2" t="s">
        <v>30</v>
      </c>
      <c r="L27279">
        <v>8069</v>
      </c>
      <c r="M27279" s="2" t="s">
        <v>30</v>
      </c>
      <c r="N27279" s="2" t="s">
        <v>53</v>
      </c>
      <c r="O27279" s="2" t="s">
        <v>42</v>
      </c>
      <c r="P27279" s="2" t="s">
        <v>33</v>
      </c>
      <c r="Q27279" s="2" t="s">
        <v>34</v>
      </c>
      <c r="R27279" s="2" t="s">
        <v>81388</v>
      </c>
      <c r="S27279" s="2" t="s">
        <v>81389</v>
      </c>
      <c r="T27279" s="2" t="s">
        <v>46</v>
      </c>
      <c r="U27279" s="2" t="s">
        <v>38302</v>
      </c>
      <c r="V27279">
        <v>9319417461</v>
      </c>
      <c r="W27279" s="2" t="s">
        <v>30</v>
      </c>
      <c r="X27279" s="2" t="s">
        <v>59</v>
      </c>
      <c r="Y27279" s="2" t="s">
        <v>48</v>
      </c>
    </row>
    <row r="27280" spans="1:25" x14ac:dyDescent="0.3">
      <c r="A27280" s="1">
        <v>44664.381805555553</v>
      </c>
      <c r="B27280">
        <v>1212313691</v>
      </c>
      <c r="C27280">
        <v>207714238</v>
      </c>
      <c r="D27280">
        <v>21806</v>
      </c>
      <c r="E27280">
        <v>53223</v>
      </c>
      <c r="F27280" s="2" t="s">
        <v>49</v>
      </c>
      <c r="G27280">
        <v>65</v>
      </c>
      <c r="H27280" s="2" t="s">
        <v>26</v>
      </c>
      <c r="I27280" s="2" t="s">
        <v>66</v>
      </c>
      <c r="J27280" s="2" t="s">
        <v>81390</v>
      </c>
      <c r="K27280" s="2" t="s">
        <v>29</v>
      </c>
      <c r="L27280">
        <v>6697</v>
      </c>
      <c r="M27280" s="2" t="s">
        <v>52</v>
      </c>
      <c r="N27280" s="2" t="s">
        <v>81</v>
      </c>
      <c r="O27280" s="2" t="s">
        <v>32</v>
      </c>
      <c r="P27280" s="2" t="s">
        <v>43</v>
      </c>
      <c r="Q27280" s="2" t="s">
        <v>34</v>
      </c>
      <c r="R27280" s="2" t="s">
        <v>81391</v>
      </c>
      <c r="S27280" s="2" t="s">
        <v>81392</v>
      </c>
      <c r="T27280" s="2" t="s">
        <v>46</v>
      </c>
      <c r="U27280" s="2" t="s">
        <v>14384</v>
      </c>
      <c r="V27280">
        <v>691377192</v>
      </c>
      <c r="W27280" s="2" t="s">
        <v>30</v>
      </c>
      <c r="X27280" s="2" t="s">
        <v>30</v>
      </c>
      <c r="Y27280" s="2" t="s">
        <v>48</v>
      </c>
    </row>
    <row r="27281" spans="1:25" x14ac:dyDescent="0.3">
      <c r="A27281" s="1">
        <v>44962.527233796296</v>
      </c>
      <c r="B27281">
        <v>20122424319</v>
      </c>
      <c r="C27281">
        <v>1600242168</v>
      </c>
      <c r="D27281">
        <v>57696</v>
      </c>
      <c r="E27281">
        <v>19297</v>
      </c>
      <c r="F27281" s="2" t="s">
        <v>49</v>
      </c>
      <c r="G27281">
        <v>221</v>
      </c>
      <c r="H27281" s="2" t="s">
        <v>50</v>
      </c>
      <c r="I27281" s="2" t="s">
        <v>66</v>
      </c>
      <c r="J27281" s="2" t="s">
        <v>81393</v>
      </c>
      <c r="K27281" s="2" t="s">
        <v>29</v>
      </c>
      <c r="L27281">
        <v>3851</v>
      </c>
      <c r="M27281" s="2" t="s">
        <v>30</v>
      </c>
      <c r="N27281" s="2" t="s">
        <v>81</v>
      </c>
      <c r="O27281" s="2" t="s">
        <v>42</v>
      </c>
      <c r="P27281" s="2" t="s">
        <v>33</v>
      </c>
      <c r="Q27281" s="2" t="s">
        <v>61</v>
      </c>
      <c r="R27281" s="2" t="s">
        <v>81394</v>
      </c>
      <c r="S27281" s="2" t="s">
        <v>81395</v>
      </c>
      <c r="T27281" s="2" t="s">
        <v>57</v>
      </c>
      <c r="U27281" s="2" t="s">
        <v>14595</v>
      </c>
      <c r="V27281">
        <v>2074120629</v>
      </c>
      <c r="W27281" s="2" t="s">
        <v>30</v>
      </c>
      <c r="X27281" s="2" t="s">
        <v>59</v>
      </c>
      <c r="Y27281" s="2" t="s">
        <v>40</v>
      </c>
    </row>
    <row r="27282" spans="1:25" x14ac:dyDescent="0.3">
      <c r="A27282" s="1">
        <v>44797.024444444447</v>
      </c>
      <c r="B27282">
        <v>116011098</v>
      </c>
      <c r="C27282">
        <v>1015618855</v>
      </c>
      <c r="D27282">
        <v>53269</v>
      </c>
      <c r="E27282">
        <v>27180</v>
      </c>
      <c r="F27282" s="2" t="s">
        <v>65</v>
      </c>
      <c r="G27282">
        <v>763</v>
      </c>
      <c r="H27282" s="2" t="s">
        <v>26</v>
      </c>
      <c r="I27282" s="2" t="s">
        <v>85</v>
      </c>
      <c r="J27282" s="2" t="s">
        <v>81396</v>
      </c>
      <c r="K27282" s="2" t="s">
        <v>29</v>
      </c>
      <c r="L27282">
        <v>1227</v>
      </c>
      <c r="M27282" s="2" t="s">
        <v>52</v>
      </c>
      <c r="N27282" s="2" t="s">
        <v>53</v>
      </c>
      <c r="O27282" s="2" t="s">
        <v>32</v>
      </c>
      <c r="P27282" s="2" t="s">
        <v>54</v>
      </c>
      <c r="Q27282" s="2" t="s">
        <v>34</v>
      </c>
      <c r="R27282" s="2" t="s">
        <v>81397</v>
      </c>
      <c r="S27282" s="2" t="s">
        <v>81398</v>
      </c>
      <c r="T27282" s="2" t="s">
        <v>57</v>
      </c>
      <c r="U27282" s="2" t="s">
        <v>27204</v>
      </c>
      <c r="V27282">
        <v>2196160245</v>
      </c>
      <c r="W27282" s="2" t="s">
        <v>30</v>
      </c>
      <c r="X27282" s="2" t="s">
        <v>59</v>
      </c>
      <c r="Y27282" s="2" t="s">
        <v>48</v>
      </c>
    </row>
    <row r="27283" spans="1:25" x14ac:dyDescent="0.3">
      <c r="A27283" s="1">
        <v>45201.380694444444</v>
      </c>
      <c r="B27283">
        <v>45198248172</v>
      </c>
      <c r="C27283">
        <v>1612242245</v>
      </c>
      <c r="D27283">
        <v>10261</v>
      </c>
      <c r="E27283">
        <v>60252</v>
      </c>
      <c r="F27283" s="2" t="s">
        <v>25</v>
      </c>
      <c r="G27283">
        <v>957</v>
      </c>
      <c r="H27283" s="2" t="s">
        <v>50</v>
      </c>
      <c r="I27283" s="2" t="s">
        <v>66</v>
      </c>
      <c r="J27283" s="2" t="s">
        <v>81399</v>
      </c>
      <c r="K27283" s="2" t="s">
        <v>30</v>
      </c>
      <c r="L27283">
        <v>4941</v>
      </c>
      <c r="M27283" s="2" t="s">
        <v>30</v>
      </c>
      <c r="N27283" s="2" t="s">
        <v>53</v>
      </c>
      <c r="O27283" s="2" t="s">
        <v>32</v>
      </c>
      <c r="P27283" s="2" t="s">
        <v>33</v>
      </c>
      <c r="Q27283" s="2" t="s">
        <v>34</v>
      </c>
      <c r="R27283" s="2" t="s">
        <v>81400</v>
      </c>
      <c r="S27283" s="2" t="s">
        <v>2509</v>
      </c>
      <c r="T27283" s="2" t="s">
        <v>46</v>
      </c>
      <c r="U27283" s="2" t="s">
        <v>34687</v>
      </c>
      <c r="W27283" s="2" t="s">
        <v>30</v>
      </c>
      <c r="X27283" s="2" t="s">
        <v>30</v>
      </c>
      <c r="Y27283" s="2" t="s">
        <v>48</v>
      </c>
    </row>
    <row r="27284" spans="1:25" x14ac:dyDescent="0.3">
      <c r="A27284" s="1">
        <v>44043.491585648146</v>
      </c>
      <c r="B27284">
        <v>3523223644</v>
      </c>
      <c r="C27284">
        <v>1921517389</v>
      </c>
      <c r="D27284">
        <v>15003</v>
      </c>
      <c r="E27284">
        <v>17301</v>
      </c>
      <c r="F27284" s="2" t="s">
        <v>49</v>
      </c>
      <c r="G27284">
        <v>122</v>
      </c>
      <c r="H27284" s="2" t="s">
        <v>26</v>
      </c>
      <c r="I27284" s="2" t="s">
        <v>27</v>
      </c>
      <c r="J27284" s="2" t="s">
        <v>81401</v>
      </c>
      <c r="K27284" s="2" t="s">
        <v>30</v>
      </c>
      <c r="L27284">
        <v>5864</v>
      </c>
      <c r="M27284" s="2" t="s">
        <v>52</v>
      </c>
      <c r="N27284" s="2" t="s">
        <v>53</v>
      </c>
      <c r="O27284" s="2" t="s">
        <v>32</v>
      </c>
      <c r="P27284" s="2" t="s">
        <v>33</v>
      </c>
      <c r="Q27284" s="2" t="s">
        <v>61</v>
      </c>
      <c r="R27284" s="2" t="s">
        <v>81402</v>
      </c>
      <c r="S27284" s="2" t="s">
        <v>2315</v>
      </c>
      <c r="T27284" s="2" t="s">
        <v>46</v>
      </c>
      <c r="U27284" s="2" t="s">
        <v>3930</v>
      </c>
      <c r="V27284">
        <v>11094101141</v>
      </c>
      <c r="W27284" s="2" t="s">
        <v>39</v>
      </c>
      <c r="X27284" s="2" t="s">
        <v>59</v>
      </c>
      <c r="Y27284" s="2" t="s">
        <v>40</v>
      </c>
    </row>
    <row r="27285" spans="1:25" x14ac:dyDescent="0.3">
      <c r="A27285" s="1">
        <v>45066.738437499997</v>
      </c>
      <c r="B27285">
        <v>1972003552</v>
      </c>
      <c r="C27285">
        <v>201143143234</v>
      </c>
      <c r="D27285">
        <v>55400</v>
      </c>
      <c r="E27285">
        <v>14283</v>
      </c>
      <c r="F27285" s="2" t="s">
        <v>25</v>
      </c>
      <c r="G27285">
        <v>645</v>
      </c>
      <c r="H27285" s="2" t="s">
        <v>26</v>
      </c>
      <c r="I27285" s="2" t="s">
        <v>85</v>
      </c>
      <c r="J27285" s="2" t="s">
        <v>81403</v>
      </c>
      <c r="K27285" s="2" t="s">
        <v>29</v>
      </c>
      <c r="L27285">
        <v>6071</v>
      </c>
      <c r="M27285" s="2" t="s">
        <v>30</v>
      </c>
      <c r="N27285" s="2" t="s">
        <v>31</v>
      </c>
      <c r="O27285" s="2" t="s">
        <v>32</v>
      </c>
      <c r="P27285" s="2" t="s">
        <v>54</v>
      </c>
      <c r="Q27285" s="2" t="s">
        <v>61</v>
      </c>
      <c r="R27285" s="2" t="s">
        <v>37275</v>
      </c>
      <c r="S27285" s="2" t="s">
        <v>81404</v>
      </c>
      <c r="T27285" s="2" t="s">
        <v>57</v>
      </c>
      <c r="U27285" s="2" t="s">
        <v>63817</v>
      </c>
      <c r="V27285">
        <v>50169196178</v>
      </c>
      <c r="W27285" s="2" t="s">
        <v>30</v>
      </c>
      <c r="X27285" s="2" t="s">
        <v>59</v>
      </c>
      <c r="Y27285" s="2" t="s">
        <v>48</v>
      </c>
    </row>
    <row r="27286" spans="1:25" x14ac:dyDescent="0.3">
      <c r="A27286" s="1">
        <v>44170.446203703701</v>
      </c>
      <c r="B27286">
        <v>197411386</v>
      </c>
      <c r="C27286">
        <v>1822111655</v>
      </c>
      <c r="D27286">
        <v>59604</v>
      </c>
      <c r="E27286">
        <v>48762</v>
      </c>
      <c r="F27286" s="2" t="s">
        <v>25</v>
      </c>
      <c r="G27286">
        <v>1241</v>
      </c>
      <c r="H27286" s="2" t="s">
        <v>50</v>
      </c>
      <c r="I27286" s="2" t="s">
        <v>27</v>
      </c>
      <c r="J27286" s="2" t="s">
        <v>81405</v>
      </c>
      <c r="K27286" s="2" t="s">
        <v>29</v>
      </c>
      <c r="L27286">
        <v>298</v>
      </c>
      <c r="M27286" s="2" t="s">
        <v>30</v>
      </c>
      <c r="N27286" s="2" t="s">
        <v>53</v>
      </c>
      <c r="O27286" s="2" t="s">
        <v>32</v>
      </c>
      <c r="P27286" s="2" t="s">
        <v>33</v>
      </c>
      <c r="Q27286" s="2" t="s">
        <v>61</v>
      </c>
      <c r="R27286" s="2" t="s">
        <v>81406</v>
      </c>
      <c r="S27286" s="2" t="s">
        <v>81407</v>
      </c>
      <c r="T27286" s="2" t="s">
        <v>57</v>
      </c>
      <c r="U27286" s="2" t="s">
        <v>1371</v>
      </c>
      <c r="W27286" s="2" t="s">
        <v>30</v>
      </c>
      <c r="X27286" s="2" t="s">
        <v>30</v>
      </c>
      <c r="Y27286" s="2" t="s">
        <v>48</v>
      </c>
    </row>
    <row r="27287" spans="1:25" x14ac:dyDescent="0.3">
      <c r="A27287" s="1">
        <v>44768.596828703703</v>
      </c>
      <c r="B27287">
        <v>39108106152</v>
      </c>
      <c r="C27287">
        <v>175207104189</v>
      </c>
      <c r="D27287">
        <v>45028</v>
      </c>
      <c r="E27287">
        <v>34412</v>
      </c>
      <c r="F27287" s="2" t="s">
        <v>49</v>
      </c>
      <c r="G27287">
        <v>373</v>
      </c>
      <c r="H27287" s="2" t="s">
        <v>26</v>
      </c>
      <c r="I27287" s="2" t="s">
        <v>66</v>
      </c>
      <c r="J27287" s="2" t="s">
        <v>81408</v>
      </c>
      <c r="K27287" s="2" t="s">
        <v>29</v>
      </c>
      <c r="L27287">
        <v>585</v>
      </c>
      <c r="M27287" s="2" t="s">
        <v>30</v>
      </c>
      <c r="N27287" s="2" t="s">
        <v>81</v>
      </c>
      <c r="O27287" s="2" t="s">
        <v>42</v>
      </c>
      <c r="P27287" s="2" t="s">
        <v>54</v>
      </c>
      <c r="Q27287" s="2" t="s">
        <v>76</v>
      </c>
      <c r="R27287" s="2" t="s">
        <v>81409</v>
      </c>
      <c r="S27287" s="2" t="s">
        <v>7266</v>
      </c>
      <c r="T27287" s="2" t="s">
        <v>57</v>
      </c>
      <c r="U27287" s="2" t="s">
        <v>10597</v>
      </c>
      <c r="W27287" s="2" t="s">
        <v>30</v>
      </c>
      <c r="X27287" s="2" t="s">
        <v>30</v>
      </c>
      <c r="Y27287" s="2" t="s">
        <v>48</v>
      </c>
    </row>
    <row r="27288" spans="1:25" x14ac:dyDescent="0.3">
      <c r="A27288" s="1">
        <v>45187.287881944445</v>
      </c>
      <c r="B27288">
        <v>11510112836</v>
      </c>
      <c r="C27288">
        <v>10117175174</v>
      </c>
      <c r="D27288">
        <v>62456</v>
      </c>
      <c r="E27288">
        <v>21244</v>
      </c>
      <c r="F27288" s="2" t="s">
        <v>65</v>
      </c>
      <c r="G27288">
        <v>769</v>
      </c>
      <c r="H27288" s="2" t="s">
        <v>26</v>
      </c>
      <c r="I27288" s="2" t="s">
        <v>66</v>
      </c>
      <c r="J27288" s="2" t="s">
        <v>81410</v>
      </c>
      <c r="K27288" s="2" t="s">
        <v>29</v>
      </c>
      <c r="L27288">
        <v>3669</v>
      </c>
      <c r="M27288" s="2" t="s">
        <v>52</v>
      </c>
      <c r="N27288" s="2" t="s">
        <v>53</v>
      </c>
      <c r="O27288" s="2" t="s">
        <v>32</v>
      </c>
      <c r="P27288" s="2" t="s">
        <v>33</v>
      </c>
      <c r="Q27288" s="2" t="s">
        <v>76</v>
      </c>
      <c r="R27288" s="2" t="s">
        <v>81411</v>
      </c>
      <c r="S27288" s="2" t="s">
        <v>18087</v>
      </c>
      <c r="T27288" s="2" t="s">
        <v>57</v>
      </c>
      <c r="U27288" s="2" t="s">
        <v>18948</v>
      </c>
      <c r="V27288">
        <v>87532669</v>
      </c>
      <c r="W27288" s="2" t="s">
        <v>39</v>
      </c>
      <c r="X27288" s="2" t="s">
        <v>59</v>
      </c>
      <c r="Y27288" s="2" t="s">
        <v>48</v>
      </c>
    </row>
    <row r="27289" spans="1:25" x14ac:dyDescent="0.3">
      <c r="A27289" s="1">
        <v>44912.105451388888</v>
      </c>
      <c r="B27289">
        <v>161168252160</v>
      </c>
      <c r="C27289">
        <v>18814042160</v>
      </c>
      <c r="D27289">
        <v>41604</v>
      </c>
      <c r="E27289">
        <v>55889</v>
      </c>
      <c r="F27289" s="2" t="s">
        <v>25</v>
      </c>
      <c r="G27289">
        <v>1315</v>
      </c>
      <c r="H27289" s="2" t="s">
        <v>50</v>
      </c>
      <c r="I27289" s="2" t="s">
        <v>27</v>
      </c>
      <c r="J27289" s="2" t="s">
        <v>81412</v>
      </c>
      <c r="K27289" s="2" t="s">
        <v>29</v>
      </c>
      <c r="L27289">
        <v>7333</v>
      </c>
      <c r="M27289" s="2" t="s">
        <v>30</v>
      </c>
      <c r="N27289" s="2" t="s">
        <v>53</v>
      </c>
      <c r="O27289" s="2" t="s">
        <v>42</v>
      </c>
      <c r="P27289" s="2" t="s">
        <v>54</v>
      </c>
      <c r="Q27289" s="2" t="s">
        <v>61</v>
      </c>
      <c r="R27289" s="2" t="s">
        <v>81413</v>
      </c>
      <c r="S27289" s="2" t="s">
        <v>81414</v>
      </c>
      <c r="T27289" s="2" t="s">
        <v>46</v>
      </c>
      <c r="U27289" s="2" t="s">
        <v>21539</v>
      </c>
      <c r="V27289">
        <v>6281166</v>
      </c>
      <c r="W27289" s="2" t="s">
        <v>39</v>
      </c>
      <c r="X27289" s="2" t="s">
        <v>30</v>
      </c>
      <c r="Y27289" s="2" t="s">
        <v>48</v>
      </c>
    </row>
    <row r="27290" spans="1:25" x14ac:dyDescent="0.3">
      <c r="A27290" s="1">
        <v>44589.474259259259</v>
      </c>
      <c r="B27290">
        <v>10311916753</v>
      </c>
      <c r="C27290">
        <v>468216039</v>
      </c>
      <c r="D27290">
        <v>35668</v>
      </c>
      <c r="E27290">
        <v>64588</v>
      </c>
      <c r="F27290" s="2" t="s">
        <v>25</v>
      </c>
      <c r="G27290">
        <v>1094</v>
      </c>
      <c r="H27290" s="2" t="s">
        <v>50</v>
      </c>
      <c r="I27290" s="2" t="s">
        <v>66</v>
      </c>
      <c r="J27290" s="2" t="s">
        <v>81415</v>
      </c>
      <c r="K27290" s="2" t="s">
        <v>29</v>
      </c>
      <c r="L27290">
        <v>5035</v>
      </c>
      <c r="M27290" s="2" t="s">
        <v>30</v>
      </c>
      <c r="N27290" s="2" t="s">
        <v>81</v>
      </c>
      <c r="O27290" s="2" t="s">
        <v>42</v>
      </c>
      <c r="P27290" s="2" t="s">
        <v>43</v>
      </c>
      <c r="Q27290" s="2" t="s">
        <v>61</v>
      </c>
      <c r="R27290" s="2" t="s">
        <v>81416</v>
      </c>
      <c r="S27290" s="2" t="s">
        <v>81417</v>
      </c>
      <c r="T27290" s="2" t="s">
        <v>57</v>
      </c>
      <c r="U27290" s="2" t="s">
        <v>17697</v>
      </c>
      <c r="V27290">
        <v>13723517115</v>
      </c>
      <c r="W27290" s="2" t="s">
        <v>39</v>
      </c>
      <c r="X27290" s="2" t="s">
        <v>30</v>
      </c>
      <c r="Y27290" s="2" t="s">
        <v>48</v>
      </c>
    </row>
    <row r="27291" spans="1:25" x14ac:dyDescent="0.3">
      <c r="A27291" s="1">
        <v>44067.521793981483</v>
      </c>
      <c r="B27291">
        <v>1711286645</v>
      </c>
      <c r="C27291">
        <v>1181792175</v>
      </c>
      <c r="D27291">
        <v>63614</v>
      </c>
      <c r="E27291">
        <v>15635</v>
      </c>
      <c r="F27291" s="2" t="s">
        <v>65</v>
      </c>
      <c r="G27291">
        <v>451</v>
      </c>
      <c r="H27291" s="2" t="s">
        <v>50</v>
      </c>
      <c r="I27291" s="2" t="s">
        <v>66</v>
      </c>
      <c r="J27291" s="2" t="s">
        <v>81418</v>
      </c>
      <c r="K27291" s="2" t="s">
        <v>30</v>
      </c>
      <c r="L27291">
        <v>2793</v>
      </c>
      <c r="M27291" s="2" t="s">
        <v>52</v>
      </c>
      <c r="N27291" s="2" t="s">
        <v>53</v>
      </c>
      <c r="O27291" s="2" t="s">
        <v>42</v>
      </c>
      <c r="P27291" s="2" t="s">
        <v>33</v>
      </c>
      <c r="Q27291" s="2" t="s">
        <v>61</v>
      </c>
      <c r="R27291" s="2" t="s">
        <v>81419</v>
      </c>
      <c r="S27291" s="2" t="s">
        <v>81420</v>
      </c>
      <c r="T27291" s="2" t="s">
        <v>46</v>
      </c>
      <c r="U27291" s="2" t="s">
        <v>45377</v>
      </c>
      <c r="W27291" s="2" t="s">
        <v>39</v>
      </c>
      <c r="X27291" s="2" t="s">
        <v>30</v>
      </c>
      <c r="Y27291" s="2" t="s">
        <v>40</v>
      </c>
    </row>
    <row r="27292" spans="1:25" x14ac:dyDescent="0.3">
      <c r="A27292" s="1">
        <v>44248.882511574076</v>
      </c>
      <c r="B27292">
        <v>166745105</v>
      </c>
      <c r="C27292">
        <v>102116243149</v>
      </c>
      <c r="D27292">
        <v>2505</v>
      </c>
      <c r="E27292">
        <v>49547</v>
      </c>
      <c r="F27292" s="2" t="s">
        <v>25</v>
      </c>
      <c r="G27292">
        <v>678</v>
      </c>
      <c r="H27292" s="2" t="s">
        <v>50</v>
      </c>
      <c r="I27292" s="2" t="s">
        <v>66</v>
      </c>
      <c r="J27292" s="2" t="s">
        <v>81421</v>
      </c>
      <c r="K27292" s="2" t="s">
        <v>30</v>
      </c>
      <c r="L27292">
        <v>2342</v>
      </c>
      <c r="M27292" s="2" t="s">
        <v>52</v>
      </c>
      <c r="N27292" s="2" t="s">
        <v>53</v>
      </c>
      <c r="O27292" s="2" t="s">
        <v>42</v>
      </c>
      <c r="P27292" s="2" t="s">
        <v>54</v>
      </c>
      <c r="Q27292" s="2" t="s">
        <v>76</v>
      </c>
      <c r="R27292" s="2" t="s">
        <v>81422</v>
      </c>
      <c r="S27292" s="2" t="s">
        <v>81423</v>
      </c>
      <c r="T27292" s="2" t="s">
        <v>37</v>
      </c>
      <c r="U27292" s="2" t="s">
        <v>4948</v>
      </c>
      <c r="W27292" s="2" t="s">
        <v>30</v>
      </c>
      <c r="X27292" s="2" t="s">
        <v>30</v>
      </c>
      <c r="Y27292" s="2" t="s">
        <v>48</v>
      </c>
    </row>
    <row r="27293" spans="1:25" x14ac:dyDescent="0.3">
      <c r="A27293" s="1">
        <v>44066.393761574072</v>
      </c>
      <c r="B27293">
        <v>1316918117</v>
      </c>
      <c r="C27293">
        <v>18875144126</v>
      </c>
      <c r="D27293">
        <v>2161</v>
      </c>
      <c r="E27293">
        <v>50641</v>
      </c>
      <c r="F27293" s="2" t="s">
        <v>65</v>
      </c>
      <c r="G27293">
        <v>764</v>
      </c>
      <c r="H27293" s="2" t="s">
        <v>50</v>
      </c>
      <c r="I27293" s="2" t="s">
        <v>66</v>
      </c>
      <c r="J27293" s="2" t="s">
        <v>81424</v>
      </c>
      <c r="K27293" s="2" t="s">
        <v>30</v>
      </c>
      <c r="L27293">
        <v>113</v>
      </c>
      <c r="M27293" s="2" t="s">
        <v>52</v>
      </c>
      <c r="N27293" s="2" t="s">
        <v>53</v>
      </c>
      <c r="O27293" s="2" t="s">
        <v>32</v>
      </c>
      <c r="P27293" s="2" t="s">
        <v>33</v>
      </c>
      <c r="Q27293" s="2" t="s">
        <v>34</v>
      </c>
      <c r="R27293" s="2" t="s">
        <v>81425</v>
      </c>
      <c r="S27293" s="2" t="s">
        <v>14269</v>
      </c>
      <c r="T27293" s="2" t="s">
        <v>57</v>
      </c>
      <c r="U27293" s="2" t="s">
        <v>7101</v>
      </c>
      <c r="V27293">
        <v>4523731204</v>
      </c>
      <c r="W27293" s="2" t="s">
        <v>30</v>
      </c>
      <c r="X27293" s="2" t="s">
        <v>30</v>
      </c>
      <c r="Y27293" s="2" t="s">
        <v>40</v>
      </c>
    </row>
    <row r="27294" spans="1:25" x14ac:dyDescent="0.3">
      <c r="A27294" s="1">
        <v>44647.078576388885</v>
      </c>
      <c r="B27294">
        <v>1610523166</v>
      </c>
      <c r="C27294">
        <v>7551153194</v>
      </c>
      <c r="D27294">
        <v>48075</v>
      </c>
      <c r="E27294">
        <v>35600</v>
      </c>
      <c r="F27294" s="2" t="s">
        <v>25</v>
      </c>
      <c r="G27294">
        <v>332</v>
      </c>
      <c r="H27294" s="2" t="s">
        <v>50</v>
      </c>
      <c r="I27294" s="2" t="s">
        <v>66</v>
      </c>
      <c r="J27294" s="2" t="s">
        <v>81426</v>
      </c>
      <c r="K27294" s="2" t="s">
        <v>29</v>
      </c>
      <c r="L27294">
        <v>5759</v>
      </c>
      <c r="M27294" s="2" t="s">
        <v>30</v>
      </c>
      <c r="N27294" s="2" t="s">
        <v>31</v>
      </c>
      <c r="O27294" s="2" t="s">
        <v>32</v>
      </c>
      <c r="P27294" s="2" t="s">
        <v>43</v>
      </c>
      <c r="Q27294" s="2" t="s">
        <v>76</v>
      </c>
      <c r="R27294" s="2" t="s">
        <v>81427</v>
      </c>
      <c r="S27294" s="2" t="s">
        <v>81428</v>
      </c>
      <c r="T27294" s="2" t="s">
        <v>46</v>
      </c>
      <c r="U27294" s="2" t="s">
        <v>14747</v>
      </c>
      <c r="V27294">
        <v>16414619528</v>
      </c>
      <c r="W27294" s="2" t="s">
        <v>30</v>
      </c>
      <c r="X27294" s="2" t="s">
        <v>30</v>
      </c>
      <c r="Y27294" s="2" t="s">
        <v>48</v>
      </c>
    </row>
    <row r="27295" spans="1:25" x14ac:dyDescent="0.3">
      <c r="A27295" s="1">
        <v>44619.082245370373</v>
      </c>
      <c r="B27295">
        <v>20420217987</v>
      </c>
      <c r="C27295">
        <v>47241344</v>
      </c>
      <c r="D27295">
        <v>5696</v>
      </c>
      <c r="E27295">
        <v>27277</v>
      </c>
      <c r="F27295" s="2" t="s">
        <v>49</v>
      </c>
      <c r="G27295">
        <v>1138</v>
      </c>
      <c r="H27295" s="2" t="s">
        <v>50</v>
      </c>
      <c r="I27295" s="2" t="s">
        <v>27</v>
      </c>
      <c r="J27295" s="2" t="s">
        <v>81429</v>
      </c>
      <c r="K27295" s="2" t="s">
        <v>30</v>
      </c>
      <c r="L27295">
        <v>8104</v>
      </c>
      <c r="M27295" s="2" t="s">
        <v>52</v>
      </c>
      <c r="N27295" s="2" t="s">
        <v>31</v>
      </c>
      <c r="O27295" s="2" t="s">
        <v>32</v>
      </c>
      <c r="P27295" s="2" t="s">
        <v>54</v>
      </c>
      <c r="Q27295" s="2" t="s">
        <v>61</v>
      </c>
      <c r="R27295" s="2" t="s">
        <v>81430</v>
      </c>
      <c r="S27295" s="2" t="s">
        <v>2142</v>
      </c>
      <c r="T27295" s="2" t="s">
        <v>37</v>
      </c>
      <c r="U27295" s="2" t="s">
        <v>17305</v>
      </c>
      <c r="V27295">
        <v>18011614363</v>
      </c>
      <c r="W27295" s="2" t="s">
        <v>39</v>
      </c>
      <c r="X27295" s="2" t="s">
        <v>30</v>
      </c>
      <c r="Y27295" s="2" t="s">
        <v>40</v>
      </c>
    </row>
    <row r="27296" spans="1:25" x14ac:dyDescent="0.3">
      <c r="A27296" s="1">
        <v>44538.162766203706</v>
      </c>
      <c r="B27296">
        <v>14133106113</v>
      </c>
      <c r="C27296">
        <v>4510772194</v>
      </c>
      <c r="D27296">
        <v>5026</v>
      </c>
      <c r="E27296">
        <v>25204</v>
      </c>
      <c r="F27296" s="2" t="s">
        <v>25</v>
      </c>
      <c r="G27296">
        <v>1175</v>
      </c>
      <c r="H27296" s="2" t="s">
        <v>26</v>
      </c>
      <c r="I27296" s="2" t="s">
        <v>85</v>
      </c>
      <c r="J27296" s="2" t="s">
        <v>81431</v>
      </c>
      <c r="K27296" s="2" t="s">
        <v>29</v>
      </c>
      <c r="L27296">
        <v>560</v>
      </c>
      <c r="M27296" s="2" t="s">
        <v>52</v>
      </c>
      <c r="N27296" s="2" t="s">
        <v>53</v>
      </c>
      <c r="O27296" s="2" t="s">
        <v>32</v>
      </c>
      <c r="P27296" s="2" t="s">
        <v>33</v>
      </c>
      <c r="Q27296" s="2" t="s">
        <v>34</v>
      </c>
      <c r="R27296" s="2" t="s">
        <v>81432</v>
      </c>
      <c r="S27296" s="2" t="s">
        <v>81433</v>
      </c>
      <c r="T27296" s="2" t="s">
        <v>37</v>
      </c>
      <c r="U27296" s="2" t="s">
        <v>13680</v>
      </c>
      <c r="W27296" s="2" t="s">
        <v>30</v>
      </c>
      <c r="X27296" s="2" t="s">
        <v>59</v>
      </c>
      <c r="Y27296" s="2" t="s">
        <v>40</v>
      </c>
    </row>
    <row r="27297" spans="1:25" x14ac:dyDescent="0.3">
      <c r="A27297" s="1">
        <v>44457.826319444444</v>
      </c>
      <c r="B27297">
        <v>160725363</v>
      </c>
      <c r="C27297">
        <v>301189136</v>
      </c>
      <c r="D27297">
        <v>34308</v>
      </c>
      <c r="E27297">
        <v>59482</v>
      </c>
      <c r="F27297" s="2" t="s">
        <v>25</v>
      </c>
      <c r="G27297">
        <v>448</v>
      </c>
      <c r="H27297" s="2" t="s">
        <v>26</v>
      </c>
      <c r="I27297" s="2" t="s">
        <v>85</v>
      </c>
      <c r="J27297" s="2" t="s">
        <v>81434</v>
      </c>
      <c r="K27297" s="2" t="s">
        <v>30</v>
      </c>
      <c r="L27297">
        <v>9925</v>
      </c>
      <c r="M27297" s="2" t="s">
        <v>52</v>
      </c>
      <c r="N27297" s="2" t="s">
        <v>31</v>
      </c>
      <c r="O27297" s="2" t="s">
        <v>32</v>
      </c>
      <c r="P27297" s="2" t="s">
        <v>33</v>
      </c>
      <c r="Q27297" s="2" t="s">
        <v>76</v>
      </c>
      <c r="R27297" s="2" t="s">
        <v>70982</v>
      </c>
      <c r="S27297" s="2" t="s">
        <v>17772</v>
      </c>
      <c r="T27297" s="2" t="s">
        <v>37</v>
      </c>
      <c r="U27297" s="2" t="s">
        <v>9228</v>
      </c>
      <c r="W27297" s="2" t="s">
        <v>39</v>
      </c>
      <c r="X27297" s="2" t="s">
        <v>59</v>
      </c>
      <c r="Y27297" s="2" t="s">
        <v>48</v>
      </c>
    </row>
    <row r="27298" spans="1:25" x14ac:dyDescent="0.3">
      <c r="A27298" s="1">
        <v>44832.520821759259</v>
      </c>
      <c r="B27298">
        <v>20542115109</v>
      </c>
      <c r="C27298">
        <v>119196145</v>
      </c>
      <c r="D27298">
        <v>18567</v>
      </c>
      <c r="E27298">
        <v>25794</v>
      </c>
      <c r="F27298" s="2" t="s">
        <v>65</v>
      </c>
      <c r="G27298">
        <v>1403</v>
      </c>
      <c r="H27298" s="2" t="s">
        <v>50</v>
      </c>
      <c r="I27298" s="2" t="s">
        <v>66</v>
      </c>
      <c r="J27298" s="2" t="s">
        <v>81435</v>
      </c>
      <c r="K27298" s="2" t="s">
        <v>29</v>
      </c>
      <c r="L27298">
        <v>6799</v>
      </c>
      <c r="M27298" s="2" t="s">
        <v>52</v>
      </c>
      <c r="N27298" s="2" t="s">
        <v>53</v>
      </c>
      <c r="O27298" s="2" t="s">
        <v>42</v>
      </c>
      <c r="P27298" s="2" t="s">
        <v>54</v>
      </c>
      <c r="Q27298" s="2" t="s">
        <v>76</v>
      </c>
      <c r="R27298" s="2" t="s">
        <v>81436</v>
      </c>
      <c r="S27298" s="2" t="s">
        <v>5621</v>
      </c>
      <c r="T27298" s="2" t="s">
        <v>57</v>
      </c>
      <c r="U27298" s="2" t="s">
        <v>28072</v>
      </c>
      <c r="W27298" s="2" t="s">
        <v>39</v>
      </c>
      <c r="X27298" s="2" t="s">
        <v>59</v>
      </c>
      <c r="Y27298" s="2" t="s">
        <v>48</v>
      </c>
    </row>
    <row r="27299" spans="1:25" x14ac:dyDescent="0.3">
      <c r="A27299" s="1">
        <v>44851.211550925924</v>
      </c>
      <c r="B27299">
        <v>90475766</v>
      </c>
      <c r="C27299">
        <v>32183255</v>
      </c>
      <c r="D27299">
        <v>25056</v>
      </c>
      <c r="E27299">
        <v>35787</v>
      </c>
      <c r="F27299" s="2" t="s">
        <v>65</v>
      </c>
      <c r="G27299">
        <v>1018</v>
      </c>
      <c r="H27299" s="2" t="s">
        <v>50</v>
      </c>
      <c r="I27299" s="2" t="s">
        <v>27</v>
      </c>
      <c r="J27299" s="2" t="s">
        <v>81437</v>
      </c>
      <c r="K27299" s="2" t="s">
        <v>29</v>
      </c>
      <c r="L27299">
        <v>5875</v>
      </c>
      <c r="M27299" s="2" t="s">
        <v>52</v>
      </c>
      <c r="N27299" s="2" t="s">
        <v>53</v>
      </c>
      <c r="O27299" s="2" t="s">
        <v>32</v>
      </c>
      <c r="P27299" s="2" t="s">
        <v>33</v>
      </c>
      <c r="Q27299" s="2" t="s">
        <v>61</v>
      </c>
      <c r="R27299" s="2" t="s">
        <v>81438</v>
      </c>
      <c r="S27299" s="2" t="s">
        <v>81439</v>
      </c>
      <c r="T27299" s="2" t="s">
        <v>37</v>
      </c>
      <c r="U27299" s="2" t="s">
        <v>29389</v>
      </c>
      <c r="W27299" s="2" t="s">
        <v>30</v>
      </c>
      <c r="X27299" s="2" t="s">
        <v>59</v>
      </c>
      <c r="Y27299" s="2" t="s">
        <v>40</v>
      </c>
    </row>
    <row r="27300" spans="1:25" x14ac:dyDescent="0.3">
      <c r="A27300" s="1">
        <v>44411.348217592589</v>
      </c>
      <c r="B27300">
        <v>19821595200</v>
      </c>
      <c r="C27300">
        <v>2720120568</v>
      </c>
      <c r="D27300">
        <v>60038</v>
      </c>
      <c r="E27300">
        <v>32752</v>
      </c>
      <c r="F27300" s="2" t="s">
        <v>65</v>
      </c>
      <c r="G27300">
        <v>1058</v>
      </c>
      <c r="H27300" s="2" t="s">
        <v>50</v>
      </c>
      <c r="I27300" s="2" t="s">
        <v>85</v>
      </c>
      <c r="J27300" s="2" t="s">
        <v>81440</v>
      </c>
      <c r="K27300" s="2" t="s">
        <v>29</v>
      </c>
      <c r="L27300">
        <v>5492</v>
      </c>
      <c r="M27300" s="2" t="s">
        <v>52</v>
      </c>
      <c r="N27300" s="2" t="s">
        <v>31</v>
      </c>
      <c r="O27300" s="2" t="s">
        <v>42</v>
      </c>
      <c r="P27300" s="2" t="s">
        <v>33</v>
      </c>
      <c r="Q27300" s="2" t="s">
        <v>34</v>
      </c>
      <c r="R27300" s="2" t="s">
        <v>81441</v>
      </c>
      <c r="S27300" s="2" t="s">
        <v>81442</v>
      </c>
      <c r="T27300" s="2" t="s">
        <v>46</v>
      </c>
      <c r="U27300" s="2" t="s">
        <v>6878</v>
      </c>
      <c r="V27300">
        <v>25498863</v>
      </c>
      <c r="W27300" s="2" t="s">
        <v>39</v>
      </c>
      <c r="X27300" s="2" t="s">
        <v>30</v>
      </c>
      <c r="Y27300" s="2" t="s">
        <v>48</v>
      </c>
    </row>
    <row r="27301" spans="1:25" x14ac:dyDescent="0.3">
      <c r="A27301" s="1">
        <v>45137.472615740742</v>
      </c>
      <c r="B27301">
        <v>20123023797</v>
      </c>
      <c r="C27301">
        <v>151826943</v>
      </c>
      <c r="D27301">
        <v>24530</v>
      </c>
      <c r="E27301">
        <v>27594</v>
      </c>
      <c r="F27301" s="2" t="s">
        <v>49</v>
      </c>
      <c r="G27301">
        <v>403</v>
      </c>
      <c r="H27301" s="2" t="s">
        <v>50</v>
      </c>
      <c r="I27301" s="2" t="s">
        <v>66</v>
      </c>
      <c r="J27301" s="2" t="s">
        <v>81443</v>
      </c>
      <c r="K27301" s="2" t="s">
        <v>29</v>
      </c>
      <c r="L27301">
        <v>3449</v>
      </c>
      <c r="M27301" s="2" t="s">
        <v>30</v>
      </c>
      <c r="N27301" s="2" t="s">
        <v>53</v>
      </c>
      <c r="O27301" s="2" t="s">
        <v>42</v>
      </c>
      <c r="P27301" s="2" t="s">
        <v>43</v>
      </c>
      <c r="Q27301" s="2" t="s">
        <v>61</v>
      </c>
      <c r="R27301" s="2" t="s">
        <v>81122</v>
      </c>
      <c r="S27301" s="2" t="s">
        <v>81444</v>
      </c>
      <c r="T27301" s="2" t="s">
        <v>57</v>
      </c>
      <c r="U27301" s="2" t="s">
        <v>17636</v>
      </c>
      <c r="V27301">
        <v>91512244</v>
      </c>
      <c r="W27301" s="2" t="s">
        <v>30</v>
      </c>
      <c r="X27301" s="2" t="s">
        <v>59</v>
      </c>
      <c r="Y27301" s="2" t="s">
        <v>40</v>
      </c>
    </row>
    <row r="27302" spans="1:25" x14ac:dyDescent="0.3">
      <c r="A27302" s="1">
        <v>44061.583622685182</v>
      </c>
      <c r="B27302">
        <v>117696122</v>
      </c>
      <c r="C27302">
        <v>194157125219</v>
      </c>
      <c r="D27302">
        <v>43147</v>
      </c>
      <c r="E27302">
        <v>61399</v>
      </c>
      <c r="F27302" s="2" t="s">
        <v>49</v>
      </c>
      <c r="G27302">
        <v>226</v>
      </c>
      <c r="H27302" s="2" t="s">
        <v>26</v>
      </c>
      <c r="I27302" s="2" t="s">
        <v>66</v>
      </c>
      <c r="J27302" s="2" t="s">
        <v>81445</v>
      </c>
      <c r="K27302" s="2" t="s">
        <v>30</v>
      </c>
      <c r="L27302">
        <v>2139</v>
      </c>
      <c r="M27302" s="2" t="s">
        <v>30</v>
      </c>
      <c r="N27302" s="2" t="s">
        <v>31</v>
      </c>
      <c r="O27302" s="2" t="s">
        <v>42</v>
      </c>
      <c r="P27302" s="2" t="s">
        <v>33</v>
      </c>
      <c r="Q27302" s="2" t="s">
        <v>76</v>
      </c>
      <c r="R27302" s="2" t="s">
        <v>81446</v>
      </c>
      <c r="S27302" s="2" t="s">
        <v>81447</v>
      </c>
      <c r="T27302" s="2" t="s">
        <v>57</v>
      </c>
      <c r="U27302" s="2" t="s">
        <v>465</v>
      </c>
      <c r="V27302">
        <v>217215233</v>
      </c>
      <c r="W27302" s="2" t="s">
        <v>30</v>
      </c>
      <c r="X27302" s="2" t="s">
        <v>30</v>
      </c>
      <c r="Y27302" s="2" t="s">
        <v>48</v>
      </c>
    </row>
    <row r="27303" spans="1:25" x14ac:dyDescent="0.3">
      <c r="A27303" s="1">
        <v>44818.204513888886</v>
      </c>
      <c r="B27303">
        <v>1572366844</v>
      </c>
      <c r="C27303">
        <v>13021990107</v>
      </c>
      <c r="D27303">
        <v>28179</v>
      </c>
      <c r="E27303">
        <v>7954</v>
      </c>
      <c r="F27303" s="2" t="s">
        <v>25</v>
      </c>
      <c r="G27303">
        <v>362</v>
      </c>
      <c r="H27303" s="2" t="s">
        <v>26</v>
      </c>
      <c r="I27303" s="2" t="s">
        <v>85</v>
      </c>
      <c r="J27303" s="2" t="s">
        <v>81448</v>
      </c>
      <c r="K27303" s="2" t="s">
        <v>29</v>
      </c>
      <c r="L27303">
        <v>4542</v>
      </c>
      <c r="M27303" s="2" t="s">
        <v>52</v>
      </c>
      <c r="N27303" s="2" t="s">
        <v>81</v>
      </c>
      <c r="O27303" s="2" t="s">
        <v>42</v>
      </c>
      <c r="P27303" s="2" t="s">
        <v>54</v>
      </c>
      <c r="Q27303" s="2" t="s">
        <v>76</v>
      </c>
      <c r="R27303" s="2" t="s">
        <v>15323</v>
      </c>
      <c r="S27303" s="2" t="s">
        <v>81449</v>
      </c>
      <c r="T27303" s="2" t="s">
        <v>57</v>
      </c>
      <c r="U27303" s="2" t="s">
        <v>7351</v>
      </c>
      <c r="W27303" s="2" t="s">
        <v>30</v>
      </c>
      <c r="X27303" s="2" t="s">
        <v>59</v>
      </c>
      <c r="Y27303" s="2" t="s">
        <v>40</v>
      </c>
    </row>
    <row r="27304" spans="1:25" x14ac:dyDescent="0.3">
      <c r="A27304" s="1">
        <v>44672.634652777779</v>
      </c>
      <c r="B27304">
        <v>6823618419</v>
      </c>
      <c r="C27304">
        <v>86414178</v>
      </c>
      <c r="D27304">
        <v>36596</v>
      </c>
      <c r="E27304">
        <v>2318</v>
      </c>
      <c r="F27304" s="2" t="s">
        <v>25</v>
      </c>
      <c r="G27304">
        <v>1265</v>
      </c>
      <c r="H27304" s="2" t="s">
        <v>26</v>
      </c>
      <c r="I27304" s="2" t="s">
        <v>85</v>
      </c>
      <c r="J27304" s="2" t="s">
        <v>81450</v>
      </c>
      <c r="K27304" s="2" t="s">
        <v>29</v>
      </c>
      <c r="L27304">
        <v>1287</v>
      </c>
      <c r="M27304" s="2" t="s">
        <v>52</v>
      </c>
      <c r="N27304" s="2" t="s">
        <v>31</v>
      </c>
      <c r="O27304" s="2" t="s">
        <v>42</v>
      </c>
      <c r="P27304" s="2" t="s">
        <v>43</v>
      </c>
      <c r="Q27304" s="2" t="s">
        <v>76</v>
      </c>
      <c r="R27304" s="2" t="s">
        <v>81451</v>
      </c>
      <c r="S27304" s="2" t="s">
        <v>643</v>
      </c>
      <c r="T27304" s="2" t="s">
        <v>46</v>
      </c>
      <c r="U27304" s="2" t="s">
        <v>21846</v>
      </c>
      <c r="W27304" s="2" t="s">
        <v>30</v>
      </c>
      <c r="X27304" s="2" t="s">
        <v>59</v>
      </c>
      <c r="Y27304" s="2" t="s">
        <v>40</v>
      </c>
    </row>
    <row r="27305" spans="1:25" x14ac:dyDescent="0.3">
      <c r="A27305" s="1">
        <v>44942.71</v>
      </c>
      <c r="B27305">
        <v>141223155131</v>
      </c>
      <c r="C27305">
        <v>104266110</v>
      </c>
      <c r="D27305">
        <v>42865</v>
      </c>
      <c r="E27305">
        <v>24715</v>
      </c>
      <c r="F27305" s="2" t="s">
        <v>65</v>
      </c>
      <c r="G27305">
        <v>715</v>
      </c>
      <c r="H27305" s="2" t="s">
        <v>50</v>
      </c>
      <c r="I27305" s="2" t="s">
        <v>85</v>
      </c>
      <c r="J27305" s="2" t="s">
        <v>81452</v>
      </c>
      <c r="K27305" s="2" t="s">
        <v>30</v>
      </c>
      <c r="L27305">
        <v>3679</v>
      </c>
      <c r="M27305" s="2" t="s">
        <v>30</v>
      </c>
      <c r="N27305" s="2" t="s">
        <v>53</v>
      </c>
      <c r="O27305" s="2" t="s">
        <v>42</v>
      </c>
      <c r="P27305" s="2" t="s">
        <v>43</v>
      </c>
      <c r="Q27305" s="2" t="s">
        <v>61</v>
      </c>
      <c r="R27305" s="2" t="s">
        <v>68089</v>
      </c>
      <c r="S27305" s="2" t="s">
        <v>81453</v>
      </c>
      <c r="T27305" s="2" t="s">
        <v>37</v>
      </c>
      <c r="U27305" s="2" t="s">
        <v>959</v>
      </c>
      <c r="V27305">
        <v>743931127</v>
      </c>
      <c r="W27305" s="2" t="s">
        <v>30</v>
      </c>
      <c r="X27305" s="2" t="s">
        <v>59</v>
      </c>
      <c r="Y27305" s="2" t="s">
        <v>48</v>
      </c>
    </row>
    <row r="27306" spans="1:25" x14ac:dyDescent="0.3">
      <c r="A27306" s="1">
        <v>43934.861851851849</v>
      </c>
      <c r="B27306">
        <v>9144171255</v>
      </c>
      <c r="C27306">
        <v>7920179144</v>
      </c>
      <c r="D27306">
        <v>48311</v>
      </c>
      <c r="E27306">
        <v>61632</v>
      </c>
      <c r="F27306" s="2" t="s">
        <v>49</v>
      </c>
      <c r="G27306">
        <v>861</v>
      </c>
      <c r="H27306" s="2" t="s">
        <v>50</v>
      </c>
      <c r="I27306" s="2" t="s">
        <v>66</v>
      </c>
      <c r="J27306" s="2" t="s">
        <v>81454</v>
      </c>
      <c r="K27306" s="2" t="s">
        <v>29</v>
      </c>
      <c r="L27306">
        <v>9828</v>
      </c>
      <c r="M27306" s="2" t="s">
        <v>30</v>
      </c>
      <c r="N27306" s="2" t="s">
        <v>31</v>
      </c>
      <c r="O27306" s="2" t="s">
        <v>32</v>
      </c>
      <c r="P27306" s="2" t="s">
        <v>54</v>
      </c>
      <c r="Q27306" s="2" t="s">
        <v>61</v>
      </c>
      <c r="R27306" s="2" t="s">
        <v>81455</v>
      </c>
      <c r="S27306" s="2" t="s">
        <v>81456</v>
      </c>
      <c r="T27306" s="2" t="s">
        <v>37</v>
      </c>
      <c r="U27306" s="2" t="s">
        <v>49563</v>
      </c>
      <c r="W27306" s="2" t="s">
        <v>39</v>
      </c>
      <c r="X27306" s="2" t="s">
        <v>59</v>
      </c>
      <c r="Y27306" s="2" t="s">
        <v>48</v>
      </c>
    </row>
    <row r="27307" spans="1:25" x14ac:dyDescent="0.3">
      <c r="A27307" s="1">
        <v>43976.671597222223</v>
      </c>
      <c r="B27307">
        <v>124545145</v>
      </c>
      <c r="C27307">
        <v>14110756253</v>
      </c>
      <c r="D27307">
        <v>64821</v>
      </c>
      <c r="E27307">
        <v>59737</v>
      </c>
      <c r="F27307" s="2" t="s">
        <v>65</v>
      </c>
      <c r="G27307">
        <v>855</v>
      </c>
      <c r="H27307" s="2" t="s">
        <v>26</v>
      </c>
      <c r="I27307" s="2" t="s">
        <v>27</v>
      </c>
      <c r="J27307" s="2" t="s">
        <v>81457</v>
      </c>
      <c r="K27307" s="2" t="s">
        <v>29</v>
      </c>
      <c r="L27307">
        <v>449</v>
      </c>
      <c r="M27307" s="2" t="s">
        <v>30</v>
      </c>
      <c r="N27307" s="2" t="s">
        <v>53</v>
      </c>
      <c r="O27307" s="2" t="s">
        <v>32</v>
      </c>
      <c r="P27307" s="2" t="s">
        <v>43</v>
      </c>
      <c r="Q27307" s="2" t="s">
        <v>76</v>
      </c>
      <c r="R27307" s="2" t="s">
        <v>81458</v>
      </c>
      <c r="S27307" s="2" t="s">
        <v>4219</v>
      </c>
      <c r="T27307" s="2" t="s">
        <v>57</v>
      </c>
      <c r="U27307" s="2" t="s">
        <v>36974</v>
      </c>
      <c r="W27307" s="2" t="s">
        <v>39</v>
      </c>
      <c r="X27307" s="2" t="s">
        <v>59</v>
      </c>
      <c r="Y27307" s="2" t="s">
        <v>40</v>
      </c>
    </row>
    <row r="27308" spans="1:25" x14ac:dyDescent="0.3">
      <c r="A27308" s="1">
        <v>44742.255358796298</v>
      </c>
      <c r="B27308">
        <v>731923266</v>
      </c>
      <c r="C27308">
        <v>19015623817</v>
      </c>
      <c r="D27308">
        <v>12433</v>
      </c>
      <c r="E27308">
        <v>27336</v>
      </c>
      <c r="F27308" s="2" t="s">
        <v>25</v>
      </c>
      <c r="G27308">
        <v>328</v>
      </c>
      <c r="H27308" s="2" t="s">
        <v>26</v>
      </c>
      <c r="I27308" s="2" t="s">
        <v>27</v>
      </c>
      <c r="J27308" s="2" t="s">
        <v>81459</v>
      </c>
      <c r="K27308" s="2" t="s">
        <v>29</v>
      </c>
      <c r="L27308">
        <v>8647</v>
      </c>
      <c r="M27308" s="2" t="s">
        <v>30</v>
      </c>
      <c r="N27308" s="2" t="s">
        <v>31</v>
      </c>
      <c r="O27308" s="2" t="s">
        <v>32</v>
      </c>
      <c r="P27308" s="2" t="s">
        <v>54</v>
      </c>
      <c r="Q27308" s="2" t="s">
        <v>61</v>
      </c>
      <c r="R27308" s="2" t="s">
        <v>81460</v>
      </c>
      <c r="S27308" s="2" t="s">
        <v>81461</v>
      </c>
      <c r="T27308" s="2" t="s">
        <v>37</v>
      </c>
      <c r="U27308" s="2" t="s">
        <v>2147</v>
      </c>
      <c r="W27308" s="2" t="s">
        <v>39</v>
      </c>
      <c r="X27308" s="2" t="s">
        <v>30</v>
      </c>
      <c r="Y27308" s="2" t="s">
        <v>48</v>
      </c>
    </row>
    <row r="27309" spans="1:25" x14ac:dyDescent="0.3">
      <c r="A27309" s="1">
        <v>44874.904432870368</v>
      </c>
      <c r="B27309">
        <v>7712135221</v>
      </c>
      <c r="C27309">
        <v>583986177</v>
      </c>
      <c r="D27309">
        <v>36171</v>
      </c>
      <c r="E27309">
        <v>28367</v>
      </c>
      <c r="F27309" s="2" t="s">
        <v>49</v>
      </c>
      <c r="G27309">
        <v>1258</v>
      </c>
      <c r="H27309" s="2" t="s">
        <v>50</v>
      </c>
      <c r="I27309" s="2" t="s">
        <v>27</v>
      </c>
      <c r="J27309" s="2" t="s">
        <v>81462</v>
      </c>
      <c r="K27309" s="2" t="s">
        <v>30</v>
      </c>
      <c r="L27309">
        <v>5915</v>
      </c>
      <c r="M27309" s="2" t="s">
        <v>52</v>
      </c>
      <c r="N27309" s="2" t="s">
        <v>81</v>
      </c>
      <c r="O27309" s="2" t="s">
        <v>42</v>
      </c>
      <c r="P27309" s="2" t="s">
        <v>43</v>
      </c>
      <c r="Q27309" s="2" t="s">
        <v>61</v>
      </c>
      <c r="R27309" s="2" t="s">
        <v>81463</v>
      </c>
      <c r="S27309" s="2" t="s">
        <v>930</v>
      </c>
      <c r="T27309" s="2" t="s">
        <v>57</v>
      </c>
      <c r="U27309" s="2" t="s">
        <v>15887</v>
      </c>
      <c r="V27309">
        <v>5025514051</v>
      </c>
      <c r="W27309" s="2" t="s">
        <v>39</v>
      </c>
      <c r="X27309" s="2" t="s">
        <v>59</v>
      </c>
      <c r="Y27309" s="2" t="s">
        <v>40</v>
      </c>
    </row>
    <row r="27310" spans="1:25" x14ac:dyDescent="0.3">
      <c r="A27310" s="1">
        <v>44117.323182870372</v>
      </c>
      <c r="B27310">
        <v>2296968</v>
      </c>
      <c r="C27310">
        <v>20118234108</v>
      </c>
      <c r="D27310">
        <v>64164</v>
      </c>
      <c r="E27310">
        <v>61574</v>
      </c>
      <c r="F27310" s="2" t="s">
        <v>25</v>
      </c>
      <c r="G27310">
        <v>1402</v>
      </c>
      <c r="H27310" s="2" t="s">
        <v>50</v>
      </c>
      <c r="I27310" s="2" t="s">
        <v>66</v>
      </c>
      <c r="J27310" s="2" t="s">
        <v>81464</v>
      </c>
      <c r="K27310" s="2" t="s">
        <v>29</v>
      </c>
      <c r="L27310">
        <v>6727</v>
      </c>
      <c r="M27310" s="2" t="s">
        <v>30</v>
      </c>
      <c r="N27310" s="2" t="s">
        <v>53</v>
      </c>
      <c r="O27310" s="2" t="s">
        <v>42</v>
      </c>
      <c r="P27310" s="2" t="s">
        <v>54</v>
      </c>
      <c r="Q27310" s="2" t="s">
        <v>76</v>
      </c>
      <c r="R27310" s="2" t="s">
        <v>81465</v>
      </c>
      <c r="S27310" s="2" t="s">
        <v>81466</v>
      </c>
      <c r="T27310" s="2" t="s">
        <v>57</v>
      </c>
      <c r="U27310" s="2" t="s">
        <v>5839</v>
      </c>
      <c r="W27310" s="2" t="s">
        <v>30</v>
      </c>
      <c r="X27310" s="2" t="s">
        <v>30</v>
      </c>
      <c r="Y27310" s="2" t="s">
        <v>40</v>
      </c>
    </row>
    <row r="27311" spans="1:25" x14ac:dyDescent="0.3">
      <c r="A27311" s="1">
        <v>45008.656736111108</v>
      </c>
      <c r="B27311">
        <v>98461300</v>
      </c>
      <c r="C27311">
        <v>131122114193</v>
      </c>
      <c r="D27311">
        <v>6433</v>
      </c>
      <c r="E27311">
        <v>1134</v>
      </c>
      <c r="F27311" s="2" t="s">
        <v>49</v>
      </c>
      <c r="G27311">
        <v>314</v>
      </c>
      <c r="H27311" s="2" t="s">
        <v>50</v>
      </c>
      <c r="I27311" s="2" t="s">
        <v>85</v>
      </c>
      <c r="J27311" s="2" t="s">
        <v>81467</v>
      </c>
      <c r="K27311" s="2" t="s">
        <v>30</v>
      </c>
      <c r="L27311">
        <v>5591</v>
      </c>
      <c r="M27311" s="2" t="s">
        <v>52</v>
      </c>
      <c r="N27311" s="2" t="s">
        <v>53</v>
      </c>
      <c r="O27311" s="2" t="s">
        <v>32</v>
      </c>
      <c r="P27311" s="2" t="s">
        <v>54</v>
      </c>
      <c r="Q27311" s="2" t="s">
        <v>76</v>
      </c>
      <c r="R27311" s="2" t="s">
        <v>81468</v>
      </c>
      <c r="S27311" s="2" t="s">
        <v>81469</v>
      </c>
      <c r="T27311" s="2" t="s">
        <v>46</v>
      </c>
      <c r="U27311" s="2" t="s">
        <v>81470</v>
      </c>
      <c r="V27311">
        <v>17683206199</v>
      </c>
      <c r="W27311" s="2" t="s">
        <v>39</v>
      </c>
      <c r="X27311" s="2" t="s">
        <v>30</v>
      </c>
      <c r="Y27311" s="2" t="s">
        <v>48</v>
      </c>
    </row>
    <row r="27312" spans="1:25" x14ac:dyDescent="0.3">
      <c r="A27312" s="1">
        <v>43986.486134259256</v>
      </c>
      <c r="B27312">
        <v>45618559</v>
      </c>
      <c r="C27312">
        <v>22022195124</v>
      </c>
      <c r="D27312">
        <v>9403</v>
      </c>
      <c r="E27312">
        <v>19670</v>
      </c>
      <c r="F27312" s="2" t="s">
        <v>49</v>
      </c>
      <c r="G27312">
        <v>108</v>
      </c>
      <c r="H27312" s="2" t="s">
        <v>26</v>
      </c>
      <c r="I27312" s="2" t="s">
        <v>27</v>
      </c>
      <c r="J27312" s="2" t="s">
        <v>81471</v>
      </c>
      <c r="K27312" s="2" t="s">
        <v>29</v>
      </c>
      <c r="L27312">
        <v>5674</v>
      </c>
      <c r="M27312" s="2" t="s">
        <v>30</v>
      </c>
      <c r="N27312" s="2" t="s">
        <v>53</v>
      </c>
      <c r="O27312" s="2" t="s">
        <v>32</v>
      </c>
      <c r="P27312" s="2" t="s">
        <v>43</v>
      </c>
      <c r="Q27312" s="2" t="s">
        <v>34</v>
      </c>
      <c r="R27312" s="2" t="s">
        <v>81472</v>
      </c>
      <c r="S27312" s="2" t="s">
        <v>81473</v>
      </c>
      <c r="T27312" s="2" t="s">
        <v>37</v>
      </c>
      <c r="U27312" s="2" t="s">
        <v>29685</v>
      </c>
      <c r="V27312">
        <v>8873233248</v>
      </c>
      <c r="W27312" s="2" t="s">
        <v>30</v>
      </c>
      <c r="X27312" s="2" t="s">
        <v>30</v>
      </c>
      <c r="Y27312" s="2" t="s">
        <v>40</v>
      </c>
    </row>
    <row r="27313" spans="1:25" x14ac:dyDescent="0.3">
      <c r="A27313" s="1">
        <v>43994.313634259262</v>
      </c>
      <c r="B27313">
        <v>217216115125</v>
      </c>
      <c r="C27313">
        <v>61236251131</v>
      </c>
      <c r="D27313">
        <v>31368</v>
      </c>
      <c r="E27313">
        <v>12489</v>
      </c>
      <c r="F27313" s="2" t="s">
        <v>25</v>
      </c>
      <c r="G27313">
        <v>87</v>
      </c>
      <c r="H27313" s="2" t="s">
        <v>50</v>
      </c>
      <c r="I27313" s="2" t="s">
        <v>85</v>
      </c>
      <c r="J27313" s="2" t="s">
        <v>81474</v>
      </c>
      <c r="K27313" s="2" t="s">
        <v>29</v>
      </c>
      <c r="L27313">
        <v>5507</v>
      </c>
      <c r="M27313" s="2" t="s">
        <v>30</v>
      </c>
      <c r="N27313" s="2" t="s">
        <v>53</v>
      </c>
      <c r="O27313" s="2" t="s">
        <v>32</v>
      </c>
      <c r="P27313" s="2" t="s">
        <v>54</v>
      </c>
      <c r="Q27313" s="2" t="s">
        <v>61</v>
      </c>
      <c r="R27313" s="2" t="s">
        <v>81475</v>
      </c>
      <c r="S27313" s="2" t="s">
        <v>81476</v>
      </c>
      <c r="T27313" s="2" t="s">
        <v>46</v>
      </c>
      <c r="U27313" s="2" t="s">
        <v>23392</v>
      </c>
      <c r="V27313">
        <v>7161127</v>
      </c>
      <c r="W27313" s="2" t="s">
        <v>39</v>
      </c>
      <c r="X27313" s="2" t="s">
        <v>30</v>
      </c>
      <c r="Y27313" s="2" t="s">
        <v>40</v>
      </c>
    </row>
    <row r="27314" spans="1:25" x14ac:dyDescent="0.3">
      <c r="A27314" s="1">
        <v>44328.250960648147</v>
      </c>
      <c r="B27314">
        <v>86184145117</v>
      </c>
      <c r="C27314">
        <v>8520315059</v>
      </c>
      <c r="D27314">
        <v>5603</v>
      </c>
      <c r="E27314">
        <v>28750</v>
      </c>
      <c r="F27314" s="2" t="s">
        <v>65</v>
      </c>
      <c r="G27314">
        <v>67</v>
      </c>
      <c r="H27314" s="2" t="s">
        <v>50</v>
      </c>
      <c r="I27314" s="2" t="s">
        <v>27</v>
      </c>
      <c r="J27314" s="2" t="s">
        <v>81477</v>
      </c>
      <c r="K27314" s="2" t="s">
        <v>30</v>
      </c>
      <c r="L27314">
        <v>1499</v>
      </c>
      <c r="M27314" s="2" t="s">
        <v>30</v>
      </c>
      <c r="N27314" s="2" t="s">
        <v>31</v>
      </c>
      <c r="O27314" s="2" t="s">
        <v>42</v>
      </c>
      <c r="P27314" s="2" t="s">
        <v>43</v>
      </c>
      <c r="Q27314" s="2" t="s">
        <v>34</v>
      </c>
      <c r="R27314" s="2" t="s">
        <v>81478</v>
      </c>
      <c r="S27314" s="2" t="s">
        <v>81479</v>
      </c>
      <c r="T27314" s="2" t="s">
        <v>46</v>
      </c>
      <c r="U27314" s="2" t="s">
        <v>42616</v>
      </c>
      <c r="W27314" s="2" t="s">
        <v>30</v>
      </c>
      <c r="X27314" s="2" t="s">
        <v>30</v>
      </c>
      <c r="Y27314" s="2" t="s">
        <v>48</v>
      </c>
    </row>
    <row r="27315" spans="1:25" x14ac:dyDescent="0.3">
      <c r="A27315" s="1">
        <v>44434.758611111109</v>
      </c>
      <c r="B27315">
        <v>20234182153</v>
      </c>
      <c r="C27315">
        <v>9922498141</v>
      </c>
      <c r="D27315">
        <v>45753</v>
      </c>
      <c r="E27315">
        <v>56895</v>
      </c>
      <c r="F27315" s="2" t="s">
        <v>25</v>
      </c>
      <c r="G27315">
        <v>1036</v>
      </c>
      <c r="H27315" s="2" t="s">
        <v>26</v>
      </c>
      <c r="I27315" s="2" t="s">
        <v>66</v>
      </c>
      <c r="J27315" s="2" t="s">
        <v>81480</v>
      </c>
      <c r="K27315" s="2" t="s">
        <v>30</v>
      </c>
      <c r="L27315">
        <v>135</v>
      </c>
      <c r="M27315" s="2" t="s">
        <v>52</v>
      </c>
      <c r="N27315" s="2" t="s">
        <v>81</v>
      </c>
      <c r="O27315" s="2" t="s">
        <v>42</v>
      </c>
      <c r="P27315" s="2" t="s">
        <v>54</v>
      </c>
      <c r="Q27315" s="2" t="s">
        <v>61</v>
      </c>
      <c r="R27315" s="2" t="s">
        <v>81481</v>
      </c>
      <c r="S27315" s="2" t="s">
        <v>81482</v>
      </c>
      <c r="T27315" s="2" t="s">
        <v>46</v>
      </c>
      <c r="U27315" s="2" t="s">
        <v>7828</v>
      </c>
      <c r="V27315">
        <v>977131107</v>
      </c>
      <c r="W27315" s="2" t="s">
        <v>39</v>
      </c>
      <c r="X27315" s="2" t="s">
        <v>59</v>
      </c>
      <c r="Y27315" s="2" t="s">
        <v>48</v>
      </c>
    </row>
    <row r="27316" spans="1:25" x14ac:dyDescent="0.3">
      <c r="A27316" s="1">
        <v>44831.406053240738</v>
      </c>
      <c r="B27316">
        <v>987915479</v>
      </c>
      <c r="C27316">
        <v>9317515167</v>
      </c>
      <c r="D27316">
        <v>35108</v>
      </c>
      <c r="E27316">
        <v>12670</v>
      </c>
      <c r="F27316" s="2" t="s">
        <v>65</v>
      </c>
      <c r="G27316">
        <v>1249</v>
      </c>
      <c r="H27316" s="2" t="s">
        <v>26</v>
      </c>
      <c r="I27316" s="2" t="s">
        <v>27</v>
      </c>
      <c r="J27316" s="2" t="s">
        <v>81483</v>
      </c>
      <c r="K27316" s="2" t="s">
        <v>29</v>
      </c>
      <c r="L27316">
        <v>181</v>
      </c>
      <c r="M27316" s="2" t="s">
        <v>30</v>
      </c>
      <c r="N27316" s="2" t="s">
        <v>31</v>
      </c>
      <c r="O27316" s="2" t="s">
        <v>42</v>
      </c>
      <c r="P27316" s="2" t="s">
        <v>33</v>
      </c>
      <c r="Q27316" s="2" t="s">
        <v>34</v>
      </c>
      <c r="R27316" s="2" t="s">
        <v>81484</v>
      </c>
      <c r="S27316" s="2" t="s">
        <v>10160</v>
      </c>
      <c r="T27316" s="2" t="s">
        <v>57</v>
      </c>
      <c r="U27316" s="2" t="s">
        <v>4075</v>
      </c>
      <c r="V27316">
        <v>2232262434</v>
      </c>
      <c r="W27316" s="2" t="s">
        <v>30</v>
      </c>
      <c r="X27316" s="2" t="s">
        <v>30</v>
      </c>
      <c r="Y27316" s="2" t="s">
        <v>48</v>
      </c>
    </row>
    <row r="27317" spans="1:25" x14ac:dyDescent="0.3">
      <c r="A27317" s="1">
        <v>44631.306388888886</v>
      </c>
      <c r="B27317">
        <v>19617134157</v>
      </c>
      <c r="C27317">
        <v>107489466</v>
      </c>
      <c r="D27317">
        <v>30807</v>
      </c>
      <c r="E27317">
        <v>42723</v>
      </c>
      <c r="F27317" s="2" t="s">
        <v>49</v>
      </c>
      <c r="G27317">
        <v>213</v>
      </c>
      <c r="H27317" s="2" t="s">
        <v>26</v>
      </c>
      <c r="I27317" s="2" t="s">
        <v>27</v>
      </c>
      <c r="J27317" s="2" t="s">
        <v>81485</v>
      </c>
      <c r="K27317" s="2" t="s">
        <v>29</v>
      </c>
      <c r="L27317">
        <v>347</v>
      </c>
      <c r="M27317" s="2" t="s">
        <v>52</v>
      </c>
      <c r="N27317" s="2" t="s">
        <v>81</v>
      </c>
      <c r="O27317" s="2" t="s">
        <v>32</v>
      </c>
      <c r="P27317" s="2" t="s">
        <v>33</v>
      </c>
      <c r="Q27317" s="2" t="s">
        <v>34</v>
      </c>
      <c r="R27317" s="2" t="s">
        <v>81486</v>
      </c>
      <c r="S27317" s="2" t="s">
        <v>7298</v>
      </c>
      <c r="T27317" s="2" t="s">
        <v>57</v>
      </c>
      <c r="U27317" s="2" t="s">
        <v>24779</v>
      </c>
      <c r="W27317" s="2" t="s">
        <v>30</v>
      </c>
      <c r="X27317" s="2" t="s">
        <v>30</v>
      </c>
      <c r="Y27317" s="2" t="s">
        <v>48</v>
      </c>
    </row>
    <row r="27318" spans="1:25" x14ac:dyDescent="0.3">
      <c r="A27318" s="1">
        <v>44911.532060185185</v>
      </c>
      <c r="B27318">
        <v>952962203</v>
      </c>
      <c r="C27318">
        <v>152118188197</v>
      </c>
      <c r="D27318">
        <v>15246</v>
      </c>
      <c r="E27318">
        <v>3583</v>
      </c>
      <c r="F27318" s="2" t="s">
        <v>65</v>
      </c>
      <c r="G27318">
        <v>1171</v>
      </c>
      <c r="H27318" s="2" t="s">
        <v>50</v>
      </c>
      <c r="I27318" s="2" t="s">
        <v>27</v>
      </c>
      <c r="J27318" s="2" t="s">
        <v>81487</v>
      </c>
      <c r="K27318" s="2" t="s">
        <v>30</v>
      </c>
      <c r="L27318">
        <v>792</v>
      </c>
      <c r="M27318" s="2" t="s">
        <v>30</v>
      </c>
      <c r="N27318" s="2" t="s">
        <v>53</v>
      </c>
      <c r="O27318" s="2" t="s">
        <v>42</v>
      </c>
      <c r="P27318" s="2" t="s">
        <v>43</v>
      </c>
      <c r="Q27318" s="2" t="s">
        <v>76</v>
      </c>
      <c r="R27318" s="2" t="s">
        <v>81488</v>
      </c>
      <c r="S27318" s="2" t="s">
        <v>81489</v>
      </c>
      <c r="T27318" s="2" t="s">
        <v>37</v>
      </c>
      <c r="U27318" s="2" t="s">
        <v>38461</v>
      </c>
      <c r="V27318">
        <v>824515625</v>
      </c>
      <c r="W27318" s="2" t="s">
        <v>39</v>
      </c>
      <c r="X27318" s="2" t="s">
        <v>30</v>
      </c>
      <c r="Y27318" s="2" t="s">
        <v>40</v>
      </c>
    </row>
    <row r="27319" spans="1:25" x14ac:dyDescent="0.3">
      <c r="A27319" s="1">
        <v>43897.713379629633</v>
      </c>
      <c r="B27319">
        <v>89132124220</v>
      </c>
      <c r="C27319">
        <v>18213218493</v>
      </c>
      <c r="D27319">
        <v>44247</v>
      </c>
      <c r="E27319">
        <v>23407</v>
      </c>
      <c r="F27319" s="2" t="s">
        <v>25</v>
      </c>
      <c r="G27319">
        <v>590</v>
      </c>
      <c r="H27319" s="2" t="s">
        <v>26</v>
      </c>
      <c r="I27319" s="2" t="s">
        <v>85</v>
      </c>
      <c r="J27319" s="2" t="s">
        <v>81490</v>
      </c>
      <c r="K27319" s="2" t="s">
        <v>29</v>
      </c>
      <c r="L27319">
        <v>4461</v>
      </c>
      <c r="M27319" s="2" t="s">
        <v>52</v>
      </c>
      <c r="N27319" s="2" t="s">
        <v>31</v>
      </c>
      <c r="O27319" s="2" t="s">
        <v>42</v>
      </c>
      <c r="P27319" s="2" t="s">
        <v>54</v>
      </c>
      <c r="Q27319" s="2" t="s">
        <v>34</v>
      </c>
      <c r="R27319" s="2" t="s">
        <v>29628</v>
      </c>
      <c r="S27319" s="2" t="s">
        <v>81491</v>
      </c>
      <c r="T27319" s="2" t="s">
        <v>37</v>
      </c>
      <c r="U27319" s="2" t="s">
        <v>44869</v>
      </c>
      <c r="W27319" s="2" t="s">
        <v>39</v>
      </c>
      <c r="X27319" s="2" t="s">
        <v>59</v>
      </c>
      <c r="Y27319" s="2" t="s">
        <v>40</v>
      </c>
    </row>
    <row r="27320" spans="1:25" x14ac:dyDescent="0.3">
      <c r="A27320" s="1">
        <v>44947.526655092595</v>
      </c>
      <c r="B27320">
        <v>11824822995</v>
      </c>
      <c r="C27320">
        <v>16821543213</v>
      </c>
      <c r="D27320">
        <v>48748</v>
      </c>
      <c r="E27320">
        <v>27164</v>
      </c>
      <c r="F27320" s="2" t="s">
        <v>49</v>
      </c>
      <c r="G27320">
        <v>1383</v>
      </c>
      <c r="H27320" s="2" t="s">
        <v>26</v>
      </c>
      <c r="I27320" s="2" t="s">
        <v>27</v>
      </c>
      <c r="J27320" s="2" t="s">
        <v>81492</v>
      </c>
      <c r="K27320" s="2" t="s">
        <v>30</v>
      </c>
      <c r="L27320">
        <v>4239</v>
      </c>
      <c r="M27320" s="2" t="s">
        <v>52</v>
      </c>
      <c r="N27320" s="2" t="s">
        <v>31</v>
      </c>
      <c r="O27320" s="2" t="s">
        <v>42</v>
      </c>
      <c r="P27320" s="2" t="s">
        <v>54</v>
      </c>
      <c r="Q27320" s="2" t="s">
        <v>34</v>
      </c>
      <c r="R27320" s="2" t="s">
        <v>81493</v>
      </c>
      <c r="S27320" s="2" t="s">
        <v>81494</v>
      </c>
      <c r="T27320" s="2" t="s">
        <v>46</v>
      </c>
      <c r="U27320" s="2" t="s">
        <v>16112</v>
      </c>
      <c r="V27320">
        <v>14515514639</v>
      </c>
      <c r="W27320" s="2" t="s">
        <v>30</v>
      </c>
      <c r="X27320" s="2" t="s">
        <v>30</v>
      </c>
      <c r="Y27320" s="2" t="s">
        <v>40</v>
      </c>
    </row>
    <row r="27321" spans="1:25" x14ac:dyDescent="0.3">
      <c r="A27321" s="1">
        <v>44928.076238425929</v>
      </c>
      <c r="B27321">
        <v>20713613076</v>
      </c>
      <c r="C27321">
        <v>9910213791</v>
      </c>
      <c r="D27321">
        <v>4453</v>
      </c>
      <c r="E27321">
        <v>56657</v>
      </c>
      <c r="F27321" s="2" t="s">
        <v>49</v>
      </c>
      <c r="G27321">
        <v>242</v>
      </c>
      <c r="H27321" s="2" t="s">
        <v>50</v>
      </c>
      <c r="I27321" s="2" t="s">
        <v>85</v>
      </c>
      <c r="J27321" s="2" t="s">
        <v>81495</v>
      </c>
      <c r="K27321" s="2" t="s">
        <v>30</v>
      </c>
      <c r="L27321">
        <v>3805</v>
      </c>
      <c r="M27321" s="2" t="s">
        <v>52</v>
      </c>
      <c r="N27321" s="2" t="s">
        <v>81</v>
      </c>
      <c r="O27321" s="2" t="s">
        <v>42</v>
      </c>
      <c r="P27321" s="2" t="s">
        <v>43</v>
      </c>
      <c r="Q27321" s="2" t="s">
        <v>76</v>
      </c>
      <c r="R27321" s="2" t="s">
        <v>81496</v>
      </c>
      <c r="S27321" s="2" t="s">
        <v>81497</v>
      </c>
      <c r="T27321" s="2" t="s">
        <v>46</v>
      </c>
      <c r="U27321" s="2" t="s">
        <v>32915</v>
      </c>
      <c r="W27321" s="2" t="s">
        <v>30</v>
      </c>
      <c r="X27321" s="2" t="s">
        <v>59</v>
      </c>
      <c r="Y27321" s="2" t="s">
        <v>48</v>
      </c>
    </row>
    <row r="27322" spans="1:25" x14ac:dyDescent="0.3">
      <c r="A27322" s="1">
        <v>45000.451284722221</v>
      </c>
      <c r="B27322">
        <v>147112132225</v>
      </c>
      <c r="C27322">
        <v>48151147199</v>
      </c>
      <c r="D27322">
        <v>28838</v>
      </c>
      <c r="E27322">
        <v>10728</v>
      </c>
      <c r="F27322" s="2" t="s">
        <v>49</v>
      </c>
      <c r="G27322">
        <v>756</v>
      </c>
      <c r="H27322" s="2" t="s">
        <v>50</v>
      </c>
      <c r="I27322" s="2" t="s">
        <v>85</v>
      </c>
      <c r="J27322" s="2" t="s">
        <v>81498</v>
      </c>
      <c r="K27322" s="2" t="s">
        <v>29</v>
      </c>
      <c r="L27322">
        <v>609</v>
      </c>
      <c r="M27322" s="2" t="s">
        <v>52</v>
      </c>
      <c r="N27322" s="2" t="s">
        <v>31</v>
      </c>
      <c r="O27322" s="2" t="s">
        <v>32</v>
      </c>
      <c r="P27322" s="2" t="s">
        <v>54</v>
      </c>
      <c r="Q27322" s="2" t="s">
        <v>76</v>
      </c>
      <c r="R27322" s="2" t="s">
        <v>31388</v>
      </c>
      <c r="S27322" s="2" t="s">
        <v>81499</v>
      </c>
      <c r="T27322" s="2" t="s">
        <v>46</v>
      </c>
      <c r="U27322" s="2" t="s">
        <v>58771</v>
      </c>
      <c r="V27322">
        <v>69250145105</v>
      </c>
      <c r="W27322" s="2" t="s">
        <v>30</v>
      </c>
      <c r="X27322" s="2" t="s">
        <v>30</v>
      </c>
      <c r="Y27322" s="2" t="s">
        <v>40</v>
      </c>
    </row>
    <row r="27323" spans="1:25" x14ac:dyDescent="0.3">
      <c r="A27323" s="1">
        <v>44093.247881944444</v>
      </c>
      <c r="B27323">
        <v>13215149170</v>
      </c>
      <c r="C27323">
        <v>191191179127</v>
      </c>
      <c r="D27323">
        <v>44826</v>
      </c>
      <c r="E27323">
        <v>31489</v>
      </c>
      <c r="F27323" s="2" t="s">
        <v>49</v>
      </c>
      <c r="G27323">
        <v>1212</v>
      </c>
      <c r="H27323" s="2" t="s">
        <v>26</v>
      </c>
      <c r="I27323" s="2" t="s">
        <v>66</v>
      </c>
      <c r="J27323" s="2" t="s">
        <v>81500</v>
      </c>
      <c r="K27323" s="2" t="s">
        <v>29</v>
      </c>
      <c r="L27323">
        <v>6189</v>
      </c>
      <c r="M27323" s="2" t="s">
        <v>52</v>
      </c>
      <c r="N27323" s="2" t="s">
        <v>53</v>
      </c>
      <c r="O27323" s="2" t="s">
        <v>42</v>
      </c>
      <c r="P27323" s="2" t="s">
        <v>54</v>
      </c>
      <c r="Q27323" s="2" t="s">
        <v>34</v>
      </c>
      <c r="R27323" s="2" t="s">
        <v>20340</v>
      </c>
      <c r="S27323" s="2" t="s">
        <v>81501</v>
      </c>
      <c r="T27323" s="2" t="s">
        <v>37</v>
      </c>
      <c r="U27323" s="2" t="s">
        <v>12548</v>
      </c>
      <c r="V27323">
        <v>11212785197</v>
      </c>
      <c r="W27323" s="2" t="s">
        <v>30</v>
      </c>
      <c r="X27323" s="2" t="s">
        <v>30</v>
      </c>
      <c r="Y27323" s="2" t="s">
        <v>48</v>
      </c>
    </row>
    <row r="27324" spans="1:25" x14ac:dyDescent="0.3">
      <c r="A27324" s="1">
        <v>44614.176203703704</v>
      </c>
      <c r="B27324">
        <v>30953889</v>
      </c>
      <c r="C27324">
        <v>826082132</v>
      </c>
      <c r="D27324">
        <v>49350</v>
      </c>
      <c r="E27324">
        <v>20202</v>
      </c>
      <c r="F27324" s="2" t="s">
        <v>25</v>
      </c>
      <c r="G27324">
        <v>241</v>
      </c>
      <c r="H27324" s="2" t="s">
        <v>26</v>
      </c>
      <c r="I27324" s="2" t="s">
        <v>66</v>
      </c>
      <c r="J27324" s="2" t="s">
        <v>81502</v>
      </c>
      <c r="K27324" s="2" t="s">
        <v>30</v>
      </c>
      <c r="L27324">
        <v>7399</v>
      </c>
      <c r="M27324" s="2" t="s">
        <v>52</v>
      </c>
      <c r="N27324" s="2" t="s">
        <v>31</v>
      </c>
      <c r="O27324" s="2" t="s">
        <v>42</v>
      </c>
      <c r="P27324" s="2" t="s">
        <v>54</v>
      </c>
      <c r="Q27324" s="2" t="s">
        <v>34</v>
      </c>
      <c r="R27324" s="2" t="s">
        <v>81503</v>
      </c>
      <c r="S27324" s="2" t="s">
        <v>348</v>
      </c>
      <c r="T27324" s="2" t="s">
        <v>46</v>
      </c>
      <c r="U27324" s="2" t="s">
        <v>37576</v>
      </c>
      <c r="W27324" s="2" t="s">
        <v>39</v>
      </c>
      <c r="X27324" s="2" t="s">
        <v>59</v>
      </c>
      <c r="Y27324" s="2" t="s">
        <v>48</v>
      </c>
    </row>
    <row r="27325" spans="1:25" x14ac:dyDescent="0.3">
      <c r="A27325" s="1">
        <v>45200.089560185188</v>
      </c>
      <c r="B27325">
        <v>14721318854</v>
      </c>
      <c r="C27325">
        <v>156605082</v>
      </c>
      <c r="D27325">
        <v>30485</v>
      </c>
      <c r="E27325">
        <v>62828</v>
      </c>
      <c r="F27325" s="2" t="s">
        <v>49</v>
      </c>
      <c r="G27325">
        <v>601</v>
      </c>
      <c r="H27325" s="2" t="s">
        <v>50</v>
      </c>
      <c r="I27325" s="2" t="s">
        <v>27</v>
      </c>
      <c r="J27325" s="2" t="s">
        <v>81504</v>
      </c>
      <c r="K27325" s="2" t="s">
        <v>30</v>
      </c>
      <c r="L27325">
        <v>791</v>
      </c>
      <c r="M27325" s="2" t="s">
        <v>30</v>
      </c>
      <c r="N27325" s="2" t="s">
        <v>31</v>
      </c>
      <c r="O27325" s="2" t="s">
        <v>42</v>
      </c>
      <c r="P27325" s="2" t="s">
        <v>43</v>
      </c>
      <c r="Q27325" s="2" t="s">
        <v>61</v>
      </c>
      <c r="R27325" s="2" t="s">
        <v>81505</v>
      </c>
      <c r="S27325" s="2" t="s">
        <v>81506</v>
      </c>
      <c r="T27325" s="2" t="s">
        <v>37</v>
      </c>
      <c r="U27325" s="2" t="s">
        <v>28940</v>
      </c>
      <c r="V27325">
        <v>4250187142</v>
      </c>
      <c r="W27325" s="2" t="s">
        <v>30</v>
      </c>
      <c r="X27325" s="2" t="s">
        <v>59</v>
      </c>
      <c r="Y27325" s="2" t="s">
        <v>48</v>
      </c>
    </row>
    <row r="27326" spans="1:25" x14ac:dyDescent="0.3">
      <c r="A27326" s="1">
        <v>44929.946898148148</v>
      </c>
      <c r="B27326">
        <v>17250138</v>
      </c>
      <c r="C27326">
        <v>1017612198</v>
      </c>
      <c r="D27326">
        <v>59975</v>
      </c>
      <c r="E27326">
        <v>19677</v>
      </c>
      <c r="F27326" s="2" t="s">
        <v>65</v>
      </c>
      <c r="G27326">
        <v>65</v>
      </c>
      <c r="H27326" s="2" t="s">
        <v>50</v>
      </c>
      <c r="I27326" s="2" t="s">
        <v>27</v>
      </c>
      <c r="J27326" s="2" t="s">
        <v>81507</v>
      </c>
      <c r="K27326" s="2" t="s">
        <v>29</v>
      </c>
      <c r="L27326">
        <v>7807</v>
      </c>
      <c r="M27326" s="2" t="s">
        <v>52</v>
      </c>
      <c r="N27326" s="2" t="s">
        <v>31</v>
      </c>
      <c r="O27326" s="2" t="s">
        <v>42</v>
      </c>
      <c r="P27326" s="2" t="s">
        <v>54</v>
      </c>
      <c r="Q27326" s="2" t="s">
        <v>34</v>
      </c>
      <c r="R27326" s="2" t="s">
        <v>64233</v>
      </c>
      <c r="S27326" s="2" t="s">
        <v>81508</v>
      </c>
      <c r="T27326" s="2" t="s">
        <v>46</v>
      </c>
      <c r="U27326" s="2" t="s">
        <v>40341</v>
      </c>
      <c r="W27326" s="2" t="s">
        <v>39</v>
      </c>
      <c r="X27326" s="2" t="s">
        <v>30</v>
      </c>
      <c r="Y27326" s="2" t="s">
        <v>40</v>
      </c>
    </row>
    <row r="27327" spans="1:25" x14ac:dyDescent="0.3">
      <c r="A27327" s="1">
        <v>44077.954108796293</v>
      </c>
      <c r="B27327">
        <v>267120142</v>
      </c>
      <c r="C27327">
        <v>1451232247</v>
      </c>
      <c r="D27327">
        <v>10924</v>
      </c>
      <c r="E27327">
        <v>41056</v>
      </c>
      <c r="F27327" s="2" t="s">
        <v>65</v>
      </c>
      <c r="G27327">
        <v>998</v>
      </c>
      <c r="H27327" s="2" t="s">
        <v>50</v>
      </c>
      <c r="I27327" s="2" t="s">
        <v>66</v>
      </c>
      <c r="J27327" s="2" t="s">
        <v>81509</v>
      </c>
      <c r="K27327" s="2" t="s">
        <v>29</v>
      </c>
      <c r="L27327">
        <v>2857</v>
      </c>
      <c r="M27327" s="2" t="s">
        <v>52</v>
      </c>
      <c r="N27327" s="2" t="s">
        <v>31</v>
      </c>
      <c r="O27327" s="2" t="s">
        <v>42</v>
      </c>
      <c r="P27327" s="2" t="s">
        <v>43</v>
      </c>
      <c r="Q27327" s="2" t="s">
        <v>76</v>
      </c>
      <c r="R27327" s="2" t="s">
        <v>81510</v>
      </c>
      <c r="S27327" s="2" t="s">
        <v>26410</v>
      </c>
      <c r="T27327" s="2" t="s">
        <v>46</v>
      </c>
      <c r="U27327" s="2" t="s">
        <v>28592</v>
      </c>
      <c r="V27327">
        <v>222113199148</v>
      </c>
      <c r="W27327" s="2" t="s">
        <v>39</v>
      </c>
      <c r="X27327" s="2" t="s">
        <v>30</v>
      </c>
      <c r="Y27327" s="2" t="s">
        <v>40</v>
      </c>
    </row>
    <row r="27328" spans="1:25" x14ac:dyDescent="0.3">
      <c r="A27328" s="1">
        <v>43934.469895833332</v>
      </c>
      <c r="B27328">
        <v>181217170105</v>
      </c>
      <c r="C27328">
        <v>8145219103</v>
      </c>
      <c r="D27328">
        <v>33846</v>
      </c>
      <c r="E27328">
        <v>49792</v>
      </c>
      <c r="F27328" s="2" t="s">
        <v>65</v>
      </c>
      <c r="G27328">
        <v>71</v>
      </c>
      <c r="H27328" s="2" t="s">
        <v>26</v>
      </c>
      <c r="I27328" s="2" t="s">
        <v>85</v>
      </c>
      <c r="J27328" s="2" t="s">
        <v>81511</v>
      </c>
      <c r="K27328" s="2" t="s">
        <v>30</v>
      </c>
      <c r="L27328">
        <v>1382</v>
      </c>
      <c r="M27328" s="2" t="s">
        <v>30</v>
      </c>
      <c r="N27328" s="2" t="s">
        <v>53</v>
      </c>
      <c r="O27328" s="2" t="s">
        <v>32</v>
      </c>
      <c r="P27328" s="2" t="s">
        <v>33</v>
      </c>
      <c r="Q27328" s="2" t="s">
        <v>61</v>
      </c>
      <c r="R27328" s="2" t="s">
        <v>81512</v>
      </c>
      <c r="S27328" s="2" t="s">
        <v>6734</v>
      </c>
      <c r="T27328" s="2" t="s">
        <v>46</v>
      </c>
      <c r="U27328" s="2" t="s">
        <v>78762</v>
      </c>
      <c r="W27328" s="2" t="s">
        <v>30</v>
      </c>
      <c r="X27328" s="2" t="s">
        <v>30</v>
      </c>
      <c r="Y27328" s="2" t="s">
        <v>40</v>
      </c>
    </row>
    <row r="27329" spans="1:25" x14ac:dyDescent="0.3">
      <c r="A27329" s="1">
        <v>45017.580046296294</v>
      </c>
      <c r="B27329">
        <v>861689221</v>
      </c>
      <c r="C27329">
        <v>2216149242</v>
      </c>
      <c r="D27329">
        <v>38838</v>
      </c>
      <c r="E27329">
        <v>23300</v>
      </c>
      <c r="F27329" s="2" t="s">
        <v>25</v>
      </c>
      <c r="G27329">
        <v>1308</v>
      </c>
      <c r="H27329" s="2" t="s">
        <v>50</v>
      </c>
      <c r="I27329" s="2" t="s">
        <v>66</v>
      </c>
      <c r="J27329" s="2" t="s">
        <v>81513</v>
      </c>
      <c r="K27329" s="2" t="s">
        <v>29</v>
      </c>
      <c r="L27329">
        <v>12</v>
      </c>
      <c r="M27329" s="2" t="s">
        <v>52</v>
      </c>
      <c r="N27329" s="2" t="s">
        <v>31</v>
      </c>
      <c r="O27329" s="2" t="s">
        <v>42</v>
      </c>
      <c r="P27329" s="2" t="s">
        <v>54</v>
      </c>
      <c r="Q27329" s="2" t="s">
        <v>61</v>
      </c>
      <c r="R27329" s="2" t="s">
        <v>43572</v>
      </c>
      <c r="S27329" s="2" t="s">
        <v>81514</v>
      </c>
      <c r="T27329" s="2" t="s">
        <v>37</v>
      </c>
      <c r="U27329" s="2" t="s">
        <v>15899</v>
      </c>
      <c r="W27329" s="2" t="s">
        <v>39</v>
      </c>
      <c r="X27329" s="2" t="s">
        <v>30</v>
      </c>
      <c r="Y27329" s="2" t="s">
        <v>48</v>
      </c>
    </row>
    <row r="27330" spans="1:25" x14ac:dyDescent="0.3">
      <c r="A27330" s="1">
        <v>44119.673020833332</v>
      </c>
      <c r="B27330">
        <v>408549238</v>
      </c>
      <c r="C27330">
        <v>17472123100</v>
      </c>
      <c r="D27330">
        <v>27514</v>
      </c>
      <c r="E27330">
        <v>50320</v>
      </c>
      <c r="F27330" s="2" t="s">
        <v>49</v>
      </c>
      <c r="G27330">
        <v>688</v>
      </c>
      <c r="H27330" s="2" t="s">
        <v>26</v>
      </c>
      <c r="I27330" s="2" t="s">
        <v>85</v>
      </c>
      <c r="J27330" s="2" t="s">
        <v>81515</v>
      </c>
      <c r="K27330" s="2" t="s">
        <v>29</v>
      </c>
      <c r="L27330">
        <v>469</v>
      </c>
      <c r="M27330" s="2" t="s">
        <v>30</v>
      </c>
      <c r="N27330" s="2" t="s">
        <v>31</v>
      </c>
      <c r="O27330" s="2" t="s">
        <v>42</v>
      </c>
      <c r="P27330" s="2" t="s">
        <v>43</v>
      </c>
      <c r="Q27330" s="2" t="s">
        <v>34</v>
      </c>
      <c r="R27330" s="2" t="s">
        <v>81516</v>
      </c>
      <c r="S27330" s="2" t="s">
        <v>10403</v>
      </c>
      <c r="T27330" s="2" t="s">
        <v>37</v>
      </c>
      <c r="U27330" s="2" t="s">
        <v>18866</v>
      </c>
      <c r="V27330">
        <v>111648218</v>
      </c>
      <c r="W27330" s="2" t="s">
        <v>39</v>
      </c>
      <c r="X27330" s="2" t="s">
        <v>59</v>
      </c>
      <c r="Y27330" s="2" t="s">
        <v>40</v>
      </c>
    </row>
    <row r="27331" spans="1:25" x14ac:dyDescent="0.3">
      <c r="A27331" s="1">
        <v>44145.882615740738</v>
      </c>
      <c r="B27331">
        <v>7915357129</v>
      </c>
      <c r="C27331">
        <v>1152164442</v>
      </c>
      <c r="D27331">
        <v>52140</v>
      </c>
      <c r="E27331">
        <v>20817</v>
      </c>
      <c r="F27331" s="2" t="s">
        <v>65</v>
      </c>
      <c r="G27331">
        <v>1057</v>
      </c>
      <c r="H27331" s="2" t="s">
        <v>26</v>
      </c>
      <c r="I27331" s="2" t="s">
        <v>66</v>
      </c>
      <c r="J27331" s="2" t="s">
        <v>81517</v>
      </c>
      <c r="K27331" s="2" t="s">
        <v>29</v>
      </c>
      <c r="L27331">
        <v>3319</v>
      </c>
      <c r="M27331" s="2" t="s">
        <v>30</v>
      </c>
      <c r="N27331" s="2" t="s">
        <v>53</v>
      </c>
      <c r="O27331" s="2" t="s">
        <v>32</v>
      </c>
      <c r="P27331" s="2" t="s">
        <v>43</v>
      </c>
      <c r="Q27331" s="2" t="s">
        <v>34</v>
      </c>
      <c r="R27331" s="2" t="s">
        <v>81518</v>
      </c>
      <c r="S27331" s="2" t="s">
        <v>15090</v>
      </c>
      <c r="T27331" s="2" t="s">
        <v>46</v>
      </c>
      <c r="U27331" s="2" t="s">
        <v>19605</v>
      </c>
      <c r="V27331">
        <v>15211124450</v>
      </c>
      <c r="W27331" s="2" t="s">
        <v>30</v>
      </c>
      <c r="X27331" s="2" t="s">
        <v>30</v>
      </c>
      <c r="Y27331" s="2" t="s">
        <v>40</v>
      </c>
    </row>
    <row r="27332" spans="1:25" x14ac:dyDescent="0.3">
      <c r="A27332" s="1">
        <v>43841.949826388889</v>
      </c>
      <c r="B27332">
        <v>83133162141</v>
      </c>
      <c r="C27332">
        <v>6424011093</v>
      </c>
      <c r="D27332">
        <v>60247</v>
      </c>
      <c r="E27332">
        <v>58158</v>
      </c>
      <c r="F27332" s="2" t="s">
        <v>25</v>
      </c>
      <c r="G27332">
        <v>1254</v>
      </c>
      <c r="H27332" s="2" t="s">
        <v>26</v>
      </c>
      <c r="I27332" s="2" t="s">
        <v>27</v>
      </c>
      <c r="J27332" s="2" t="s">
        <v>81519</v>
      </c>
      <c r="K27332" s="2" t="s">
        <v>29</v>
      </c>
      <c r="L27332">
        <v>22</v>
      </c>
      <c r="M27332" s="2" t="s">
        <v>52</v>
      </c>
      <c r="N27332" s="2" t="s">
        <v>31</v>
      </c>
      <c r="O27332" s="2" t="s">
        <v>42</v>
      </c>
      <c r="P27332" s="2" t="s">
        <v>54</v>
      </c>
      <c r="Q27332" s="2" t="s">
        <v>34</v>
      </c>
      <c r="R27332" s="2" t="s">
        <v>81520</v>
      </c>
      <c r="S27332" s="2" t="s">
        <v>930</v>
      </c>
      <c r="T27332" s="2" t="s">
        <v>37</v>
      </c>
      <c r="U27332" s="2" t="s">
        <v>26229</v>
      </c>
      <c r="V27332">
        <v>7574431</v>
      </c>
      <c r="W27332" s="2" t="s">
        <v>39</v>
      </c>
      <c r="X27332" s="2" t="s">
        <v>30</v>
      </c>
      <c r="Y27332" s="2" t="s">
        <v>48</v>
      </c>
    </row>
    <row r="27333" spans="1:25" x14ac:dyDescent="0.3">
      <c r="A27333" s="1">
        <v>44117.148275462961</v>
      </c>
      <c r="B27333">
        <v>111323227</v>
      </c>
      <c r="C27333">
        <v>6592275</v>
      </c>
      <c r="D27333">
        <v>14895</v>
      </c>
      <c r="E27333">
        <v>60186</v>
      </c>
      <c r="F27333" s="2" t="s">
        <v>65</v>
      </c>
      <c r="G27333">
        <v>391</v>
      </c>
      <c r="H27333" s="2" t="s">
        <v>26</v>
      </c>
      <c r="I27333" s="2" t="s">
        <v>66</v>
      </c>
      <c r="J27333" s="2" t="s">
        <v>81521</v>
      </c>
      <c r="K27333" s="2" t="s">
        <v>29</v>
      </c>
      <c r="L27333">
        <v>8903</v>
      </c>
      <c r="M27333" s="2" t="s">
        <v>30</v>
      </c>
      <c r="N27333" s="2" t="s">
        <v>53</v>
      </c>
      <c r="O27333" s="2" t="s">
        <v>32</v>
      </c>
      <c r="P27333" s="2" t="s">
        <v>54</v>
      </c>
      <c r="Q27333" s="2" t="s">
        <v>76</v>
      </c>
      <c r="R27333" s="2" t="s">
        <v>81522</v>
      </c>
      <c r="S27333" s="2" t="s">
        <v>81523</v>
      </c>
      <c r="T27333" s="2" t="s">
        <v>37</v>
      </c>
      <c r="U27333" s="2" t="s">
        <v>67344</v>
      </c>
      <c r="V27333">
        <v>1012983107</v>
      </c>
      <c r="W27333" s="2" t="s">
        <v>30</v>
      </c>
      <c r="X27333" s="2" t="s">
        <v>30</v>
      </c>
      <c r="Y27333" s="2" t="s">
        <v>48</v>
      </c>
    </row>
    <row r="27334" spans="1:25" x14ac:dyDescent="0.3">
      <c r="A27334" s="1">
        <v>44708.364108796297</v>
      </c>
      <c r="B27334">
        <v>1621161164</v>
      </c>
      <c r="C27334">
        <v>98172212103</v>
      </c>
      <c r="D27334">
        <v>42658</v>
      </c>
      <c r="E27334">
        <v>7783</v>
      </c>
      <c r="F27334" s="2" t="s">
        <v>65</v>
      </c>
      <c r="G27334">
        <v>1336</v>
      </c>
      <c r="H27334" s="2" t="s">
        <v>26</v>
      </c>
      <c r="I27334" s="2" t="s">
        <v>85</v>
      </c>
      <c r="J27334" s="2" t="s">
        <v>81524</v>
      </c>
      <c r="K27334" s="2" t="s">
        <v>29</v>
      </c>
      <c r="L27334">
        <v>2646</v>
      </c>
      <c r="M27334" s="2" t="s">
        <v>52</v>
      </c>
      <c r="N27334" s="2" t="s">
        <v>81</v>
      </c>
      <c r="O27334" s="2" t="s">
        <v>32</v>
      </c>
      <c r="P27334" s="2" t="s">
        <v>43</v>
      </c>
      <c r="Q27334" s="2" t="s">
        <v>76</v>
      </c>
      <c r="R27334" s="2" t="s">
        <v>81525</v>
      </c>
      <c r="S27334" s="2" t="s">
        <v>81526</v>
      </c>
      <c r="T27334" s="2" t="s">
        <v>37</v>
      </c>
      <c r="U27334" s="2" t="s">
        <v>49807</v>
      </c>
      <c r="V27334">
        <v>1702557956</v>
      </c>
      <c r="W27334" s="2" t="s">
        <v>39</v>
      </c>
      <c r="X27334" s="2" t="s">
        <v>59</v>
      </c>
      <c r="Y27334" s="2" t="s">
        <v>48</v>
      </c>
    </row>
    <row r="27335" spans="1:25" x14ac:dyDescent="0.3">
      <c r="A27335" s="1">
        <v>43849.908333333333</v>
      </c>
      <c r="B27335">
        <v>19122314238</v>
      </c>
      <c r="C27335">
        <v>3323218246</v>
      </c>
      <c r="D27335">
        <v>32012</v>
      </c>
      <c r="E27335">
        <v>62500</v>
      </c>
      <c r="F27335" s="2" t="s">
        <v>65</v>
      </c>
      <c r="G27335">
        <v>384</v>
      </c>
      <c r="H27335" s="2" t="s">
        <v>26</v>
      </c>
      <c r="I27335" s="2" t="s">
        <v>27</v>
      </c>
      <c r="J27335" s="2" t="s">
        <v>81527</v>
      </c>
      <c r="K27335" s="2" t="s">
        <v>29</v>
      </c>
      <c r="L27335">
        <v>2989</v>
      </c>
      <c r="M27335" s="2" t="s">
        <v>30</v>
      </c>
      <c r="N27335" s="2" t="s">
        <v>31</v>
      </c>
      <c r="O27335" s="2" t="s">
        <v>42</v>
      </c>
      <c r="P27335" s="2" t="s">
        <v>43</v>
      </c>
      <c r="Q27335" s="2" t="s">
        <v>76</v>
      </c>
      <c r="R27335" s="2" t="s">
        <v>81528</v>
      </c>
      <c r="S27335" s="2" t="s">
        <v>81529</v>
      </c>
      <c r="T27335" s="2" t="s">
        <v>57</v>
      </c>
      <c r="U27335" s="2" t="s">
        <v>6249</v>
      </c>
      <c r="W27335" s="2" t="s">
        <v>30</v>
      </c>
      <c r="X27335" s="2" t="s">
        <v>30</v>
      </c>
      <c r="Y27335" s="2" t="s">
        <v>48</v>
      </c>
    </row>
    <row r="27336" spans="1:25" x14ac:dyDescent="0.3">
      <c r="A27336" s="1">
        <v>44484.668032407404</v>
      </c>
      <c r="B27336">
        <v>221242152</v>
      </c>
      <c r="C27336">
        <v>671644798</v>
      </c>
      <c r="D27336">
        <v>34895</v>
      </c>
      <c r="E27336">
        <v>51734</v>
      </c>
      <c r="F27336" s="2" t="s">
        <v>65</v>
      </c>
      <c r="G27336">
        <v>1350</v>
      </c>
      <c r="H27336" s="2" t="s">
        <v>50</v>
      </c>
      <c r="I27336" s="2" t="s">
        <v>66</v>
      </c>
      <c r="J27336" s="2" t="s">
        <v>81530</v>
      </c>
      <c r="K27336" s="2" t="s">
        <v>30</v>
      </c>
      <c r="L27336">
        <v>3396</v>
      </c>
      <c r="M27336" s="2" t="s">
        <v>52</v>
      </c>
      <c r="N27336" s="2" t="s">
        <v>81</v>
      </c>
      <c r="O27336" s="2" t="s">
        <v>42</v>
      </c>
      <c r="P27336" s="2" t="s">
        <v>33</v>
      </c>
      <c r="Q27336" s="2" t="s">
        <v>76</v>
      </c>
      <c r="R27336" s="2" t="s">
        <v>81531</v>
      </c>
      <c r="S27336" s="2" t="s">
        <v>81532</v>
      </c>
      <c r="T27336" s="2" t="s">
        <v>57</v>
      </c>
      <c r="U27336" s="2" t="s">
        <v>81533</v>
      </c>
      <c r="V27336">
        <v>18726202129</v>
      </c>
      <c r="W27336" s="2" t="s">
        <v>30</v>
      </c>
      <c r="X27336" s="2" t="s">
        <v>59</v>
      </c>
      <c r="Y27336" s="2" t="s">
        <v>40</v>
      </c>
    </row>
    <row r="27337" spans="1:25" x14ac:dyDescent="0.3">
      <c r="A27337" s="1">
        <v>44152.100324074076</v>
      </c>
      <c r="B27337">
        <v>7017321225</v>
      </c>
      <c r="C27337">
        <v>3816313328</v>
      </c>
      <c r="D27337">
        <v>21912</v>
      </c>
      <c r="E27337">
        <v>17709</v>
      </c>
      <c r="F27337" s="2" t="s">
        <v>49</v>
      </c>
      <c r="G27337">
        <v>411</v>
      </c>
      <c r="H27337" s="2" t="s">
        <v>50</v>
      </c>
      <c r="I27337" s="2" t="s">
        <v>27</v>
      </c>
      <c r="J27337" s="2" t="s">
        <v>81534</v>
      </c>
      <c r="K27337" s="2" t="s">
        <v>30</v>
      </c>
      <c r="L27337">
        <v>8381</v>
      </c>
      <c r="M27337" s="2" t="s">
        <v>52</v>
      </c>
      <c r="N27337" s="2" t="s">
        <v>81</v>
      </c>
      <c r="O27337" s="2" t="s">
        <v>32</v>
      </c>
      <c r="P27337" s="2" t="s">
        <v>54</v>
      </c>
      <c r="Q27337" s="2" t="s">
        <v>76</v>
      </c>
      <c r="R27337" s="2" t="s">
        <v>49713</v>
      </c>
      <c r="S27337" s="2" t="s">
        <v>81535</v>
      </c>
      <c r="T27337" s="2" t="s">
        <v>46</v>
      </c>
      <c r="U27337" s="2" t="s">
        <v>4530</v>
      </c>
      <c r="V27337">
        <v>213135170175</v>
      </c>
      <c r="W27337" s="2" t="s">
        <v>39</v>
      </c>
      <c r="X27337" s="2" t="s">
        <v>59</v>
      </c>
      <c r="Y27337" s="2" t="s">
        <v>48</v>
      </c>
    </row>
    <row r="27338" spans="1:25" x14ac:dyDescent="0.3">
      <c r="A27338" s="1">
        <v>44915.307395833333</v>
      </c>
      <c r="B27338">
        <v>1942086859</v>
      </c>
      <c r="C27338">
        <v>6189164138</v>
      </c>
      <c r="D27338">
        <v>43040</v>
      </c>
      <c r="E27338">
        <v>32422</v>
      </c>
      <c r="F27338" s="2" t="s">
        <v>25</v>
      </c>
      <c r="G27338">
        <v>1352</v>
      </c>
      <c r="H27338" s="2" t="s">
        <v>26</v>
      </c>
      <c r="I27338" s="2" t="s">
        <v>85</v>
      </c>
      <c r="J27338" s="2" t="s">
        <v>81536</v>
      </c>
      <c r="K27338" s="2" t="s">
        <v>29</v>
      </c>
      <c r="L27338">
        <v>1573</v>
      </c>
      <c r="M27338" s="2" t="s">
        <v>30</v>
      </c>
      <c r="N27338" s="2" t="s">
        <v>81</v>
      </c>
      <c r="O27338" s="2" t="s">
        <v>32</v>
      </c>
      <c r="P27338" s="2" t="s">
        <v>54</v>
      </c>
      <c r="Q27338" s="2" t="s">
        <v>76</v>
      </c>
      <c r="R27338" s="2" t="s">
        <v>81537</v>
      </c>
      <c r="S27338" s="2" t="s">
        <v>81538</v>
      </c>
      <c r="T27338" s="2" t="s">
        <v>57</v>
      </c>
      <c r="U27338" s="2" t="s">
        <v>28893</v>
      </c>
      <c r="W27338" s="2" t="s">
        <v>30</v>
      </c>
      <c r="X27338" s="2" t="s">
        <v>30</v>
      </c>
      <c r="Y27338" s="2" t="s">
        <v>40</v>
      </c>
    </row>
    <row r="27339" spans="1:25" x14ac:dyDescent="0.3">
      <c r="A27339" s="1">
        <v>44618.018275462964</v>
      </c>
      <c r="B27339">
        <v>19353117141</v>
      </c>
      <c r="C27339">
        <v>1561871187</v>
      </c>
      <c r="D27339">
        <v>18014</v>
      </c>
      <c r="E27339">
        <v>40981</v>
      </c>
      <c r="F27339" s="2" t="s">
        <v>65</v>
      </c>
      <c r="G27339">
        <v>239</v>
      </c>
      <c r="H27339" s="2" t="s">
        <v>26</v>
      </c>
      <c r="I27339" s="2" t="s">
        <v>27</v>
      </c>
      <c r="J27339" s="2" t="s">
        <v>81539</v>
      </c>
      <c r="K27339" s="2" t="s">
        <v>30</v>
      </c>
      <c r="L27339">
        <v>4116</v>
      </c>
      <c r="M27339" s="2" t="s">
        <v>30</v>
      </c>
      <c r="N27339" s="2" t="s">
        <v>81</v>
      </c>
      <c r="O27339" s="2" t="s">
        <v>42</v>
      </c>
      <c r="P27339" s="2" t="s">
        <v>33</v>
      </c>
      <c r="Q27339" s="2" t="s">
        <v>76</v>
      </c>
      <c r="R27339" s="2" t="s">
        <v>81540</v>
      </c>
      <c r="S27339" s="2" t="s">
        <v>6483</v>
      </c>
      <c r="T27339" s="2" t="s">
        <v>57</v>
      </c>
      <c r="U27339" s="2" t="s">
        <v>55010</v>
      </c>
      <c r="W27339" s="2" t="s">
        <v>39</v>
      </c>
      <c r="X27339" s="2" t="s">
        <v>30</v>
      </c>
      <c r="Y27339" s="2" t="s">
        <v>40</v>
      </c>
    </row>
    <row r="27340" spans="1:25" x14ac:dyDescent="0.3">
      <c r="A27340" s="1">
        <v>44560.218495370369</v>
      </c>
      <c r="B27340">
        <v>1852896254</v>
      </c>
      <c r="C27340">
        <v>16211923315</v>
      </c>
      <c r="D27340">
        <v>58047</v>
      </c>
      <c r="E27340">
        <v>22361</v>
      </c>
      <c r="F27340" s="2" t="s">
        <v>49</v>
      </c>
      <c r="G27340">
        <v>481</v>
      </c>
      <c r="H27340" s="2" t="s">
        <v>50</v>
      </c>
      <c r="I27340" s="2" t="s">
        <v>85</v>
      </c>
      <c r="J27340" s="2" t="s">
        <v>81541</v>
      </c>
      <c r="K27340" s="2" t="s">
        <v>30</v>
      </c>
      <c r="L27340">
        <v>6447</v>
      </c>
      <c r="M27340" s="2" t="s">
        <v>52</v>
      </c>
      <c r="N27340" s="2" t="s">
        <v>81</v>
      </c>
      <c r="O27340" s="2" t="s">
        <v>42</v>
      </c>
      <c r="P27340" s="2" t="s">
        <v>43</v>
      </c>
      <c r="Q27340" s="2" t="s">
        <v>34</v>
      </c>
      <c r="R27340" s="2" t="s">
        <v>32302</v>
      </c>
      <c r="S27340" s="2" t="s">
        <v>81542</v>
      </c>
      <c r="T27340" s="2" t="s">
        <v>37</v>
      </c>
      <c r="U27340" s="2" t="s">
        <v>27886</v>
      </c>
      <c r="W27340" s="2" t="s">
        <v>39</v>
      </c>
      <c r="X27340" s="2" t="s">
        <v>30</v>
      </c>
      <c r="Y27340" s="2" t="s">
        <v>40</v>
      </c>
    </row>
    <row r="27341" spans="1:25" x14ac:dyDescent="0.3">
      <c r="A27341" s="1">
        <v>44141.258877314816</v>
      </c>
      <c r="B27341">
        <v>1688141177</v>
      </c>
      <c r="C27341">
        <v>280118113</v>
      </c>
      <c r="D27341">
        <v>35198</v>
      </c>
      <c r="E27341">
        <v>57781</v>
      </c>
      <c r="F27341" s="2" t="s">
        <v>25</v>
      </c>
      <c r="G27341">
        <v>668</v>
      </c>
      <c r="H27341" s="2" t="s">
        <v>50</v>
      </c>
      <c r="I27341" s="2" t="s">
        <v>85</v>
      </c>
      <c r="J27341" s="2" t="s">
        <v>81543</v>
      </c>
      <c r="K27341" s="2" t="s">
        <v>29</v>
      </c>
      <c r="L27341">
        <v>4598</v>
      </c>
      <c r="M27341" s="2" t="s">
        <v>30</v>
      </c>
      <c r="N27341" s="2" t="s">
        <v>31</v>
      </c>
      <c r="O27341" s="2" t="s">
        <v>42</v>
      </c>
      <c r="P27341" s="2" t="s">
        <v>54</v>
      </c>
      <c r="Q27341" s="2" t="s">
        <v>34</v>
      </c>
      <c r="R27341" s="2" t="s">
        <v>81544</v>
      </c>
      <c r="S27341" s="2" t="s">
        <v>81545</v>
      </c>
      <c r="T27341" s="2" t="s">
        <v>57</v>
      </c>
      <c r="U27341" s="2" t="s">
        <v>38086</v>
      </c>
      <c r="W27341" s="2" t="s">
        <v>39</v>
      </c>
      <c r="X27341" s="2" t="s">
        <v>30</v>
      </c>
      <c r="Y27341" s="2" t="s">
        <v>48</v>
      </c>
    </row>
    <row r="27342" spans="1:25" x14ac:dyDescent="0.3">
      <c r="A27342" s="1">
        <v>44759.996516203704</v>
      </c>
      <c r="B27342">
        <v>21563171139</v>
      </c>
      <c r="C27342">
        <v>7125441231</v>
      </c>
      <c r="D27342">
        <v>64284</v>
      </c>
      <c r="E27342">
        <v>42628</v>
      </c>
      <c r="F27342" s="2" t="s">
        <v>65</v>
      </c>
      <c r="G27342">
        <v>282</v>
      </c>
      <c r="H27342" s="2" t="s">
        <v>50</v>
      </c>
      <c r="I27342" s="2" t="s">
        <v>66</v>
      </c>
      <c r="J27342" s="2" t="s">
        <v>81546</v>
      </c>
      <c r="K27342" s="2" t="s">
        <v>29</v>
      </c>
      <c r="L27342">
        <v>194</v>
      </c>
      <c r="M27342" s="2" t="s">
        <v>30</v>
      </c>
      <c r="N27342" s="2" t="s">
        <v>31</v>
      </c>
      <c r="O27342" s="2" t="s">
        <v>32</v>
      </c>
      <c r="P27342" s="2" t="s">
        <v>54</v>
      </c>
      <c r="Q27342" s="2" t="s">
        <v>76</v>
      </c>
      <c r="R27342" s="2" t="s">
        <v>81547</v>
      </c>
      <c r="S27342" s="2" t="s">
        <v>81548</v>
      </c>
      <c r="T27342" s="2" t="s">
        <v>37</v>
      </c>
      <c r="U27342" s="2" t="s">
        <v>1537</v>
      </c>
      <c r="V27342">
        <v>17692210143</v>
      </c>
      <c r="W27342" s="2" t="s">
        <v>39</v>
      </c>
      <c r="X27342" s="2" t="s">
        <v>59</v>
      </c>
      <c r="Y27342" s="2" t="s">
        <v>40</v>
      </c>
    </row>
    <row r="27343" spans="1:25" x14ac:dyDescent="0.3">
      <c r="A27343" s="1">
        <v>44767.021597222221</v>
      </c>
      <c r="B27343">
        <v>301477023</v>
      </c>
      <c r="C27343">
        <v>19524617131</v>
      </c>
      <c r="D27343">
        <v>40094</v>
      </c>
      <c r="E27343">
        <v>33004</v>
      </c>
      <c r="F27343" s="2" t="s">
        <v>25</v>
      </c>
      <c r="G27343">
        <v>532</v>
      </c>
      <c r="H27343" s="2" t="s">
        <v>50</v>
      </c>
      <c r="I27343" s="2" t="s">
        <v>85</v>
      </c>
      <c r="J27343" s="2" t="s">
        <v>81549</v>
      </c>
      <c r="K27343" s="2" t="s">
        <v>30</v>
      </c>
      <c r="L27343">
        <v>2174</v>
      </c>
      <c r="M27343" s="2" t="s">
        <v>52</v>
      </c>
      <c r="N27343" s="2" t="s">
        <v>81</v>
      </c>
      <c r="O27343" s="2" t="s">
        <v>42</v>
      </c>
      <c r="P27343" s="2" t="s">
        <v>33</v>
      </c>
      <c r="Q27343" s="2" t="s">
        <v>76</v>
      </c>
      <c r="R27343" s="2" t="s">
        <v>81550</v>
      </c>
      <c r="S27343" s="2" t="s">
        <v>81551</v>
      </c>
      <c r="T27343" s="2" t="s">
        <v>57</v>
      </c>
      <c r="U27343" s="2" t="s">
        <v>23874</v>
      </c>
      <c r="W27343" s="2" t="s">
        <v>30</v>
      </c>
      <c r="X27343" s="2" t="s">
        <v>30</v>
      </c>
      <c r="Y27343" s="2" t="s">
        <v>48</v>
      </c>
    </row>
    <row r="27344" spans="1:25" x14ac:dyDescent="0.3">
      <c r="A27344" s="1">
        <v>44632.065972222219</v>
      </c>
      <c r="B27344">
        <v>125113214128</v>
      </c>
      <c r="C27344">
        <v>851439124</v>
      </c>
      <c r="D27344">
        <v>50117</v>
      </c>
      <c r="E27344">
        <v>15049</v>
      </c>
      <c r="F27344" s="2" t="s">
        <v>65</v>
      </c>
      <c r="G27344">
        <v>646</v>
      </c>
      <c r="H27344" s="2" t="s">
        <v>26</v>
      </c>
      <c r="I27344" s="2" t="s">
        <v>27</v>
      </c>
      <c r="J27344" s="2" t="s">
        <v>81552</v>
      </c>
      <c r="K27344" s="2" t="s">
        <v>30</v>
      </c>
      <c r="L27344">
        <v>1131</v>
      </c>
      <c r="M27344" s="2" t="s">
        <v>52</v>
      </c>
      <c r="N27344" s="2" t="s">
        <v>31</v>
      </c>
      <c r="O27344" s="2" t="s">
        <v>32</v>
      </c>
      <c r="P27344" s="2" t="s">
        <v>54</v>
      </c>
      <c r="Q27344" s="2" t="s">
        <v>76</v>
      </c>
      <c r="R27344" s="2" t="s">
        <v>53386</v>
      </c>
      <c r="S27344" s="2" t="s">
        <v>81553</v>
      </c>
      <c r="T27344" s="2" t="s">
        <v>57</v>
      </c>
      <c r="U27344" s="2" t="s">
        <v>8330</v>
      </c>
      <c r="V27344">
        <v>100159235163</v>
      </c>
      <c r="W27344" s="2" t="s">
        <v>39</v>
      </c>
      <c r="X27344" s="2" t="s">
        <v>30</v>
      </c>
      <c r="Y27344" s="2" t="s">
        <v>48</v>
      </c>
    </row>
    <row r="27345" spans="1:25" x14ac:dyDescent="0.3">
      <c r="A27345" s="1">
        <v>44860.950254629628</v>
      </c>
      <c r="B27345">
        <v>3930178224</v>
      </c>
      <c r="C27345">
        <v>2116241228</v>
      </c>
      <c r="D27345">
        <v>48367</v>
      </c>
      <c r="E27345">
        <v>17257</v>
      </c>
      <c r="F27345" s="2" t="s">
        <v>49</v>
      </c>
      <c r="G27345">
        <v>214</v>
      </c>
      <c r="H27345" s="2" t="s">
        <v>50</v>
      </c>
      <c r="I27345" s="2" t="s">
        <v>27</v>
      </c>
      <c r="J27345" s="2" t="s">
        <v>81554</v>
      </c>
      <c r="K27345" s="2" t="s">
        <v>29</v>
      </c>
      <c r="L27345">
        <v>4085</v>
      </c>
      <c r="M27345" s="2" t="s">
        <v>52</v>
      </c>
      <c r="N27345" s="2" t="s">
        <v>81</v>
      </c>
      <c r="O27345" s="2" t="s">
        <v>42</v>
      </c>
      <c r="P27345" s="2" t="s">
        <v>43</v>
      </c>
      <c r="Q27345" s="2" t="s">
        <v>61</v>
      </c>
      <c r="R27345" s="2" t="s">
        <v>81555</v>
      </c>
      <c r="S27345" s="2" t="s">
        <v>81556</v>
      </c>
      <c r="T27345" s="2" t="s">
        <v>57</v>
      </c>
      <c r="U27345" s="2" t="s">
        <v>31508</v>
      </c>
      <c r="W27345" s="2" t="s">
        <v>30</v>
      </c>
      <c r="X27345" s="2" t="s">
        <v>30</v>
      </c>
      <c r="Y27345" s="2" t="s">
        <v>48</v>
      </c>
    </row>
    <row r="27346" spans="1:25" x14ac:dyDescent="0.3">
      <c r="A27346" s="1">
        <v>44667.003530092596</v>
      </c>
      <c r="B27346">
        <v>55167104217</v>
      </c>
      <c r="C27346">
        <v>118119735</v>
      </c>
      <c r="D27346">
        <v>44559</v>
      </c>
      <c r="E27346">
        <v>34324</v>
      </c>
      <c r="F27346" s="2" t="s">
        <v>49</v>
      </c>
      <c r="G27346">
        <v>1467</v>
      </c>
      <c r="H27346" s="2" t="s">
        <v>50</v>
      </c>
      <c r="I27346" s="2" t="s">
        <v>66</v>
      </c>
      <c r="J27346" s="2" t="s">
        <v>81557</v>
      </c>
      <c r="K27346" s="2" t="s">
        <v>29</v>
      </c>
      <c r="L27346">
        <v>279</v>
      </c>
      <c r="M27346" s="2" t="s">
        <v>52</v>
      </c>
      <c r="N27346" s="2" t="s">
        <v>81</v>
      </c>
      <c r="O27346" s="2" t="s">
        <v>42</v>
      </c>
      <c r="P27346" s="2" t="s">
        <v>43</v>
      </c>
      <c r="Q27346" s="2" t="s">
        <v>76</v>
      </c>
      <c r="R27346" s="2" t="s">
        <v>81558</v>
      </c>
      <c r="S27346" s="2" t="s">
        <v>81559</v>
      </c>
      <c r="T27346" s="2" t="s">
        <v>37</v>
      </c>
      <c r="U27346" s="2" t="s">
        <v>20662</v>
      </c>
      <c r="W27346" s="2" t="s">
        <v>39</v>
      </c>
      <c r="X27346" s="2" t="s">
        <v>59</v>
      </c>
      <c r="Y27346" s="2" t="s">
        <v>40</v>
      </c>
    </row>
    <row r="27347" spans="1:25" x14ac:dyDescent="0.3">
      <c r="A27347" s="1">
        <v>44661.363680555558</v>
      </c>
      <c r="B27347">
        <v>831581787</v>
      </c>
      <c r="C27347">
        <v>20515223354</v>
      </c>
      <c r="D27347">
        <v>40518</v>
      </c>
      <c r="E27347">
        <v>54202</v>
      </c>
      <c r="F27347" s="2" t="s">
        <v>25</v>
      </c>
      <c r="G27347">
        <v>296</v>
      </c>
      <c r="H27347" s="2" t="s">
        <v>26</v>
      </c>
      <c r="I27347" s="2" t="s">
        <v>85</v>
      </c>
      <c r="J27347" s="2" t="s">
        <v>81560</v>
      </c>
      <c r="K27347" s="2" t="s">
        <v>30</v>
      </c>
      <c r="L27347">
        <v>33</v>
      </c>
      <c r="M27347" s="2" t="s">
        <v>30</v>
      </c>
      <c r="N27347" s="2" t="s">
        <v>53</v>
      </c>
      <c r="O27347" s="2" t="s">
        <v>32</v>
      </c>
      <c r="P27347" s="2" t="s">
        <v>43</v>
      </c>
      <c r="Q27347" s="2" t="s">
        <v>34</v>
      </c>
      <c r="R27347" s="2" t="s">
        <v>4982</v>
      </c>
      <c r="S27347" s="2" t="s">
        <v>8263</v>
      </c>
      <c r="T27347" s="2" t="s">
        <v>57</v>
      </c>
      <c r="U27347" s="2" t="s">
        <v>8423</v>
      </c>
      <c r="W27347" s="2" t="s">
        <v>39</v>
      </c>
      <c r="X27347" s="2" t="s">
        <v>59</v>
      </c>
      <c r="Y27347" s="2" t="s">
        <v>48</v>
      </c>
    </row>
    <row r="27348" spans="1:25" x14ac:dyDescent="0.3">
      <c r="A27348" s="1">
        <v>45163.104479166665</v>
      </c>
      <c r="B27348">
        <v>1062131029</v>
      </c>
      <c r="C27348">
        <v>1564793254</v>
      </c>
      <c r="D27348">
        <v>26350</v>
      </c>
      <c r="E27348">
        <v>65308</v>
      </c>
      <c r="F27348" s="2" t="s">
        <v>65</v>
      </c>
      <c r="G27348">
        <v>1236</v>
      </c>
      <c r="H27348" s="2" t="s">
        <v>50</v>
      </c>
      <c r="I27348" s="2" t="s">
        <v>85</v>
      </c>
      <c r="J27348" s="2" t="s">
        <v>81561</v>
      </c>
      <c r="K27348" s="2" t="s">
        <v>29</v>
      </c>
      <c r="L27348">
        <v>9609</v>
      </c>
      <c r="M27348" s="2" t="s">
        <v>52</v>
      </c>
      <c r="N27348" s="2" t="s">
        <v>53</v>
      </c>
      <c r="O27348" s="2" t="s">
        <v>42</v>
      </c>
      <c r="P27348" s="2" t="s">
        <v>54</v>
      </c>
      <c r="Q27348" s="2" t="s">
        <v>61</v>
      </c>
      <c r="R27348" s="2" t="s">
        <v>81562</v>
      </c>
      <c r="S27348" s="2" t="s">
        <v>81563</v>
      </c>
      <c r="T27348" s="2" t="s">
        <v>46</v>
      </c>
      <c r="U27348" s="2" t="s">
        <v>24458</v>
      </c>
      <c r="V27348">
        <v>161775531</v>
      </c>
      <c r="W27348" s="2" t="s">
        <v>39</v>
      </c>
      <c r="X27348" s="2" t="s">
        <v>30</v>
      </c>
      <c r="Y27348" s="2" t="s">
        <v>48</v>
      </c>
    </row>
    <row r="27349" spans="1:25" x14ac:dyDescent="0.3">
      <c r="A27349" s="1">
        <v>44490.496134259258</v>
      </c>
      <c r="B27349">
        <v>17915830147</v>
      </c>
      <c r="C27349">
        <v>1853196221</v>
      </c>
      <c r="D27349">
        <v>31520</v>
      </c>
      <c r="E27349">
        <v>19161</v>
      </c>
      <c r="F27349" s="2" t="s">
        <v>25</v>
      </c>
      <c r="G27349">
        <v>1350</v>
      </c>
      <c r="H27349" s="2" t="s">
        <v>26</v>
      </c>
      <c r="I27349" s="2" t="s">
        <v>27</v>
      </c>
      <c r="J27349" s="2" t="s">
        <v>81564</v>
      </c>
      <c r="K27349" s="2" t="s">
        <v>29</v>
      </c>
      <c r="L27349">
        <v>3033</v>
      </c>
      <c r="M27349" s="2" t="s">
        <v>52</v>
      </c>
      <c r="N27349" s="2" t="s">
        <v>53</v>
      </c>
      <c r="O27349" s="2" t="s">
        <v>42</v>
      </c>
      <c r="P27349" s="2" t="s">
        <v>43</v>
      </c>
      <c r="Q27349" s="2" t="s">
        <v>76</v>
      </c>
      <c r="R27349" s="2" t="s">
        <v>81565</v>
      </c>
      <c r="S27349" s="2" t="s">
        <v>81566</v>
      </c>
      <c r="T27349" s="2" t="s">
        <v>37</v>
      </c>
      <c r="U27349" s="2" t="s">
        <v>9778</v>
      </c>
      <c r="W27349" s="2" t="s">
        <v>39</v>
      </c>
      <c r="X27349" s="2" t="s">
        <v>30</v>
      </c>
      <c r="Y27349" s="2" t="s">
        <v>40</v>
      </c>
    </row>
    <row r="27350" spans="1:25" x14ac:dyDescent="0.3">
      <c r="A27350" s="1">
        <v>44577.126261574071</v>
      </c>
      <c r="B27350">
        <v>121924279</v>
      </c>
      <c r="C27350">
        <v>1061244231</v>
      </c>
      <c r="D27350">
        <v>6567</v>
      </c>
      <c r="E27350">
        <v>13415</v>
      </c>
      <c r="F27350" s="2" t="s">
        <v>65</v>
      </c>
      <c r="G27350">
        <v>1122</v>
      </c>
      <c r="H27350" s="2" t="s">
        <v>50</v>
      </c>
      <c r="I27350" s="2" t="s">
        <v>27</v>
      </c>
      <c r="J27350" s="2" t="s">
        <v>81567</v>
      </c>
      <c r="K27350" s="2" t="s">
        <v>29</v>
      </c>
      <c r="L27350">
        <v>5363</v>
      </c>
      <c r="M27350" s="2" t="s">
        <v>52</v>
      </c>
      <c r="N27350" s="2" t="s">
        <v>31</v>
      </c>
      <c r="O27350" s="2" t="s">
        <v>32</v>
      </c>
      <c r="P27350" s="2" t="s">
        <v>43</v>
      </c>
      <c r="Q27350" s="2" t="s">
        <v>61</v>
      </c>
      <c r="R27350" s="2" t="s">
        <v>81568</v>
      </c>
      <c r="S27350" s="2" t="s">
        <v>81569</v>
      </c>
      <c r="T27350" s="2" t="s">
        <v>46</v>
      </c>
      <c r="U27350" s="2" t="s">
        <v>15017</v>
      </c>
      <c r="V27350">
        <v>1140204100</v>
      </c>
      <c r="W27350" s="2" t="s">
        <v>30</v>
      </c>
      <c r="X27350" s="2" t="s">
        <v>30</v>
      </c>
      <c r="Y27350" s="2" t="s">
        <v>48</v>
      </c>
    </row>
    <row r="27351" spans="1:25" x14ac:dyDescent="0.3">
      <c r="A27351" s="1">
        <v>44543.262812499997</v>
      </c>
      <c r="B27351">
        <v>94755597</v>
      </c>
      <c r="C27351">
        <v>21512097</v>
      </c>
      <c r="D27351">
        <v>38230</v>
      </c>
      <c r="E27351">
        <v>43911</v>
      </c>
      <c r="F27351" s="2" t="s">
        <v>65</v>
      </c>
      <c r="G27351">
        <v>89</v>
      </c>
      <c r="H27351" s="2" t="s">
        <v>50</v>
      </c>
      <c r="I27351" s="2" t="s">
        <v>27</v>
      </c>
      <c r="J27351" s="2" t="s">
        <v>81570</v>
      </c>
      <c r="K27351" s="2" t="s">
        <v>29</v>
      </c>
      <c r="L27351">
        <v>3172</v>
      </c>
      <c r="M27351" s="2" t="s">
        <v>30</v>
      </c>
      <c r="N27351" s="2" t="s">
        <v>31</v>
      </c>
      <c r="O27351" s="2" t="s">
        <v>42</v>
      </c>
      <c r="P27351" s="2" t="s">
        <v>54</v>
      </c>
      <c r="Q27351" s="2" t="s">
        <v>34</v>
      </c>
      <c r="R27351" s="2" t="s">
        <v>64146</v>
      </c>
      <c r="S27351" s="2" t="s">
        <v>16461</v>
      </c>
      <c r="T27351" s="2" t="s">
        <v>57</v>
      </c>
      <c r="U27351" s="2" t="s">
        <v>4216</v>
      </c>
      <c r="W27351" s="2" t="s">
        <v>39</v>
      </c>
      <c r="X27351" s="2" t="s">
        <v>30</v>
      </c>
      <c r="Y27351" s="2" t="s">
        <v>48</v>
      </c>
    </row>
    <row r="27352" spans="1:25" x14ac:dyDescent="0.3">
      <c r="A27352" s="1">
        <v>44173.048368055555</v>
      </c>
      <c r="B27352">
        <v>37117157211</v>
      </c>
      <c r="C27352">
        <v>17512916673</v>
      </c>
      <c r="D27352">
        <v>45747</v>
      </c>
      <c r="E27352">
        <v>27364</v>
      </c>
      <c r="F27352" s="2" t="s">
        <v>25</v>
      </c>
      <c r="G27352">
        <v>801</v>
      </c>
      <c r="H27352" s="2" t="s">
        <v>50</v>
      </c>
      <c r="I27352" s="2" t="s">
        <v>27</v>
      </c>
      <c r="J27352" s="2" t="s">
        <v>81571</v>
      </c>
      <c r="K27352" s="2" t="s">
        <v>29</v>
      </c>
      <c r="L27352">
        <v>2228</v>
      </c>
      <c r="M27352" s="2" t="s">
        <v>30</v>
      </c>
      <c r="N27352" s="2" t="s">
        <v>53</v>
      </c>
      <c r="O27352" s="2" t="s">
        <v>42</v>
      </c>
      <c r="P27352" s="2" t="s">
        <v>33</v>
      </c>
      <c r="Q27352" s="2" t="s">
        <v>76</v>
      </c>
      <c r="R27352" s="2" t="s">
        <v>81572</v>
      </c>
      <c r="S27352" s="2" t="s">
        <v>2646</v>
      </c>
      <c r="T27352" s="2" t="s">
        <v>57</v>
      </c>
      <c r="U27352" s="2" t="s">
        <v>9142</v>
      </c>
      <c r="W27352" s="2" t="s">
        <v>39</v>
      </c>
      <c r="X27352" s="2" t="s">
        <v>30</v>
      </c>
      <c r="Y27352" s="2" t="s">
        <v>48</v>
      </c>
    </row>
    <row r="27353" spans="1:25" x14ac:dyDescent="0.3">
      <c r="A27353" s="1">
        <v>44471.190775462965</v>
      </c>
      <c r="B27353">
        <v>185152213156</v>
      </c>
      <c r="C27353">
        <v>18615019949</v>
      </c>
      <c r="D27353">
        <v>54115</v>
      </c>
      <c r="E27353">
        <v>15100</v>
      </c>
      <c r="F27353" s="2" t="s">
        <v>25</v>
      </c>
      <c r="G27353">
        <v>67</v>
      </c>
      <c r="H27353" s="2" t="s">
        <v>26</v>
      </c>
      <c r="I27353" s="2" t="s">
        <v>85</v>
      </c>
      <c r="J27353" s="2" t="s">
        <v>81573</v>
      </c>
      <c r="K27353" s="2" t="s">
        <v>29</v>
      </c>
      <c r="L27353">
        <v>2365</v>
      </c>
      <c r="M27353" s="2" t="s">
        <v>30</v>
      </c>
      <c r="N27353" s="2" t="s">
        <v>31</v>
      </c>
      <c r="O27353" s="2" t="s">
        <v>42</v>
      </c>
      <c r="P27353" s="2" t="s">
        <v>54</v>
      </c>
      <c r="Q27353" s="2" t="s">
        <v>76</v>
      </c>
      <c r="R27353" s="2" t="s">
        <v>30407</v>
      </c>
      <c r="S27353" s="2" t="s">
        <v>11823</v>
      </c>
      <c r="T27353" s="2" t="s">
        <v>37</v>
      </c>
      <c r="U27353" s="2" t="s">
        <v>16929</v>
      </c>
      <c r="V27353">
        <v>6797133241</v>
      </c>
      <c r="W27353" s="2" t="s">
        <v>30</v>
      </c>
      <c r="X27353" s="2" t="s">
        <v>59</v>
      </c>
      <c r="Y27353" s="2" t="s">
        <v>48</v>
      </c>
    </row>
    <row r="27354" spans="1:25" x14ac:dyDescent="0.3">
      <c r="A27354" s="1">
        <v>43952.992789351854</v>
      </c>
      <c r="B27354">
        <v>16278214223</v>
      </c>
      <c r="C27354">
        <v>16151219210</v>
      </c>
      <c r="D27354">
        <v>8621</v>
      </c>
      <c r="E27354">
        <v>18612</v>
      </c>
      <c r="F27354" s="2" t="s">
        <v>49</v>
      </c>
      <c r="G27354">
        <v>799</v>
      </c>
      <c r="H27354" s="2" t="s">
        <v>26</v>
      </c>
      <c r="I27354" s="2" t="s">
        <v>66</v>
      </c>
      <c r="J27354" s="2" t="s">
        <v>81574</v>
      </c>
      <c r="K27354" s="2" t="s">
        <v>30</v>
      </c>
      <c r="L27354">
        <v>7338</v>
      </c>
      <c r="M27354" s="2" t="s">
        <v>30</v>
      </c>
      <c r="N27354" s="2" t="s">
        <v>81</v>
      </c>
      <c r="O27354" s="2" t="s">
        <v>42</v>
      </c>
      <c r="P27354" s="2" t="s">
        <v>43</v>
      </c>
      <c r="Q27354" s="2" t="s">
        <v>34</v>
      </c>
      <c r="R27354" s="2" t="s">
        <v>81575</v>
      </c>
      <c r="S27354" s="2" t="s">
        <v>81576</v>
      </c>
      <c r="T27354" s="2" t="s">
        <v>37</v>
      </c>
      <c r="U27354" s="2" t="s">
        <v>14831</v>
      </c>
      <c r="V27354">
        <v>111106173249</v>
      </c>
      <c r="W27354" s="2" t="s">
        <v>39</v>
      </c>
      <c r="X27354" s="2" t="s">
        <v>59</v>
      </c>
      <c r="Y27354" s="2" t="s">
        <v>48</v>
      </c>
    </row>
    <row r="27355" spans="1:25" x14ac:dyDescent="0.3">
      <c r="A27355" s="1">
        <v>44443.053078703706</v>
      </c>
      <c r="B27355">
        <v>889483138</v>
      </c>
      <c r="C27355">
        <v>2617257195</v>
      </c>
      <c r="D27355">
        <v>52313</v>
      </c>
      <c r="E27355">
        <v>24349</v>
      </c>
      <c r="F27355" s="2" t="s">
        <v>49</v>
      </c>
      <c r="G27355">
        <v>1185</v>
      </c>
      <c r="H27355" s="2" t="s">
        <v>50</v>
      </c>
      <c r="I27355" s="2" t="s">
        <v>85</v>
      </c>
      <c r="J27355" s="2" t="s">
        <v>81577</v>
      </c>
      <c r="K27355" s="2" t="s">
        <v>29</v>
      </c>
      <c r="L27355">
        <v>3647</v>
      </c>
      <c r="M27355" s="2" t="s">
        <v>52</v>
      </c>
      <c r="N27355" s="2" t="s">
        <v>31</v>
      </c>
      <c r="O27355" s="2" t="s">
        <v>32</v>
      </c>
      <c r="P27355" s="2" t="s">
        <v>54</v>
      </c>
      <c r="Q27355" s="2" t="s">
        <v>61</v>
      </c>
      <c r="R27355" s="2" t="s">
        <v>24508</v>
      </c>
      <c r="S27355" s="2" t="s">
        <v>6313</v>
      </c>
      <c r="T27355" s="2" t="s">
        <v>46</v>
      </c>
      <c r="U27355" s="2" t="s">
        <v>18406</v>
      </c>
      <c r="V27355">
        <v>1124196165</v>
      </c>
      <c r="W27355" s="2" t="s">
        <v>39</v>
      </c>
      <c r="X27355" s="2" t="s">
        <v>59</v>
      </c>
      <c r="Y27355" s="2" t="s">
        <v>40</v>
      </c>
    </row>
    <row r="27356" spans="1:25" x14ac:dyDescent="0.3">
      <c r="A27356" s="1">
        <v>45184.580196759256</v>
      </c>
      <c r="B27356">
        <v>3015796106</v>
      </c>
      <c r="C27356">
        <v>98106143138</v>
      </c>
      <c r="D27356">
        <v>41176</v>
      </c>
      <c r="E27356">
        <v>52620</v>
      </c>
      <c r="F27356" s="2" t="s">
        <v>25</v>
      </c>
      <c r="G27356">
        <v>958</v>
      </c>
      <c r="H27356" s="2" t="s">
        <v>26</v>
      </c>
      <c r="I27356" s="2" t="s">
        <v>27</v>
      </c>
      <c r="J27356" s="2" t="s">
        <v>81578</v>
      </c>
      <c r="K27356" s="2" t="s">
        <v>30</v>
      </c>
      <c r="L27356">
        <v>2161</v>
      </c>
      <c r="M27356" s="2" t="s">
        <v>30</v>
      </c>
      <c r="N27356" s="2" t="s">
        <v>31</v>
      </c>
      <c r="O27356" s="2" t="s">
        <v>42</v>
      </c>
      <c r="P27356" s="2" t="s">
        <v>43</v>
      </c>
      <c r="Q27356" s="2" t="s">
        <v>61</v>
      </c>
      <c r="R27356" s="2" t="s">
        <v>81579</v>
      </c>
      <c r="S27356" s="2" t="s">
        <v>81580</v>
      </c>
      <c r="T27356" s="2" t="s">
        <v>46</v>
      </c>
      <c r="U27356" s="2" t="s">
        <v>7199</v>
      </c>
      <c r="V27356">
        <v>48163173175</v>
      </c>
      <c r="W27356" s="2" t="s">
        <v>39</v>
      </c>
      <c r="X27356" s="2" t="s">
        <v>30</v>
      </c>
      <c r="Y27356" s="2" t="s">
        <v>48</v>
      </c>
    </row>
    <row r="27357" spans="1:25" x14ac:dyDescent="0.3">
      <c r="A27357" s="1">
        <v>45099.185104166667</v>
      </c>
      <c r="B27357">
        <v>192119167121</v>
      </c>
      <c r="C27357">
        <v>97232102227</v>
      </c>
      <c r="D27357">
        <v>11842</v>
      </c>
      <c r="E27357">
        <v>38783</v>
      </c>
      <c r="F27357" s="2" t="s">
        <v>65</v>
      </c>
      <c r="G27357">
        <v>1471</v>
      </c>
      <c r="H27357" s="2" t="s">
        <v>50</v>
      </c>
      <c r="I27357" s="2" t="s">
        <v>66</v>
      </c>
      <c r="J27357" s="2" t="s">
        <v>81581</v>
      </c>
      <c r="K27357" s="2" t="s">
        <v>29</v>
      </c>
      <c r="L27357">
        <v>305</v>
      </c>
      <c r="M27357" s="2" t="s">
        <v>30</v>
      </c>
      <c r="N27357" s="2" t="s">
        <v>81</v>
      </c>
      <c r="O27357" s="2" t="s">
        <v>42</v>
      </c>
      <c r="P27357" s="2" t="s">
        <v>33</v>
      </c>
      <c r="Q27357" s="2" t="s">
        <v>76</v>
      </c>
      <c r="R27357" s="2" t="s">
        <v>81582</v>
      </c>
      <c r="S27357" s="2" t="s">
        <v>81583</v>
      </c>
      <c r="T27357" s="2" t="s">
        <v>37</v>
      </c>
      <c r="U27357" s="2" t="s">
        <v>10747</v>
      </c>
      <c r="W27357" s="2" t="s">
        <v>39</v>
      </c>
      <c r="X27357" s="2" t="s">
        <v>30</v>
      </c>
      <c r="Y27357" s="2" t="s">
        <v>48</v>
      </c>
    </row>
    <row r="27358" spans="1:25" x14ac:dyDescent="0.3">
      <c r="A27358" s="1">
        <v>43899.379618055558</v>
      </c>
      <c r="B27358">
        <v>158029221</v>
      </c>
      <c r="C27358">
        <v>111145243202</v>
      </c>
      <c r="D27358">
        <v>45301</v>
      </c>
      <c r="E27358">
        <v>53615</v>
      </c>
      <c r="F27358" s="2" t="s">
        <v>25</v>
      </c>
      <c r="G27358">
        <v>132</v>
      </c>
      <c r="H27358" s="2" t="s">
        <v>26</v>
      </c>
      <c r="I27358" s="2" t="s">
        <v>27</v>
      </c>
      <c r="J27358" s="2" t="s">
        <v>81584</v>
      </c>
      <c r="K27358" s="2" t="s">
        <v>29</v>
      </c>
      <c r="L27358">
        <v>4453</v>
      </c>
      <c r="M27358" s="2" t="s">
        <v>52</v>
      </c>
      <c r="N27358" s="2" t="s">
        <v>31</v>
      </c>
      <c r="O27358" s="2" t="s">
        <v>32</v>
      </c>
      <c r="P27358" s="2" t="s">
        <v>43</v>
      </c>
      <c r="Q27358" s="2" t="s">
        <v>61</v>
      </c>
      <c r="R27358" s="2" t="s">
        <v>81585</v>
      </c>
      <c r="S27358" s="2" t="s">
        <v>81586</v>
      </c>
      <c r="T27358" s="2" t="s">
        <v>57</v>
      </c>
      <c r="U27358" s="2" t="s">
        <v>38311</v>
      </c>
      <c r="W27358" s="2" t="s">
        <v>30</v>
      </c>
      <c r="X27358" s="2" t="s">
        <v>59</v>
      </c>
      <c r="Y27358" s="2" t="s">
        <v>48</v>
      </c>
    </row>
    <row r="27359" spans="1:25" x14ac:dyDescent="0.3">
      <c r="A27359" s="1">
        <v>44211.484988425924</v>
      </c>
      <c r="B27359">
        <v>15214811332</v>
      </c>
      <c r="C27359">
        <v>8423919057</v>
      </c>
      <c r="D27359">
        <v>60932</v>
      </c>
      <c r="E27359">
        <v>43264</v>
      </c>
      <c r="F27359" s="2" t="s">
        <v>25</v>
      </c>
      <c r="G27359">
        <v>726</v>
      </c>
      <c r="H27359" s="2" t="s">
        <v>50</v>
      </c>
      <c r="I27359" s="2" t="s">
        <v>85</v>
      </c>
      <c r="J27359" s="2" t="s">
        <v>81587</v>
      </c>
      <c r="K27359" s="2" t="s">
        <v>30</v>
      </c>
      <c r="L27359">
        <v>7028</v>
      </c>
      <c r="M27359" s="2" t="s">
        <v>30</v>
      </c>
      <c r="N27359" s="2" t="s">
        <v>31</v>
      </c>
      <c r="O27359" s="2" t="s">
        <v>42</v>
      </c>
      <c r="P27359" s="2" t="s">
        <v>54</v>
      </c>
      <c r="Q27359" s="2" t="s">
        <v>61</v>
      </c>
      <c r="R27359" s="2" t="s">
        <v>81588</v>
      </c>
      <c r="S27359" s="2" t="s">
        <v>81589</v>
      </c>
      <c r="T27359" s="2" t="s">
        <v>57</v>
      </c>
      <c r="U27359" s="2" t="s">
        <v>81590</v>
      </c>
      <c r="W27359" s="2" t="s">
        <v>30</v>
      </c>
      <c r="X27359" s="2" t="s">
        <v>30</v>
      </c>
      <c r="Y27359" s="2" t="s">
        <v>48</v>
      </c>
    </row>
    <row r="27360" spans="1:25" x14ac:dyDescent="0.3">
      <c r="A27360" s="1">
        <v>44958.1796875</v>
      </c>
      <c r="B27360">
        <v>79477889</v>
      </c>
      <c r="C27360">
        <v>17215248152</v>
      </c>
      <c r="D27360">
        <v>34791</v>
      </c>
      <c r="E27360">
        <v>4914</v>
      </c>
      <c r="F27360" s="2" t="s">
        <v>65</v>
      </c>
      <c r="G27360">
        <v>874</v>
      </c>
      <c r="H27360" s="2" t="s">
        <v>50</v>
      </c>
      <c r="I27360" s="2" t="s">
        <v>85</v>
      </c>
      <c r="J27360" s="2" t="s">
        <v>81591</v>
      </c>
      <c r="K27360" s="2" t="s">
        <v>30</v>
      </c>
      <c r="L27360">
        <v>7011</v>
      </c>
      <c r="M27360" s="2" t="s">
        <v>52</v>
      </c>
      <c r="N27360" s="2" t="s">
        <v>81</v>
      </c>
      <c r="O27360" s="2" t="s">
        <v>42</v>
      </c>
      <c r="P27360" s="2" t="s">
        <v>54</v>
      </c>
      <c r="Q27360" s="2" t="s">
        <v>61</v>
      </c>
      <c r="R27360" s="2" t="s">
        <v>81592</v>
      </c>
      <c r="S27360" s="2" t="s">
        <v>81593</v>
      </c>
      <c r="T27360" s="2" t="s">
        <v>57</v>
      </c>
      <c r="U27360" s="2" t="s">
        <v>6762</v>
      </c>
      <c r="V27360">
        <v>3668202245</v>
      </c>
      <c r="W27360" s="2" t="s">
        <v>39</v>
      </c>
      <c r="X27360" s="2" t="s">
        <v>30</v>
      </c>
      <c r="Y27360" s="2" t="s">
        <v>48</v>
      </c>
    </row>
    <row r="27361" spans="1:25" x14ac:dyDescent="0.3">
      <c r="A27361" s="1">
        <v>45079.657141203701</v>
      </c>
      <c r="B27361">
        <v>922718131</v>
      </c>
      <c r="C27361">
        <v>3150242164</v>
      </c>
      <c r="D27361">
        <v>17108</v>
      </c>
      <c r="E27361">
        <v>28014</v>
      </c>
      <c r="F27361" s="2" t="s">
        <v>25</v>
      </c>
      <c r="G27361">
        <v>94</v>
      </c>
      <c r="H27361" s="2" t="s">
        <v>26</v>
      </c>
      <c r="I27361" s="2" t="s">
        <v>85</v>
      </c>
      <c r="J27361" s="2" t="s">
        <v>81594</v>
      </c>
      <c r="K27361" s="2" t="s">
        <v>29</v>
      </c>
      <c r="L27361">
        <v>3642</v>
      </c>
      <c r="M27361" s="2" t="s">
        <v>30</v>
      </c>
      <c r="N27361" s="2" t="s">
        <v>53</v>
      </c>
      <c r="O27361" s="2" t="s">
        <v>42</v>
      </c>
      <c r="P27361" s="2" t="s">
        <v>54</v>
      </c>
      <c r="Q27361" s="2" t="s">
        <v>76</v>
      </c>
      <c r="R27361" s="2" t="s">
        <v>62662</v>
      </c>
      <c r="S27361" s="2" t="s">
        <v>81595</v>
      </c>
      <c r="T27361" s="2" t="s">
        <v>46</v>
      </c>
      <c r="U27361" s="2" t="s">
        <v>441</v>
      </c>
      <c r="V27361">
        <v>6023143112</v>
      </c>
      <c r="W27361" s="2" t="s">
        <v>30</v>
      </c>
      <c r="X27361" s="2" t="s">
        <v>30</v>
      </c>
      <c r="Y27361" s="2" t="s">
        <v>48</v>
      </c>
    </row>
    <row r="27362" spans="1:25" x14ac:dyDescent="0.3">
      <c r="A27362" s="1">
        <v>44018.833912037036</v>
      </c>
      <c r="B27362">
        <v>18311959111</v>
      </c>
      <c r="C27362">
        <v>15718018520</v>
      </c>
      <c r="D27362">
        <v>38235</v>
      </c>
      <c r="E27362">
        <v>6970</v>
      </c>
      <c r="F27362" s="2" t="s">
        <v>25</v>
      </c>
      <c r="G27362">
        <v>1447</v>
      </c>
      <c r="H27362" s="2" t="s">
        <v>26</v>
      </c>
      <c r="I27362" s="2" t="s">
        <v>85</v>
      </c>
      <c r="J27362" s="2" t="s">
        <v>81596</v>
      </c>
      <c r="K27362" s="2" t="s">
        <v>30</v>
      </c>
      <c r="L27362">
        <v>2547</v>
      </c>
      <c r="M27362" s="2" t="s">
        <v>30</v>
      </c>
      <c r="N27362" s="2" t="s">
        <v>53</v>
      </c>
      <c r="O27362" s="2" t="s">
        <v>42</v>
      </c>
      <c r="P27362" s="2" t="s">
        <v>33</v>
      </c>
      <c r="Q27362" s="2" t="s">
        <v>61</v>
      </c>
      <c r="R27362" s="2" t="s">
        <v>81597</v>
      </c>
      <c r="S27362" s="2" t="s">
        <v>81598</v>
      </c>
      <c r="T27362" s="2" t="s">
        <v>57</v>
      </c>
      <c r="U27362" s="2" t="s">
        <v>34330</v>
      </c>
      <c r="W27362" s="2" t="s">
        <v>39</v>
      </c>
      <c r="X27362" s="2" t="s">
        <v>59</v>
      </c>
      <c r="Y27362" s="2" t="s">
        <v>40</v>
      </c>
    </row>
    <row r="27363" spans="1:25" x14ac:dyDescent="0.3">
      <c r="A27363" s="1">
        <v>44210.019907407404</v>
      </c>
      <c r="B27363">
        <v>38153158213</v>
      </c>
      <c r="C27363">
        <v>17525214479</v>
      </c>
      <c r="D27363">
        <v>15018</v>
      </c>
      <c r="E27363">
        <v>40009</v>
      </c>
      <c r="F27363" s="2" t="s">
        <v>49</v>
      </c>
      <c r="G27363">
        <v>1135</v>
      </c>
      <c r="H27363" s="2" t="s">
        <v>50</v>
      </c>
      <c r="I27363" s="2" t="s">
        <v>27</v>
      </c>
      <c r="J27363" s="2" t="s">
        <v>81599</v>
      </c>
      <c r="K27363" s="2" t="s">
        <v>29</v>
      </c>
      <c r="L27363">
        <v>2281</v>
      </c>
      <c r="M27363" s="2" t="s">
        <v>30</v>
      </c>
      <c r="N27363" s="2" t="s">
        <v>31</v>
      </c>
      <c r="O27363" s="2" t="s">
        <v>42</v>
      </c>
      <c r="P27363" s="2" t="s">
        <v>33</v>
      </c>
      <c r="Q27363" s="2" t="s">
        <v>76</v>
      </c>
      <c r="R27363" s="2" t="s">
        <v>81600</v>
      </c>
      <c r="S27363" s="2" t="s">
        <v>81601</v>
      </c>
      <c r="T27363" s="2" t="s">
        <v>57</v>
      </c>
      <c r="U27363" s="2" t="s">
        <v>10559</v>
      </c>
      <c r="V27363">
        <v>210148245125</v>
      </c>
      <c r="W27363" s="2" t="s">
        <v>30</v>
      </c>
      <c r="X27363" s="2" t="s">
        <v>30</v>
      </c>
      <c r="Y27363" s="2" t="s">
        <v>48</v>
      </c>
    </row>
    <row r="27364" spans="1:25" x14ac:dyDescent="0.3">
      <c r="A27364" s="1">
        <v>44621.770567129628</v>
      </c>
      <c r="B27364">
        <v>10112514959</v>
      </c>
      <c r="C27364">
        <v>107189174128</v>
      </c>
      <c r="D27364">
        <v>17107</v>
      </c>
      <c r="E27364">
        <v>31526</v>
      </c>
      <c r="F27364" s="2" t="s">
        <v>49</v>
      </c>
      <c r="G27364">
        <v>193</v>
      </c>
      <c r="H27364" s="2" t="s">
        <v>26</v>
      </c>
      <c r="I27364" s="2" t="s">
        <v>27</v>
      </c>
      <c r="J27364" s="2" t="s">
        <v>81602</v>
      </c>
      <c r="K27364" s="2" t="s">
        <v>30</v>
      </c>
      <c r="L27364">
        <v>1569</v>
      </c>
      <c r="M27364" s="2" t="s">
        <v>30</v>
      </c>
      <c r="N27364" s="2" t="s">
        <v>81</v>
      </c>
      <c r="O27364" s="2" t="s">
        <v>42</v>
      </c>
      <c r="P27364" s="2" t="s">
        <v>33</v>
      </c>
      <c r="Q27364" s="2" t="s">
        <v>34</v>
      </c>
      <c r="R27364" s="2" t="s">
        <v>46117</v>
      </c>
      <c r="S27364" s="2" t="s">
        <v>81603</v>
      </c>
      <c r="T27364" s="2" t="s">
        <v>37</v>
      </c>
      <c r="U27364" s="2" t="s">
        <v>26659</v>
      </c>
      <c r="W27364" s="2" t="s">
        <v>39</v>
      </c>
      <c r="X27364" s="2" t="s">
        <v>59</v>
      </c>
      <c r="Y27364" s="2" t="s">
        <v>48</v>
      </c>
    </row>
    <row r="27365" spans="1:25" x14ac:dyDescent="0.3">
      <c r="A27365" s="1">
        <v>44711.819664351853</v>
      </c>
      <c r="B27365">
        <v>145150125132</v>
      </c>
      <c r="C27365">
        <v>10162116106</v>
      </c>
      <c r="D27365">
        <v>8935</v>
      </c>
      <c r="E27365">
        <v>43745</v>
      </c>
      <c r="F27365" s="2" t="s">
        <v>49</v>
      </c>
      <c r="G27365">
        <v>498</v>
      </c>
      <c r="H27365" s="2" t="s">
        <v>50</v>
      </c>
      <c r="I27365" s="2" t="s">
        <v>66</v>
      </c>
      <c r="J27365" s="2" t="s">
        <v>81604</v>
      </c>
      <c r="K27365" s="2" t="s">
        <v>30</v>
      </c>
      <c r="L27365">
        <v>6217</v>
      </c>
      <c r="M27365" s="2" t="s">
        <v>52</v>
      </c>
      <c r="N27365" s="2" t="s">
        <v>53</v>
      </c>
      <c r="O27365" s="2" t="s">
        <v>42</v>
      </c>
      <c r="P27365" s="2" t="s">
        <v>43</v>
      </c>
      <c r="Q27365" s="2" t="s">
        <v>34</v>
      </c>
      <c r="R27365" s="2" t="s">
        <v>81605</v>
      </c>
      <c r="S27365" s="2" t="s">
        <v>81606</v>
      </c>
      <c r="T27365" s="2" t="s">
        <v>46</v>
      </c>
      <c r="U27365" s="2" t="s">
        <v>48074</v>
      </c>
      <c r="W27365" s="2" t="s">
        <v>30</v>
      </c>
      <c r="X27365" s="2" t="s">
        <v>30</v>
      </c>
      <c r="Y27365" s="2" t="s">
        <v>48</v>
      </c>
    </row>
    <row r="27366" spans="1:25" x14ac:dyDescent="0.3">
      <c r="A27366" s="1">
        <v>44046.187951388885</v>
      </c>
      <c r="B27366">
        <v>281142370</v>
      </c>
      <c r="C27366">
        <v>18610721599</v>
      </c>
      <c r="D27366">
        <v>13415</v>
      </c>
      <c r="E27366">
        <v>60318</v>
      </c>
      <c r="F27366" s="2" t="s">
        <v>49</v>
      </c>
      <c r="G27366">
        <v>95</v>
      </c>
      <c r="H27366" s="2" t="s">
        <v>26</v>
      </c>
      <c r="I27366" s="2" t="s">
        <v>66</v>
      </c>
      <c r="J27366" s="2" t="s">
        <v>81607</v>
      </c>
      <c r="K27366" s="2" t="s">
        <v>30</v>
      </c>
      <c r="L27366">
        <v>7999</v>
      </c>
      <c r="M27366" s="2" t="s">
        <v>52</v>
      </c>
      <c r="N27366" s="2" t="s">
        <v>81</v>
      </c>
      <c r="O27366" s="2" t="s">
        <v>42</v>
      </c>
      <c r="P27366" s="2" t="s">
        <v>54</v>
      </c>
      <c r="Q27366" s="2" t="s">
        <v>61</v>
      </c>
      <c r="R27366" s="2" t="s">
        <v>81608</v>
      </c>
      <c r="S27366" s="2" t="s">
        <v>81609</v>
      </c>
      <c r="T27366" s="2" t="s">
        <v>37</v>
      </c>
      <c r="U27366" s="2" t="s">
        <v>32929</v>
      </c>
      <c r="V27366">
        <v>10016712697</v>
      </c>
      <c r="W27366" s="2" t="s">
        <v>30</v>
      </c>
      <c r="X27366" s="2" t="s">
        <v>59</v>
      </c>
      <c r="Y27366" s="2" t="s">
        <v>48</v>
      </c>
    </row>
    <row r="27367" spans="1:25" x14ac:dyDescent="0.3">
      <c r="A27367" s="1">
        <v>44176.816053240742</v>
      </c>
      <c r="B27367">
        <v>22190128113</v>
      </c>
      <c r="C27367">
        <v>18023911027</v>
      </c>
      <c r="D27367">
        <v>31667</v>
      </c>
      <c r="E27367">
        <v>15253</v>
      </c>
      <c r="F27367" s="2" t="s">
        <v>65</v>
      </c>
      <c r="G27367">
        <v>1268</v>
      </c>
      <c r="H27367" s="2" t="s">
        <v>50</v>
      </c>
      <c r="I27367" s="2" t="s">
        <v>27</v>
      </c>
      <c r="J27367" s="2" t="s">
        <v>81610</v>
      </c>
      <c r="K27367" s="2" t="s">
        <v>30</v>
      </c>
      <c r="L27367">
        <v>5421</v>
      </c>
      <c r="M27367" s="2" t="s">
        <v>52</v>
      </c>
      <c r="N27367" s="2" t="s">
        <v>53</v>
      </c>
      <c r="O27367" s="2" t="s">
        <v>32</v>
      </c>
      <c r="P27367" s="2" t="s">
        <v>54</v>
      </c>
      <c r="Q27367" s="2" t="s">
        <v>61</v>
      </c>
      <c r="R27367" s="2" t="s">
        <v>81611</v>
      </c>
      <c r="S27367" s="2" t="s">
        <v>81612</v>
      </c>
      <c r="T27367" s="2" t="s">
        <v>46</v>
      </c>
      <c r="U27367" s="2" t="s">
        <v>7761</v>
      </c>
      <c r="V27367">
        <v>1422047237</v>
      </c>
      <c r="W27367" s="2" t="s">
        <v>30</v>
      </c>
      <c r="X27367" s="2" t="s">
        <v>30</v>
      </c>
      <c r="Y27367" s="2" t="s">
        <v>40</v>
      </c>
    </row>
    <row r="27368" spans="1:25" x14ac:dyDescent="0.3">
      <c r="A27368" s="1">
        <v>44924.754780092589</v>
      </c>
      <c r="B27368">
        <v>19110221117</v>
      </c>
      <c r="C27368">
        <v>21738163167</v>
      </c>
      <c r="D27368">
        <v>45502</v>
      </c>
      <c r="E27368">
        <v>12083</v>
      </c>
      <c r="F27368" s="2" t="s">
        <v>49</v>
      </c>
      <c r="G27368">
        <v>432</v>
      </c>
      <c r="H27368" s="2" t="s">
        <v>26</v>
      </c>
      <c r="I27368" s="2" t="s">
        <v>85</v>
      </c>
      <c r="J27368" s="2" t="s">
        <v>81613</v>
      </c>
      <c r="K27368" s="2" t="s">
        <v>29</v>
      </c>
      <c r="L27368">
        <v>9074</v>
      </c>
      <c r="M27368" s="2" t="s">
        <v>52</v>
      </c>
      <c r="N27368" s="2" t="s">
        <v>53</v>
      </c>
      <c r="O27368" s="2" t="s">
        <v>32</v>
      </c>
      <c r="P27368" s="2" t="s">
        <v>43</v>
      </c>
      <c r="Q27368" s="2" t="s">
        <v>61</v>
      </c>
      <c r="R27368" s="2" t="s">
        <v>81614</v>
      </c>
      <c r="S27368" s="2" t="s">
        <v>81615</v>
      </c>
      <c r="T27368" s="2" t="s">
        <v>57</v>
      </c>
      <c r="U27368" s="2" t="s">
        <v>15256</v>
      </c>
      <c r="W27368" s="2" t="s">
        <v>30</v>
      </c>
      <c r="X27368" s="2" t="s">
        <v>30</v>
      </c>
      <c r="Y27368" s="2" t="s">
        <v>48</v>
      </c>
    </row>
    <row r="27369" spans="1:25" x14ac:dyDescent="0.3">
      <c r="A27369" s="1">
        <v>43928.913124999999</v>
      </c>
      <c r="B27369">
        <v>1316731212</v>
      </c>
      <c r="C27369">
        <v>109238215149</v>
      </c>
      <c r="D27369">
        <v>51965</v>
      </c>
      <c r="E27369">
        <v>62470</v>
      </c>
      <c r="F27369" s="2" t="s">
        <v>49</v>
      </c>
      <c r="G27369">
        <v>446</v>
      </c>
      <c r="H27369" s="2" t="s">
        <v>26</v>
      </c>
      <c r="I27369" s="2" t="s">
        <v>27</v>
      </c>
      <c r="J27369" s="2" t="s">
        <v>81616</v>
      </c>
      <c r="K27369" s="2" t="s">
        <v>30</v>
      </c>
      <c r="L27369">
        <v>4041</v>
      </c>
      <c r="M27369" s="2" t="s">
        <v>30</v>
      </c>
      <c r="N27369" s="2" t="s">
        <v>53</v>
      </c>
      <c r="O27369" s="2" t="s">
        <v>42</v>
      </c>
      <c r="P27369" s="2" t="s">
        <v>43</v>
      </c>
      <c r="Q27369" s="2" t="s">
        <v>34</v>
      </c>
      <c r="R27369" s="2" t="s">
        <v>81617</v>
      </c>
      <c r="S27369" s="2" t="s">
        <v>81618</v>
      </c>
      <c r="T27369" s="2" t="s">
        <v>57</v>
      </c>
      <c r="U27369" s="2" t="s">
        <v>31688</v>
      </c>
      <c r="W27369" s="2" t="s">
        <v>39</v>
      </c>
      <c r="X27369" s="2" t="s">
        <v>30</v>
      </c>
      <c r="Y27369" s="2" t="s">
        <v>40</v>
      </c>
    </row>
    <row r="27370" spans="1:25" x14ac:dyDescent="0.3">
      <c r="A27370" s="1">
        <v>44430.537997685184</v>
      </c>
      <c r="B27370">
        <v>311672095</v>
      </c>
      <c r="C27370">
        <v>1451368766</v>
      </c>
      <c r="D27370">
        <v>1194</v>
      </c>
      <c r="E27370">
        <v>52932</v>
      </c>
      <c r="F27370" s="2" t="s">
        <v>25</v>
      </c>
      <c r="G27370">
        <v>774</v>
      </c>
      <c r="H27370" s="2" t="s">
        <v>26</v>
      </c>
      <c r="I27370" s="2" t="s">
        <v>66</v>
      </c>
      <c r="J27370" s="2" t="s">
        <v>81619</v>
      </c>
      <c r="K27370" s="2" t="s">
        <v>30</v>
      </c>
      <c r="L27370">
        <v>8131</v>
      </c>
      <c r="M27370" s="2" t="s">
        <v>30</v>
      </c>
      <c r="N27370" s="2" t="s">
        <v>81</v>
      </c>
      <c r="O27370" s="2" t="s">
        <v>32</v>
      </c>
      <c r="P27370" s="2" t="s">
        <v>43</v>
      </c>
      <c r="Q27370" s="2" t="s">
        <v>76</v>
      </c>
      <c r="R27370" s="2" t="s">
        <v>54418</v>
      </c>
      <c r="S27370" s="2" t="s">
        <v>81620</v>
      </c>
      <c r="T27370" s="2" t="s">
        <v>37</v>
      </c>
      <c r="U27370" s="2" t="s">
        <v>17013</v>
      </c>
      <c r="W27370" s="2" t="s">
        <v>30</v>
      </c>
      <c r="X27370" s="2" t="s">
        <v>59</v>
      </c>
      <c r="Y27370" s="2" t="s">
        <v>40</v>
      </c>
    </row>
    <row r="27371" spans="1:25" x14ac:dyDescent="0.3">
      <c r="A27371" s="1">
        <v>45165.122847222221</v>
      </c>
      <c r="B27371">
        <v>200189163</v>
      </c>
      <c r="C27371">
        <v>14223323621</v>
      </c>
      <c r="D27371">
        <v>11086</v>
      </c>
      <c r="E27371">
        <v>44044</v>
      </c>
      <c r="F27371" s="2" t="s">
        <v>65</v>
      </c>
      <c r="G27371">
        <v>944</v>
      </c>
      <c r="H27371" s="2" t="s">
        <v>50</v>
      </c>
      <c r="I27371" s="2" t="s">
        <v>27</v>
      </c>
      <c r="J27371" s="2" t="s">
        <v>81621</v>
      </c>
      <c r="K27371" s="2" t="s">
        <v>29</v>
      </c>
      <c r="L27371">
        <v>2896</v>
      </c>
      <c r="M27371" s="2" t="s">
        <v>52</v>
      </c>
      <c r="N27371" s="2" t="s">
        <v>81</v>
      </c>
      <c r="O27371" s="2" t="s">
        <v>42</v>
      </c>
      <c r="P27371" s="2" t="s">
        <v>43</v>
      </c>
      <c r="Q27371" s="2" t="s">
        <v>34</v>
      </c>
      <c r="R27371" s="2" t="s">
        <v>81622</v>
      </c>
      <c r="S27371" s="2" t="s">
        <v>81623</v>
      </c>
      <c r="T27371" s="2" t="s">
        <v>57</v>
      </c>
      <c r="U27371" s="2" t="s">
        <v>23068</v>
      </c>
      <c r="W27371" s="2" t="s">
        <v>39</v>
      </c>
      <c r="X27371" s="2" t="s">
        <v>59</v>
      </c>
      <c r="Y27371" s="2" t="s">
        <v>48</v>
      </c>
    </row>
    <row r="27372" spans="1:25" x14ac:dyDescent="0.3">
      <c r="A27372" s="1">
        <v>44224.504224537035</v>
      </c>
      <c r="B27372">
        <v>1847320513</v>
      </c>
      <c r="C27372">
        <v>12214915020</v>
      </c>
      <c r="D27372">
        <v>12365</v>
      </c>
      <c r="E27372">
        <v>43996</v>
      </c>
      <c r="F27372" s="2" t="s">
        <v>25</v>
      </c>
      <c r="G27372">
        <v>809</v>
      </c>
      <c r="H27372" s="2" t="s">
        <v>26</v>
      </c>
      <c r="I27372" s="2" t="s">
        <v>27</v>
      </c>
      <c r="J27372" s="2" t="s">
        <v>81624</v>
      </c>
      <c r="K27372" s="2" t="s">
        <v>29</v>
      </c>
      <c r="L27372">
        <v>4256</v>
      </c>
      <c r="M27372" s="2" t="s">
        <v>30</v>
      </c>
      <c r="N27372" s="2" t="s">
        <v>53</v>
      </c>
      <c r="O27372" s="2" t="s">
        <v>42</v>
      </c>
      <c r="P27372" s="2" t="s">
        <v>54</v>
      </c>
      <c r="Q27372" s="2" t="s">
        <v>61</v>
      </c>
      <c r="R27372" s="2" t="s">
        <v>81625</v>
      </c>
      <c r="S27372" s="2" t="s">
        <v>81626</v>
      </c>
      <c r="T27372" s="2" t="s">
        <v>37</v>
      </c>
      <c r="U27372" s="2" t="s">
        <v>46291</v>
      </c>
      <c r="W27372" s="2" t="s">
        <v>30</v>
      </c>
      <c r="X27372" s="2" t="s">
        <v>59</v>
      </c>
      <c r="Y27372" s="2" t="s">
        <v>40</v>
      </c>
    </row>
    <row r="27373" spans="1:25" x14ac:dyDescent="0.3">
      <c r="A27373" s="1">
        <v>44551.777233796296</v>
      </c>
      <c r="B27373">
        <v>19412210479</v>
      </c>
      <c r="C27373">
        <v>5221252214</v>
      </c>
      <c r="D27373">
        <v>51855</v>
      </c>
      <c r="E27373">
        <v>46132</v>
      </c>
      <c r="F27373" s="2" t="s">
        <v>49</v>
      </c>
      <c r="G27373">
        <v>1369</v>
      </c>
      <c r="H27373" s="2" t="s">
        <v>50</v>
      </c>
      <c r="I27373" s="2" t="s">
        <v>85</v>
      </c>
      <c r="J27373" s="2" t="s">
        <v>81627</v>
      </c>
      <c r="K27373" s="2" t="s">
        <v>29</v>
      </c>
      <c r="L27373">
        <v>476</v>
      </c>
      <c r="M27373" s="2" t="s">
        <v>52</v>
      </c>
      <c r="N27373" s="2" t="s">
        <v>31</v>
      </c>
      <c r="O27373" s="2" t="s">
        <v>42</v>
      </c>
      <c r="P27373" s="2" t="s">
        <v>54</v>
      </c>
      <c r="Q27373" s="2" t="s">
        <v>76</v>
      </c>
      <c r="R27373" s="2" t="s">
        <v>1649</v>
      </c>
      <c r="S27373" s="2" t="s">
        <v>4854</v>
      </c>
      <c r="T27373" s="2" t="s">
        <v>46</v>
      </c>
      <c r="U27373" s="2" t="s">
        <v>32009</v>
      </c>
      <c r="V27373">
        <v>16310016189</v>
      </c>
      <c r="W27373" s="2" t="s">
        <v>39</v>
      </c>
      <c r="X27373" s="2" t="s">
        <v>30</v>
      </c>
      <c r="Y27373" s="2" t="s">
        <v>48</v>
      </c>
    </row>
    <row r="27374" spans="1:25" x14ac:dyDescent="0.3">
      <c r="A27374" s="1">
        <v>44150.773726851854</v>
      </c>
      <c r="B27374">
        <v>1017820738</v>
      </c>
      <c r="C27374">
        <v>20390136248</v>
      </c>
      <c r="D27374">
        <v>27576</v>
      </c>
      <c r="E27374">
        <v>7045</v>
      </c>
      <c r="F27374" s="2" t="s">
        <v>25</v>
      </c>
      <c r="G27374">
        <v>669</v>
      </c>
      <c r="H27374" s="2" t="s">
        <v>26</v>
      </c>
      <c r="I27374" s="2" t="s">
        <v>27</v>
      </c>
      <c r="J27374" s="2" t="s">
        <v>81628</v>
      </c>
      <c r="K27374" s="2" t="s">
        <v>30</v>
      </c>
      <c r="L27374">
        <v>740</v>
      </c>
      <c r="M27374" s="2" t="s">
        <v>52</v>
      </c>
      <c r="N27374" s="2" t="s">
        <v>81</v>
      </c>
      <c r="O27374" s="2" t="s">
        <v>32</v>
      </c>
      <c r="P27374" s="2" t="s">
        <v>54</v>
      </c>
      <c r="Q27374" s="2" t="s">
        <v>76</v>
      </c>
      <c r="R27374" s="2" t="s">
        <v>80153</v>
      </c>
      <c r="S27374" s="2" t="s">
        <v>81629</v>
      </c>
      <c r="T27374" s="2" t="s">
        <v>57</v>
      </c>
      <c r="U27374" s="2" t="s">
        <v>27172</v>
      </c>
      <c r="W27374" s="2" t="s">
        <v>30</v>
      </c>
      <c r="X27374" s="2" t="s">
        <v>59</v>
      </c>
      <c r="Y27374" s="2" t="s">
        <v>40</v>
      </c>
    </row>
    <row r="27375" spans="1:25" x14ac:dyDescent="0.3">
      <c r="A27375" s="1">
        <v>44987.67150462963</v>
      </c>
      <c r="B27375">
        <v>3324020156</v>
      </c>
      <c r="C27375">
        <v>138156202224</v>
      </c>
      <c r="D27375">
        <v>8149</v>
      </c>
      <c r="E27375">
        <v>58463</v>
      </c>
      <c r="F27375" s="2" t="s">
        <v>49</v>
      </c>
      <c r="G27375">
        <v>643</v>
      </c>
      <c r="H27375" s="2" t="s">
        <v>26</v>
      </c>
      <c r="I27375" s="2" t="s">
        <v>66</v>
      </c>
      <c r="J27375" s="2" t="s">
        <v>81630</v>
      </c>
      <c r="K27375" s="2" t="s">
        <v>30</v>
      </c>
      <c r="L27375">
        <v>7595</v>
      </c>
      <c r="M27375" s="2" t="s">
        <v>30</v>
      </c>
      <c r="N27375" s="2" t="s">
        <v>81</v>
      </c>
      <c r="O27375" s="2" t="s">
        <v>32</v>
      </c>
      <c r="P27375" s="2" t="s">
        <v>43</v>
      </c>
      <c r="Q27375" s="2" t="s">
        <v>76</v>
      </c>
      <c r="R27375" s="2" t="s">
        <v>56758</v>
      </c>
      <c r="S27375" s="2" t="s">
        <v>81631</v>
      </c>
      <c r="T27375" s="2" t="s">
        <v>46</v>
      </c>
      <c r="U27375" s="2" t="s">
        <v>4660</v>
      </c>
      <c r="W27375" s="2" t="s">
        <v>30</v>
      </c>
      <c r="X27375" s="2" t="s">
        <v>59</v>
      </c>
      <c r="Y27375" s="2" t="s">
        <v>48</v>
      </c>
    </row>
    <row r="27376" spans="1:25" x14ac:dyDescent="0.3">
      <c r="A27376" s="1">
        <v>44679.749930555554</v>
      </c>
      <c r="B27376">
        <v>9827125174</v>
      </c>
      <c r="C27376">
        <v>13321175211</v>
      </c>
      <c r="D27376">
        <v>26135</v>
      </c>
      <c r="E27376">
        <v>31076</v>
      </c>
      <c r="F27376" s="2" t="s">
        <v>65</v>
      </c>
      <c r="G27376">
        <v>1047</v>
      </c>
      <c r="H27376" s="2" t="s">
        <v>26</v>
      </c>
      <c r="I27376" s="2" t="s">
        <v>66</v>
      </c>
      <c r="J27376" s="2" t="s">
        <v>81632</v>
      </c>
      <c r="K27376" s="2" t="s">
        <v>29</v>
      </c>
      <c r="L27376">
        <v>667</v>
      </c>
      <c r="M27376" s="2" t="s">
        <v>30</v>
      </c>
      <c r="N27376" s="2" t="s">
        <v>31</v>
      </c>
      <c r="O27376" s="2" t="s">
        <v>42</v>
      </c>
      <c r="P27376" s="2" t="s">
        <v>33</v>
      </c>
      <c r="Q27376" s="2" t="s">
        <v>76</v>
      </c>
      <c r="R27376" s="2" t="s">
        <v>67706</v>
      </c>
      <c r="S27376" s="2" t="s">
        <v>81633</v>
      </c>
      <c r="T27376" s="2" t="s">
        <v>57</v>
      </c>
      <c r="U27376" s="2" t="s">
        <v>11792</v>
      </c>
      <c r="W27376" s="2" t="s">
        <v>30</v>
      </c>
      <c r="X27376" s="2" t="s">
        <v>59</v>
      </c>
      <c r="Y27376" s="2" t="s">
        <v>48</v>
      </c>
    </row>
    <row r="27377" spans="1:25" x14ac:dyDescent="0.3">
      <c r="A27377" s="1">
        <v>43835.78806712963</v>
      </c>
      <c r="B27377">
        <v>164196237121</v>
      </c>
      <c r="C27377">
        <v>1111511415</v>
      </c>
      <c r="D27377">
        <v>31468</v>
      </c>
      <c r="E27377">
        <v>7679</v>
      </c>
      <c r="F27377" s="2" t="s">
        <v>65</v>
      </c>
      <c r="G27377">
        <v>227</v>
      </c>
      <c r="H27377" s="2" t="s">
        <v>26</v>
      </c>
      <c r="I27377" s="2" t="s">
        <v>85</v>
      </c>
      <c r="J27377" s="2" t="s">
        <v>81634</v>
      </c>
      <c r="K27377" s="2" t="s">
        <v>29</v>
      </c>
      <c r="L27377">
        <v>903</v>
      </c>
      <c r="M27377" s="2" t="s">
        <v>30</v>
      </c>
      <c r="N27377" s="2" t="s">
        <v>81</v>
      </c>
      <c r="O27377" s="2" t="s">
        <v>32</v>
      </c>
      <c r="P27377" s="2" t="s">
        <v>43</v>
      </c>
      <c r="Q27377" s="2" t="s">
        <v>76</v>
      </c>
      <c r="R27377" s="2" t="s">
        <v>81635</v>
      </c>
      <c r="S27377" s="2" t="s">
        <v>81636</v>
      </c>
      <c r="T27377" s="2" t="s">
        <v>46</v>
      </c>
      <c r="U27377" s="2" t="s">
        <v>25358</v>
      </c>
      <c r="V27377">
        <v>18817674133</v>
      </c>
      <c r="W27377" s="2" t="s">
        <v>30</v>
      </c>
      <c r="X27377" s="2" t="s">
        <v>59</v>
      </c>
      <c r="Y27377" s="2" t="s">
        <v>48</v>
      </c>
    </row>
    <row r="27378" spans="1:25" x14ac:dyDescent="0.3">
      <c r="A27378" s="1">
        <v>45090.542361111111</v>
      </c>
      <c r="B27378">
        <v>101200174117</v>
      </c>
      <c r="C27378">
        <v>551705</v>
      </c>
      <c r="D27378">
        <v>4473</v>
      </c>
      <c r="E27378">
        <v>45068</v>
      </c>
      <c r="F27378" s="2" t="s">
        <v>25</v>
      </c>
      <c r="G27378">
        <v>1075</v>
      </c>
      <c r="H27378" s="2" t="s">
        <v>50</v>
      </c>
      <c r="I27378" s="2" t="s">
        <v>27</v>
      </c>
      <c r="J27378" s="2" t="s">
        <v>81637</v>
      </c>
      <c r="K27378" s="2" t="s">
        <v>30</v>
      </c>
      <c r="L27378">
        <v>5273</v>
      </c>
      <c r="M27378" s="2" t="s">
        <v>52</v>
      </c>
      <c r="N27378" s="2" t="s">
        <v>53</v>
      </c>
      <c r="O27378" s="2" t="s">
        <v>32</v>
      </c>
      <c r="P27378" s="2" t="s">
        <v>54</v>
      </c>
      <c r="Q27378" s="2" t="s">
        <v>34</v>
      </c>
      <c r="R27378" s="2" t="s">
        <v>81638</v>
      </c>
      <c r="S27378" s="2" t="s">
        <v>81639</v>
      </c>
      <c r="T27378" s="2" t="s">
        <v>37</v>
      </c>
      <c r="U27378" s="2" t="s">
        <v>4894</v>
      </c>
      <c r="W27378" s="2" t="s">
        <v>30</v>
      </c>
      <c r="X27378" s="2" t="s">
        <v>59</v>
      </c>
      <c r="Y27378" s="2" t="s">
        <v>40</v>
      </c>
    </row>
    <row r="27379" spans="1:25" x14ac:dyDescent="0.3">
      <c r="A27379" s="1">
        <v>44014.987430555557</v>
      </c>
      <c r="B27379">
        <v>1912417814</v>
      </c>
      <c r="C27379">
        <v>7215848202</v>
      </c>
      <c r="D27379">
        <v>59421</v>
      </c>
      <c r="E27379">
        <v>23939</v>
      </c>
      <c r="F27379" s="2" t="s">
        <v>65</v>
      </c>
      <c r="G27379">
        <v>805</v>
      </c>
      <c r="H27379" s="2" t="s">
        <v>26</v>
      </c>
      <c r="I27379" s="2" t="s">
        <v>85</v>
      </c>
      <c r="J27379" s="2" t="s">
        <v>81640</v>
      </c>
      <c r="K27379" s="2" t="s">
        <v>30</v>
      </c>
      <c r="L27379">
        <v>5757</v>
      </c>
      <c r="M27379" s="2" t="s">
        <v>52</v>
      </c>
      <c r="N27379" s="2" t="s">
        <v>31</v>
      </c>
      <c r="O27379" s="2" t="s">
        <v>42</v>
      </c>
      <c r="P27379" s="2" t="s">
        <v>33</v>
      </c>
      <c r="Q27379" s="2" t="s">
        <v>76</v>
      </c>
      <c r="R27379" s="2" t="s">
        <v>81641</v>
      </c>
      <c r="S27379" s="2" t="s">
        <v>81642</v>
      </c>
      <c r="T27379" s="2" t="s">
        <v>57</v>
      </c>
      <c r="U27379" s="2" t="s">
        <v>47270</v>
      </c>
      <c r="W27379" s="2" t="s">
        <v>39</v>
      </c>
      <c r="X27379" s="2" t="s">
        <v>59</v>
      </c>
      <c r="Y27379" s="2" t="s">
        <v>40</v>
      </c>
    </row>
    <row r="27380" spans="1:25" x14ac:dyDescent="0.3">
      <c r="A27380" s="1">
        <v>43962.766527777778</v>
      </c>
      <c r="B27380">
        <v>15069236107</v>
      </c>
      <c r="C27380">
        <v>121180133221</v>
      </c>
      <c r="D27380">
        <v>62563</v>
      </c>
      <c r="E27380">
        <v>3866</v>
      </c>
      <c r="F27380" s="2" t="s">
        <v>25</v>
      </c>
      <c r="G27380">
        <v>137</v>
      </c>
      <c r="H27380" s="2" t="s">
        <v>50</v>
      </c>
      <c r="I27380" s="2" t="s">
        <v>27</v>
      </c>
      <c r="J27380" s="2" t="s">
        <v>81643</v>
      </c>
      <c r="K27380" s="2" t="s">
        <v>30</v>
      </c>
      <c r="L27380">
        <v>3529</v>
      </c>
      <c r="M27380" s="2" t="s">
        <v>30</v>
      </c>
      <c r="N27380" s="2" t="s">
        <v>53</v>
      </c>
      <c r="O27380" s="2" t="s">
        <v>42</v>
      </c>
      <c r="P27380" s="2" t="s">
        <v>54</v>
      </c>
      <c r="Q27380" s="2" t="s">
        <v>76</v>
      </c>
      <c r="R27380" s="2" t="s">
        <v>81644</v>
      </c>
      <c r="S27380" s="2" t="s">
        <v>13157</v>
      </c>
      <c r="T27380" s="2" t="s">
        <v>57</v>
      </c>
      <c r="U27380" s="2" t="s">
        <v>3991</v>
      </c>
      <c r="V27380">
        <v>85102236174</v>
      </c>
      <c r="W27380" s="2" t="s">
        <v>39</v>
      </c>
      <c r="X27380" s="2" t="s">
        <v>59</v>
      </c>
      <c r="Y27380" s="2" t="s">
        <v>48</v>
      </c>
    </row>
    <row r="27381" spans="1:25" x14ac:dyDescent="0.3">
      <c r="A27381" s="1">
        <v>45005.191030092596</v>
      </c>
      <c r="B27381">
        <v>72115688</v>
      </c>
      <c r="C27381">
        <v>21145177201</v>
      </c>
      <c r="D27381">
        <v>19145</v>
      </c>
      <c r="E27381">
        <v>15439</v>
      </c>
      <c r="F27381" s="2" t="s">
        <v>49</v>
      </c>
      <c r="G27381">
        <v>131</v>
      </c>
      <c r="H27381" s="2" t="s">
        <v>26</v>
      </c>
      <c r="I27381" s="2" t="s">
        <v>27</v>
      </c>
      <c r="J27381" s="2" t="s">
        <v>81645</v>
      </c>
      <c r="K27381" s="2" t="s">
        <v>29</v>
      </c>
      <c r="L27381">
        <v>498</v>
      </c>
      <c r="M27381" s="2" t="s">
        <v>30</v>
      </c>
      <c r="N27381" s="2" t="s">
        <v>53</v>
      </c>
      <c r="O27381" s="2" t="s">
        <v>32</v>
      </c>
      <c r="P27381" s="2" t="s">
        <v>54</v>
      </c>
      <c r="Q27381" s="2" t="s">
        <v>76</v>
      </c>
      <c r="R27381" s="2" t="s">
        <v>57405</v>
      </c>
      <c r="S27381" s="2" t="s">
        <v>81646</v>
      </c>
      <c r="T27381" s="2" t="s">
        <v>46</v>
      </c>
      <c r="U27381" s="2" t="s">
        <v>4437</v>
      </c>
      <c r="V27381">
        <v>891519875</v>
      </c>
      <c r="W27381" s="2" t="s">
        <v>30</v>
      </c>
      <c r="X27381" s="2" t="s">
        <v>59</v>
      </c>
      <c r="Y27381" s="2" t="s">
        <v>48</v>
      </c>
    </row>
    <row r="27382" spans="1:25" x14ac:dyDescent="0.3">
      <c r="A27382" s="1">
        <v>44114.320324074077</v>
      </c>
      <c r="B27382">
        <v>1091392205</v>
      </c>
      <c r="C27382">
        <v>3223519449</v>
      </c>
      <c r="D27382">
        <v>6206</v>
      </c>
      <c r="E27382">
        <v>63815</v>
      </c>
      <c r="F27382" s="2" t="s">
        <v>25</v>
      </c>
      <c r="G27382">
        <v>105</v>
      </c>
      <c r="H27382" s="2" t="s">
        <v>50</v>
      </c>
      <c r="I27382" s="2" t="s">
        <v>85</v>
      </c>
      <c r="J27382" s="2" t="s">
        <v>81647</v>
      </c>
      <c r="K27382" s="2" t="s">
        <v>30</v>
      </c>
      <c r="L27382">
        <v>8094</v>
      </c>
      <c r="M27382" s="2" t="s">
        <v>30</v>
      </c>
      <c r="N27382" s="2" t="s">
        <v>81</v>
      </c>
      <c r="O27382" s="2" t="s">
        <v>32</v>
      </c>
      <c r="P27382" s="2" t="s">
        <v>33</v>
      </c>
      <c r="Q27382" s="2" t="s">
        <v>76</v>
      </c>
      <c r="R27382" s="2" t="s">
        <v>68278</v>
      </c>
      <c r="S27382" s="2" t="s">
        <v>6244</v>
      </c>
      <c r="T27382" s="2" t="s">
        <v>46</v>
      </c>
      <c r="U27382" s="2" t="s">
        <v>14641</v>
      </c>
      <c r="V27382">
        <v>17616023237</v>
      </c>
      <c r="W27382" s="2" t="s">
        <v>39</v>
      </c>
      <c r="X27382" s="2" t="s">
        <v>59</v>
      </c>
      <c r="Y27382" s="2" t="s">
        <v>40</v>
      </c>
    </row>
    <row r="27383" spans="1:25" x14ac:dyDescent="0.3">
      <c r="A27383" s="1">
        <v>44360.752905092595</v>
      </c>
      <c r="B27383">
        <v>11078147103</v>
      </c>
      <c r="C27383">
        <v>91134213</v>
      </c>
      <c r="D27383">
        <v>2122</v>
      </c>
      <c r="E27383">
        <v>27180</v>
      </c>
      <c r="F27383" s="2" t="s">
        <v>49</v>
      </c>
      <c r="G27383">
        <v>1405</v>
      </c>
      <c r="H27383" s="2" t="s">
        <v>26</v>
      </c>
      <c r="I27383" s="2" t="s">
        <v>85</v>
      </c>
      <c r="J27383" s="2" t="s">
        <v>81648</v>
      </c>
      <c r="K27383" s="2" t="s">
        <v>30</v>
      </c>
      <c r="L27383">
        <v>1079</v>
      </c>
      <c r="M27383" s="2" t="s">
        <v>30</v>
      </c>
      <c r="N27383" s="2" t="s">
        <v>53</v>
      </c>
      <c r="O27383" s="2" t="s">
        <v>32</v>
      </c>
      <c r="P27383" s="2" t="s">
        <v>33</v>
      </c>
      <c r="Q27383" s="2" t="s">
        <v>34</v>
      </c>
      <c r="R27383" s="2" t="s">
        <v>60180</v>
      </c>
      <c r="S27383" s="2" t="s">
        <v>81649</v>
      </c>
      <c r="T27383" s="2" t="s">
        <v>37</v>
      </c>
      <c r="U27383" s="2" t="s">
        <v>21270</v>
      </c>
      <c r="V27383">
        <v>17325110252</v>
      </c>
      <c r="W27383" s="2" t="s">
        <v>39</v>
      </c>
      <c r="X27383" s="2" t="s">
        <v>30</v>
      </c>
      <c r="Y27383" s="2" t="s">
        <v>48</v>
      </c>
    </row>
    <row r="27384" spans="1:25" x14ac:dyDescent="0.3">
      <c r="A27384" s="1">
        <v>43860.314814814818</v>
      </c>
      <c r="B27384">
        <v>78221123176</v>
      </c>
      <c r="C27384">
        <v>19521212274</v>
      </c>
      <c r="D27384">
        <v>33260</v>
      </c>
      <c r="E27384">
        <v>59368</v>
      </c>
      <c r="F27384" s="2" t="s">
        <v>49</v>
      </c>
      <c r="G27384">
        <v>743</v>
      </c>
      <c r="H27384" s="2" t="s">
        <v>26</v>
      </c>
      <c r="I27384" s="2" t="s">
        <v>27</v>
      </c>
      <c r="J27384" s="2" t="s">
        <v>81650</v>
      </c>
      <c r="K27384" s="2" t="s">
        <v>30</v>
      </c>
      <c r="L27384">
        <v>2439</v>
      </c>
      <c r="M27384" s="2" t="s">
        <v>30</v>
      </c>
      <c r="N27384" s="2" t="s">
        <v>81</v>
      </c>
      <c r="O27384" s="2" t="s">
        <v>42</v>
      </c>
      <c r="P27384" s="2" t="s">
        <v>54</v>
      </c>
      <c r="Q27384" s="2" t="s">
        <v>61</v>
      </c>
      <c r="R27384" s="2" t="s">
        <v>81651</v>
      </c>
      <c r="S27384" s="2" t="s">
        <v>81652</v>
      </c>
      <c r="T27384" s="2" t="s">
        <v>46</v>
      </c>
      <c r="U27384" s="2" t="s">
        <v>2871</v>
      </c>
      <c r="V27384">
        <v>9111215016</v>
      </c>
      <c r="W27384" s="2" t="s">
        <v>39</v>
      </c>
      <c r="X27384" s="2" t="s">
        <v>30</v>
      </c>
      <c r="Y27384" s="2" t="s">
        <v>40</v>
      </c>
    </row>
    <row r="27385" spans="1:25" x14ac:dyDescent="0.3">
      <c r="A27385" s="1">
        <v>44332.386157407411</v>
      </c>
      <c r="B27385">
        <v>35251150217</v>
      </c>
      <c r="C27385">
        <v>87152104122</v>
      </c>
      <c r="D27385">
        <v>4749</v>
      </c>
      <c r="E27385">
        <v>8785</v>
      </c>
      <c r="F27385" s="2" t="s">
        <v>65</v>
      </c>
      <c r="G27385">
        <v>350</v>
      </c>
      <c r="H27385" s="2" t="s">
        <v>26</v>
      </c>
      <c r="I27385" s="2" t="s">
        <v>27</v>
      </c>
      <c r="J27385" s="2" t="s">
        <v>81653</v>
      </c>
      <c r="K27385" s="2" t="s">
        <v>30</v>
      </c>
      <c r="L27385">
        <v>1853</v>
      </c>
      <c r="M27385" s="2" t="s">
        <v>52</v>
      </c>
      <c r="N27385" s="2" t="s">
        <v>31</v>
      </c>
      <c r="O27385" s="2" t="s">
        <v>32</v>
      </c>
      <c r="P27385" s="2" t="s">
        <v>43</v>
      </c>
      <c r="Q27385" s="2" t="s">
        <v>76</v>
      </c>
      <c r="R27385" s="2" t="s">
        <v>81654</v>
      </c>
      <c r="S27385" s="2" t="s">
        <v>81655</v>
      </c>
      <c r="T27385" s="2" t="s">
        <v>37</v>
      </c>
      <c r="U27385" s="2" t="s">
        <v>11521</v>
      </c>
      <c r="V27385">
        <v>572227145</v>
      </c>
      <c r="W27385" s="2" t="s">
        <v>39</v>
      </c>
      <c r="X27385" s="2" t="s">
        <v>30</v>
      </c>
      <c r="Y27385" s="2" t="s">
        <v>48</v>
      </c>
    </row>
    <row r="27386" spans="1:25" x14ac:dyDescent="0.3">
      <c r="A27386" s="1">
        <v>44722.843877314815</v>
      </c>
      <c r="B27386">
        <v>15518379147</v>
      </c>
      <c r="C27386">
        <v>1312421442</v>
      </c>
      <c r="D27386">
        <v>14790</v>
      </c>
      <c r="E27386">
        <v>3006</v>
      </c>
      <c r="F27386" s="2" t="s">
        <v>25</v>
      </c>
      <c r="G27386">
        <v>368</v>
      </c>
      <c r="H27386" s="2" t="s">
        <v>26</v>
      </c>
      <c r="I27386" s="2" t="s">
        <v>66</v>
      </c>
      <c r="J27386" s="2" t="s">
        <v>81656</v>
      </c>
      <c r="K27386" s="2" t="s">
        <v>30</v>
      </c>
      <c r="L27386">
        <v>39</v>
      </c>
      <c r="M27386" s="2" t="s">
        <v>52</v>
      </c>
      <c r="N27386" s="2" t="s">
        <v>53</v>
      </c>
      <c r="O27386" s="2" t="s">
        <v>32</v>
      </c>
      <c r="P27386" s="2" t="s">
        <v>54</v>
      </c>
      <c r="Q27386" s="2" t="s">
        <v>76</v>
      </c>
      <c r="R27386" s="2" t="s">
        <v>81657</v>
      </c>
      <c r="S27386" s="2" t="s">
        <v>81658</v>
      </c>
      <c r="T27386" s="2" t="s">
        <v>37</v>
      </c>
      <c r="U27386" s="2" t="s">
        <v>21430</v>
      </c>
      <c r="W27386" s="2" t="s">
        <v>30</v>
      </c>
      <c r="X27386" s="2" t="s">
        <v>30</v>
      </c>
      <c r="Y27386" s="2" t="s">
        <v>48</v>
      </c>
    </row>
    <row r="27387" spans="1:25" x14ac:dyDescent="0.3">
      <c r="A27387" s="1">
        <v>44598.095208333332</v>
      </c>
      <c r="B27387">
        <v>783041121</v>
      </c>
      <c r="C27387">
        <v>16295153224</v>
      </c>
      <c r="D27387">
        <v>16841</v>
      </c>
      <c r="E27387">
        <v>31640</v>
      </c>
      <c r="F27387" s="2" t="s">
        <v>25</v>
      </c>
      <c r="G27387">
        <v>1173</v>
      </c>
      <c r="H27387" s="2" t="s">
        <v>50</v>
      </c>
      <c r="I27387" s="2" t="s">
        <v>85</v>
      </c>
      <c r="J27387" s="2" t="s">
        <v>81659</v>
      </c>
      <c r="K27387" s="2" t="s">
        <v>29</v>
      </c>
      <c r="L27387">
        <v>4035</v>
      </c>
      <c r="M27387" s="2" t="s">
        <v>30</v>
      </c>
      <c r="N27387" s="2" t="s">
        <v>53</v>
      </c>
      <c r="O27387" s="2" t="s">
        <v>32</v>
      </c>
      <c r="P27387" s="2" t="s">
        <v>54</v>
      </c>
      <c r="Q27387" s="2" t="s">
        <v>76</v>
      </c>
      <c r="R27387" s="2" t="s">
        <v>81660</v>
      </c>
      <c r="S27387" s="2" t="s">
        <v>3580</v>
      </c>
      <c r="T27387" s="2" t="s">
        <v>46</v>
      </c>
      <c r="U27387" s="2" t="s">
        <v>8366</v>
      </c>
      <c r="W27387" s="2" t="s">
        <v>39</v>
      </c>
      <c r="X27387" s="2" t="s">
        <v>59</v>
      </c>
      <c r="Y27387" s="2" t="s">
        <v>40</v>
      </c>
    </row>
    <row r="27388" spans="1:25" x14ac:dyDescent="0.3">
      <c r="A27388" s="1">
        <v>45092.264085648145</v>
      </c>
      <c r="B27388">
        <v>425723674</v>
      </c>
      <c r="C27388">
        <v>486065244</v>
      </c>
      <c r="D27388">
        <v>33231</v>
      </c>
      <c r="E27388">
        <v>41516</v>
      </c>
      <c r="F27388" s="2" t="s">
        <v>25</v>
      </c>
      <c r="G27388">
        <v>1419</v>
      </c>
      <c r="H27388" s="2" t="s">
        <v>26</v>
      </c>
      <c r="I27388" s="2" t="s">
        <v>85</v>
      </c>
      <c r="J27388" s="2" t="s">
        <v>81661</v>
      </c>
      <c r="K27388" s="2" t="s">
        <v>30</v>
      </c>
      <c r="L27388">
        <v>8502</v>
      </c>
      <c r="M27388" s="2" t="s">
        <v>52</v>
      </c>
      <c r="N27388" s="2" t="s">
        <v>81</v>
      </c>
      <c r="O27388" s="2" t="s">
        <v>32</v>
      </c>
      <c r="P27388" s="2" t="s">
        <v>43</v>
      </c>
      <c r="Q27388" s="2" t="s">
        <v>76</v>
      </c>
      <c r="R27388" s="2" t="s">
        <v>81662</v>
      </c>
      <c r="S27388" s="2" t="s">
        <v>1668</v>
      </c>
      <c r="T27388" s="2" t="s">
        <v>46</v>
      </c>
      <c r="U27388" s="2" t="s">
        <v>1818</v>
      </c>
      <c r="W27388" s="2" t="s">
        <v>39</v>
      </c>
      <c r="X27388" s="2" t="s">
        <v>59</v>
      </c>
      <c r="Y27388" s="2" t="s">
        <v>48</v>
      </c>
    </row>
    <row r="27389" spans="1:25" x14ac:dyDescent="0.3">
      <c r="A27389" s="1">
        <v>44516.012349537035</v>
      </c>
      <c r="B27389">
        <v>16916120221</v>
      </c>
      <c r="C27389">
        <v>163062105</v>
      </c>
      <c r="D27389">
        <v>65082</v>
      </c>
      <c r="E27389">
        <v>46003</v>
      </c>
      <c r="F27389" s="2" t="s">
        <v>65</v>
      </c>
      <c r="G27389">
        <v>672</v>
      </c>
      <c r="H27389" s="2" t="s">
        <v>50</v>
      </c>
      <c r="I27389" s="2" t="s">
        <v>66</v>
      </c>
      <c r="J27389" s="2" t="s">
        <v>81663</v>
      </c>
      <c r="K27389" s="2" t="s">
        <v>29</v>
      </c>
      <c r="L27389">
        <v>553</v>
      </c>
      <c r="M27389" s="2" t="s">
        <v>30</v>
      </c>
      <c r="N27389" s="2" t="s">
        <v>81</v>
      </c>
      <c r="O27389" s="2" t="s">
        <v>42</v>
      </c>
      <c r="P27389" s="2" t="s">
        <v>33</v>
      </c>
      <c r="Q27389" s="2" t="s">
        <v>34</v>
      </c>
      <c r="R27389" s="2" t="s">
        <v>81664</v>
      </c>
      <c r="S27389" s="2" t="s">
        <v>81665</v>
      </c>
      <c r="T27389" s="2" t="s">
        <v>46</v>
      </c>
      <c r="U27389" s="2" t="s">
        <v>41536</v>
      </c>
      <c r="V27389">
        <v>126205112231</v>
      </c>
      <c r="W27389" s="2" t="s">
        <v>30</v>
      </c>
      <c r="X27389" s="2" t="s">
        <v>59</v>
      </c>
      <c r="Y27389" s="2" t="s">
        <v>48</v>
      </c>
    </row>
    <row r="27390" spans="1:25" x14ac:dyDescent="0.3">
      <c r="A27390" s="1">
        <v>44550.850486111114</v>
      </c>
      <c r="B27390">
        <v>1921172113</v>
      </c>
      <c r="C27390">
        <v>12517218522</v>
      </c>
      <c r="D27390">
        <v>45628</v>
      </c>
      <c r="E27390">
        <v>21963</v>
      </c>
      <c r="F27390" s="2" t="s">
        <v>65</v>
      </c>
      <c r="G27390">
        <v>819</v>
      </c>
      <c r="H27390" s="2" t="s">
        <v>26</v>
      </c>
      <c r="I27390" s="2" t="s">
        <v>27</v>
      </c>
      <c r="J27390" s="2" t="s">
        <v>81666</v>
      </c>
      <c r="K27390" s="2" t="s">
        <v>30</v>
      </c>
      <c r="L27390">
        <v>158</v>
      </c>
      <c r="M27390" s="2" t="s">
        <v>30</v>
      </c>
      <c r="N27390" s="2" t="s">
        <v>81</v>
      </c>
      <c r="O27390" s="2" t="s">
        <v>42</v>
      </c>
      <c r="P27390" s="2" t="s">
        <v>43</v>
      </c>
      <c r="Q27390" s="2" t="s">
        <v>76</v>
      </c>
      <c r="R27390" s="2" t="s">
        <v>59521</v>
      </c>
      <c r="S27390" s="2" t="s">
        <v>81667</v>
      </c>
      <c r="T27390" s="2" t="s">
        <v>37</v>
      </c>
      <c r="U27390" s="2" t="s">
        <v>11296</v>
      </c>
      <c r="W27390" s="2" t="s">
        <v>39</v>
      </c>
      <c r="X27390" s="2" t="s">
        <v>59</v>
      </c>
      <c r="Y27390" s="2" t="s">
        <v>40</v>
      </c>
    </row>
    <row r="27391" spans="1:25" x14ac:dyDescent="0.3">
      <c r="A27391" s="1">
        <v>45128.018009259256</v>
      </c>
      <c r="B27391">
        <v>179326125</v>
      </c>
      <c r="C27391">
        <v>20923280222</v>
      </c>
      <c r="D27391">
        <v>7734</v>
      </c>
      <c r="E27391">
        <v>20689</v>
      </c>
      <c r="F27391" s="2" t="s">
        <v>25</v>
      </c>
      <c r="G27391">
        <v>1039</v>
      </c>
      <c r="H27391" s="2" t="s">
        <v>50</v>
      </c>
      <c r="I27391" s="2" t="s">
        <v>27</v>
      </c>
      <c r="J27391" s="2" t="s">
        <v>81668</v>
      </c>
      <c r="K27391" s="2" t="s">
        <v>30</v>
      </c>
      <c r="L27391">
        <v>9962</v>
      </c>
      <c r="M27391" s="2" t="s">
        <v>52</v>
      </c>
      <c r="N27391" s="2" t="s">
        <v>53</v>
      </c>
      <c r="O27391" s="2" t="s">
        <v>32</v>
      </c>
      <c r="P27391" s="2" t="s">
        <v>33</v>
      </c>
      <c r="Q27391" s="2" t="s">
        <v>61</v>
      </c>
      <c r="R27391" s="2" t="s">
        <v>49746</v>
      </c>
      <c r="S27391" s="2" t="s">
        <v>5033</v>
      </c>
      <c r="T27391" s="2" t="s">
        <v>57</v>
      </c>
      <c r="U27391" s="2" t="s">
        <v>62829</v>
      </c>
      <c r="V27391">
        <v>3873167185</v>
      </c>
      <c r="W27391" s="2" t="s">
        <v>30</v>
      </c>
      <c r="X27391" s="2" t="s">
        <v>59</v>
      </c>
      <c r="Y27391" s="2" t="s">
        <v>48</v>
      </c>
    </row>
    <row r="27392" spans="1:25" x14ac:dyDescent="0.3">
      <c r="A27392" s="1">
        <v>44459.605370370373</v>
      </c>
      <c r="B27392">
        <v>1958675</v>
      </c>
      <c r="C27392">
        <v>18523519138</v>
      </c>
      <c r="D27392">
        <v>13435</v>
      </c>
      <c r="E27392">
        <v>33841</v>
      </c>
      <c r="F27392" s="2" t="s">
        <v>65</v>
      </c>
      <c r="G27392">
        <v>1396</v>
      </c>
      <c r="H27392" s="2" t="s">
        <v>50</v>
      </c>
      <c r="I27392" s="2" t="s">
        <v>85</v>
      </c>
      <c r="J27392" s="2" t="s">
        <v>81669</v>
      </c>
      <c r="K27392" s="2" t="s">
        <v>29</v>
      </c>
      <c r="L27392">
        <v>358</v>
      </c>
      <c r="M27392" s="2" t="s">
        <v>30</v>
      </c>
      <c r="N27392" s="2" t="s">
        <v>31</v>
      </c>
      <c r="O27392" s="2" t="s">
        <v>32</v>
      </c>
      <c r="P27392" s="2" t="s">
        <v>33</v>
      </c>
      <c r="Q27392" s="2" t="s">
        <v>76</v>
      </c>
      <c r="R27392" s="2" t="s">
        <v>81670</v>
      </c>
      <c r="S27392" s="2" t="s">
        <v>2013</v>
      </c>
      <c r="T27392" s="2" t="s">
        <v>37</v>
      </c>
      <c r="U27392" s="2" t="s">
        <v>3287</v>
      </c>
      <c r="V27392">
        <v>831777452</v>
      </c>
      <c r="W27392" s="2" t="s">
        <v>30</v>
      </c>
      <c r="X27392" s="2" t="s">
        <v>30</v>
      </c>
      <c r="Y27392" s="2" t="s">
        <v>40</v>
      </c>
    </row>
    <row r="27393" spans="1:25" x14ac:dyDescent="0.3">
      <c r="A27393" s="1">
        <v>45070.110775462963</v>
      </c>
      <c r="B27393">
        <v>105817623</v>
      </c>
      <c r="C27393">
        <v>105171166163</v>
      </c>
      <c r="D27393">
        <v>3800</v>
      </c>
      <c r="E27393">
        <v>29608</v>
      </c>
      <c r="F27393" s="2" t="s">
        <v>65</v>
      </c>
      <c r="G27393">
        <v>805</v>
      </c>
      <c r="H27393" s="2" t="s">
        <v>50</v>
      </c>
      <c r="I27393" s="2" t="s">
        <v>27</v>
      </c>
      <c r="J27393" s="2" t="s">
        <v>81671</v>
      </c>
      <c r="K27393" s="2" t="s">
        <v>30</v>
      </c>
      <c r="L27393">
        <v>1409</v>
      </c>
      <c r="M27393" s="2" t="s">
        <v>52</v>
      </c>
      <c r="N27393" s="2" t="s">
        <v>81</v>
      </c>
      <c r="O27393" s="2" t="s">
        <v>32</v>
      </c>
      <c r="P27393" s="2" t="s">
        <v>43</v>
      </c>
      <c r="Q27393" s="2" t="s">
        <v>61</v>
      </c>
      <c r="R27393" s="2" t="s">
        <v>81672</v>
      </c>
      <c r="S27393" s="2" t="s">
        <v>70540</v>
      </c>
      <c r="T27393" s="2" t="s">
        <v>37</v>
      </c>
      <c r="U27393" s="2" t="s">
        <v>24288</v>
      </c>
      <c r="V27393">
        <v>74153169146</v>
      </c>
      <c r="W27393" s="2" t="s">
        <v>39</v>
      </c>
      <c r="X27393" s="2" t="s">
        <v>30</v>
      </c>
      <c r="Y27393" s="2" t="s">
        <v>40</v>
      </c>
    </row>
    <row r="27394" spans="1:25" x14ac:dyDescent="0.3">
      <c r="A27394" s="1">
        <v>44669.518587962964</v>
      </c>
      <c r="B27394">
        <v>2312133166</v>
      </c>
      <c r="C27394">
        <v>11914205152</v>
      </c>
      <c r="D27394">
        <v>47451</v>
      </c>
      <c r="E27394">
        <v>46330</v>
      </c>
      <c r="F27394" s="2" t="s">
        <v>65</v>
      </c>
      <c r="G27394">
        <v>887</v>
      </c>
      <c r="H27394" s="2" t="s">
        <v>26</v>
      </c>
      <c r="I27394" s="2" t="s">
        <v>85</v>
      </c>
      <c r="J27394" s="2" t="s">
        <v>81673</v>
      </c>
      <c r="K27394" s="2" t="s">
        <v>30</v>
      </c>
      <c r="L27394">
        <v>1825</v>
      </c>
      <c r="M27394" s="2" t="s">
        <v>52</v>
      </c>
      <c r="N27394" s="2" t="s">
        <v>31</v>
      </c>
      <c r="O27394" s="2" t="s">
        <v>42</v>
      </c>
      <c r="P27394" s="2" t="s">
        <v>43</v>
      </c>
      <c r="Q27394" s="2" t="s">
        <v>61</v>
      </c>
      <c r="R27394" s="2" t="s">
        <v>81674</v>
      </c>
      <c r="S27394" s="2" t="s">
        <v>81675</v>
      </c>
      <c r="T27394" s="2" t="s">
        <v>46</v>
      </c>
      <c r="U27394" s="2" t="s">
        <v>81676</v>
      </c>
      <c r="V27394">
        <v>194116671</v>
      </c>
      <c r="W27394" s="2" t="s">
        <v>30</v>
      </c>
      <c r="X27394" s="2" t="s">
        <v>30</v>
      </c>
      <c r="Y27394" s="2" t="s">
        <v>40</v>
      </c>
    </row>
    <row r="27395" spans="1:25" x14ac:dyDescent="0.3">
      <c r="A27395" s="1">
        <v>44987.490057870367</v>
      </c>
      <c r="B27395">
        <v>65130170103</v>
      </c>
      <c r="C27395">
        <v>82179132163</v>
      </c>
      <c r="D27395">
        <v>41607</v>
      </c>
      <c r="E27395">
        <v>33390</v>
      </c>
      <c r="F27395" s="2" t="s">
        <v>25</v>
      </c>
      <c r="G27395">
        <v>539</v>
      </c>
      <c r="H27395" s="2" t="s">
        <v>50</v>
      </c>
      <c r="I27395" s="2" t="s">
        <v>66</v>
      </c>
      <c r="J27395" s="2" t="s">
        <v>81677</v>
      </c>
      <c r="K27395" s="2" t="s">
        <v>30</v>
      </c>
      <c r="L27395">
        <v>429</v>
      </c>
      <c r="M27395" s="2" t="s">
        <v>52</v>
      </c>
      <c r="N27395" s="2" t="s">
        <v>53</v>
      </c>
      <c r="O27395" s="2" t="s">
        <v>32</v>
      </c>
      <c r="P27395" s="2" t="s">
        <v>54</v>
      </c>
      <c r="Q27395" s="2" t="s">
        <v>61</v>
      </c>
      <c r="R27395" s="2" t="s">
        <v>81678</v>
      </c>
      <c r="S27395" s="2" t="s">
        <v>81679</v>
      </c>
      <c r="T27395" s="2" t="s">
        <v>37</v>
      </c>
      <c r="U27395" s="2" t="s">
        <v>81680</v>
      </c>
      <c r="W27395" s="2" t="s">
        <v>39</v>
      </c>
      <c r="X27395" s="2" t="s">
        <v>30</v>
      </c>
      <c r="Y27395" s="2" t="s">
        <v>48</v>
      </c>
    </row>
    <row r="27396" spans="1:25" x14ac:dyDescent="0.3">
      <c r="A27396" s="1">
        <v>44436.951180555552</v>
      </c>
      <c r="B27396">
        <v>66101248104</v>
      </c>
      <c r="C27396">
        <v>3384170230</v>
      </c>
      <c r="D27396">
        <v>51136</v>
      </c>
      <c r="E27396">
        <v>9236</v>
      </c>
      <c r="F27396" s="2" t="s">
        <v>25</v>
      </c>
      <c r="G27396">
        <v>907</v>
      </c>
      <c r="H27396" s="2" t="s">
        <v>26</v>
      </c>
      <c r="I27396" s="2" t="s">
        <v>66</v>
      </c>
      <c r="J27396" s="2" t="s">
        <v>81681</v>
      </c>
      <c r="K27396" s="2" t="s">
        <v>30</v>
      </c>
      <c r="L27396">
        <v>9828</v>
      </c>
      <c r="M27396" s="2" t="s">
        <v>30</v>
      </c>
      <c r="N27396" s="2" t="s">
        <v>53</v>
      </c>
      <c r="O27396" s="2" t="s">
        <v>32</v>
      </c>
      <c r="P27396" s="2" t="s">
        <v>54</v>
      </c>
      <c r="Q27396" s="2" t="s">
        <v>76</v>
      </c>
      <c r="R27396" s="2" t="s">
        <v>81682</v>
      </c>
      <c r="S27396" s="2" t="s">
        <v>81683</v>
      </c>
      <c r="T27396" s="2" t="s">
        <v>57</v>
      </c>
      <c r="U27396" s="2" t="s">
        <v>596</v>
      </c>
      <c r="V27396">
        <v>2163622231</v>
      </c>
      <c r="W27396" s="2" t="s">
        <v>30</v>
      </c>
      <c r="X27396" s="2" t="s">
        <v>30</v>
      </c>
      <c r="Y27396" s="2" t="s">
        <v>48</v>
      </c>
    </row>
    <row r="27397" spans="1:25" x14ac:dyDescent="0.3">
      <c r="A27397" s="1">
        <v>45144.719560185185</v>
      </c>
      <c r="B27397">
        <v>934925331</v>
      </c>
      <c r="C27397">
        <v>13624236206</v>
      </c>
      <c r="D27397">
        <v>36295</v>
      </c>
      <c r="E27397">
        <v>50595</v>
      </c>
      <c r="F27397" s="2" t="s">
        <v>65</v>
      </c>
      <c r="G27397">
        <v>732</v>
      </c>
      <c r="H27397" s="2" t="s">
        <v>26</v>
      </c>
      <c r="I27397" s="2" t="s">
        <v>85</v>
      </c>
      <c r="J27397" s="2" t="s">
        <v>81684</v>
      </c>
      <c r="K27397" s="2" t="s">
        <v>30</v>
      </c>
      <c r="L27397">
        <v>4392</v>
      </c>
      <c r="M27397" s="2" t="s">
        <v>52</v>
      </c>
      <c r="N27397" s="2" t="s">
        <v>53</v>
      </c>
      <c r="O27397" s="2" t="s">
        <v>42</v>
      </c>
      <c r="P27397" s="2" t="s">
        <v>54</v>
      </c>
      <c r="Q27397" s="2" t="s">
        <v>34</v>
      </c>
      <c r="R27397" s="2" t="s">
        <v>81685</v>
      </c>
      <c r="S27397" s="2" t="s">
        <v>81686</v>
      </c>
      <c r="T27397" s="2" t="s">
        <v>46</v>
      </c>
      <c r="U27397" s="2" t="s">
        <v>4094</v>
      </c>
      <c r="V27397">
        <v>22191092</v>
      </c>
      <c r="W27397" s="2" t="s">
        <v>30</v>
      </c>
      <c r="X27397" s="2" t="s">
        <v>30</v>
      </c>
      <c r="Y27397" s="2" t="s">
        <v>40</v>
      </c>
    </row>
    <row r="27398" spans="1:25" x14ac:dyDescent="0.3">
      <c r="A27398" s="1">
        <v>44179.910416666666</v>
      </c>
      <c r="B27398">
        <v>7420325162</v>
      </c>
      <c r="C27398">
        <v>2183124204</v>
      </c>
      <c r="D27398">
        <v>14459</v>
      </c>
      <c r="E27398">
        <v>45109</v>
      </c>
      <c r="F27398" s="2" t="s">
        <v>65</v>
      </c>
      <c r="G27398">
        <v>1415</v>
      </c>
      <c r="H27398" s="2" t="s">
        <v>26</v>
      </c>
      <c r="I27398" s="2" t="s">
        <v>27</v>
      </c>
      <c r="J27398" s="2" t="s">
        <v>81687</v>
      </c>
      <c r="K27398" s="2" t="s">
        <v>29</v>
      </c>
      <c r="L27398">
        <v>2665</v>
      </c>
      <c r="M27398" s="2" t="s">
        <v>52</v>
      </c>
      <c r="N27398" s="2" t="s">
        <v>81</v>
      </c>
      <c r="O27398" s="2" t="s">
        <v>42</v>
      </c>
      <c r="P27398" s="2" t="s">
        <v>54</v>
      </c>
      <c r="Q27398" s="2" t="s">
        <v>76</v>
      </c>
      <c r="R27398" s="2" t="s">
        <v>81688</v>
      </c>
      <c r="S27398" s="2" t="s">
        <v>81689</v>
      </c>
      <c r="T27398" s="2" t="s">
        <v>46</v>
      </c>
      <c r="U27398" s="2" t="s">
        <v>1054</v>
      </c>
      <c r="W27398" s="2" t="s">
        <v>30</v>
      </c>
      <c r="X27398" s="2" t="s">
        <v>30</v>
      </c>
      <c r="Y27398" s="2" t="s">
        <v>48</v>
      </c>
    </row>
    <row r="27399" spans="1:25" x14ac:dyDescent="0.3">
      <c r="A27399" s="1">
        <v>44664.785046296296</v>
      </c>
      <c r="B27399">
        <v>17514677187</v>
      </c>
      <c r="C27399">
        <v>85759196</v>
      </c>
      <c r="D27399">
        <v>5095</v>
      </c>
      <c r="E27399">
        <v>41381</v>
      </c>
      <c r="F27399" s="2" t="s">
        <v>25</v>
      </c>
      <c r="G27399">
        <v>554</v>
      </c>
      <c r="H27399" s="2" t="s">
        <v>50</v>
      </c>
      <c r="I27399" s="2" t="s">
        <v>27</v>
      </c>
      <c r="J27399" s="2" t="s">
        <v>81690</v>
      </c>
      <c r="K27399" s="2" t="s">
        <v>30</v>
      </c>
      <c r="L27399">
        <v>3583</v>
      </c>
      <c r="M27399" s="2" t="s">
        <v>52</v>
      </c>
      <c r="N27399" s="2" t="s">
        <v>53</v>
      </c>
      <c r="O27399" s="2" t="s">
        <v>42</v>
      </c>
      <c r="P27399" s="2" t="s">
        <v>43</v>
      </c>
      <c r="Q27399" s="2" t="s">
        <v>34</v>
      </c>
      <c r="R27399" s="2" t="s">
        <v>15893</v>
      </c>
      <c r="S27399" s="2" t="s">
        <v>3045</v>
      </c>
      <c r="T27399" s="2" t="s">
        <v>57</v>
      </c>
      <c r="U27399" s="2" t="s">
        <v>56419</v>
      </c>
      <c r="W27399" s="2" t="s">
        <v>30</v>
      </c>
      <c r="X27399" s="2" t="s">
        <v>30</v>
      </c>
      <c r="Y27399" s="2" t="s">
        <v>40</v>
      </c>
    </row>
    <row r="27400" spans="1:25" x14ac:dyDescent="0.3">
      <c r="A27400" s="1">
        <v>44169.406331018516</v>
      </c>
      <c r="B27400">
        <v>17424596251</v>
      </c>
      <c r="C27400">
        <v>209173152251</v>
      </c>
      <c r="D27400">
        <v>18067</v>
      </c>
      <c r="E27400">
        <v>2819</v>
      </c>
      <c r="F27400" s="2" t="s">
        <v>65</v>
      </c>
      <c r="G27400">
        <v>244</v>
      </c>
      <c r="H27400" s="2" t="s">
        <v>26</v>
      </c>
      <c r="I27400" s="2" t="s">
        <v>66</v>
      </c>
      <c r="J27400" s="2" t="s">
        <v>81691</v>
      </c>
      <c r="K27400" s="2" t="s">
        <v>29</v>
      </c>
      <c r="L27400">
        <v>7962</v>
      </c>
      <c r="M27400" s="2" t="s">
        <v>30</v>
      </c>
      <c r="N27400" s="2" t="s">
        <v>81</v>
      </c>
      <c r="O27400" s="2" t="s">
        <v>42</v>
      </c>
      <c r="P27400" s="2" t="s">
        <v>43</v>
      </c>
      <c r="Q27400" s="2" t="s">
        <v>34</v>
      </c>
      <c r="R27400" s="2" t="s">
        <v>81692</v>
      </c>
      <c r="S27400" s="2" t="s">
        <v>1892</v>
      </c>
      <c r="T27400" s="2" t="s">
        <v>46</v>
      </c>
      <c r="U27400" s="2" t="s">
        <v>26609</v>
      </c>
      <c r="W27400" s="2" t="s">
        <v>30</v>
      </c>
      <c r="X27400" s="2" t="s">
        <v>30</v>
      </c>
      <c r="Y27400" s="2" t="s">
        <v>40</v>
      </c>
    </row>
    <row r="27401" spans="1:25" x14ac:dyDescent="0.3">
      <c r="A27401" s="1">
        <v>44345.481990740744</v>
      </c>
      <c r="B27401">
        <v>12223314572</v>
      </c>
      <c r="C27401">
        <v>1261398250</v>
      </c>
      <c r="D27401">
        <v>9847</v>
      </c>
      <c r="E27401">
        <v>21236</v>
      </c>
      <c r="F27401" s="2" t="s">
        <v>49</v>
      </c>
      <c r="G27401">
        <v>599</v>
      </c>
      <c r="H27401" s="2" t="s">
        <v>26</v>
      </c>
      <c r="I27401" s="2" t="s">
        <v>27</v>
      </c>
      <c r="J27401" s="2" t="s">
        <v>81693</v>
      </c>
      <c r="K27401" s="2" t="s">
        <v>30</v>
      </c>
      <c r="L27401">
        <v>8586</v>
      </c>
      <c r="M27401" s="2" t="s">
        <v>30</v>
      </c>
      <c r="N27401" s="2" t="s">
        <v>31</v>
      </c>
      <c r="O27401" s="2" t="s">
        <v>42</v>
      </c>
      <c r="P27401" s="2" t="s">
        <v>43</v>
      </c>
      <c r="Q27401" s="2" t="s">
        <v>76</v>
      </c>
      <c r="R27401" s="2" t="s">
        <v>81694</v>
      </c>
      <c r="S27401" s="2" t="s">
        <v>2037</v>
      </c>
      <c r="T27401" s="2" t="s">
        <v>46</v>
      </c>
      <c r="U27401" s="2" t="s">
        <v>76941</v>
      </c>
      <c r="V27401">
        <v>1321677218</v>
      </c>
      <c r="W27401" s="2" t="s">
        <v>30</v>
      </c>
      <c r="X27401" s="2" t="s">
        <v>30</v>
      </c>
      <c r="Y27401" s="2" t="s">
        <v>40</v>
      </c>
    </row>
    <row r="27402" spans="1:25" x14ac:dyDescent="0.3">
      <c r="A27402" s="1">
        <v>44713.623333333337</v>
      </c>
      <c r="B27402">
        <v>1004812031</v>
      </c>
      <c r="C27402">
        <v>125236193182</v>
      </c>
      <c r="D27402">
        <v>13222</v>
      </c>
      <c r="E27402">
        <v>58718</v>
      </c>
      <c r="F27402" s="2" t="s">
        <v>25</v>
      </c>
      <c r="G27402">
        <v>598</v>
      </c>
      <c r="H27402" s="2" t="s">
        <v>26</v>
      </c>
      <c r="I27402" s="2" t="s">
        <v>27</v>
      </c>
      <c r="J27402" s="2" t="s">
        <v>81695</v>
      </c>
      <c r="K27402" s="2" t="s">
        <v>29</v>
      </c>
      <c r="L27402">
        <v>8252</v>
      </c>
      <c r="M27402" s="2" t="s">
        <v>52</v>
      </c>
      <c r="N27402" s="2" t="s">
        <v>53</v>
      </c>
      <c r="O27402" s="2" t="s">
        <v>42</v>
      </c>
      <c r="P27402" s="2" t="s">
        <v>33</v>
      </c>
      <c r="Q27402" s="2" t="s">
        <v>34</v>
      </c>
      <c r="R27402" s="2" t="s">
        <v>81696</v>
      </c>
      <c r="S27402" s="2" t="s">
        <v>11639</v>
      </c>
      <c r="T27402" s="2" t="s">
        <v>46</v>
      </c>
      <c r="U27402" s="2" t="s">
        <v>65597</v>
      </c>
      <c r="V27402">
        <v>80102233142</v>
      </c>
      <c r="W27402" s="2" t="s">
        <v>39</v>
      </c>
      <c r="X27402" s="2" t="s">
        <v>59</v>
      </c>
      <c r="Y27402" s="2" t="s">
        <v>48</v>
      </c>
    </row>
    <row r="27403" spans="1:25" x14ac:dyDescent="0.3">
      <c r="A27403" s="1">
        <v>45014.869722222225</v>
      </c>
      <c r="B27403">
        <v>10419613920</v>
      </c>
      <c r="C27403">
        <v>76143725</v>
      </c>
      <c r="D27403">
        <v>60012</v>
      </c>
      <c r="E27403">
        <v>29760</v>
      </c>
      <c r="F27403" s="2" t="s">
        <v>49</v>
      </c>
      <c r="G27403">
        <v>315</v>
      </c>
      <c r="H27403" s="2" t="s">
        <v>26</v>
      </c>
      <c r="I27403" s="2" t="s">
        <v>27</v>
      </c>
      <c r="J27403" s="2" t="s">
        <v>81697</v>
      </c>
      <c r="K27403" s="2" t="s">
        <v>30</v>
      </c>
      <c r="L27403">
        <v>9447</v>
      </c>
      <c r="M27403" s="2" t="s">
        <v>30</v>
      </c>
      <c r="N27403" s="2" t="s">
        <v>53</v>
      </c>
      <c r="O27403" s="2" t="s">
        <v>32</v>
      </c>
      <c r="P27403" s="2" t="s">
        <v>43</v>
      </c>
      <c r="Q27403" s="2" t="s">
        <v>76</v>
      </c>
      <c r="R27403" s="2" t="s">
        <v>81698</v>
      </c>
      <c r="S27403" s="2" t="s">
        <v>81699</v>
      </c>
      <c r="T27403" s="2" t="s">
        <v>37</v>
      </c>
      <c r="U27403" s="2" t="s">
        <v>24594</v>
      </c>
      <c r="V27403">
        <v>17422737129</v>
      </c>
      <c r="W27403" s="2" t="s">
        <v>39</v>
      </c>
      <c r="X27403" s="2" t="s">
        <v>59</v>
      </c>
      <c r="Y27403" s="2" t="s">
        <v>48</v>
      </c>
    </row>
    <row r="27404" spans="1:25" x14ac:dyDescent="0.3">
      <c r="A27404" s="1">
        <v>44415.838900462964</v>
      </c>
      <c r="B27404">
        <v>203198196155</v>
      </c>
      <c r="C27404">
        <v>209239199199</v>
      </c>
      <c r="D27404">
        <v>38060</v>
      </c>
      <c r="E27404">
        <v>41541</v>
      </c>
      <c r="F27404" s="2" t="s">
        <v>49</v>
      </c>
      <c r="G27404">
        <v>339</v>
      </c>
      <c r="H27404" s="2" t="s">
        <v>50</v>
      </c>
      <c r="I27404" s="2" t="s">
        <v>66</v>
      </c>
      <c r="J27404" s="2" t="s">
        <v>81700</v>
      </c>
      <c r="K27404" s="2" t="s">
        <v>30</v>
      </c>
      <c r="L27404">
        <v>8348</v>
      </c>
      <c r="M27404" s="2" t="s">
        <v>30</v>
      </c>
      <c r="N27404" s="2" t="s">
        <v>81</v>
      </c>
      <c r="O27404" s="2" t="s">
        <v>32</v>
      </c>
      <c r="P27404" s="2" t="s">
        <v>33</v>
      </c>
      <c r="Q27404" s="2" t="s">
        <v>34</v>
      </c>
      <c r="R27404" s="2" t="s">
        <v>81701</v>
      </c>
      <c r="S27404" s="2" t="s">
        <v>81702</v>
      </c>
      <c r="T27404" s="2" t="s">
        <v>37</v>
      </c>
      <c r="U27404" s="2" t="s">
        <v>15418</v>
      </c>
      <c r="V27404">
        <v>189180225166</v>
      </c>
      <c r="W27404" s="2" t="s">
        <v>39</v>
      </c>
      <c r="X27404" s="2" t="s">
        <v>30</v>
      </c>
      <c r="Y27404" s="2" t="s">
        <v>48</v>
      </c>
    </row>
    <row r="27405" spans="1:25" x14ac:dyDescent="0.3">
      <c r="A27405" s="1">
        <v>43932.451504629629</v>
      </c>
      <c r="B27405">
        <v>10937221189</v>
      </c>
      <c r="C27405">
        <v>18615224592</v>
      </c>
      <c r="D27405">
        <v>33411</v>
      </c>
      <c r="E27405">
        <v>38599</v>
      </c>
      <c r="F27405" s="2" t="s">
        <v>65</v>
      </c>
      <c r="G27405">
        <v>243</v>
      </c>
      <c r="H27405" s="2" t="s">
        <v>50</v>
      </c>
      <c r="I27405" s="2" t="s">
        <v>27</v>
      </c>
      <c r="J27405" s="2" t="s">
        <v>81703</v>
      </c>
      <c r="K27405" s="2" t="s">
        <v>30</v>
      </c>
      <c r="L27405">
        <v>2736</v>
      </c>
      <c r="M27405" s="2" t="s">
        <v>30</v>
      </c>
      <c r="N27405" s="2" t="s">
        <v>53</v>
      </c>
      <c r="O27405" s="2" t="s">
        <v>42</v>
      </c>
      <c r="P27405" s="2" t="s">
        <v>54</v>
      </c>
      <c r="Q27405" s="2" t="s">
        <v>76</v>
      </c>
      <c r="R27405" s="2" t="s">
        <v>34305</v>
      </c>
      <c r="S27405" s="2" t="s">
        <v>21515</v>
      </c>
      <c r="T27405" s="2" t="s">
        <v>57</v>
      </c>
      <c r="U27405" s="2" t="s">
        <v>7866</v>
      </c>
      <c r="V27405">
        <v>85139223248</v>
      </c>
      <c r="W27405" s="2" t="s">
        <v>30</v>
      </c>
      <c r="X27405" s="2" t="s">
        <v>59</v>
      </c>
      <c r="Y27405" s="2" t="s">
        <v>48</v>
      </c>
    </row>
    <row r="27406" spans="1:25" x14ac:dyDescent="0.3">
      <c r="A27406" s="1">
        <v>44183.081863425927</v>
      </c>
      <c r="B27406">
        <v>11010114188</v>
      </c>
      <c r="C27406">
        <v>17920316035</v>
      </c>
      <c r="D27406">
        <v>38871</v>
      </c>
      <c r="E27406">
        <v>28100</v>
      </c>
      <c r="F27406" s="2" t="s">
        <v>49</v>
      </c>
      <c r="G27406">
        <v>1197</v>
      </c>
      <c r="H27406" s="2" t="s">
        <v>50</v>
      </c>
      <c r="I27406" s="2" t="s">
        <v>27</v>
      </c>
      <c r="J27406" s="2" t="s">
        <v>81704</v>
      </c>
      <c r="K27406" s="2" t="s">
        <v>29</v>
      </c>
      <c r="L27406">
        <v>4865</v>
      </c>
      <c r="M27406" s="2" t="s">
        <v>30</v>
      </c>
      <c r="N27406" s="2" t="s">
        <v>53</v>
      </c>
      <c r="O27406" s="2" t="s">
        <v>32</v>
      </c>
      <c r="P27406" s="2" t="s">
        <v>43</v>
      </c>
      <c r="Q27406" s="2" t="s">
        <v>61</v>
      </c>
      <c r="R27406" s="2" t="s">
        <v>4970</v>
      </c>
      <c r="S27406" s="2" t="s">
        <v>81705</v>
      </c>
      <c r="T27406" s="2" t="s">
        <v>46</v>
      </c>
      <c r="U27406" s="2" t="s">
        <v>37084</v>
      </c>
      <c r="V27406">
        <v>223244216166</v>
      </c>
      <c r="W27406" s="2" t="s">
        <v>39</v>
      </c>
      <c r="X27406" s="2" t="s">
        <v>59</v>
      </c>
      <c r="Y27406" s="2" t="s">
        <v>48</v>
      </c>
    </row>
    <row r="27407" spans="1:25" x14ac:dyDescent="0.3">
      <c r="A27407" s="1">
        <v>43837.62605324074</v>
      </c>
      <c r="B27407">
        <v>150120567</v>
      </c>
      <c r="C27407">
        <v>328165112</v>
      </c>
      <c r="D27407">
        <v>32586</v>
      </c>
      <c r="E27407">
        <v>60837</v>
      </c>
      <c r="F27407" s="2" t="s">
        <v>65</v>
      </c>
      <c r="G27407">
        <v>804</v>
      </c>
      <c r="H27407" s="2" t="s">
        <v>50</v>
      </c>
      <c r="I27407" s="2" t="s">
        <v>85</v>
      </c>
      <c r="J27407" s="2" t="s">
        <v>81706</v>
      </c>
      <c r="K27407" s="2" t="s">
        <v>30</v>
      </c>
      <c r="L27407">
        <v>4196</v>
      </c>
      <c r="M27407" s="2" t="s">
        <v>52</v>
      </c>
      <c r="N27407" s="2" t="s">
        <v>81</v>
      </c>
      <c r="O27407" s="2" t="s">
        <v>32</v>
      </c>
      <c r="P27407" s="2" t="s">
        <v>43</v>
      </c>
      <c r="Q27407" s="2" t="s">
        <v>34</v>
      </c>
      <c r="R27407" s="2" t="s">
        <v>81707</v>
      </c>
      <c r="S27407" s="2" t="s">
        <v>81708</v>
      </c>
      <c r="T27407" s="2" t="s">
        <v>57</v>
      </c>
      <c r="U27407" s="2" t="s">
        <v>40200</v>
      </c>
      <c r="V27407">
        <v>16521812148</v>
      </c>
      <c r="W27407" s="2" t="s">
        <v>30</v>
      </c>
      <c r="X27407" s="2" t="s">
        <v>30</v>
      </c>
      <c r="Y27407" s="2" t="s">
        <v>48</v>
      </c>
    </row>
    <row r="27408" spans="1:25" x14ac:dyDescent="0.3">
      <c r="A27408" s="1">
        <v>44219.480925925927</v>
      </c>
      <c r="B27408">
        <v>261819112</v>
      </c>
      <c r="C27408">
        <v>1377313452</v>
      </c>
      <c r="D27408">
        <v>43861</v>
      </c>
      <c r="E27408">
        <v>57852</v>
      </c>
      <c r="F27408" s="2" t="s">
        <v>25</v>
      </c>
      <c r="G27408">
        <v>598</v>
      </c>
      <c r="H27408" s="2" t="s">
        <v>50</v>
      </c>
      <c r="I27408" s="2" t="s">
        <v>85</v>
      </c>
      <c r="J27408" s="2" t="s">
        <v>81709</v>
      </c>
      <c r="K27408" s="2" t="s">
        <v>30</v>
      </c>
      <c r="L27408">
        <v>1554</v>
      </c>
      <c r="M27408" s="2" t="s">
        <v>30</v>
      </c>
      <c r="N27408" s="2" t="s">
        <v>31</v>
      </c>
      <c r="O27408" s="2" t="s">
        <v>32</v>
      </c>
      <c r="P27408" s="2" t="s">
        <v>43</v>
      </c>
      <c r="Q27408" s="2" t="s">
        <v>61</v>
      </c>
      <c r="R27408" s="2" t="s">
        <v>81710</v>
      </c>
      <c r="S27408" s="2" t="s">
        <v>81711</v>
      </c>
      <c r="T27408" s="2" t="s">
        <v>57</v>
      </c>
      <c r="U27408" s="2" t="s">
        <v>10161</v>
      </c>
      <c r="V27408">
        <v>77195207109</v>
      </c>
      <c r="W27408" s="2" t="s">
        <v>30</v>
      </c>
      <c r="X27408" s="2" t="s">
        <v>30</v>
      </c>
      <c r="Y27408" s="2" t="s">
        <v>48</v>
      </c>
    </row>
    <row r="27409" spans="1:25" x14ac:dyDescent="0.3">
      <c r="A27409" s="1">
        <v>44371.975347222222</v>
      </c>
      <c r="B27409">
        <v>20017219255</v>
      </c>
      <c r="C27409">
        <v>18817453166</v>
      </c>
      <c r="D27409">
        <v>46929</v>
      </c>
      <c r="E27409">
        <v>1586</v>
      </c>
      <c r="F27409" s="2" t="s">
        <v>65</v>
      </c>
      <c r="G27409">
        <v>833</v>
      </c>
      <c r="H27409" s="2" t="s">
        <v>26</v>
      </c>
      <c r="I27409" s="2" t="s">
        <v>27</v>
      </c>
      <c r="J27409" s="2" t="s">
        <v>81712</v>
      </c>
      <c r="K27409" s="2" t="s">
        <v>30</v>
      </c>
      <c r="L27409">
        <v>296</v>
      </c>
      <c r="M27409" s="2" t="s">
        <v>30</v>
      </c>
      <c r="N27409" s="2" t="s">
        <v>81</v>
      </c>
      <c r="O27409" s="2" t="s">
        <v>42</v>
      </c>
      <c r="P27409" s="2" t="s">
        <v>54</v>
      </c>
      <c r="Q27409" s="2" t="s">
        <v>61</v>
      </c>
      <c r="R27409" s="2" t="s">
        <v>81713</v>
      </c>
      <c r="S27409" s="2" t="s">
        <v>81714</v>
      </c>
      <c r="T27409" s="2" t="s">
        <v>57</v>
      </c>
      <c r="U27409" s="2" t="s">
        <v>37491</v>
      </c>
      <c r="V27409">
        <v>19918571212</v>
      </c>
      <c r="W27409" s="2" t="s">
        <v>30</v>
      </c>
      <c r="X27409" s="2" t="s">
        <v>59</v>
      </c>
      <c r="Y27409" s="2" t="s">
        <v>40</v>
      </c>
    </row>
    <row r="27410" spans="1:25" x14ac:dyDescent="0.3">
      <c r="A27410" s="1">
        <v>43987.869085648148</v>
      </c>
      <c r="B27410">
        <v>163227252127</v>
      </c>
      <c r="C27410">
        <v>130194167147</v>
      </c>
      <c r="D27410">
        <v>46840</v>
      </c>
      <c r="E27410">
        <v>24353</v>
      </c>
      <c r="F27410" s="2" t="s">
        <v>65</v>
      </c>
      <c r="G27410">
        <v>1231</v>
      </c>
      <c r="H27410" s="2" t="s">
        <v>50</v>
      </c>
      <c r="I27410" s="2" t="s">
        <v>27</v>
      </c>
      <c r="J27410" s="2" t="s">
        <v>81715</v>
      </c>
      <c r="K27410" s="2" t="s">
        <v>30</v>
      </c>
      <c r="L27410">
        <v>3348</v>
      </c>
      <c r="M27410" s="2" t="s">
        <v>30</v>
      </c>
      <c r="N27410" s="2" t="s">
        <v>31</v>
      </c>
      <c r="O27410" s="2" t="s">
        <v>32</v>
      </c>
      <c r="P27410" s="2" t="s">
        <v>54</v>
      </c>
      <c r="Q27410" s="2" t="s">
        <v>76</v>
      </c>
      <c r="R27410" s="2" t="s">
        <v>81716</v>
      </c>
      <c r="S27410" s="2" t="s">
        <v>81717</v>
      </c>
      <c r="T27410" s="2" t="s">
        <v>37</v>
      </c>
      <c r="U27410" s="2" t="s">
        <v>38242</v>
      </c>
      <c r="V27410">
        <v>316138200</v>
      </c>
      <c r="W27410" s="2" t="s">
        <v>30</v>
      </c>
      <c r="X27410" s="2" t="s">
        <v>30</v>
      </c>
      <c r="Y27410" s="2" t="s">
        <v>48</v>
      </c>
    </row>
    <row r="27411" spans="1:25" x14ac:dyDescent="0.3">
      <c r="A27411" s="1">
        <v>44521.524918981479</v>
      </c>
      <c r="B27411">
        <v>16110102159</v>
      </c>
      <c r="C27411">
        <v>4313920265</v>
      </c>
      <c r="D27411">
        <v>11883</v>
      </c>
      <c r="E27411">
        <v>61295</v>
      </c>
      <c r="F27411" s="2" t="s">
        <v>25</v>
      </c>
      <c r="G27411">
        <v>608</v>
      </c>
      <c r="H27411" s="2" t="s">
        <v>50</v>
      </c>
      <c r="I27411" s="2" t="s">
        <v>85</v>
      </c>
      <c r="J27411" s="2" t="s">
        <v>81718</v>
      </c>
      <c r="K27411" s="2" t="s">
        <v>30</v>
      </c>
      <c r="L27411">
        <v>831</v>
      </c>
      <c r="M27411" s="2" t="s">
        <v>30</v>
      </c>
      <c r="N27411" s="2" t="s">
        <v>53</v>
      </c>
      <c r="O27411" s="2" t="s">
        <v>32</v>
      </c>
      <c r="P27411" s="2" t="s">
        <v>54</v>
      </c>
      <c r="Q27411" s="2" t="s">
        <v>76</v>
      </c>
      <c r="R27411" s="2" t="s">
        <v>44609</v>
      </c>
      <c r="S27411" s="2" t="s">
        <v>81719</v>
      </c>
      <c r="T27411" s="2" t="s">
        <v>46</v>
      </c>
      <c r="U27411" s="2" t="s">
        <v>5089</v>
      </c>
      <c r="W27411" s="2" t="s">
        <v>39</v>
      </c>
      <c r="X27411" s="2" t="s">
        <v>59</v>
      </c>
      <c r="Y27411" s="2" t="s">
        <v>48</v>
      </c>
    </row>
    <row r="27412" spans="1:25" x14ac:dyDescent="0.3">
      <c r="A27412" s="1">
        <v>44676.043738425928</v>
      </c>
      <c r="B27412">
        <v>2065713939</v>
      </c>
      <c r="C27412">
        <v>45248103182</v>
      </c>
      <c r="D27412">
        <v>2176</v>
      </c>
      <c r="E27412">
        <v>42612</v>
      </c>
      <c r="F27412" s="2" t="s">
        <v>25</v>
      </c>
      <c r="G27412">
        <v>394</v>
      </c>
      <c r="H27412" s="2" t="s">
        <v>26</v>
      </c>
      <c r="I27412" s="2" t="s">
        <v>85</v>
      </c>
      <c r="J27412" s="2" t="s">
        <v>81720</v>
      </c>
      <c r="K27412" s="2" t="s">
        <v>29</v>
      </c>
      <c r="L27412">
        <v>5374</v>
      </c>
      <c r="M27412" s="2" t="s">
        <v>52</v>
      </c>
      <c r="N27412" s="2" t="s">
        <v>81</v>
      </c>
      <c r="O27412" s="2" t="s">
        <v>32</v>
      </c>
      <c r="P27412" s="2" t="s">
        <v>33</v>
      </c>
      <c r="Q27412" s="2" t="s">
        <v>34</v>
      </c>
      <c r="R27412" s="2" t="s">
        <v>21079</v>
      </c>
      <c r="S27412" s="2" t="s">
        <v>81721</v>
      </c>
      <c r="T27412" s="2" t="s">
        <v>46</v>
      </c>
      <c r="U27412" s="2" t="s">
        <v>16745</v>
      </c>
      <c r="W27412" s="2" t="s">
        <v>30</v>
      </c>
      <c r="X27412" s="2" t="s">
        <v>59</v>
      </c>
      <c r="Y27412" s="2" t="s">
        <v>48</v>
      </c>
    </row>
    <row r="27413" spans="1:25" x14ac:dyDescent="0.3">
      <c r="A27413" s="1">
        <v>44936.357476851852</v>
      </c>
      <c r="B27413">
        <v>192223161194</v>
      </c>
      <c r="C27413">
        <v>8510712952</v>
      </c>
      <c r="D27413">
        <v>49223</v>
      </c>
      <c r="E27413">
        <v>8550</v>
      </c>
      <c r="F27413" s="2" t="s">
        <v>49</v>
      </c>
      <c r="G27413">
        <v>895</v>
      </c>
      <c r="H27413" s="2" t="s">
        <v>26</v>
      </c>
      <c r="I27413" s="2" t="s">
        <v>27</v>
      </c>
      <c r="J27413" s="2" t="s">
        <v>81722</v>
      </c>
      <c r="K27413" s="2" t="s">
        <v>29</v>
      </c>
      <c r="L27413">
        <v>4008</v>
      </c>
      <c r="M27413" s="2" t="s">
        <v>52</v>
      </c>
      <c r="N27413" s="2" t="s">
        <v>53</v>
      </c>
      <c r="O27413" s="2" t="s">
        <v>32</v>
      </c>
      <c r="P27413" s="2" t="s">
        <v>43</v>
      </c>
      <c r="Q27413" s="2" t="s">
        <v>34</v>
      </c>
      <c r="R27413" s="2" t="s">
        <v>81723</v>
      </c>
      <c r="S27413" s="2" t="s">
        <v>24037</v>
      </c>
      <c r="T27413" s="2" t="s">
        <v>37</v>
      </c>
      <c r="U27413" s="2" t="s">
        <v>32597</v>
      </c>
      <c r="V27413">
        <v>16921312759</v>
      </c>
      <c r="W27413" s="2" t="s">
        <v>39</v>
      </c>
      <c r="X27413" s="2" t="s">
        <v>59</v>
      </c>
      <c r="Y27413" s="2" t="s">
        <v>48</v>
      </c>
    </row>
    <row r="27414" spans="1:25" x14ac:dyDescent="0.3">
      <c r="A27414" s="1">
        <v>44729.767789351848</v>
      </c>
      <c r="B27414">
        <v>52404780</v>
      </c>
      <c r="C27414">
        <v>208170703</v>
      </c>
      <c r="D27414">
        <v>16854</v>
      </c>
      <c r="E27414">
        <v>56927</v>
      </c>
      <c r="F27414" s="2" t="s">
        <v>25</v>
      </c>
      <c r="G27414">
        <v>182</v>
      </c>
      <c r="H27414" s="2" t="s">
        <v>26</v>
      </c>
      <c r="I27414" s="2" t="s">
        <v>85</v>
      </c>
      <c r="J27414" s="2" t="s">
        <v>81724</v>
      </c>
      <c r="K27414" s="2" t="s">
        <v>29</v>
      </c>
      <c r="L27414">
        <v>7399</v>
      </c>
      <c r="M27414" s="2" t="s">
        <v>52</v>
      </c>
      <c r="N27414" s="2" t="s">
        <v>53</v>
      </c>
      <c r="O27414" s="2" t="s">
        <v>42</v>
      </c>
      <c r="P27414" s="2" t="s">
        <v>43</v>
      </c>
      <c r="Q27414" s="2" t="s">
        <v>34</v>
      </c>
      <c r="R27414" s="2" t="s">
        <v>72554</v>
      </c>
      <c r="S27414" s="2" t="s">
        <v>81725</v>
      </c>
      <c r="T27414" s="2" t="s">
        <v>46</v>
      </c>
      <c r="U27414" s="2" t="s">
        <v>25072</v>
      </c>
      <c r="V27414">
        <v>123159204202</v>
      </c>
      <c r="W27414" s="2" t="s">
        <v>39</v>
      </c>
      <c r="X27414" s="2" t="s">
        <v>30</v>
      </c>
      <c r="Y27414" s="2" t="s">
        <v>40</v>
      </c>
    </row>
    <row r="27415" spans="1:25" x14ac:dyDescent="0.3">
      <c r="A27415" s="1">
        <v>44282.758506944447</v>
      </c>
      <c r="B27415">
        <v>186180836</v>
      </c>
      <c r="C27415">
        <v>92173220112</v>
      </c>
      <c r="D27415">
        <v>37892</v>
      </c>
      <c r="E27415">
        <v>19970</v>
      </c>
      <c r="F27415" s="2" t="s">
        <v>49</v>
      </c>
      <c r="G27415">
        <v>1473</v>
      </c>
      <c r="H27415" s="2" t="s">
        <v>26</v>
      </c>
      <c r="I27415" s="2" t="s">
        <v>27</v>
      </c>
      <c r="J27415" s="2" t="s">
        <v>81726</v>
      </c>
      <c r="K27415" s="2" t="s">
        <v>29</v>
      </c>
      <c r="L27415">
        <v>4133</v>
      </c>
      <c r="M27415" s="2" t="s">
        <v>52</v>
      </c>
      <c r="N27415" s="2" t="s">
        <v>81</v>
      </c>
      <c r="O27415" s="2" t="s">
        <v>32</v>
      </c>
      <c r="P27415" s="2" t="s">
        <v>43</v>
      </c>
      <c r="Q27415" s="2" t="s">
        <v>76</v>
      </c>
      <c r="R27415" s="2" t="s">
        <v>81727</v>
      </c>
      <c r="S27415" s="2" t="s">
        <v>81728</v>
      </c>
      <c r="T27415" s="2" t="s">
        <v>37</v>
      </c>
      <c r="U27415" s="2" t="s">
        <v>21315</v>
      </c>
      <c r="W27415" s="2" t="s">
        <v>39</v>
      </c>
      <c r="X27415" s="2" t="s">
        <v>30</v>
      </c>
      <c r="Y27415" s="2" t="s">
        <v>40</v>
      </c>
    </row>
    <row r="27416" spans="1:25" x14ac:dyDescent="0.3">
      <c r="A27416" s="1">
        <v>44763.701990740738</v>
      </c>
      <c r="B27416">
        <v>22222192202</v>
      </c>
      <c r="C27416">
        <v>11485160</v>
      </c>
      <c r="D27416">
        <v>22382</v>
      </c>
      <c r="E27416">
        <v>62285</v>
      </c>
      <c r="F27416" s="2" t="s">
        <v>65</v>
      </c>
      <c r="G27416">
        <v>971</v>
      </c>
      <c r="H27416" s="2" t="s">
        <v>26</v>
      </c>
      <c r="I27416" s="2" t="s">
        <v>85</v>
      </c>
      <c r="J27416" s="2" t="s">
        <v>81729</v>
      </c>
      <c r="K27416" s="2" t="s">
        <v>29</v>
      </c>
      <c r="L27416">
        <v>162</v>
      </c>
      <c r="M27416" s="2" t="s">
        <v>30</v>
      </c>
      <c r="N27416" s="2" t="s">
        <v>31</v>
      </c>
      <c r="O27416" s="2" t="s">
        <v>32</v>
      </c>
      <c r="P27416" s="2" t="s">
        <v>33</v>
      </c>
      <c r="Q27416" s="2" t="s">
        <v>34</v>
      </c>
      <c r="R27416" s="2" t="s">
        <v>81730</v>
      </c>
      <c r="S27416" s="2" t="s">
        <v>81731</v>
      </c>
      <c r="T27416" s="2" t="s">
        <v>46</v>
      </c>
      <c r="U27416" s="2" t="s">
        <v>16813</v>
      </c>
      <c r="V27416">
        <v>209253164210</v>
      </c>
      <c r="W27416" s="2" t="s">
        <v>30</v>
      </c>
      <c r="X27416" s="2" t="s">
        <v>59</v>
      </c>
      <c r="Y27416" s="2" t="s">
        <v>40</v>
      </c>
    </row>
    <row r="27417" spans="1:25" x14ac:dyDescent="0.3">
      <c r="A27417" s="1">
        <v>44725.918379629627</v>
      </c>
      <c r="B27417">
        <v>17145153228</v>
      </c>
      <c r="C27417">
        <v>2112123418</v>
      </c>
      <c r="D27417">
        <v>44587</v>
      </c>
      <c r="E27417">
        <v>54061</v>
      </c>
      <c r="F27417" s="2" t="s">
        <v>49</v>
      </c>
      <c r="G27417">
        <v>1315</v>
      </c>
      <c r="H27417" s="2" t="s">
        <v>26</v>
      </c>
      <c r="I27417" s="2" t="s">
        <v>85</v>
      </c>
      <c r="J27417" s="2" t="s">
        <v>81732</v>
      </c>
      <c r="K27417" s="2" t="s">
        <v>30</v>
      </c>
      <c r="L27417">
        <v>8215</v>
      </c>
      <c r="M27417" s="2" t="s">
        <v>52</v>
      </c>
      <c r="N27417" s="2" t="s">
        <v>31</v>
      </c>
      <c r="O27417" s="2" t="s">
        <v>42</v>
      </c>
      <c r="P27417" s="2" t="s">
        <v>33</v>
      </c>
      <c r="Q27417" s="2" t="s">
        <v>61</v>
      </c>
      <c r="R27417" s="2" t="s">
        <v>55495</v>
      </c>
      <c r="S27417" s="2" t="s">
        <v>81733</v>
      </c>
      <c r="T27417" s="2" t="s">
        <v>37</v>
      </c>
      <c r="U27417" s="2" t="s">
        <v>9562</v>
      </c>
      <c r="V27417">
        <v>5894138185</v>
      </c>
      <c r="W27417" s="2" t="s">
        <v>39</v>
      </c>
      <c r="X27417" s="2" t="s">
        <v>30</v>
      </c>
      <c r="Y27417" s="2" t="s">
        <v>48</v>
      </c>
    </row>
    <row r="27418" spans="1:25" x14ac:dyDescent="0.3">
      <c r="A27418" s="1">
        <v>44165.332650462966</v>
      </c>
      <c r="B27418">
        <v>111589246</v>
      </c>
      <c r="C27418">
        <v>18023649146</v>
      </c>
      <c r="D27418">
        <v>10079</v>
      </c>
      <c r="E27418">
        <v>7143</v>
      </c>
      <c r="F27418" s="2" t="s">
        <v>49</v>
      </c>
      <c r="G27418">
        <v>953</v>
      </c>
      <c r="H27418" s="2" t="s">
        <v>26</v>
      </c>
      <c r="I27418" s="2" t="s">
        <v>85</v>
      </c>
      <c r="J27418" s="2" t="s">
        <v>81734</v>
      </c>
      <c r="K27418" s="2" t="s">
        <v>30</v>
      </c>
      <c r="L27418">
        <v>7551</v>
      </c>
      <c r="M27418" s="2" t="s">
        <v>52</v>
      </c>
      <c r="N27418" s="2" t="s">
        <v>31</v>
      </c>
      <c r="O27418" s="2" t="s">
        <v>32</v>
      </c>
      <c r="P27418" s="2" t="s">
        <v>43</v>
      </c>
      <c r="Q27418" s="2" t="s">
        <v>61</v>
      </c>
      <c r="R27418" s="2" t="s">
        <v>81735</v>
      </c>
      <c r="S27418" s="2" t="s">
        <v>81736</v>
      </c>
      <c r="T27418" s="2" t="s">
        <v>57</v>
      </c>
      <c r="U27418" s="2" t="s">
        <v>14543</v>
      </c>
      <c r="V27418">
        <v>2071116615</v>
      </c>
      <c r="W27418" s="2" t="s">
        <v>39</v>
      </c>
      <c r="X27418" s="2" t="s">
        <v>30</v>
      </c>
      <c r="Y27418" s="2" t="s">
        <v>48</v>
      </c>
    </row>
    <row r="27419" spans="1:25" x14ac:dyDescent="0.3">
      <c r="A27419" s="1">
        <v>44757.560763888891</v>
      </c>
      <c r="B27419">
        <v>785956122</v>
      </c>
      <c r="C27419">
        <v>886165118</v>
      </c>
      <c r="D27419">
        <v>42071</v>
      </c>
      <c r="E27419">
        <v>65223</v>
      </c>
      <c r="F27419" s="2" t="s">
        <v>25</v>
      </c>
      <c r="G27419">
        <v>675</v>
      </c>
      <c r="H27419" s="2" t="s">
        <v>26</v>
      </c>
      <c r="I27419" s="2" t="s">
        <v>85</v>
      </c>
      <c r="J27419" s="2" t="s">
        <v>81737</v>
      </c>
      <c r="K27419" s="2" t="s">
        <v>29</v>
      </c>
      <c r="L27419">
        <v>7607</v>
      </c>
      <c r="M27419" s="2" t="s">
        <v>52</v>
      </c>
      <c r="N27419" s="2" t="s">
        <v>31</v>
      </c>
      <c r="O27419" s="2" t="s">
        <v>42</v>
      </c>
      <c r="P27419" s="2" t="s">
        <v>43</v>
      </c>
      <c r="Q27419" s="2" t="s">
        <v>34</v>
      </c>
      <c r="R27419" s="2" t="s">
        <v>81738</v>
      </c>
      <c r="S27419" s="2" t="s">
        <v>81739</v>
      </c>
      <c r="T27419" s="2" t="s">
        <v>46</v>
      </c>
      <c r="U27419" s="2" t="s">
        <v>8842</v>
      </c>
      <c r="W27419" s="2" t="s">
        <v>30</v>
      </c>
      <c r="X27419" s="2" t="s">
        <v>30</v>
      </c>
      <c r="Y27419" s="2" t="s">
        <v>48</v>
      </c>
    </row>
    <row r="27420" spans="1:25" x14ac:dyDescent="0.3">
      <c r="A27420" s="1">
        <v>44601.966238425928</v>
      </c>
      <c r="B27420">
        <v>153215222</v>
      </c>
      <c r="C27420">
        <v>12110020210</v>
      </c>
      <c r="D27420">
        <v>33717</v>
      </c>
      <c r="E27420">
        <v>13539</v>
      </c>
      <c r="F27420" s="2" t="s">
        <v>25</v>
      </c>
      <c r="G27420">
        <v>861</v>
      </c>
      <c r="H27420" s="2" t="s">
        <v>26</v>
      </c>
      <c r="I27420" s="2" t="s">
        <v>85</v>
      </c>
      <c r="J27420" s="2" t="s">
        <v>81740</v>
      </c>
      <c r="K27420" s="2" t="s">
        <v>30</v>
      </c>
      <c r="L27420">
        <v>8023</v>
      </c>
      <c r="M27420" s="2" t="s">
        <v>52</v>
      </c>
      <c r="N27420" s="2" t="s">
        <v>81</v>
      </c>
      <c r="O27420" s="2" t="s">
        <v>42</v>
      </c>
      <c r="P27420" s="2" t="s">
        <v>54</v>
      </c>
      <c r="Q27420" s="2" t="s">
        <v>34</v>
      </c>
      <c r="R27420" s="2" t="s">
        <v>81741</v>
      </c>
      <c r="S27420" s="2" t="s">
        <v>13157</v>
      </c>
      <c r="T27420" s="2" t="s">
        <v>57</v>
      </c>
      <c r="U27420" s="2" t="s">
        <v>24887</v>
      </c>
      <c r="V27420">
        <v>20311574157</v>
      </c>
      <c r="W27420" s="2" t="s">
        <v>39</v>
      </c>
      <c r="X27420" s="2" t="s">
        <v>30</v>
      </c>
      <c r="Y27420" s="2" t="s">
        <v>40</v>
      </c>
    </row>
    <row r="27421" spans="1:25" x14ac:dyDescent="0.3">
      <c r="A27421" s="1">
        <v>44663.884884259256</v>
      </c>
      <c r="B27421">
        <v>1061202829</v>
      </c>
      <c r="C27421">
        <v>209230212139</v>
      </c>
      <c r="D27421">
        <v>22320</v>
      </c>
      <c r="E27421">
        <v>56415</v>
      </c>
      <c r="F27421" s="2" t="s">
        <v>65</v>
      </c>
      <c r="G27421">
        <v>1278</v>
      </c>
      <c r="H27421" s="2" t="s">
        <v>50</v>
      </c>
      <c r="I27421" s="2" t="s">
        <v>27</v>
      </c>
      <c r="J27421" s="2" t="s">
        <v>81742</v>
      </c>
      <c r="K27421" s="2" t="s">
        <v>29</v>
      </c>
      <c r="L27421">
        <v>2274</v>
      </c>
      <c r="M27421" s="2" t="s">
        <v>52</v>
      </c>
      <c r="N27421" s="2" t="s">
        <v>81</v>
      </c>
      <c r="O27421" s="2" t="s">
        <v>32</v>
      </c>
      <c r="P27421" s="2" t="s">
        <v>43</v>
      </c>
      <c r="Q27421" s="2" t="s">
        <v>76</v>
      </c>
      <c r="R27421" s="2" t="s">
        <v>13688</v>
      </c>
      <c r="S27421" s="2" t="s">
        <v>81743</v>
      </c>
      <c r="T27421" s="2" t="s">
        <v>46</v>
      </c>
      <c r="U27421" s="2" t="s">
        <v>23375</v>
      </c>
      <c r="W27421" s="2" t="s">
        <v>30</v>
      </c>
      <c r="X27421" s="2" t="s">
        <v>30</v>
      </c>
      <c r="Y27421" s="2" t="s">
        <v>40</v>
      </c>
    </row>
    <row r="27422" spans="1:25" x14ac:dyDescent="0.3">
      <c r="A27422" s="1">
        <v>44204.592557870368</v>
      </c>
      <c r="B27422">
        <v>10493145135</v>
      </c>
      <c r="C27422">
        <v>16522310257</v>
      </c>
      <c r="D27422">
        <v>54339</v>
      </c>
      <c r="E27422">
        <v>41026</v>
      </c>
      <c r="F27422" s="2" t="s">
        <v>25</v>
      </c>
      <c r="G27422">
        <v>1218</v>
      </c>
      <c r="H27422" s="2" t="s">
        <v>26</v>
      </c>
      <c r="I27422" s="2" t="s">
        <v>85</v>
      </c>
      <c r="J27422" s="2" t="s">
        <v>81744</v>
      </c>
      <c r="K27422" s="2" t="s">
        <v>29</v>
      </c>
      <c r="L27422">
        <v>9018</v>
      </c>
      <c r="M27422" s="2" t="s">
        <v>30</v>
      </c>
      <c r="N27422" s="2" t="s">
        <v>53</v>
      </c>
      <c r="O27422" s="2" t="s">
        <v>32</v>
      </c>
      <c r="P27422" s="2" t="s">
        <v>54</v>
      </c>
      <c r="Q27422" s="2" t="s">
        <v>34</v>
      </c>
      <c r="R27422" s="2" t="s">
        <v>81745</v>
      </c>
      <c r="S27422" s="2" t="s">
        <v>5033</v>
      </c>
      <c r="T27422" s="2" t="s">
        <v>57</v>
      </c>
      <c r="U27422" s="2" t="s">
        <v>13637</v>
      </c>
      <c r="V27422">
        <v>33985971</v>
      </c>
      <c r="W27422" s="2" t="s">
        <v>30</v>
      </c>
      <c r="X27422" s="2" t="s">
        <v>59</v>
      </c>
      <c r="Y27422" s="2" t="s">
        <v>48</v>
      </c>
    </row>
    <row r="27423" spans="1:25" x14ac:dyDescent="0.3">
      <c r="A27423" s="1">
        <v>44643.999803240738</v>
      </c>
      <c r="B27423">
        <v>12223220126</v>
      </c>
      <c r="C27423">
        <v>198108240169</v>
      </c>
      <c r="D27423">
        <v>15461</v>
      </c>
      <c r="E27423">
        <v>52308</v>
      </c>
      <c r="F27423" s="2" t="s">
        <v>25</v>
      </c>
      <c r="G27423">
        <v>172</v>
      </c>
      <c r="H27423" s="2" t="s">
        <v>50</v>
      </c>
      <c r="I27423" s="2" t="s">
        <v>66</v>
      </c>
      <c r="J27423" s="2" t="s">
        <v>81746</v>
      </c>
      <c r="K27423" s="2" t="s">
        <v>30</v>
      </c>
      <c r="L27423">
        <v>816</v>
      </c>
      <c r="M27423" s="2" t="s">
        <v>52</v>
      </c>
      <c r="N27423" s="2" t="s">
        <v>31</v>
      </c>
      <c r="O27423" s="2" t="s">
        <v>42</v>
      </c>
      <c r="P27423" s="2" t="s">
        <v>54</v>
      </c>
      <c r="Q27423" s="2" t="s">
        <v>34</v>
      </c>
      <c r="R27423" s="2" t="s">
        <v>81468</v>
      </c>
      <c r="S27423" s="2" t="s">
        <v>81747</v>
      </c>
      <c r="T27423" s="2" t="s">
        <v>46</v>
      </c>
      <c r="U27423" s="2" t="s">
        <v>851</v>
      </c>
      <c r="V27423">
        <v>137141150170</v>
      </c>
      <c r="W27423" s="2" t="s">
        <v>30</v>
      </c>
      <c r="X27423" s="2" t="s">
        <v>30</v>
      </c>
      <c r="Y27423" s="2" t="s">
        <v>48</v>
      </c>
    </row>
    <row r="27424" spans="1:25" x14ac:dyDescent="0.3">
      <c r="A27424" s="1">
        <v>43996.156377314815</v>
      </c>
      <c r="B27424">
        <v>8222106153</v>
      </c>
      <c r="C27424">
        <v>7719822553</v>
      </c>
      <c r="D27424">
        <v>26777</v>
      </c>
      <c r="E27424">
        <v>21383</v>
      </c>
      <c r="F27424" s="2" t="s">
        <v>65</v>
      </c>
      <c r="G27424">
        <v>1111</v>
      </c>
      <c r="H27424" s="2" t="s">
        <v>50</v>
      </c>
      <c r="I27424" s="2" t="s">
        <v>85</v>
      </c>
      <c r="J27424" s="2" t="s">
        <v>81748</v>
      </c>
      <c r="K27424" s="2" t="s">
        <v>29</v>
      </c>
      <c r="L27424">
        <v>7414</v>
      </c>
      <c r="M27424" s="2" t="s">
        <v>30</v>
      </c>
      <c r="N27424" s="2" t="s">
        <v>53</v>
      </c>
      <c r="O27424" s="2" t="s">
        <v>42</v>
      </c>
      <c r="P27424" s="2" t="s">
        <v>54</v>
      </c>
      <c r="Q27424" s="2" t="s">
        <v>61</v>
      </c>
      <c r="R27424" s="2" t="s">
        <v>81749</v>
      </c>
      <c r="S27424" s="2" t="s">
        <v>15589</v>
      </c>
      <c r="T27424" s="2" t="s">
        <v>46</v>
      </c>
      <c r="U27424" s="2" t="s">
        <v>8798</v>
      </c>
      <c r="W27424" s="2" t="s">
        <v>39</v>
      </c>
      <c r="X27424" s="2" t="s">
        <v>59</v>
      </c>
      <c r="Y27424" s="2" t="s">
        <v>48</v>
      </c>
    </row>
    <row r="27425" spans="1:25" x14ac:dyDescent="0.3">
      <c r="A27425" s="1">
        <v>45109.376944444448</v>
      </c>
      <c r="B27425">
        <v>10912423461</v>
      </c>
      <c r="C27425">
        <v>161127180241</v>
      </c>
      <c r="D27425">
        <v>3536</v>
      </c>
      <c r="E27425">
        <v>11772</v>
      </c>
      <c r="F27425" s="2" t="s">
        <v>49</v>
      </c>
      <c r="G27425">
        <v>1366</v>
      </c>
      <c r="H27425" s="2" t="s">
        <v>50</v>
      </c>
      <c r="I27425" s="2" t="s">
        <v>85</v>
      </c>
      <c r="J27425" s="2" t="s">
        <v>81750</v>
      </c>
      <c r="K27425" s="2" t="s">
        <v>29</v>
      </c>
      <c r="L27425">
        <v>836</v>
      </c>
      <c r="M27425" s="2" t="s">
        <v>30</v>
      </c>
      <c r="N27425" s="2" t="s">
        <v>31</v>
      </c>
      <c r="O27425" s="2" t="s">
        <v>32</v>
      </c>
      <c r="P27425" s="2" t="s">
        <v>54</v>
      </c>
      <c r="Q27425" s="2" t="s">
        <v>76</v>
      </c>
      <c r="R27425" s="2" t="s">
        <v>81751</v>
      </c>
      <c r="S27425" s="2" t="s">
        <v>81752</v>
      </c>
      <c r="T27425" s="2" t="s">
        <v>46</v>
      </c>
      <c r="U27425" s="2" t="s">
        <v>12593</v>
      </c>
      <c r="V27425">
        <v>132141137107</v>
      </c>
      <c r="W27425" s="2" t="s">
        <v>30</v>
      </c>
      <c r="X27425" s="2" t="s">
        <v>30</v>
      </c>
      <c r="Y27425" s="2" t="s">
        <v>48</v>
      </c>
    </row>
    <row r="27426" spans="1:25" x14ac:dyDescent="0.3">
      <c r="A27426" s="1">
        <v>45091.264861111114</v>
      </c>
      <c r="B27426">
        <v>21449136241</v>
      </c>
      <c r="C27426">
        <v>5315116177</v>
      </c>
      <c r="D27426">
        <v>31146</v>
      </c>
      <c r="E27426">
        <v>1231</v>
      </c>
      <c r="F27426" s="2" t="s">
        <v>65</v>
      </c>
      <c r="G27426">
        <v>1088</v>
      </c>
      <c r="H27426" s="2" t="s">
        <v>50</v>
      </c>
      <c r="I27426" s="2" t="s">
        <v>85</v>
      </c>
      <c r="J27426" s="2" t="s">
        <v>81753</v>
      </c>
      <c r="K27426" s="2" t="s">
        <v>29</v>
      </c>
      <c r="L27426">
        <v>9465</v>
      </c>
      <c r="M27426" s="2" t="s">
        <v>30</v>
      </c>
      <c r="N27426" s="2" t="s">
        <v>53</v>
      </c>
      <c r="O27426" s="2" t="s">
        <v>32</v>
      </c>
      <c r="P27426" s="2" t="s">
        <v>33</v>
      </c>
      <c r="Q27426" s="2" t="s">
        <v>34</v>
      </c>
      <c r="R27426" s="2" t="s">
        <v>81754</v>
      </c>
      <c r="S27426" s="2" t="s">
        <v>81755</v>
      </c>
      <c r="T27426" s="2" t="s">
        <v>37</v>
      </c>
      <c r="U27426" s="2" t="s">
        <v>81756</v>
      </c>
      <c r="V27426">
        <v>20620018927</v>
      </c>
      <c r="W27426" s="2" t="s">
        <v>39</v>
      </c>
      <c r="X27426" s="2" t="s">
        <v>30</v>
      </c>
      <c r="Y27426" s="2" t="s">
        <v>40</v>
      </c>
    </row>
    <row r="27427" spans="1:25" x14ac:dyDescent="0.3">
      <c r="A27427" s="1">
        <v>44507.034687500003</v>
      </c>
      <c r="B27427">
        <v>92220175125</v>
      </c>
      <c r="C27427">
        <v>21616217350</v>
      </c>
      <c r="D27427">
        <v>13390</v>
      </c>
      <c r="E27427">
        <v>19152</v>
      </c>
      <c r="F27427" s="2" t="s">
        <v>65</v>
      </c>
      <c r="G27427">
        <v>1089</v>
      </c>
      <c r="H27427" s="2" t="s">
        <v>26</v>
      </c>
      <c r="I27427" s="2" t="s">
        <v>66</v>
      </c>
      <c r="J27427" s="2" t="s">
        <v>81757</v>
      </c>
      <c r="K27427" s="2" t="s">
        <v>30</v>
      </c>
      <c r="L27427">
        <v>2486</v>
      </c>
      <c r="M27427" s="2" t="s">
        <v>30</v>
      </c>
      <c r="N27427" s="2" t="s">
        <v>31</v>
      </c>
      <c r="O27427" s="2" t="s">
        <v>42</v>
      </c>
      <c r="P27427" s="2" t="s">
        <v>54</v>
      </c>
      <c r="Q27427" s="2" t="s">
        <v>76</v>
      </c>
      <c r="R27427" s="2" t="s">
        <v>81758</v>
      </c>
      <c r="S27427" s="2" t="s">
        <v>81759</v>
      </c>
      <c r="T27427" s="2" t="s">
        <v>46</v>
      </c>
      <c r="U27427" s="2" t="s">
        <v>31558</v>
      </c>
      <c r="V27427">
        <v>208232242209</v>
      </c>
      <c r="W27427" s="2" t="s">
        <v>39</v>
      </c>
      <c r="X27427" s="2" t="s">
        <v>30</v>
      </c>
      <c r="Y27427" s="2" t="s">
        <v>48</v>
      </c>
    </row>
    <row r="27428" spans="1:25" x14ac:dyDescent="0.3">
      <c r="A27428" s="1">
        <v>44359.611030092594</v>
      </c>
      <c r="B27428">
        <v>8497661</v>
      </c>
      <c r="C27428">
        <v>161391099</v>
      </c>
      <c r="D27428">
        <v>33511</v>
      </c>
      <c r="E27428">
        <v>46110</v>
      </c>
      <c r="F27428" s="2" t="s">
        <v>25</v>
      </c>
      <c r="G27428">
        <v>488</v>
      </c>
      <c r="H27428" s="2" t="s">
        <v>50</v>
      </c>
      <c r="I27428" s="2" t="s">
        <v>27</v>
      </c>
      <c r="J27428" s="2" t="s">
        <v>81760</v>
      </c>
      <c r="K27428" s="2" t="s">
        <v>30</v>
      </c>
      <c r="L27428">
        <v>2257</v>
      </c>
      <c r="M27428" s="2" t="s">
        <v>52</v>
      </c>
      <c r="N27428" s="2" t="s">
        <v>31</v>
      </c>
      <c r="O27428" s="2" t="s">
        <v>42</v>
      </c>
      <c r="P27428" s="2" t="s">
        <v>33</v>
      </c>
      <c r="Q27428" s="2" t="s">
        <v>61</v>
      </c>
      <c r="R27428" s="2" t="s">
        <v>81761</v>
      </c>
      <c r="S27428" s="2" t="s">
        <v>8426</v>
      </c>
      <c r="T27428" s="2" t="s">
        <v>46</v>
      </c>
      <c r="U27428" s="2" t="s">
        <v>26249</v>
      </c>
      <c r="W27428" s="2" t="s">
        <v>30</v>
      </c>
      <c r="X27428" s="2" t="s">
        <v>59</v>
      </c>
      <c r="Y27428" s="2" t="s">
        <v>48</v>
      </c>
    </row>
    <row r="27429" spans="1:25" x14ac:dyDescent="0.3">
      <c r="A27429" s="1">
        <v>44341.714131944442</v>
      </c>
      <c r="B27429">
        <v>14217123067</v>
      </c>
      <c r="C27429">
        <v>12968130206</v>
      </c>
      <c r="D27429">
        <v>7799</v>
      </c>
      <c r="E27429">
        <v>2603</v>
      </c>
      <c r="F27429" s="2" t="s">
        <v>65</v>
      </c>
      <c r="G27429">
        <v>895</v>
      </c>
      <c r="H27429" s="2" t="s">
        <v>50</v>
      </c>
      <c r="I27429" s="2" t="s">
        <v>85</v>
      </c>
      <c r="J27429" s="2" t="s">
        <v>81762</v>
      </c>
      <c r="K27429" s="2" t="s">
        <v>29</v>
      </c>
      <c r="L27429">
        <v>5744</v>
      </c>
      <c r="M27429" s="2" t="s">
        <v>52</v>
      </c>
      <c r="N27429" s="2" t="s">
        <v>53</v>
      </c>
      <c r="O27429" s="2" t="s">
        <v>32</v>
      </c>
      <c r="P27429" s="2" t="s">
        <v>43</v>
      </c>
      <c r="Q27429" s="2" t="s">
        <v>61</v>
      </c>
      <c r="R27429" s="2" t="s">
        <v>41215</v>
      </c>
      <c r="S27429" s="2" t="s">
        <v>81763</v>
      </c>
      <c r="T27429" s="2" t="s">
        <v>57</v>
      </c>
      <c r="U27429" s="2" t="s">
        <v>5577</v>
      </c>
      <c r="V27429">
        <v>20823998195</v>
      </c>
      <c r="W27429" s="2" t="s">
        <v>39</v>
      </c>
      <c r="X27429" s="2" t="s">
        <v>30</v>
      </c>
      <c r="Y27429" s="2" t="s">
        <v>48</v>
      </c>
    </row>
    <row r="27430" spans="1:25" x14ac:dyDescent="0.3">
      <c r="A27430" s="1">
        <v>44506.293425925927</v>
      </c>
      <c r="B27430">
        <v>551587791</v>
      </c>
      <c r="C27430">
        <v>1564993225</v>
      </c>
      <c r="D27430">
        <v>53315</v>
      </c>
      <c r="E27430">
        <v>56748</v>
      </c>
      <c r="F27430" s="2" t="s">
        <v>49</v>
      </c>
      <c r="G27430">
        <v>242</v>
      </c>
      <c r="H27430" s="2" t="s">
        <v>50</v>
      </c>
      <c r="I27430" s="2" t="s">
        <v>85</v>
      </c>
      <c r="J27430" s="2" t="s">
        <v>81764</v>
      </c>
      <c r="K27430" s="2" t="s">
        <v>29</v>
      </c>
      <c r="L27430">
        <v>2221</v>
      </c>
      <c r="M27430" s="2" t="s">
        <v>52</v>
      </c>
      <c r="N27430" s="2" t="s">
        <v>81</v>
      </c>
      <c r="O27430" s="2" t="s">
        <v>42</v>
      </c>
      <c r="P27430" s="2" t="s">
        <v>33</v>
      </c>
      <c r="Q27430" s="2" t="s">
        <v>76</v>
      </c>
      <c r="R27430" s="2" t="s">
        <v>48904</v>
      </c>
      <c r="S27430" s="2" t="s">
        <v>35364</v>
      </c>
      <c r="T27430" s="2" t="s">
        <v>46</v>
      </c>
      <c r="U27430" s="2" t="s">
        <v>33704</v>
      </c>
      <c r="V27430">
        <v>3846116204</v>
      </c>
      <c r="W27430" s="2" t="s">
        <v>30</v>
      </c>
      <c r="X27430" s="2" t="s">
        <v>59</v>
      </c>
      <c r="Y27430" s="2" t="s">
        <v>40</v>
      </c>
    </row>
    <row r="27431" spans="1:25" x14ac:dyDescent="0.3">
      <c r="A27431" s="1">
        <v>45150.176041666666</v>
      </c>
      <c r="B27431">
        <v>1501210111</v>
      </c>
      <c r="C27431">
        <v>1815810017</v>
      </c>
      <c r="D27431">
        <v>14551</v>
      </c>
      <c r="E27431">
        <v>16503</v>
      </c>
      <c r="F27431" s="2" t="s">
        <v>49</v>
      </c>
      <c r="G27431">
        <v>1276</v>
      </c>
      <c r="H27431" s="2" t="s">
        <v>26</v>
      </c>
      <c r="I27431" s="2" t="s">
        <v>27</v>
      </c>
      <c r="J27431" s="2" t="s">
        <v>81765</v>
      </c>
      <c r="K27431" s="2" t="s">
        <v>29</v>
      </c>
      <c r="L27431">
        <v>827</v>
      </c>
      <c r="M27431" s="2" t="s">
        <v>30</v>
      </c>
      <c r="N27431" s="2" t="s">
        <v>31</v>
      </c>
      <c r="O27431" s="2" t="s">
        <v>32</v>
      </c>
      <c r="P27431" s="2" t="s">
        <v>33</v>
      </c>
      <c r="Q27431" s="2" t="s">
        <v>76</v>
      </c>
      <c r="R27431" s="2" t="s">
        <v>81766</v>
      </c>
      <c r="S27431" s="2" t="s">
        <v>81767</v>
      </c>
      <c r="T27431" s="2" t="s">
        <v>37</v>
      </c>
      <c r="U27431" s="2" t="s">
        <v>15238</v>
      </c>
      <c r="W27431" s="2" t="s">
        <v>30</v>
      </c>
      <c r="X27431" s="2" t="s">
        <v>30</v>
      </c>
      <c r="Y27431" s="2" t="s">
        <v>40</v>
      </c>
    </row>
    <row r="27432" spans="1:25" x14ac:dyDescent="0.3">
      <c r="A27432" s="1">
        <v>45151.618090277778</v>
      </c>
      <c r="B27432">
        <v>322370235</v>
      </c>
      <c r="C27432">
        <v>101198142129</v>
      </c>
      <c r="D27432">
        <v>35411</v>
      </c>
      <c r="E27432">
        <v>50417</v>
      </c>
      <c r="F27432" s="2" t="s">
        <v>65</v>
      </c>
      <c r="G27432">
        <v>871</v>
      </c>
      <c r="H27432" s="2" t="s">
        <v>26</v>
      </c>
      <c r="I27432" s="2" t="s">
        <v>27</v>
      </c>
      <c r="J27432" s="2" t="s">
        <v>81768</v>
      </c>
      <c r="K27432" s="2" t="s">
        <v>29</v>
      </c>
      <c r="L27432">
        <v>4434</v>
      </c>
      <c r="M27432" s="2" t="s">
        <v>52</v>
      </c>
      <c r="N27432" s="2" t="s">
        <v>31</v>
      </c>
      <c r="O27432" s="2" t="s">
        <v>42</v>
      </c>
      <c r="P27432" s="2" t="s">
        <v>54</v>
      </c>
      <c r="Q27432" s="2" t="s">
        <v>34</v>
      </c>
      <c r="R27432" s="2" t="s">
        <v>81769</v>
      </c>
      <c r="S27432" s="2" t="s">
        <v>81770</v>
      </c>
      <c r="T27432" s="2" t="s">
        <v>46</v>
      </c>
      <c r="U27432" s="2" t="s">
        <v>7390</v>
      </c>
      <c r="V27432">
        <v>4512215245</v>
      </c>
      <c r="W27432" s="2" t="s">
        <v>39</v>
      </c>
      <c r="X27432" s="2" t="s">
        <v>30</v>
      </c>
      <c r="Y27432" s="2" t="s">
        <v>48</v>
      </c>
    </row>
    <row r="27433" spans="1:25" x14ac:dyDescent="0.3">
      <c r="A27433" s="1">
        <v>45051.562094907407</v>
      </c>
      <c r="B27433">
        <v>14945537</v>
      </c>
      <c r="C27433">
        <v>19391114176</v>
      </c>
      <c r="D27433">
        <v>18604</v>
      </c>
      <c r="E27433">
        <v>48516</v>
      </c>
      <c r="F27433" s="2" t="s">
        <v>49</v>
      </c>
      <c r="G27433">
        <v>1126</v>
      </c>
      <c r="H27433" s="2" t="s">
        <v>50</v>
      </c>
      <c r="I27433" s="2" t="s">
        <v>27</v>
      </c>
      <c r="J27433" s="2" t="s">
        <v>81771</v>
      </c>
      <c r="K27433" s="2" t="s">
        <v>29</v>
      </c>
      <c r="L27433">
        <v>9733</v>
      </c>
      <c r="M27433" s="2" t="s">
        <v>52</v>
      </c>
      <c r="N27433" s="2" t="s">
        <v>81</v>
      </c>
      <c r="O27433" s="2" t="s">
        <v>42</v>
      </c>
      <c r="P27433" s="2" t="s">
        <v>54</v>
      </c>
      <c r="Q27433" s="2" t="s">
        <v>61</v>
      </c>
      <c r="R27433" s="2" t="s">
        <v>81772</v>
      </c>
      <c r="S27433" s="2" t="s">
        <v>81773</v>
      </c>
      <c r="T27433" s="2" t="s">
        <v>37</v>
      </c>
      <c r="U27433" s="2" t="s">
        <v>12086</v>
      </c>
      <c r="W27433" s="2" t="s">
        <v>39</v>
      </c>
      <c r="X27433" s="2" t="s">
        <v>59</v>
      </c>
      <c r="Y27433" s="2" t="s">
        <v>48</v>
      </c>
    </row>
    <row r="27434" spans="1:25" x14ac:dyDescent="0.3">
      <c r="A27434" s="1">
        <v>44260.874722222223</v>
      </c>
      <c r="B27434">
        <v>16398193153</v>
      </c>
      <c r="C27434">
        <v>75135162142</v>
      </c>
      <c r="D27434">
        <v>21547</v>
      </c>
      <c r="E27434">
        <v>30382</v>
      </c>
      <c r="F27434" s="2" t="s">
        <v>65</v>
      </c>
      <c r="G27434">
        <v>259</v>
      </c>
      <c r="H27434" s="2" t="s">
        <v>26</v>
      </c>
      <c r="I27434" s="2" t="s">
        <v>27</v>
      </c>
      <c r="J27434" s="2" t="s">
        <v>81774</v>
      </c>
      <c r="K27434" s="2" t="s">
        <v>29</v>
      </c>
      <c r="L27434">
        <v>2599</v>
      </c>
      <c r="M27434" s="2" t="s">
        <v>30</v>
      </c>
      <c r="N27434" s="2" t="s">
        <v>81</v>
      </c>
      <c r="O27434" s="2" t="s">
        <v>42</v>
      </c>
      <c r="P27434" s="2" t="s">
        <v>33</v>
      </c>
      <c r="Q27434" s="2" t="s">
        <v>34</v>
      </c>
      <c r="R27434" s="2" t="s">
        <v>81775</v>
      </c>
      <c r="S27434" s="2" t="s">
        <v>18214</v>
      </c>
      <c r="T27434" s="2" t="s">
        <v>57</v>
      </c>
      <c r="U27434" s="2" t="s">
        <v>23874</v>
      </c>
      <c r="V27434">
        <v>208116102110</v>
      </c>
      <c r="W27434" s="2" t="s">
        <v>39</v>
      </c>
      <c r="X27434" s="2" t="s">
        <v>59</v>
      </c>
      <c r="Y27434" s="2" t="s">
        <v>40</v>
      </c>
    </row>
    <row r="27435" spans="1:25" x14ac:dyDescent="0.3">
      <c r="A27435" s="1">
        <v>45124.578842592593</v>
      </c>
      <c r="B27435">
        <v>1418613622</v>
      </c>
      <c r="C27435">
        <v>14220198120</v>
      </c>
      <c r="D27435">
        <v>44826</v>
      </c>
      <c r="E27435">
        <v>25006</v>
      </c>
      <c r="F27435" s="2" t="s">
        <v>49</v>
      </c>
      <c r="G27435">
        <v>631</v>
      </c>
      <c r="H27435" s="2" t="s">
        <v>26</v>
      </c>
      <c r="I27435" s="2" t="s">
        <v>85</v>
      </c>
      <c r="J27435" s="2" t="s">
        <v>81776</v>
      </c>
      <c r="K27435" s="2" t="s">
        <v>29</v>
      </c>
      <c r="L27435">
        <v>728</v>
      </c>
      <c r="M27435" s="2" t="s">
        <v>52</v>
      </c>
      <c r="N27435" s="2" t="s">
        <v>53</v>
      </c>
      <c r="O27435" s="2" t="s">
        <v>32</v>
      </c>
      <c r="P27435" s="2" t="s">
        <v>33</v>
      </c>
      <c r="Q27435" s="2" t="s">
        <v>34</v>
      </c>
      <c r="R27435" s="2" t="s">
        <v>81777</v>
      </c>
      <c r="S27435" s="2" t="s">
        <v>3045</v>
      </c>
      <c r="T27435" s="2" t="s">
        <v>46</v>
      </c>
      <c r="U27435" s="2" t="s">
        <v>49129</v>
      </c>
      <c r="W27435" s="2" t="s">
        <v>39</v>
      </c>
      <c r="X27435" s="2" t="s">
        <v>59</v>
      </c>
      <c r="Y27435" s="2" t="s">
        <v>40</v>
      </c>
    </row>
    <row r="27436" spans="1:25" x14ac:dyDescent="0.3">
      <c r="A27436" s="1">
        <v>44734.560567129629</v>
      </c>
      <c r="B27436">
        <v>105196137133</v>
      </c>
      <c r="C27436">
        <v>324752254</v>
      </c>
      <c r="D27436">
        <v>57881</v>
      </c>
      <c r="E27436">
        <v>18444</v>
      </c>
      <c r="F27436" s="2" t="s">
        <v>65</v>
      </c>
      <c r="G27436">
        <v>191</v>
      </c>
      <c r="H27436" s="2" t="s">
        <v>26</v>
      </c>
      <c r="I27436" s="2" t="s">
        <v>66</v>
      </c>
      <c r="J27436" s="2" t="s">
        <v>81778</v>
      </c>
      <c r="K27436" s="2" t="s">
        <v>29</v>
      </c>
      <c r="L27436">
        <v>864</v>
      </c>
      <c r="M27436" s="2" t="s">
        <v>30</v>
      </c>
      <c r="N27436" s="2" t="s">
        <v>31</v>
      </c>
      <c r="O27436" s="2" t="s">
        <v>32</v>
      </c>
      <c r="P27436" s="2" t="s">
        <v>33</v>
      </c>
      <c r="Q27436" s="2" t="s">
        <v>34</v>
      </c>
      <c r="R27436" s="2" t="s">
        <v>81779</v>
      </c>
      <c r="S27436" s="2" t="s">
        <v>2700</v>
      </c>
      <c r="T27436" s="2" t="s">
        <v>57</v>
      </c>
      <c r="U27436" s="2" t="s">
        <v>2943</v>
      </c>
      <c r="V27436">
        <v>21177516</v>
      </c>
      <c r="W27436" s="2" t="s">
        <v>30</v>
      </c>
      <c r="X27436" s="2" t="s">
        <v>59</v>
      </c>
      <c r="Y27436" s="2" t="s">
        <v>48</v>
      </c>
    </row>
    <row r="27437" spans="1:25" x14ac:dyDescent="0.3">
      <c r="A27437" s="1">
        <v>44942.760810185187</v>
      </c>
      <c r="B27437">
        <v>186881565</v>
      </c>
      <c r="C27437">
        <v>2159413436</v>
      </c>
      <c r="D27437">
        <v>30775</v>
      </c>
      <c r="E27437">
        <v>54288</v>
      </c>
      <c r="F27437" s="2" t="s">
        <v>25</v>
      </c>
      <c r="G27437">
        <v>1066</v>
      </c>
      <c r="H27437" s="2" t="s">
        <v>26</v>
      </c>
      <c r="I27437" s="2" t="s">
        <v>27</v>
      </c>
      <c r="J27437" s="2" t="s">
        <v>81780</v>
      </c>
      <c r="K27437" s="2" t="s">
        <v>30</v>
      </c>
      <c r="L27437">
        <v>4625</v>
      </c>
      <c r="M27437" s="2" t="s">
        <v>52</v>
      </c>
      <c r="N27437" s="2" t="s">
        <v>31</v>
      </c>
      <c r="O27437" s="2" t="s">
        <v>42</v>
      </c>
      <c r="P27437" s="2" t="s">
        <v>54</v>
      </c>
      <c r="Q27437" s="2" t="s">
        <v>61</v>
      </c>
      <c r="R27437" s="2" t="s">
        <v>15317</v>
      </c>
      <c r="S27437" s="2" t="s">
        <v>81781</v>
      </c>
      <c r="T27437" s="2" t="s">
        <v>46</v>
      </c>
      <c r="U27437" s="2" t="s">
        <v>27335</v>
      </c>
      <c r="W27437" s="2" t="s">
        <v>30</v>
      </c>
      <c r="X27437" s="2" t="s">
        <v>59</v>
      </c>
      <c r="Y27437" s="2" t="s">
        <v>40</v>
      </c>
    </row>
    <row r="27438" spans="1:25" x14ac:dyDescent="0.3">
      <c r="A27438" s="1">
        <v>45009.570833333331</v>
      </c>
      <c r="B27438">
        <v>20918121090</v>
      </c>
      <c r="C27438">
        <v>1136443213</v>
      </c>
      <c r="D27438">
        <v>57217</v>
      </c>
      <c r="E27438">
        <v>26668</v>
      </c>
      <c r="F27438" s="2" t="s">
        <v>49</v>
      </c>
      <c r="G27438">
        <v>338</v>
      </c>
      <c r="H27438" s="2" t="s">
        <v>26</v>
      </c>
      <c r="I27438" s="2" t="s">
        <v>66</v>
      </c>
      <c r="J27438" s="2" t="s">
        <v>81782</v>
      </c>
      <c r="K27438" s="2" t="s">
        <v>30</v>
      </c>
      <c r="L27438">
        <v>1639</v>
      </c>
      <c r="M27438" s="2" t="s">
        <v>30</v>
      </c>
      <c r="N27438" s="2" t="s">
        <v>53</v>
      </c>
      <c r="O27438" s="2" t="s">
        <v>32</v>
      </c>
      <c r="P27438" s="2" t="s">
        <v>43</v>
      </c>
      <c r="Q27438" s="2" t="s">
        <v>76</v>
      </c>
      <c r="R27438" s="2" t="s">
        <v>81783</v>
      </c>
      <c r="S27438" s="2" t="s">
        <v>3409</v>
      </c>
      <c r="T27438" s="2" t="s">
        <v>37</v>
      </c>
      <c r="U27438" s="2" t="s">
        <v>16944</v>
      </c>
      <c r="V27438">
        <v>8718210356</v>
      </c>
      <c r="W27438" s="2" t="s">
        <v>39</v>
      </c>
      <c r="X27438" s="2" t="s">
        <v>59</v>
      </c>
      <c r="Y27438" s="2" t="s">
        <v>48</v>
      </c>
    </row>
    <row r="27439" spans="1:25" x14ac:dyDescent="0.3">
      <c r="A27439" s="1">
        <v>44187.861990740741</v>
      </c>
      <c r="B27439">
        <v>95245236248</v>
      </c>
      <c r="C27439">
        <v>10725312247</v>
      </c>
      <c r="D27439">
        <v>33754</v>
      </c>
      <c r="E27439">
        <v>28783</v>
      </c>
      <c r="F27439" s="2" t="s">
        <v>49</v>
      </c>
      <c r="G27439">
        <v>329</v>
      </c>
      <c r="H27439" s="2" t="s">
        <v>50</v>
      </c>
      <c r="I27439" s="2" t="s">
        <v>66</v>
      </c>
      <c r="J27439" s="2" t="s">
        <v>81784</v>
      </c>
      <c r="K27439" s="2" t="s">
        <v>30</v>
      </c>
      <c r="L27439">
        <v>3367</v>
      </c>
      <c r="M27439" s="2" t="s">
        <v>30</v>
      </c>
      <c r="N27439" s="2" t="s">
        <v>53</v>
      </c>
      <c r="O27439" s="2" t="s">
        <v>42</v>
      </c>
      <c r="P27439" s="2" t="s">
        <v>54</v>
      </c>
      <c r="Q27439" s="2" t="s">
        <v>34</v>
      </c>
      <c r="R27439" s="2" t="s">
        <v>81785</v>
      </c>
      <c r="S27439" s="2" t="s">
        <v>81786</v>
      </c>
      <c r="T27439" s="2" t="s">
        <v>46</v>
      </c>
      <c r="U27439" s="2" t="s">
        <v>4558</v>
      </c>
      <c r="V27439">
        <v>7091228145</v>
      </c>
      <c r="W27439" s="2" t="s">
        <v>39</v>
      </c>
      <c r="X27439" s="2" t="s">
        <v>59</v>
      </c>
      <c r="Y27439" s="2" t="s">
        <v>40</v>
      </c>
    </row>
    <row r="27440" spans="1:25" x14ac:dyDescent="0.3">
      <c r="A27440" s="1">
        <v>44374.363969907405</v>
      </c>
      <c r="B27440">
        <v>6419581110</v>
      </c>
      <c r="C27440">
        <v>59177432</v>
      </c>
      <c r="D27440">
        <v>45351</v>
      </c>
      <c r="E27440">
        <v>40497</v>
      </c>
      <c r="F27440" s="2" t="s">
        <v>49</v>
      </c>
      <c r="G27440">
        <v>344</v>
      </c>
      <c r="H27440" s="2" t="s">
        <v>50</v>
      </c>
      <c r="I27440" s="2" t="s">
        <v>66</v>
      </c>
      <c r="J27440" s="2" t="s">
        <v>81787</v>
      </c>
      <c r="K27440" s="2" t="s">
        <v>30</v>
      </c>
      <c r="L27440">
        <v>6824</v>
      </c>
      <c r="M27440" s="2" t="s">
        <v>30</v>
      </c>
      <c r="N27440" s="2" t="s">
        <v>81</v>
      </c>
      <c r="O27440" s="2" t="s">
        <v>42</v>
      </c>
      <c r="P27440" s="2" t="s">
        <v>43</v>
      </c>
      <c r="Q27440" s="2" t="s">
        <v>61</v>
      </c>
      <c r="R27440" s="2" t="s">
        <v>81788</v>
      </c>
      <c r="S27440" s="2" t="s">
        <v>81789</v>
      </c>
      <c r="T27440" s="2" t="s">
        <v>37</v>
      </c>
      <c r="U27440" s="2" t="s">
        <v>15568</v>
      </c>
      <c r="V27440">
        <v>7717315421</v>
      </c>
      <c r="W27440" s="2" t="s">
        <v>30</v>
      </c>
      <c r="X27440" s="2" t="s">
        <v>30</v>
      </c>
      <c r="Y27440" s="2" t="s">
        <v>48</v>
      </c>
    </row>
    <row r="27441" spans="1:25" x14ac:dyDescent="0.3">
      <c r="A27441" s="1">
        <v>44047.747847222221</v>
      </c>
      <c r="B27441">
        <v>13211690118</v>
      </c>
      <c r="C27441">
        <v>6070149126</v>
      </c>
      <c r="D27441">
        <v>24477</v>
      </c>
      <c r="E27441">
        <v>17070</v>
      </c>
      <c r="F27441" s="2" t="s">
        <v>25</v>
      </c>
      <c r="G27441">
        <v>112</v>
      </c>
      <c r="H27441" s="2" t="s">
        <v>50</v>
      </c>
      <c r="I27441" s="2" t="s">
        <v>85</v>
      </c>
      <c r="J27441" s="2" t="s">
        <v>81790</v>
      </c>
      <c r="K27441" s="2" t="s">
        <v>29</v>
      </c>
      <c r="L27441">
        <v>3601</v>
      </c>
      <c r="M27441" s="2" t="s">
        <v>52</v>
      </c>
      <c r="N27441" s="2" t="s">
        <v>81</v>
      </c>
      <c r="O27441" s="2" t="s">
        <v>42</v>
      </c>
      <c r="P27441" s="2" t="s">
        <v>33</v>
      </c>
      <c r="Q27441" s="2" t="s">
        <v>34</v>
      </c>
      <c r="R27441" s="2" t="s">
        <v>25661</v>
      </c>
      <c r="S27441" s="2" t="s">
        <v>81791</v>
      </c>
      <c r="T27441" s="2" t="s">
        <v>37</v>
      </c>
      <c r="U27441" s="2" t="s">
        <v>38013</v>
      </c>
      <c r="V27441">
        <v>1891652190</v>
      </c>
      <c r="W27441" s="2" t="s">
        <v>39</v>
      </c>
      <c r="X27441" s="2" t="s">
        <v>59</v>
      </c>
      <c r="Y27441" s="2" t="s">
        <v>40</v>
      </c>
    </row>
    <row r="27442" spans="1:25" x14ac:dyDescent="0.3">
      <c r="A27442" s="1">
        <v>44670.144270833334</v>
      </c>
      <c r="B27442">
        <v>143252189173</v>
      </c>
      <c r="C27442">
        <v>1361877218</v>
      </c>
      <c r="D27442">
        <v>31654</v>
      </c>
      <c r="E27442">
        <v>56786</v>
      </c>
      <c r="F27442" s="2" t="s">
        <v>25</v>
      </c>
      <c r="G27442">
        <v>937</v>
      </c>
      <c r="H27442" s="2" t="s">
        <v>26</v>
      </c>
      <c r="I27442" s="2" t="s">
        <v>27</v>
      </c>
      <c r="J27442" s="2" t="s">
        <v>81792</v>
      </c>
      <c r="K27442" s="2" t="s">
        <v>29</v>
      </c>
      <c r="L27442">
        <v>3038</v>
      </c>
      <c r="M27442" s="2" t="s">
        <v>30</v>
      </c>
      <c r="N27442" s="2" t="s">
        <v>53</v>
      </c>
      <c r="O27442" s="2" t="s">
        <v>42</v>
      </c>
      <c r="P27442" s="2" t="s">
        <v>33</v>
      </c>
      <c r="Q27442" s="2" t="s">
        <v>34</v>
      </c>
      <c r="R27442" s="2" t="s">
        <v>69018</v>
      </c>
      <c r="S27442" s="2" t="s">
        <v>81793</v>
      </c>
      <c r="T27442" s="2" t="s">
        <v>57</v>
      </c>
      <c r="U27442" s="2" t="s">
        <v>39415</v>
      </c>
      <c r="W27442" s="2" t="s">
        <v>30</v>
      </c>
      <c r="X27442" s="2" t="s">
        <v>59</v>
      </c>
      <c r="Y27442" s="2" t="s">
        <v>48</v>
      </c>
    </row>
    <row r="27443" spans="1:25" x14ac:dyDescent="0.3">
      <c r="A27443" s="1">
        <v>44903.084236111114</v>
      </c>
      <c r="B27443">
        <v>15151194219</v>
      </c>
      <c r="C27443">
        <v>21227107220</v>
      </c>
      <c r="D27443">
        <v>58332</v>
      </c>
      <c r="E27443">
        <v>20430</v>
      </c>
      <c r="F27443" s="2" t="s">
        <v>25</v>
      </c>
      <c r="G27443">
        <v>952</v>
      </c>
      <c r="H27443" s="2" t="s">
        <v>26</v>
      </c>
      <c r="I27443" s="2" t="s">
        <v>66</v>
      </c>
      <c r="J27443" s="2" t="s">
        <v>81794</v>
      </c>
      <c r="K27443" s="2" t="s">
        <v>29</v>
      </c>
      <c r="L27443">
        <v>9314</v>
      </c>
      <c r="M27443" s="2" t="s">
        <v>52</v>
      </c>
      <c r="N27443" s="2" t="s">
        <v>31</v>
      </c>
      <c r="O27443" s="2" t="s">
        <v>42</v>
      </c>
      <c r="P27443" s="2" t="s">
        <v>33</v>
      </c>
      <c r="Q27443" s="2" t="s">
        <v>34</v>
      </c>
      <c r="R27443" s="2" t="s">
        <v>81795</v>
      </c>
      <c r="S27443" s="2" t="s">
        <v>81796</v>
      </c>
      <c r="T27443" s="2" t="s">
        <v>46</v>
      </c>
      <c r="U27443" s="2" t="s">
        <v>13431</v>
      </c>
      <c r="W27443" s="2" t="s">
        <v>30</v>
      </c>
      <c r="X27443" s="2" t="s">
        <v>30</v>
      </c>
      <c r="Y27443" s="2" t="s">
        <v>48</v>
      </c>
    </row>
    <row r="27444" spans="1:25" x14ac:dyDescent="0.3">
      <c r="A27444" s="1">
        <v>44349.111122685186</v>
      </c>
      <c r="B27444">
        <v>4467246106</v>
      </c>
      <c r="C27444">
        <v>9618234</v>
      </c>
      <c r="D27444">
        <v>53171</v>
      </c>
      <c r="E27444">
        <v>14941</v>
      </c>
      <c r="F27444" s="2" t="s">
        <v>65</v>
      </c>
      <c r="G27444">
        <v>911</v>
      </c>
      <c r="H27444" s="2" t="s">
        <v>50</v>
      </c>
      <c r="I27444" s="2" t="s">
        <v>27</v>
      </c>
      <c r="J27444" s="2" t="s">
        <v>81797</v>
      </c>
      <c r="K27444" s="2" t="s">
        <v>29</v>
      </c>
      <c r="L27444">
        <v>8637</v>
      </c>
      <c r="M27444" s="2" t="s">
        <v>52</v>
      </c>
      <c r="N27444" s="2" t="s">
        <v>53</v>
      </c>
      <c r="O27444" s="2" t="s">
        <v>42</v>
      </c>
      <c r="P27444" s="2" t="s">
        <v>54</v>
      </c>
      <c r="Q27444" s="2" t="s">
        <v>76</v>
      </c>
      <c r="R27444" s="2" t="s">
        <v>81798</v>
      </c>
      <c r="S27444" s="2" t="s">
        <v>81799</v>
      </c>
      <c r="T27444" s="2" t="s">
        <v>37</v>
      </c>
      <c r="U27444" s="2" t="s">
        <v>78442</v>
      </c>
      <c r="V27444">
        <v>17612016145</v>
      </c>
      <c r="W27444" s="2" t="s">
        <v>30</v>
      </c>
      <c r="X27444" s="2" t="s">
        <v>30</v>
      </c>
      <c r="Y27444" s="2" t="s">
        <v>40</v>
      </c>
    </row>
    <row r="27445" spans="1:25" x14ac:dyDescent="0.3">
      <c r="A27445" s="1">
        <v>44564.703159722223</v>
      </c>
      <c r="B27445">
        <v>1656524569</v>
      </c>
      <c r="C27445">
        <v>59146217244</v>
      </c>
      <c r="D27445">
        <v>5035</v>
      </c>
      <c r="E27445">
        <v>63675</v>
      </c>
      <c r="F27445" s="2" t="s">
        <v>49</v>
      </c>
      <c r="G27445">
        <v>911</v>
      </c>
      <c r="H27445" s="2" t="s">
        <v>26</v>
      </c>
      <c r="I27445" s="2" t="s">
        <v>85</v>
      </c>
      <c r="J27445" s="2" t="s">
        <v>81800</v>
      </c>
      <c r="K27445" s="2" t="s">
        <v>30</v>
      </c>
      <c r="L27445">
        <v>3789</v>
      </c>
      <c r="M27445" s="2" t="s">
        <v>52</v>
      </c>
      <c r="N27445" s="2" t="s">
        <v>81</v>
      </c>
      <c r="O27445" s="2" t="s">
        <v>42</v>
      </c>
      <c r="P27445" s="2" t="s">
        <v>43</v>
      </c>
      <c r="Q27445" s="2" t="s">
        <v>61</v>
      </c>
      <c r="R27445" s="2" t="s">
        <v>75152</v>
      </c>
      <c r="S27445" s="2" t="s">
        <v>81801</v>
      </c>
      <c r="T27445" s="2" t="s">
        <v>46</v>
      </c>
      <c r="U27445" s="2" t="s">
        <v>15550</v>
      </c>
      <c r="V27445">
        <v>21318127216</v>
      </c>
      <c r="W27445" s="2" t="s">
        <v>39</v>
      </c>
      <c r="X27445" s="2" t="s">
        <v>30</v>
      </c>
      <c r="Y27445" s="2" t="s">
        <v>40</v>
      </c>
    </row>
    <row r="27446" spans="1:25" x14ac:dyDescent="0.3">
      <c r="A27446" s="1">
        <v>44289.606030092589</v>
      </c>
      <c r="B27446">
        <v>121237133156</v>
      </c>
      <c r="C27446">
        <v>1564220439</v>
      </c>
      <c r="D27446">
        <v>30600</v>
      </c>
      <c r="E27446">
        <v>44817</v>
      </c>
      <c r="F27446" s="2" t="s">
        <v>49</v>
      </c>
      <c r="G27446">
        <v>114</v>
      </c>
      <c r="H27446" s="2" t="s">
        <v>50</v>
      </c>
      <c r="I27446" s="2" t="s">
        <v>85</v>
      </c>
      <c r="J27446" s="2" t="s">
        <v>81802</v>
      </c>
      <c r="K27446" s="2" t="s">
        <v>30</v>
      </c>
      <c r="L27446">
        <v>570</v>
      </c>
      <c r="M27446" s="2" t="s">
        <v>30</v>
      </c>
      <c r="N27446" s="2" t="s">
        <v>53</v>
      </c>
      <c r="O27446" s="2" t="s">
        <v>32</v>
      </c>
      <c r="P27446" s="2" t="s">
        <v>43</v>
      </c>
      <c r="Q27446" s="2" t="s">
        <v>61</v>
      </c>
      <c r="R27446" s="2" t="s">
        <v>81803</v>
      </c>
      <c r="S27446" s="2" t="s">
        <v>81804</v>
      </c>
      <c r="T27446" s="2" t="s">
        <v>37</v>
      </c>
      <c r="U27446" s="2" t="s">
        <v>2210</v>
      </c>
      <c r="V27446">
        <v>183113214218</v>
      </c>
      <c r="W27446" s="2" t="s">
        <v>39</v>
      </c>
      <c r="X27446" s="2" t="s">
        <v>30</v>
      </c>
      <c r="Y27446" s="2" t="s">
        <v>48</v>
      </c>
    </row>
    <row r="27447" spans="1:25" x14ac:dyDescent="0.3">
      <c r="A27447" s="1">
        <v>44281.197685185187</v>
      </c>
      <c r="B27447">
        <v>91211194136</v>
      </c>
      <c r="C27447">
        <v>8619724982</v>
      </c>
      <c r="D27447">
        <v>29875</v>
      </c>
      <c r="E27447">
        <v>2659</v>
      </c>
      <c r="F27447" s="2" t="s">
        <v>25</v>
      </c>
      <c r="G27447">
        <v>106</v>
      </c>
      <c r="H27447" s="2" t="s">
        <v>26</v>
      </c>
      <c r="I27447" s="2" t="s">
        <v>85</v>
      </c>
      <c r="J27447" s="2" t="s">
        <v>81805</v>
      </c>
      <c r="K27447" s="2" t="s">
        <v>30</v>
      </c>
      <c r="L27447">
        <v>6557</v>
      </c>
      <c r="M27447" s="2" t="s">
        <v>30</v>
      </c>
      <c r="N27447" s="2" t="s">
        <v>31</v>
      </c>
      <c r="O27447" s="2" t="s">
        <v>42</v>
      </c>
      <c r="P27447" s="2" t="s">
        <v>54</v>
      </c>
      <c r="Q27447" s="2" t="s">
        <v>34</v>
      </c>
      <c r="R27447" s="2" t="s">
        <v>81806</v>
      </c>
      <c r="S27447" s="2" t="s">
        <v>81807</v>
      </c>
      <c r="T27447" s="2" t="s">
        <v>46</v>
      </c>
      <c r="U27447" s="2" t="s">
        <v>80423</v>
      </c>
      <c r="W27447" s="2" t="s">
        <v>39</v>
      </c>
      <c r="X27447" s="2" t="s">
        <v>59</v>
      </c>
      <c r="Y27447" s="2" t="s">
        <v>48</v>
      </c>
    </row>
    <row r="27448" spans="1:25" x14ac:dyDescent="0.3">
      <c r="A27448" s="1">
        <v>44361.223969907405</v>
      </c>
      <c r="B27448">
        <v>18218123537</v>
      </c>
      <c r="C27448">
        <v>1383422715</v>
      </c>
      <c r="D27448">
        <v>41622</v>
      </c>
      <c r="E27448">
        <v>55177</v>
      </c>
      <c r="F27448" s="2" t="s">
        <v>65</v>
      </c>
      <c r="G27448">
        <v>862</v>
      </c>
      <c r="H27448" s="2" t="s">
        <v>50</v>
      </c>
      <c r="I27448" s="2" t="s">
        <v>85</v>
      </c>
      <c r="J27448" s="2" t="s">
        <v>81808</v>
      </c>
      <c r="K27448" s="2" t="s">
        <v>29</v>
      </c>
      <c r="L27448">
        <v>7944</v>
      </c>
      <c r="M27448" s="2" t="s">
        <v>52</v>
      </c>
      <c r="N27448" s="2" t="s">
        <v>31</v>
      </c>
      <c r="O27448" s="2" t="s">
        <v>32</v>
      </c>
      <c r="P27448" s="2" t="s">
        <v>33</v>
      </c>
      <c r="Q27448" s="2" t="s">
        <v>61</v>
      </c>
      <c r="R27448" s="2" t="s">
        <v>81809</v>
      </c>
      <c r="S27448" s="2" t="s">
        <v>81810</v>
      </c>
      <c r="T27448" s="2" t="s">
        <v>57</v>
      </c>
      <c r="U27448" s="2" t="s">
        <v>18661</v>
      </c>
      <c r="V27448">
        <v>633924748</v>
      </c>
      <c r="W27448" s="2" t="s">
        <v>30</v>
      </c>
      <c r="X27448" s="2" t="s">
        <v>59</v>
      </c>
      <c r="Y27448" s="2" t="s">
        <v>40</v>
      </c>
    </row>
    <row r="27449" spans="1:25" x14ac:dyDescent="0.3">
      <c r="A27449" s="1">
        <v>44854.30332175926</v>
      </c>
      <c r="B27449">
        <v>49646680</v>
      </c>
      <c r="C27449">
        <v>581813351</v>
      </c>
      <c r="D27449">
        <v>11361</v>
      </c>
      <c r="E27449">
        <v>31842</v>
      </c>
      <c r="F27449" s="2" t="s">
        <v>49</v>
      </c>
      <c r="G27449">
        <v>757</v>
      </c>
      <c r="H27449" s="2" t="s">
        <v>50</v>
      </c>
      <c r="I27449" s="2" t="s">
        <v>27</v>
      </c>
      <c r="J27449" s="2" t="s">
        <v>81811</v>
      </c>
      <c r="K27449" s="2" t="s">
        <v>30</v>
      </c>
      <c r="L27449">
        <v>5284</v>
      </c>
      <c r="M27449" s="2" t="s">
        <v>52</v>
      </c>
      <c r="N27449" s="2" t="s">
        <v>53</v>
      </c>
      <c r="O27449" s="2" t="s">
        <v>32</v>
      </c>
      <c r="P27449" s="2" t="s">
        <v>43</v>
      </c>
      <c r="Q27449" s="2" t="s">
        <v>34</v>
      </c>
      <c r="R27449" s="2" t="s">
        <v>81812</v>
      </c>
      <c r="S27449" s="2" t="s">
        <v>81813</v>
      </c>
      <c r="T27449" s="2" t="s">
        <v>57</v>
      </c>
      <c r="U27449" s="2" t="s">
        <v>47257</v>
      </c>
      <c r="V27449">
        <v>91147181236</v>
      </c>
      <c r="W27449" s="2" t="s">
        <v>30</v>
      </c>
      <c r="X27449" s="2" t="s">
        <v>59</v>
      </c>
      <c r="Y27449" s="2" t="s">
        <v>48</v>
      </c>
    </row>
    <row r="27450" spans="1:25" x14ac:dyDescent="0.3">
      <c r="A27450" s="1">
        <v>44485.729421296295</v>
      </c>
      <c r="B27450">
        <v>1680107182</v>
      </c>
      <c r="C27450">
        <v>189311771</v>
      </c>
      <c r="D27450">
        <v>39662</v>
      </c>
      <c r="E27450">
        <v>40254</v>
      </c>
      <c r="F27450" s="2" t="s">
        <v>65</v>
      </c>
      <c r="G27450">
        <v>1040</v>
      </c>
      <c r="H27450" s="2" t="s">
        <v>50</v>
      </c>
      <c r="I27450" s="2" t="s">
        <v>27</v>
      </c>
      <c r="J27450" s="2" t="s">
        <v>81814</v>
      </c>
      <c r="K27450" s="2" t="s">
        <v>29</v>
      </c>
      <c r="L27450">
        <v>728</v>
      </c>
      <c r="M27450" s="2" t="s">
        <v>30</v>
      </c>
      <c r="N27450" s="2" t="s">
        <v>53</v>
      </c>
      <c r="O27450" s="2" t="s">
        <v>32</v>
      </c>
      <c r="P27450" s="2" t="s">
        <v>54</v>
      </c>
      <c r="Q27450" s="2" t="s">
        <v>34</v>
      </c>
      <c r="R27450" s="2" t="s">
        <v>81815</v>
      </c>
      <c r="S27450" s="2" t="s">
        <v>81816</v>
      </c>
      <c r="T27450" s="2" t="s">
        <v>57</v>
      </c>
      <c r="U27450" s="2" t="s">
        <v>15249</v>
      </c>
      <c r="V27450">
        <v>921426108</v>
      </c>
      <c r="W27450" s="2" t="s">
        <v>39</v>
      </c>
      <c r="X27450" s="2" t="s">
        <v>59</v>
      </c>
      <c r="Y27450" s="2" t="s">
        <v>48</v>
      </c>
    </row>
    <row r="27451" spans="1:25" x14ac:dyDescent="0.3">
      <c r="A27451" s="1">
        <v>44120.617893518516</v>
      </c>
      <c r="B27451">
        <v>813898228</v>
      </c>
      <c r="C27451">
        <v>191109236205</v>
      </c>
      <c r="D27451">
        <v>15227</v>
      </c>
      <c r="E27451">
        <v>7629</v>
      </c>
      <c r="F27451" s="2" t="s">
        <v>25</v>
      </c>
      <c r="G27451">
        <v>823</v>
      </c>
      <c r="H27451" s="2" t="s">
        <v>50</v>
      </c>
      <c r="I27451" s="2" t="s">
        <v>85</v>
      </c>
      <c r="J27451" s="2" t="s">
        <v>81817</v>
      </c>
      <c r="K27451" s="2" t="s">
        <v>29</v>
      </c>
      <c r="L27451">
        <v>6205</v>
      </c>
      <c r="M27451" s="2" t="s">
        <v>52</v>
      </c>
      <c r="N27451" s="2" t="s">
        <v>81</v>
      </c>
      <c r="O27451" s="2" t="s">
        <v>42</v>
      </c>
      <c r="P27451" s="2" t="s">
        <v>54</v>
      </c>
      <c r="Q27451" s="2" t="s">
        <v>76</v>
      </c>
      <c r="R27451" s="2" t="s">
        <v>26601</v>
      </c>
      <c r="S27451" s="2" t="s">
        <v>25188</v>
      </c>
      <c r="T27451" s="2" t="s">
        <v>37</v>
      </c>
      <c r="U27451" s="2" t="s">
        <v>7460</v>
      </c>
      <c r="V27451">
        <v>11281167143</v>
      </c>
      <c r="W27451" s="2" t="s">
        <v>39</v>
      </c>
      <c r="X27451" s="2" t="s">
        <v>30</v>
      </c>
      <c r="Y27451" s="2" t="s">
        <v>40</v>
      </c>
    </row>
    <row r="27452" spans="1:25" x14ac:dyDescent="0.3">
      <c r="A27452" s="1">
        <v>44109.290243055555</v>
      </c>
      <c r="B27452">
        <v>2168612554</v>
      </c>
      <c r="C27452">
        <v>9628166197</v>
      </c>
      <c r="D27452">
        <v>36425</v>
      </c>
      <c r="E27452">
        <v>3222</v>
      </c>
      <c r="F27452" s="2" t="s">
        <v>49</v>
      </c>
      <c r="G27452">
        <v>516</v>
      </c>
      <c r="H27452" s="2" t="s">
        <v>26</v>
      </c>
      <c r="I27452" s="2" t="s">
        <v>27</v>
      </c>
      <c r="J27452" s="2" t="s">
        <v>81818</v>
      </c>
      <c r="K27452" s="2" t="s">
        <v>29</v>
      </c>
      <c r="L27452">
        <v>141</v>
      </c>
      <c r="M27452" s="2" t="s">
        <v>52</v>
      </c>
      <c r="N27452" s="2" t="s">
        <v>31</v>
      </c>
      <c r="O27452" s="2" t="s">
        <v>42</v>
      </c>
      <c r="P27452" s="2" t="s">
        <v>43</v>
      </c>
      <c r="Q27452" s="2" t="s">
        <v>34</v>
      </c>
      <c r="R27452" s="2" t="s">
        <v>81819</v>
      </c>
      <c r="S27452" s="2" t="s">
        <v>81820</v>
      </c>
      <c r="T27452" s="2" t="s">
        <v>46</v>
      </c>
      <c r="U27452" s="2" t="s">
        <v>29942</v>
      </c>
      <c r="V27452">
        <v>162128220217</v>
      </c>
      <c r="W27452" s="2" t="s">
        <v>30</v>
      </c>
      <c r="X27452" s="2" t="s">
        <v>59</v>
      </c>
      <c r="Y27452" s="2" t="s">
        <v>40</v>
      </c>
    </row>
    <row r="27453" spans="1:25" x14ac:dyDescent="0.3">
      <c r="A27453" s="1">
        <v>44712.183009259257</v>
      </c>
      <c r="B27453">
        <v>1528454113</v>
      </c>
      <c r="C27453">
        <v>2118914869</v>
      </c>
      <c r="D27453">
        <v>57746</v>
      </c>
      <c r="E27453">
        <v>37800</v>
      </c>
      <c r="F27453" s="2" t="s">
        <v>49</v>
      </c>
      <c r="G27453">
        <v>508</v>
      </c>
      <c r="H27453" s="2" t="s">
        <v>26</v>
      </c>
      <c r="I27453" s="2" t="s">
        <v>27</v>
      </c>
      <c r="J27453" s="2" t="s">
        <v>81821</v>
      </c>
      <c r="K27453" s="2" t="s">
        <v>30</v>
      </c>
      <c r="L27453">
        <v>8999</v>
      </c>
      <c r="M27453" s="2" t="s">
        <v>52</v>
      </c>
      <c r="N27453" s="2" t="s">
        <v>81</v>
      </c>
      <c r="O27453" s="2" t="s">
        <v>42</v>
      </c>
      <c r="P27453" s="2" t="s">
        <v>43</v>
      </c>
      <c r="Q27453" s="2" t="s">
        <v>76</v>
      </c>
      <c r="R27453" s="2" t="s">
        <v>81822</v>
      </c>
      <c r="S27453" s="2" t="s">
        <v>81823</v>
      </c>
      <c r="T27453" s="2" t="s">
        <v>37</v>
      </c>
      <c r="U27453" s="2" t="s">
        <v>32578</v>
      </c>
      <c r="V27453">
        <v>9122812382</v>
      </c>
      <c r="W27453" s="2" t="s">
        <v>39</v>
      </c>
      <c r="X27453" s="2" t="s">
        <v>30</v>
      </c>
      <c r="Y27453" s="2" t="s">
        <v>48</v>
      </c>
    </row>
    <row r="27454" spans="1:25" x14ac:dyDescent="0.3">
      <c r="A27454" s="1">
        <v>44975.348391203705</v>
      </c>
      <c r="B27454">
        <v>10315717136</v>
      </c>
      <c r="C27454">
        <v>1501750126</v>
      </c>
      <c r="D27454">
        <v>2156</v>
      </c>
      <c r="E27454">
        <v>40769</v>
      </c>
      <c r="F27454" s="2" t="s">
        <v>49</v>
      </c>
      <c r="G27454">
        <v>1149</v>
      </c>
      <c r="H27454" s="2" t="s">
        <v>50</v>
      </c>
      <c r="I27454" s="2" t="s">
        <v>85</v>
      </c>
      <c r="J27454" s="2" t="s">
        <v>81824</v>
      </c>
      <c r="K27454" s="2" t="s">
        <v>30</v>
      </c>
      <c r="L27454">
        <v>9063</v>
      </c>
      <c r="M27454" s="2" t="s">
        <v>52</v>
      </c>
      <c r="N27454" s="2" t="s">
        <v>53</v>
      </c>
      <c r="O27454" s="2" t="s">
        <v>32</v>
      </c>
      <c r="P27454" s="2" t="s">
        <v>43</v>
      </c>
      <c r="Q27454" s="2" t="s">
        <v>76</v>
      </c>
      <c r="R27454" s="2" t="s">
        <v>81825</v>
      </c>
      <c r="S27454" s="2" t="s">
        <v>81826</v>
      </c>
      <c r="T27454" s="2" t="s">
        <v>46</v>
      </c>
      <c r="U27454" s="2" t="s">
        <v>13019</v>
      </c>
      <c r="W27454" s="2" t="s">
        <v>39</v>
      </c>
      <c r="X27454" s="2" t="s">
        <v>30</v>
      </c>
      <c r="Y27454" s="2" t="s">
        <v>40</v>
      </c>
    </row>
    <row r="27455" spans="1:25" x14ac:dyDescent="0.3">
      <c r="A27455" s="1">
        <v>43850.556076388886</v>
      </c>
      <c r="B27455">
        <v>6793129134</v>
      </c>
      <c r="C27455">
        <v>18323811578</v>
      </c>
      <c r="D27455">
        <v>26279</v>
      </c>
      <c r="E27455">
        <v>64512</v>
      </c>
      <c r="F27455" s="2" t="s">
        <v>25</v>
      </c>
      <c r="G27455">
        <v>1191</v>
      </c>
      <c r="H27455" s="2" t="s">
        <v>26</v>
      </c>
      <c r="I27455" s="2" t="s">
        <v>85</v>
      </c>
      <c r="J27455" s="2" t="s">
        <v>81827</v>
      </c>
      <c r="K27455" s="2" t="s">
        <v>29</v>
      </c>
      <c r="L27455">
        <v>7651</v>
      </c>
      <c r="M27455" s="2" t="s">
        <v>30</v>
      </c>
      <c r="N27455" s="2" t="s">
        <v>81</v>
      </c>
      <c r="O27455" s="2" t="s">
        <v>42</v>
      </c>
      <c r="P27455" s="2" t="s">
        <v>54</v>
      </c>
      <c r="Q27455" s="2" t="s">
        <v>76</v>
      </c>
      <c r="R27455" s="2" t="s">
        <v>81828</v>
      </c>
      <c r="S27455" s="2" t="s">
        <v>81829</v>
      </c>
      <c r="T27455" s="2" t="s">
        <v>37</v>
      </c>
      <c r="U27455" s="2" t="s">
        <v>545</v>
      </c>
      <c r="V27455">
        <v>12911824483</v>
      </c>
      <c r="W27455" s="2" t="s">
        <v>39</v>
      </c>
      <c r="X27455" s="2" t="s">
        <v>59</v>
      </c>
      <c r="Y27455" s="2" t="s">
        <v>40</v>
      </c>
    </row>
    <row r="27456" spans="1:25" x14ac:dyDescent="0.3">
      <c r="A27456" s="1">
        <v>44542.936481481483</v>
      </c>
      <c r="B27456">
        <v>5931148</v>
      </c>
      <c r="C27456">
        <v>741519646</v>
      </c>
      <c r="D27456">
        <v>57922</v>
      </c>
      <c r="E27456">
        <v>47680</v>
      </c>
      <c r="F27456" s="2" t="s">
        <v>65</v>
      </c>
      <c r="G27456">
        <v>366</v>
      </c>
      <c r="H27456" s="2" t="s">
        <v>26</v>
      </c>
      <c r="I27456" s="2" t="s">
        <v>27</v>
      </c>
      <c r="J27456" s="2" t="s">
        <v>81830</v>
      </c>
      <c r="K27456" s="2" t="s">
        <v>29</v>
      </c>
      <c r="L27456">
        <v>3814</v>
      </c>
      <c r="M27456" s="2" t="s">
        <v>52</v>
      </c>
      <c r="N27456" s="2" t="s">
        <v>81</v>
      </c>
      <c r="O27456" s="2" t="s">
        <v>42</v>
      </c>
      <c r="P27456" s="2" t="s">
        <v>43</v>
      </c>
      <c r="Q27456" s="2" t="s">
        <v>61</v>
      </c>
      <c r="R27456" s="2" t="s">
        <v>63999</v>
      </c>
      <c r="S27456" s="2" t="s">
        <v>81831</v>
      </c>
      <c r="T27456" s="2" t="s">
        <v>46</v>
      </c>
      <c r="U27456" s="2" t="s">
        <v>24905</v>
      </c>
      <c r="W27456" s="2" t="s">
        <v>30</v>
      </c>
      <c r="X27456" s="2" t="s">
        <v>59</v>
      </c>
      <c r="Y27456" s="2" t="s">
        <v>48</v>
      </c>
    </row>
    <row r="27457" spans="1:25" x14ac:dyDescent="0.3">
      <c r="A27457" s="1">
        <v>43993.316284722219</v>
      </c>
      <c r="B27457">
        <v>199172171213</v>
      </c>
      <c r="C27457">
        <v>124185149186</v>
      </c>
      <c r="D27457">
        <v>25087</v>
      </c>
      <c r="E27457">
        <v>30999</v>
      </c>
      <c r="F27457" s="2" t="s">
        <v>49</v>
      </c>
      <c r="G27457">
        <v>630</v>
      </c>
      <c r="H27457" s="2" t="s">
        <v>50</v>
      </c>
      <c r="I27457" s="2" t="s">
        <v>27</v>
      </c>
      <c r="J27457" s="2" t="s">
        <v>81832</v>
      </c>
      <c r="K27457" s="2" t="s">
        <v>30</v>
      </c>
      <c r="L27457">
        <v>9614</v>
      </c>
      <c r="M27457" s="2" t="s">
        <v>30</v>
      </c>
      <c r="N27457" s="2" t="s">
        <v>53</v>
      </c>
      <c r="O27457" s="2" t="s">
        <v>42</v>
      </c>
      <c r="P27457" s="2" t="s">
        <v>43</v>
      </c>
      <c r="Q27457" s="2" t="s">
        <v>61</v>
      </c>
      <c r="R27457" s="2" t="s">
        <v>81833</v>
      </c>
      <c r="S27457" s="2" t="s">
        <v>81834</v>
      </c>
      <c r="T27457" s="2" t="s">
        <v>46</v>
      </c>
      <c r="U27457" s="2" t="s">
        <v>21311</v>
      </c>
      <c r="W27457" s="2" t="s">
        <v>39</v>
      </c>
      <c r="X27457" s="2" t="s">
        <v>30</v>
      </c>
      <c r="Y27457" s="2" t="s">
        <v>48</v>
      </c>
    </row>
    <row r="27458" spans="1:25" x14ac:dyDescent="0.3">
      <c r="A27458" s="1">
        <v>44156.412731481483</v>
      </c>
      <c r="B27458">
        <v>59221178165</v>
      </c>
      <c r="C27458">
        <v>20134108237</v>
      </c>
      <c r="D27458">
        <v>65016</v>
      </c>
      <c r="E27458">
        <v>14122</v>
      </c>
      <c r="F27458" s="2" t="s">
        <v>65</v>
      </c>
      <c r="G27458">
        <v>454</v>
      </c>
      <c r="H27458" s="2" t="s">
        <v>26</v>
      </c>
      <c r="I27458" s="2" t="s">
        <v>27</v>
      </c>
      <c r="J27458" s="2" t="s">
        <v>81835</v>
      </c>
      <c r="K27458" s="2" t="s">
        <v>30</v>
      </c>
      <c r="L27458">
        <v>913</v>
      </c>
      <c r="M27458" s="2" t="s">
        <v>30</v>
      </c>
      <c r="N27458" s="2" t="s">
        <v>31</v>
      </c>
      <c r="O27458" s="2" t="s">
        <v>42</v>
      </c>
      <c r="P27458" s="2" t="s">
        <v>43</v>
      </c>
      <c r="Q27458" s="2" t="s">
        <v>61</v>
      </c>
      <c r="R27458" s="2" t="s">
        <v>81836</v>
      </c>
      <c r="S27458" s="2" t="s">
        <v>81837</v>
      </c>
      <c r="T27458" s="2" t="s">
        <v>46</v>
      </c>
      <c r="U27458" s="2" t="s">
        <v>31674</v>
      </c>
      <c r="V27458">
        <v>193519171</v>
      </c>
      <c r="W27458" s="2" t="s">
        <v>39</v>
      </c>
      <c r="X27458" s="2" t="s">
        <v>30</v>
      </c>
      <c r="Y27458" s="2" t="s">
        <v>48</v>
      </c>
    </row>
    <row r="27459" spans="1:25" x14ac:dyDescent="0.3">
      <c r="A27459" s="1">
        <v>44922.023506944446</v>
      </c>
      <c r="B27459">
        <v>15421816210</v>
      </c>
      <c r="C27459">
        <v>222149237149</v>
      </c>
      <c r="D27459">
        <v>47173</v>
      </c>
      <c r="E27459">
        <v>18551</v>
      </c>
      <c r="F27459" s="2" t="s">
        <v>65</v>
      </c>
      <c r="G27459">
        <v>361</v>
      </c>
      <c r="H27459" s="2" t="s">
        <v>26</v>
      </c>
      <c r="I27459" s="2" t="s">
        <v>27</v>
      </c>
      <c r="J27459" s="2" t="s">
        <v>81838</v>
      </c>
      <c r="K27459" s="2" t="s">
        <v>29</v>
      </c>
      <c r="L27459">
        <v>563</v>
      </c>
      <c r="M27459" s="2" t="s">
        <v>30</v>
      </c>
      <c r="N27459" s="2" t="s">
        <v>81</v>
      </c>
      <c r="O27459" s="2" t="s">
        <v>32</v>
      </c>
      <c r="P27459" s="2" t="s">
        <v>54</v>
      </c>
      <c r="Q27459" s="2" t="s">
        <v>34</v>
      </c>
      <c r="R27459" s="2" t="s">
        <v>81839</v>
      </c>
      <c r="S27459" s="2" t="s">
        <v>64242</v>
      </c>
      <c r="T27459" s="2" t="s">
        <v>37</v>
      </c>
      <c r="U27459" s="2" t="s">
        <v>3380</v>
      </c>
      <c r="V27459">
        <v>16420416293</v>
      </c>
      <c r="W27459" s="2" t="s">
        <v>39</v>
      </c>
      <c r="X27459" s="2" t="s">
        <v>30</v>
      </c>
      <c r="Y27459" s="2" t="s">
        <v>48</v>
      </c>
    </row>
    <row r="27460" spans="1:25" x14ac:dyDescent="0.3">
      <c r="A27460" s="1">
        <v>45094.331423611111</v>
      </c>
      <c r="B27460">
        <v>19815379183</v>
      </c>
      <c r="C27460">
        <v>1148753231</v>
      </c>
      <c r="D27460">
        <v>6216</v>
      </c>
      <c r="E27460">
        <v>50588</v>
      </c>
      <c r="F27460" s="2" t="s">
        <v>49</v>
      </c>
      <c r="G27460">
        <v>1061</v>
      </c>
      <c r="H27460" s="2" t="s">
        <v>26</v>
      </c>
      <c r="I27460" s="2" t="s">
        <v>66</v>
      </c>
      <c r="J27460" s="2" t="s">
        <v>81840</v>
      </c>
      <c r="K27460" s="2" t="s">
        <v>29</v>
      </c>
      <c r="L27460">
        <v>5409</v>
      </c>
      <c r="M27460" s="2" t="s">
        <v>52</v>
      </c>
      <c r="N27460" s="2" t="s">
        <v>53</v>
      </c>
      <c r="O27460" s="2" t="s">
        <v>32</v>
      </c>
      <c r="P27460" s="2" t="s">
        <v>43</v>
      </c>
      <c r="Q27460" s="2" t="s">
        <v>76</v>
      </c>
      <c r="R27460" s="2" t="s">
        <v>81841</v>
      </c>
      <c r="S27460" s="2" t="s">
        <v>81842</v>
      </c>
      <c r="T27460" s="2" t="s">
        <v>37</v>
      </c>
      <c r="U27460" s="2" t="s">
        <v>3566</v>
      </c>
      <c r="W27460" s="2" t="s">
        <v>39</v>
      </c>
      <c r="X27460" s="2" t="s">
        <v>30</v>
      </c>
      <c r="Y27460" s="2" t="s">
        <v>48</v>
      </c>
    </row>
    <row r="27461" spans="1:25" x14ac:dyDescent="0.3">
      <c r="A27461" s="1">
        <v>44076.726400462961</v>
      </c>
      <c r="B27461">
        <v>3715661211</v>
      </c>
      <c r="C27461">
        <v>19413214196</v>
      </c>
      <c r="D27461">
        <v>14458</v>
      </c>
      <c r="E27461">
        <v>23382</v>
      </c>
      <c r="F27461" s="2" t="s">
        <v>65</v>
      </c>
      <c r="G27461">
        <v>440</v>
      </c>
      <c r="H27461" s="2" t="s">
        <v>50</v>
      </c>
      <c r="I27461" s="2" t="s">
        <v>66</v>
      </c>
      <c r="J27461" s="2" t="s">
        <v>81843</v>
      </c>
      <c r="K27461" s="2" t="s">
        <v>30</v>
      </c>
      <c r="L27461">
        <v>4252</v>
      </c>
      <c r="M27461" s="2" t="s">
        <v>30</v>
      </c>
      <c r="N27461" s="2" t="s">
        <v>31</v>
      </c>
      <c r="O27461" s="2" t="s">
        <v>32</v>
      </c>
      <c r="P27461" s="2" t="s">
        <v>54</v>
      </c>
      <c r="Q27461" s="2" t="s">
        <v>61</v>
      </c>
      <c r="R27461" s="2" t="s">
        <v>81844</v>
      </c>
      <c r="S27461" s="2" t="s">
        <v>81845</v>
      </c>
      <c r="T27461" s="2" t="s">
        <v>46</v>
      </c>
      <c r="U27461" s="2" t="s">
        <v>33804</v>
      </c>
      <c r="V27461">
        <v>13364348</v>
      </c>
      <c r="W27461" s="2" t="s">
        <v>39</v>
      </c>
      <c r="X27461" s="2" t="s">
        <v>59</v>
      </c>
      <c r="Y27461" s="2" t="s">
        <v>40</v>
      </c>
    </row>
    <row r="27462" spans="1:25" x14ac:dyDescent="0.3">
      <c r="A27462" s="1">
        <v>44957.934618055559</v>
      </c>
      <c r="B27462">
        <v>781203125</v>
      </c>
      <c r="C27462">
        <v>20689142242</v>
      </c>
      <c r="D27462">
        <v>8718</v>
      </c>
      <c r="E27462">
        <v>20745</v>
      </c>
      <c r="F27462" s="2" t="s">
        <v>25</v>
      </c>
      <c r="G27462">
        <v>637</v>
      </c>
      <c r="H27462" s="2" t="s">
        <v>26</v>
      </c>
      <c r="I27462" s="2" t="s">
        <v>66</v>
      </c>
      <c r="J27462" s="2" t="s">
        <v>81846</v>
      </c>
      <c r="K27462" s="2" t="s">
        <v>29</v>
      </c>
      <c r="L27462">
        <v>757</v>
      </c>
      <c r="M27462" s="2" t="s">
        <v>30</v>
      </c>
      <c r="N27462" s="2" t="s">
        <v>53</v>
      </c>
      <c r="O27462" s="2" t="s">
        <v>32</v>
      </c>
      <c r="P27462" s="2" t="s">
        <v>43</v>
      </c>
      <c r="Q27462" s="2" t="s">
        <v>76</v>
      </c>
      <c r="R27462" s="2" t="s">
        <v>81847</v>
      </c>
      <c r="S27462" s="2" t="s">
        <v>81848</v>
      </c>
      <c r="T27462" s="2" t="s">
        <v>46</v>
      </c>
      <c r="U27462" s="2" t="s">
        <v>23350</v>
      </c>
      <c r="V27462">
        <v>14377140101</v>
      </c>
      <c r="W27462" s="2" t="s">
        <v>39</v>
      </c>
      <c r="X27462" s="2" t="s">
        <v>59</v>
      </c>
      <c r="Y27462" s="2" t="s">
        <v>40</v>
      </c>
    </row>
    <row r="27463" spans="1:25" x14ac:dyDescent="0.3">
      <c r="A27463" s="1">
        <v>43853.39738425926</v>
      </c>
      <c r="B27463">
        <v>857225109</v>
      </c>
      <c r="C27463">
        <v>7415380237</v>
      </c>
      <c r="D27463">
        <v>38975</v>
      </c>
      <c r="E27463">
        <v>51815</v>
      </c>
      <c r="F27463" s="2" t="s">
        <v>49</v>
      </c>
      <c r="G27463">
        <v>302</v>
      </c>
      <c r="H27463" s="2" t="s">
        <v>50</v>
      </c>
      <c r="I27463" s="2" t="s">
        <v>66</v>
      </c>
      <c r="J27463" s="2" t="s">
        <v>81849</v>
      </c>
      <c r="K27463" s="2" t="s">
        <v>29</v>
      </c>
      <c r="L27463">
        <v>1835</v>
      </c>
      <c r="M27463" s="2" t="s">
        <v>30</v>
      </c>
      <c r="N27463" s="2" t="s">
        <v>81</v>
      </c>
      <c r="O27463" s="2" t="s">
        <v>42</v>
      </c>
      <c r="P27463" s="2" t="s">
        <v>43</v>
      </c>
      <c r="Q27463" s="2" t="s">
        <v>34</v>
      </c>
      <c r="R27463" s="2" t="s">
        <v>74718</v>
      </c>
      <c r="S27463" s="2" t="s">
        <v>81850</v>
      </c>
      <c r="T27463" s="2" t="s">
        <v>57</v>
      </c>
      <c r="U27463" s="2" t="s">
        <v>12731</v>
      </c>
      <c r="V27463">
        <v>5419362143</v>
      </c>
      <c r="W27463" s="2" t="s">
        <v>30</v>
      </c>
      <c r="X27463" s="2" t="s">
        <v>59</v>
      </c>
      <c r="Y27463" s="2" t="s">
        <v>48</v>
      </c>
    </row>
    <row r="27464" spans="1:25" x14ac:dyDescent="0.3">
      <c r="A27464" s="1">
        <v>44918.265370370369</v>
      </c>
      <c r="B27464">
        <v>173240140216</v>
      </c>
      <c r="C27464">
        <v>132363330</v>
      </c>
      <c r="D27464">
        <v>18053</v>
      </c>
      <c r="E27464">
        <v>50244</v>
      </c>
      <c r="F27464" s="2" t="s">
        <v>65</v>
      </c>
      <c r="G27464">
        <v>566</v>
      </c>
      <c r="H27464" s="2" t="s">
        <v>26</v>
      </c>
      <c r="I27464" s="2" t="s">
        <v>85</v>
      </c>
      <c r="J27464" s="2" t="s">
        <v>81851</v>
      </c>
      <c r="K27464" s="2" t="s">
        <v>29</v>
      </c>
      <c r="L27464">
        <v>8958</v>
      </c>
      <c r="M27464" s="2" t="s">
        <v>30</v>
      </c>
      <c r="N27464" s="2" t="s">
        <v>81</v>
      </c>
      <c r="O27464" s="2" t="s">
        <v>42</v>
      </c>
      <c r="P27464" s="2" t="s">
        <v>33</v>
      </c>
      <c r="Q27464" s="2" t="s">
        <v>76</v>
      </c>
      <c r="R27464" s="2" t="s">
        <v>81852</v>
      </c>
      <c r="S27464" s="2" t="s">
        <v>81853</v>
      </c>
      <c r="T27464" s="2" t="s">
        <v>57</v>
      </c>
      <c r="U27464" s="2" t="s">
        <v>53766</v>
      </c>
      <c r="V27464">
        <v>6713712171</v>
      </c>
      <c r="W27464" s="2" t="s">
        <v>30</v>
      </c>
      <c r="X27464" s="2" t="s">
        <v>30</v>
      </c>
      <c r="Y27464" s="2" t="s">
        <v>48</v>
      </c>
    </row>
    <row r="27465" spans="1:25" x14ac:dyDescent="0.3">
      <c r="A27465" s="1">
        <v>43931.267766203702</v>
      </c>
      <c r="B27465">
        <v>198189192245</v>
      </c>
      <c r="C27465">
        <v>647015323</v>
      </c>
      <c r="D27465">
        <v>45279</v>
      </c>
      <c r="E27465">
        <v>30807</v>
      </c>
      <c r="F27465" s="2" t="s">
        <v>25</v>
      </c>
      <c r="G27465">
        <v>251</v>
      </c>
      <c r="H27465" s="2" t="s">
        <v>50</v>
      </c>
      <c r="I27465" s="2" t="s">
        <v>27</v>
      </c>
      <c r="J27465" s="2" t="s">
        <v>81854</v>
      </c>
      <c r="K27465" s="2" t="s">
        <v>29</v>
      </c>
      <c r="L27465">
        <v>3356</v>
      </c>
      <c r="M27465" s="2" t="s">
        <v>52</v>
      </c>
      <c r="N27465" s="2" t="s">
        <v>53</v>
      </c>
      <c r="O27465" s="2" t="s">
        <v>32</v>
      </c>
      <c r="P27465" s="2" t="s">
        <v>54</v>
      </c>
      <c r="Q27465" s="2" t="s">
        <v>34</v>
      </c>
      <c r="R27465" s="2" t="s">
        <v>81855</v>
      </c>
      <c r="S27465" s="2" t="s">
        <v>15025</v>
      </c>
      <c r="T27465" s="2" t="s">
        <v>37</v>
      </c>
      <c r="U27465" s="2" t="s">
        <v>33543</v>
      </c>
      <c r="V27465">
        <v>21714251122</v>
      </c>
      <c r="W27465" s="2" t="s">
        <v>39</v>
      </c>
      <c r="X27465" s="2" t="s">
        <v>59</v>
      </c>
      <c r="Y27465" s="2" t="s">
        <v>40</v>
      </c>
    </row>
    <row r="27466" spans="1:25" x14ac:dyDescent="0.3">
      <c r="A27466" s="1">
        <v>44600.172002314815</v>
      </c>
      <c r="B27466">
        <v>184215159176</v>
      </c>
      <c r="C27466">
        <v>21297231152</v>
      </c>
      <c r="D27466">
        <v>39029</v>
      </c>
      <c r="E27466">
        <v>16737</v>
      </c>
      <c r="F27466" s="2" t="s">
        <v>65</v>
      </c>
      <c r="G27466">
        <v>206</v>
      </c>
      <c r="H27466" s="2" t="s">
        <v>50</v>
      </c>
      <c r="I27466" s="2" t="s">
        <v>85</v>
      </c>
      <c r="J27466" s="2" t="s">
        <v>81856</v>
      </c>
      <c r="K27466" s="2" t="s">
        <v>30</v>
      </c>
      <c r="L27466">
        <v>3478</v>
      </c>
      <c r="M27466" s="2" t="s">
        <v>30</v>
      </c>
      <c r="N27466" s="2" t="s">
        <v>31</v>
      </c>
      <c r="O27466" s="2" t="s">
        <v>32</v>
      </c>
      <c r="P27466" s="2" t="s">
        <v>43</v>
      </c>
      <c r="Q27466" s="2" t="s">
        <v>61</v>
      </c>
      <c r="R27466" s="2" t="s">
        <v>41065</v>
      </c>
      <c r="S27466" s="2" t="s">
        <v>81857</v>
      </c>
      <c r="T27466" s="2" t="s">
        <v>57</v>
      </c>
      <c r="U27466" s="2" t="s">
        <v>10627</v>
      </c>
      <c r="V27466">
        <v>8222491229</v>
      </c>
      <c r="W27466" s="2" t="s">
        <v>30</v>
      </c>
      <c r="X27466" s="2" t="s">
        <v>30</v>
      </c>
      <c r="Y27466" s="2" t="s">
        <v>40</v>
      </c>
    </row>
    <row r="27467" spans="1:25" x14ac:dyDescent="0.3">
      <c r="A27467" s="1">
        <v>44259.625775462962</v>
      </c>
      <c r="B27467">
        <v>2037790111</v>
      </c>
      <c r="C27467">
        <v>21015920265</v>
      </c>
      <c r="D27467">
        <v>52295</v>
      </c>
      <c r="E27467">
        <v>33087</v>
      </c>
      <c r="F27467" s="2" t="s">
        <v>25</v>
      </c>
      <c r="G27467">
        <v>1476</v>
      </c>
      <c r="H27467" s="2" t="s">
        <v>50</v>
      </c>
      <c r="I27467" s="2" t="s">
        <v>27</v>
      </c>
      <c r="J27467" s="2" t="s">
        <v>81858</v>
      </c>
      <c r="K27467" s="2" t="s">
        <v>30</v>
      </c>
      <c r="L27467">
        <v>58</v>
      </c>
      <c r="M27467" s="2" t="s">
        <v>30</v>
      </c>
      <c r="N27467" s="2" t="s">
        <v>31</v>
      </c>
      <c r="O27467" s="2" t="s">
        <v>42</v>
      </c>
      <c r="P27467" s="2" t="s">
        <v>33</v>
      </c>
      <c r="Q27467" s="2" t="s">
        <v>76</v>
      </c>
      <c r="R27467" s="2" t="s">
        <v>81859</v>
      </c>
      <c r="S27467" s="2" t="s">
        <v>81860</v>
      </c>
      <c r="T27467" s="2" t="s">
        <v>37</v>
      </c>
      <c r="U27467" s="2" t="s">
        <v>2951</v>
      </c>
      <c r="V27467">
        <v>61189152</v>
      </c>
      <c r="W27467" s="2" t="s">
        <v>39</v>
      </c>
      <c r="X27467" s="2" t="s">
        <v>59</v>
      </c>
      <c r="Y27467" s="2" t="s">
        <v>40</v>
      </c>
    </row>
    <row r="27468" spans="1:25" x14ac:dyDescent="0.3">
      <c r="A27468" s="1">
        <v>43952.583391203705</v>
      </c>
      <c r="B27468">
        <v>21112113252</v>
      </c>
      <c r="C27468">
        <v>182139247175</v>
      </c>
      <c r="D27468">
        <v>26363</v>
      </c>
      <c r="E27468">
        <v>35061</v>
      </c>
      <c r="F27468" s="2" t="s">
        <v>49</v>
      </c>
      <c r="G27468">
        <v>918</v>
      </c>
      <c r="H27468" s="2" t="s">
        <v>50</v>
      </c>
      <c r="I27468" s="2" t="s">
        <v>27</v>
      </c>
      <c r="J27468" s="2" t="s">
        <v>81861</v>
      </c>
      <c r="K27468" s="2" t="s">
        <v>30</v>
      </c>
      <c r="L27468">
        <v>354</v>
      </c>
      <c r="M27468" s="2" t="s">
        <v>52</v>
      </c>
      <c r="N27468" s="2" t="s">
        <v>31</v>
      </c>
      <c r="O27468" s="2" t="s">
        <v>32</v>
      </c>
      <c r="P27468" s="2" t="s">
        <v>33</v>
      </c>
      <c r="Q27468" s="2" t="s">
        <v>61</v>
      </c>
      <c r="R27468" s="2" t="s">
        <v>15507</v>
      </c>
      <c r="S27468" s="2" t="s">
        <v>81862</v>
      </c>
      <c r="T27468" s="2" t="s">
        <v>46</v>
      </c>
      <c r="U27468" s="2" t="s">
        <v>20943</v>
      </c>
      <c r="W27468" s="2" t="s">
        <v>30</v>
      </c>
      <c r="X27468" s="2" t="s">
        <v>59</v>
      </c>
      <c r="Y27468" s="2" t="s">
        <v>48</v>
      </c>
    </row>
    <row r="27469" spans="1:25" x14ac:dyDescent="0.3">
      <c r="A27469" s="1">
        <v>44480.629756944443</v>
      </c>
      <c r="B27469">
        <v>5052114</v>
      </c>
      <c r="C27469">
        <v>169221918</v>
      </c>
      <c r="D27469">
        <v>8785</v>
      </c>
      <c r="E27469">
        <v>46311</v>
      </c>
      <c r="F27469" s="2" t="s">
        <v>65</v>
      </c>
      <c r="G27469">
        <v>820</v>
      </c>
      <c r="H27469" s="2" t="s">
        <v>50</v>
      </c>
      <c r="I27469" s="2" t="s">
        <v>27</v>
      </c>
      <c r="J27469" s="2" t="s">
        <v>81863</v>
      </c>
      <c r="K27469" s="2" t="s">
        <v>30</v>
      </c>
      <c r="L27469">
        <v>6942</v>
      </c>
      <c r="M27469" s="2" t="s">
        <v>30</v>
      </c>
      <c r="N27469" s="2" t="s">
        <v>31</v>
      </c>
      <c r="O27469" s="2" t="s">
        <v>42</v>
      </c>
      <c r="P27469" s="2" t="s">
        <v>33</v>
      </c>
      <c r="Q27469" s="2" t="s">
        <v>61</v>
      </c>
      <c r="R27469" s="2" t="s">
        <v>50583</v>
      </c>
      <c r="S27469" s="2" t="s">
        <v>81864</v>
      </c>
      <c r="T27469" s="2" t="s">
        <v>37</v>
      </c>
      <c r="U27469" s="2" t="s">
        <v>8962</v>
      </c>
      <c r="V27469">
        <v>9971159193</v>
      </c>
      <c r="W27469" s="2" t="s">
        <v>39</v>
      </c>
      <c r="X27469" s="2" t="s">
        <v>30</v>
      </c>
      <c r="Y27469" s="2" t="s">
        <v>40</v>
      </c>
    </row>
    <row r="27470" spans="1:25" x14ac:dyDescent="0.3">
      <c r="A27470" s="1">
        <v>43978.597326388888</v>
      </c>
      <c r="B27470">
        <v>323127232</v>
      </c>
      <c r="C27470">
        <v>20020224720</v>
      </c>
      <c r="D27470">
        <v>16805</v>
      </c>
      <c r="E27470">
        <v>47220</v>
      </c>
      <c r="F27470" s="2" t="s">
        <v>49</v>
      </c>
      <c r="G27470">
        <v>1491</v>
      </c>
      <c r="H27470" s="2" t="s">
        <v>50</v>
      </c>
      <c r="I27470" s="2" t="s">
        <v>66</v>
      </c>
      <c r="J27470" s="2" t="s">
        <v>81865</v>
      </c>
      <c r="K27470" s="2" t="s">
        <v>29</v>
      </c>
      <c r="L27470">
        <v>6258</v>
      </c>
      <c r="M27470" s="2" t="s">
        <v>30</v>
      </c>
      <c r="N27470" s="2" t="s">
        <v>31</v>
      </c>
      <c r="O27470" s="2" t="s">
        <v>42</v>
      </c>
      <c r="P27470" s="2" t="s">
        <v>33</v>
      </c>
      <c r="Q27470" s="2" t="s">
        <v>76</v>
      </c>
      <c r="R27470" s="2" t="s">
        <v>81866</v>
      </c>
      <c r="S27470" s="2" t="s">
        <v>81867</v>
      </c>
      <c r="T27470" s="2" t="s">
        <v>37</v>
      </c>
      <c r="U27470" s="2" t="s">
        <v>10986</v>
      </c>
      <c r="W27470" s="2" t="s">
        <v>30</v>
      </c>
      <c r="X27470" s="2" t="s">
        <v>30</v>
      </c>
      <c r="Y27470" s="2" t="s">
        <v>48</v>
      </c>
    </row>
    <row r="27471" spans="1:25" x14ac:dyDescent="0.3">
      <c r="A27471" s="1">
        <v>44623.655509259261</v>
      </c>
      <c r="B27471">
        <v>498010842</v>
      </c>
      <c r="C27471">
        <v>2014125246</v>
      </c>
      <c r="D27471">
        <v>20399</v>
      </c>
      <c r="E27471">
        <v>42958</v>
      </c>
      <c r="F27471" s="2" t="s">
        <v>49</v>
      </c>
      <c r="G27471">
        <v>1373</v>
      </c>
      <c r="H27471" s="2" t="s">
        <v>26</v>
      </c>
      <c r="I27471" s="2" t="s">
        <v>66</v>
      </c>
      <c r="J27471" s="2" t="s">
        <v>81868</v>
      </c>
      <c r="K27471" s="2" t="s">
        <v>29</v>
      </c>
      <c r="L27471">
        <v>4945</v>
      </c>
      <c r="M27471" s="2" t="s">
        <v>30</v>
      </c>
      <c r="N27471" s="2" t="s">
        <v>31</v>
      </c>
      <c r="O27471" s="2" t="s">
        <v>32</v>
      </c>
      <c r="P27471" s="2" t="s">
        <v>43</v>
      </c>
      <c r="Q27471" s="2" t="s">
        <v>34</v>
      </c>
      <c r="R27471" s="2" t="s">
        <v>81869</v>
      </c>
      <c r="S27471" s="2" t="s">
        <v>11273</v>
      </c>
      <c r="T27471" s="2" t="s">
        <v>57</v>
      </c>
      <c r="U27471" s="2" t="s">
        <v>21576</v>
      </c>
      <c r="V27471">
        <v>1151443983</v>
      </c>
      <c r="W27471" s="2" t="s">
        <v>30</v>
      </c>
      <c r="X27471" s="2" t="s">
        <v>30</v>
      </c>
      <c r="Y27471" s="2" t="s">
        <v>48</v>
      </c>
    </row>
    <row r="27472" spans="1:25" x14ac:dyDescent="0.3">
      <c r="A27472" s="1">
        <v>44993.396747685183</v>
      </c>
      <c r="B27472">
        <v>219172226211</v>
      </c>
      <c r="C27472">
        <v>180194203238</v>
      </c>
      <c r="D27472">
        <v>27941</v>
      </c>
      <c r="E27472">
        <v>59341</v>
      </c>
      <c r="F27472" s="2" t="s">
        <v>25</v>
      </c>
      <c r="G27472">
        <v>384</v>
      </c>
      <c r="H27472" s="2" t="s">
        <v>26</v>
      </c>
      <c r="I27472" s="2" t="s">
        <v>85</v>
      </c>
      <c r="J27472" s="2" t="s">
        <v>81870</v>
      </c>
      <c r="K27472" s="2" t="s">
        <v>29</v>
      </c>
      <c r="L27472">
        <v>4325</v>
      </c>
      <c r="M27472" s="2" t="s">
        <v>52</v>
      </c>
      <c r="N27472" s="2" t="s">
        <v>81</v>
      </c>
      <c r="O27472" s="2" t="s">
        <v>32</v>
      </c>
      <c r="P27472" s="2" t="s">
        <v>33</v>
      </c>
      <c r="Q27472" s="2" t="s">
        <v>76</v>
      </c>
      <c r="R27472" s="2" t="s">
        <v>81871</v>
      </c>
      <c r="S27472" s="2" t="s">
        <v>81872</v>
      </c>
      <c r="T27472" s="2" t="s">
        <v>46</v>
      </c>
      <c r="U27472" s="2" t="s">
        <v>61300</v>
      </c>
      <c r="V27472">
        <v>13033224228</v>
      </c>
      <c r="W27472" s="2" t="s">
        <v>30</v>
      </c>
      <c r="X27472" s="2" t="s">
        <v>59</v>
      </c>
      <c r="Y27472" s="2" t="s">
        <v>40</v>
      </c>
    </row>
    <row r="27473" spans="1:25" x14ac:dyDescent="0.3">
      <c r="A27473" s="1">
        <v>44664.92355324074</v>
      </c>
      <c r="B27473">
        <v>3067191213</v>
      </c>
      <c r="C27473">
        <v>148243772</v>
      </c>
      <c r="D27473">
        <v>35070</v>
      </c>
      <c r="E27473">
        <v>16762</v>
      </c>
      <c r="F27473" s="2" t="s">
        <v>25</v>
      </c>
      <c r="G27473">
        <v>736</v>
      </c>
      <c r="H27473" s="2" t="s">
        <v>26</v>
      </c>
      <c r="I27473" s="2" t="s">
        <v>85</v>
      </c>
      <c r="J27473" s="2" t="s">
        <v>81873</v>
      </c>
      <c r="K27473" s="2" t="s">
        <v>30</v>
      </c>
      <c r="L27473">
        <v>6348</v>
      </c>
      <c r="M27473" s="2" t="s">
        <v>52</v>
      </c>
      <c r="N27473" s="2" t="s">
        <v>31</v>
      </c>
      <c r="O27473" s="2" t="s">
        <v>42</v>
      </c>
      <c r="P27473" s="2" t="s">
        <v>54</v>
      </c>
      <c r="Q27473" s="2" t="s">
        <v>61</v>
      </c>
      <c r="R27473" s="2" t="s">
        <v>47118</v>
      </c>
      <c r="S27473" s="2" t="s">
        <v>81874</v>
      </c>
      <c r="T27473" s="2" t="s">
        <v>46</v>
      </c>
      <c r="U27473" s="2" t="s">
        <v>8891</v>
      </c>
      <c r="W27473" s="2" t="s">
        <v>39</v>
      </c>
      <c r="X27473" s="2" t="s">
        <v>59</v>
      </c>
      <c r="Y27473" s="2" t="s">
        <v>48</v>
      </c>
    </row>
    <row r="27474" spans="1:25" x14ac:dyDescent="0.3">
      <c r="A27474" s="1">
        <v>44016.364988425928</v>
      </c>
      <c r="B27474">
        <v>11621932116</v>
      </c>
      <c r="C27474">
        <v>3317814894</v>
      </c>
      <c r="D27474">
        <v>62999</v>
      </c>
      <c r="E27474">
        <v>42340</v>
      </c>
      <c r="F27474" s="2" t="s">
        <v>49</v>
      </c>
      <c r="G27474">
        <v>1348</v>
      </c>
      <c r="H27474" s="2" t="s">
        <v>50</v>
      </c>
      <c r="I27474" s="2" t="s">
        <v>85</v>
      </c>
      <c r="J27474" s="2" t="s">
        <v>81875</v>
      </c>
      <c r="K27474" s="2" t="s">
        <v>30</v>
      </c>
      <c r="L27474">
        <v>8338</v>
      </c>
      <c r="M27474" s="2" t="s">
        <v>52</v>
      </c>
      <c r="N27474" s="2" t="s">
        <v>53</v>
      </c>
      <c r="O27474" s="2" t="s">
        <v>42</v>
      </c>
      <c r="P27474" s="2" t="s">
        <v>43</v>
      </c>
      <c r="Q27474" s="2" t="s">
        <v>61</v>
      </c>
      <c r="R27474" s="2" t="s">
        <v>81876</v>
      </c>
      <c r="S27474" s="2" t="s">
        <v>3614</v>
      </c>
      <c r="T27474" s="2" t="s">
        <v>37</v>
      </c>
      <c r="U27474" s="2" t="s">
        <v>18528</v>
      </c>
      <c r="V27474">
        <v>174188242156</v>
      </c>
      <c r="W27474" s="2" t="s">
        <v>39</v>
      </c>
      <c r="X27474" s="2" t="s">
        <v>59</v>
      </c>
      <c r="Y27474" s="2" t="s">
        <v>48</v>
      </c>
    </row>
    <row r="27475" spans="1:25" x14ac:dyDescent="0.3">
      <c r="A27475" s="1">
        <v>44814.319189814814</v>
      </c>
      <c r="B27475">
        <v>12424146221</v>
      </c>
      <c r="C27475">
        <v>8160116149</v>
      </c>
      <c r="D27475">
        <v>13311</v>
      </c>
      <c r="E27475">
        <v>18768</v>
      </c>
      <c r="F27475" s="2" t="s">
        <v>65</v>
      </c>
      <c r="G27475">
        <v>830</v>
      </c>
      <c r="H27475" s="2" t="s">
        <v>50</v>
      </c>
      <c r="I27475" s="2" t="s">
        <v>27</v>
      </c>
      <c r="J27475" s="2" t="s">
        <v>81877</v>
      </c>
      <c r="K27475" s="2" t="s">
        <v>30</v>
      </c>
      <c r="L27475">
        <v>4384</v>
      </c>
      <c r="M27475" s="2" t="s">
        <v>30</v>
      </c>
      <c r="N27475" s="2" t="s">
        <v>31</v>
      </c>
      <c r="O27475" s="2" t="s">
        <v>32</v>
      </c>
      <c r="P27475" s="2" t="s">
        <v>43</v>
      </c>
      <c r="Q27475" s="2" t="s">
        <v>61</v>
      </c>
      <c r="R27475" s="2" t="s">
        <v>81878</v>
      </c>
      <c r="S27475" s="2" t="s">
        <v>81879</v>
      </c>
      <c r="T27475" s="2" t="s">
        <v>46</v>
      </c>
      <c r="U27475" s="2" t="s">
        <v>15270</v>
      </c>
      <c r="V27475">
        <v>1602393243</v>
      </c>
      <c r="W27475" s="2" t="s">
        <v>39</v>
      </c>
      <c r="X27475" s="2" t="s">
        <v>59</v>
      </c>
      <c r="Y27475" s="2" t="s">
        <v>48</v>
      </c>
    </row>
    <row r="27476" spans="1:25" x14ac:dyDescent="0.3">
      <c r="A27476" s="1">
        <v>44174.031527777777</v>
      </c>
      <c r="B27476">
        <v>1762358414</v>
      </c>
      <c r="C27476">
        <v>16025230234</v>
      </c>
      <c r="D27476">
        <v>56731</v>
      </c>
      <c r="E27476">
        <v>51716</v>
      </c>
      <c r="F27476" s="2" t="s">
        <v>49</v>
      </c>
      <c r="G27476">
        <v>1348</v>
      </c>
      <c r="H27476" s="2" t="s">
        <v>26</v>
      </c>
      <c r="I27476" s="2" t="s">
        <v>85</v>
      </c>
      <c r="J27476" s="2" t="s">
        <v>81880</v>
      </c>
      <c r="K27476" s="2" t="s">
        <v>29</v>
      </c>
      <c r="L27476">
        <v>214</v>
      </c>
      <c r="M27476" s="2" t="s">
        <v>52</v>
      </c>
      <c r="N27476" s="2" t="s">
        <v>53</v>
      </c>
      <c r="O27476" s="2" t="s">
        <v>42</v>
      </c>
      <c r="P27476" s="2" t="s">
        <v>33</v>
      </c>
      <c r="Q27476" s="2" t="s">
        <v>34</v>
      </c>
      <c r="R27476" s="2" t="s">
        <v>81881</v>
      </c>
      <c r="S27476" s="2" t="s">
        <v>81882</v>
      </c>
      <c r="T27476" s="2" t="s">
        <v>57</v>
      </c>
      <c r="U27476" s="2" t="s">
        <v>26321</v>
      </c>
      <c r="V27476">
        <v>106124167223</v>
      </c>
      <c r="W27476" s="2" t="s">
        <v>30</v>
      </c>
      <c r="X27476" s="2" t="s">
        <v>30</v>
      </c>
      <c r="Y27476" s="2" t="s">
        <v>40</v>
      </c>
    </row>
    <row r="27477" spans="1:25" x14ac:dyDescent="0.3">
      <c r="A27477" s="1">
        <v>44832.726469907408</v>
      </c>
      <c r="B27477">
        <v>4111515167</v>
      </c>
      <c r="C27477">
        <v>7782760</v>
      </c>
      <c r="D27477">
        <v>38169</v>
      </c>
      <c r="E27477">
        <v>65054</v>
      </c>
      <c r="F27477" s="2" t="s">
        <v>25</v>
      </c>
      <c r="G27477">
        <v>1152</v>
      </c>
      <c r="H27477" s="2" t="s">
        <v>50</v>
      </c>
      <c r="I27477" s="2" t="s">
        <v>85</v>
      </c>
      <c r="J27477" s="2" t="s">
        <v>81883</v>
      </c>
      <c r="K27477" s="2" t="s">
        <v>29</v>
      </c>
      <c r="L27477">
        <v>6114</v>
      </c>
      <c r="M27477" s="2" t="s">
        <v>52</v>
      </c>
      <c r="N27477" s="2" t="s">
        <v>31</v>
      </c>
      <c r="O27477" s="2" t="s">
        <v>42</v>
      </c>
      <c r="P27477" s="2" t="s">
        <v>43</v>
      </c>
      <c r="Q27477" s="2" t="s">
        <v>61</v>
      </c>
      <c r="R27477" s="2" t="s">
        <v>81884</v>
      </c>
      <c r="S27477" s="2" t="s">
        <v>1081</v>
      </c>
      <c r="T27477" s="2" t="s">
        <v>37</v>
      </c>
      <c r="U27477" s="2" t="s">
        <v>22537</v>
      </c>
      <c r="W27477" s="2" t="s">
        <v>30</v>
      </c>
      <c r="X27477" s="2" t="s">
        <v>59</v>
      </c>
      <c r="Y27477" s="2" t="s">
        <v>48</v>
      </c>
    </row>
    <row r="27478" spans="1:25" x14ac:dyDescent="0.3">
      <c r="A27478" s="1">
        <v>43975.218900462962</v>
      </c>
      <c r="B27478">
        <v>9119390118</v>
      </c>
      <c r="C27478">
        <v>916617875</v>
      </c>
      <c r="D27478">
        <v>19674</v>
      </c>
      <c r="E27478">
        <v>35153</v>
      </c>
      <c r="F27478" s="2" t="s">
        <v>25</v>
      </c>
      <c r="G27478">
        <v>1294</v>
      </c>
      <c r="H27478" s="2" t="s">
        <v>26</v>
      </c>
      <c r="I27478" s="2" t="s">
        <v>27</v>
      </c>
      <c r="J27478" s="2" t="s">
        <v>81885</v>
      </c>
      <c r="K27478" s="2" t="s">
        <v>29</v>
      </c>
      <c r="L27478">
        <v>9784</v>
      </c>
      <c r="M27478" s="2" t="s">
        <v>52</v>
      </c>
      <c r="N27478" s="2" t="s">
        <v>31</v>
      </c>
      <c r="O27478" s="2" t="s">
        <v>42</v>
      </c>
      <c r="P27478" s="2" t="s">
        <v>33</v>
      </c>
      <c r="Q27478" s="2" t="s">
        <v>76</v>
      </c>
      <c r="R27478" s="2" t="s">
        <v>81886</v>
      </c>
      <c r="S27478" s="2" t="s">
        <v>81887</v>
      </c>
      <c r="T27478" s="2" t="s">
        <v>37</v>
      </c>
      <c r="U27478" s="2" t="s">
        <v>14209</v>
      </c>
      <c r="V27478">
        <v>52165103157</v>
      </c>
      <c r="W27478" s="2" t="s">
        <v>39</v>
      </c>
      <c r="X27478" s="2" t="s">
        <v>59</v>
      </c>
      <c r="Y27478" s="2" t="s">
        <v>40</v>
      </c>
    </row>
    <row r="27479" spans="1:25" x14ac:dyDescent="0.3">
      <c r="A27479" s="1">
        <v>44593.96020833333</v>
      </c>
      <c r="B27479">
        <v>142760228</v>
      </c>
      <c r="C27479">
        <v>219229240217</v>
      </c>
      <c r="D27479">
        <v>7714</v>
      </c>
      <c r="E27479">
        <v>27627</v>
      </c>
      <c r="F27479" s="2" t="s">
        <v>25</v>
      </c>
      <c r="G27479">
        <v>1118</v>
      </c>
      <c r="H27479" s="2" t="s">
        <v>50</v>
      </c>
      <c r="I27479" s="2" t="s">
        <v>27</v>
      </c>
      <c r="J27479" s="2" t="s">
        <v>81888</v>
      </c>
      <c r="K27479" s="2" t="s">
        <v>29</v>
      </c>
      <c r="L27479">
        <v>8417</v>
      </c>
      <c r="M27479" s="2" t="s">
        <v>30</v>
      </c>
      <c r="N27479" s="2" t="s">
        <v>31</v>
      </c>
      <c r="O27479" s="2" t="s">
        <v>32</v>
      </c>
      <c r="P27479" s="2" t="s">
        <v>33</v>
      </c>
      <c r="Q27479" s="2" t="s">
        <v>76</v>
      </c>
      <c r="R27479" s="2" t="s">
        <v>81889</v>
      </c>
      <c r="S27479" s="2" t="s">
        <v>5484</v>
      </c>
      <c r="T27479" s="2" t="s">
        <v>57</v>
      </c>
      <c r="U27479" s="2" t="s">
        <v>7738</v>
      </c>
      <c r="V27479">
        <v>135199206251</v>
      </c>
      <c r="W27479" s="2" t="s">
        <v>30</v>
      </c>
      <c r="X27479" s="2" t="s">
        <v>59</v>
      </c>
      <c r="Y27479" s="2" t="s">
        <v>40</v>
      </c>
    </row>
    <row r="27480" spans="1:25" x14ac:dyDescent="0.3">
      <c r="A27480" s="1">
        <v>43834.89435185185</v>
      </c>
      <c r="B27480">
        <v>1722014359</v>
      </c>
      <c r="C27480">
        <v>140104110185</v>
      </c>
      <c r="D27480">
        <v>58243</v>
      </c>
      <c r="E27480">
        <v>60053</v>
      </c>
      <c r="F27480" s="2" t="s">
        <v>49</v>
      </c>
      <c r="G27480">
        <v>1432</v>
      </c>
      <c r="H27480" s="2" t="s">
        <v>26</v>
      </c>
      <c r="I27480" s="2" t="s">
        <v>85</v>
      </c>
      <c r="J27480" s="2" t="s">
        <v>81890</v>
      </c>
      <c r="K27480" s="2" t="s">
        <v>29</v>
      </c>
      <c r="L27480">
        <v>3389</v>
      </c>
      <c r="M27480" s="2" t="s">
        <v>30</v>
      </c>
      <c r="N27480" s="2" t="s">
        <v>31</v>
      </c>
      <c r="O27480" s="2" t="s">
        <v>32</v>
      </c>
      <c r="P27480" s="2" t="s">
        <v>33</v>
      </c>
      <c r="Q27480" s="2" t="s">
        <v>76</v>
      </c>
      <c r="R27480" s="2" t="s">
        <v>22219</v>
      </c>
      <c r="S27480" s="2" t="s">
        <v>81891</v>
      </c>
      <c r="T27480" s="2" t="s">
        <v>46</v>
      </c>
      <c r="U27480" s="2" t="s">
        <v>16554</v>
      </c>
      <c r="W27480" s="2" t="s">
        <v>30</v>
      </c>
      <c r="X27480" s="2" t="s">
        <v>30</v>
      </c>
      <c r="Y27480" s="2" t="s">
        <v>40</v>
      </c>
    </row>
    <row r="27481" spans="1:25" x14ac:dyDescent="0.3">
      <c r="A27481" s="1">
        <v>44390.250486111108</v>
      </c>
      <c r="B27481">
        <v>48207169251</v>
      </c>
      <c r="C27481">
        <v>16898212219</v>
      </c>
      <c r="D27481">
        <v>58770</v>
      </c>
      <c r="E27481">
        <v>18315</v>
      </c>
      <c r="F27481" s="2" t="s">
        <v>49</v>
      </c>
      <c r="G27481">
        <v>817</v>
      </c>
      <c r="H27481" s="2" t="s">
        <v>50</v>
      </c>
      <c r="I27481" s="2" t="s">
        <v>85</v>
      </c>
      <c r="J27481" s="2" t="s">
        <v>81892</v>
      </c>
      <c r="K27481" s="2" t="s">
        <v>30</v>
      </c>
      <c r="L27481">
        <v>276</v>
      </c>
      <c r="M27481" s="2" t="s">
        <v>52</v>
      </c>
      <c r="N27481" s="2" t="s">
        <v>53</v>
      </c>
      <c r="O27481" s="2" t="s">
        <v>32</v>
      </c>
      <c r="P27481" s="2" t="s">
        <v>33</v>
      </c>
      <c r="Q27481" s="2" t="s">
        <v>61</v>
      </c>
      <c r="R27481" s="2" t="s">
        <v>81893</v>
      </c>
      <c r="S27481" s="2" t="s">
        <v>81894</v>
      </c>
      <c r="T27481" s="2" t="s">
        <v>37</v>
      </c>
      <c r="U27481" s="2" t="s">
        <v>66700</v>
      </c>
      <c r="V27481">
        <v>16017211332</v>
      </c>
      <c r="W27481" s="2" t="s">
        <v>30</v>
      </c>
      <c r="X27481" s="2" t="s">
        <v>30</v>
      </c>
      <c r="Y27481" s="2" t="s">
        <v>48</v>
      </c>
    </row>
    <row r="27482" spans="1:25" x14ac:dyDescent="0.3">
      <c r="A27482" s="1">
        <v>44945.670254629629</v>
      </c>
      <c r="B27482">
        <v>1822410124</v>
      </c>
      <c r="C27482">
        <v>20520012864</v>
      </c>
      <c r="D27482">
        <v>55079</v>
      </c>
      <c r="E27482">
        <v>36078</v>
      </c>
      <c r="F27482" s="2" t="s">
        <v>49</v>
      </c>
      <c r="G27482">
        <v>1456</v>
      </c>
      <c r="H27482" s="2" t="s">
        <v>50</v>
      </c>
      <c r="I27482" s="2" t="s">
        <v>85</v>
      </c>
      <c r="J27482" s="2" t="s">
        <v>81895</v>
      </c>
      <c r="K27482" s="2" t="s">
        <v>29</v>
      </c>
      <c r="L27482">
        <v>8249</v>
      </c>
      <c r="M27482" s="2" t="s">
        <v>52</v>
      </c>
      <c r="N27482" s="2" t="s">
        <v>53</v>
      </c>
      <c r="O27482" s="2" t="s">
        <v>32</v>
      </c>
      <c r="P27482" s="2" t="s">
        <v>43</v>
      </c>
      <c r="Q27482" s="2" t="s">
        <v>61</v>
      </c>
      <c r="R27482" s="2" t="s">
        <v>13195</v>
      </c>
      <c r="S27482" s="2" t="s">
        <v>2783</v>
      </c>
      <c r="T27482" s="2" t="s">
        <v>37</v>
      </c>
      <c r="U27482" s="2" t="s">
        <v>49177</v>
      </c>
      <c r="W27482" s="2" t="s">
        <v>30</v>
      </c>
      <c r="X27482" s="2" t="s">
        <v>30</v>
      </c>
      <c r="Y27482" s="2" t="s">
        <v>48</v>
      </c>
    </row>
    <row r="27483" spans="1:25" x14ac:dyDescent="0.3">
      <c r="A27483" s="1">
        <v>44339.638923611114</v>
      </c>
      <c r="B27483">
        <v>119137219133</v>
      </c>
      <c r="C27483">
        <v>1675666219</v>
      </c>
      <c r="D27483">
        <v>50591</v>
      </c>
      <c r="E27483">
        <v>7198</v>
      </c>
      <c r="F27483" s="2" t="s">
        <v>65</v>
      </c>
      <c r="G27483">
        <v>982</v>
      </c>
      <c r="H27483" s="2" t="s">
        <v>26</v>
      </c>
      <c r="I27483" s="2" t="s">
        <v>27</v>
      </c>
      <c r="J27483" s="2" t="s">
        <v>81896</v>
      </c>
      <c r="K27483" s="2" t="s">
        <v>30</v>
      </c>
      <c r="L27483">
        <v>896</v>
      </c>
      <c r="M27483" s="2" t="s">
        <v>30</v>
      </c>
      <c r="N27483" s="2" t="s">
        <v>53</v>
      </c>
      <c r="O27483" s="2" t="s">
        <v>42</v>
      </c>
      <c r="P27483" s="2" t="s">
        <v>33</v>
      </c>
      <c r="Q27483" s="2" t="s">
        <v>61</v>
      </c>
      <c r="R27483" s="2" t="s">
        <v>81897</v>
      </c>
      <c r="S27483" s="2" t="s">
        <v>2547</v>
      </c>
      <c r="T27483" s="2" t="s">
        <v>57</v>
      </c>
      <c r="U27483" s="2" t="s">
        <v>81898</v>
      </c>
      <c r="W27483" s="2" t="s">
        <v>30</v>
      </c>
      <c r="X27483" s="2" t="s">
        <v>59</v>
      </c>
      <c r="Y27483" s="2" t="s">
        <v>48</v>
      </c>
    </row>
    <row r="27484" spans="1:25" x14ac:dyDescent="0.3">
      <c r="A27484" s="1">
        <v>44340.287939814814</v>
      </c>
      <c r="B27484">
        <v>1026414946</v>
      </c>
      <c r="C27484">
        <v>192192152236</v>
      </c>
      <c r="D27484">
        <v>45064</v>
      </c>
      <c r="E27484">
        <v>55549</v>
      </c>
      <c r="F27484" s="2" t="s">
        <v>65</v>
      </c>
      <c r="G27484">
        <v>1149</v>
      </c>
      <c r="H27484" s="2" t="s">
        <v>50</v>
      </c>
      <c r="I27484" s="2" t="s">
        <v>85</v>
      </c>
      <c r="J27484" s="2" t="s">
        <v>81899</v>
      </c>
      <c r="K27484" s="2" t="s">
        <v>30</v>
      </c>
      <c r="L27484">
        <v>3241</v>
      </c>
      <c r="M27484" s="2" t="s">
        <v>52</v>
      </c>
      <c r="N27484" s="2" t="s">
        <v>81</v>
      </c>
      <c r="O27484" s="2" t="s">
        <v>32</v>
      </c>
      <c r="P27484" s="2" t="s">
        <v>54</v>
      </c>
      <c r="Q27484" s="2" t="s">
        <v>34</v>
      </c>
      <c r="R27484" s="2" t="s">
        <v>81900</v>
      </c>
      <c r="S27484" s="2" t="s">
        <v>81901</v>
      </c>
      <c r="T27484" s="2" t="s">
        <v>46</v>
      </c>
      <c r="U27484" s="2" t="s">
        <v>30237</v>
      </c>
      <c r="W27484" s="2" t="s">
        <v>30</v>
      </c>
      <c r="X27484" s="2" t="s">
        <v>59</v>
      </c>
      <c r="Y27484" s="2" t="s">
        <v>48</v>
      </c>
    </row>
    <row r="27485" spans="1:25" x14ac:dyDescent="0.3">
      <c r="A27485" s="1">
        <v>44725.476041666669</v>
      </c>
      <c r="B27485">
        <v>19610010753</v>
      </c>
      <c r="C27485">
        <v>2235370145</v>
      </c>
      <c r="D27485">
        <v>32767</v>
      </c>
      <c r="E27485">
        <v>2039</v>
      </c>
      <c r="F27485" s="2" t="s">
        <v>25</v>
      </c>
      <c r="G27485">
        <v>178</v>
      </c>
      <c r="H27485" s="2" t="s">
        <v>26</v>
      </c>
      <c r="I27485" s="2" t="s">
        <v>85</v>
      </c>
      <c r="J27485" s="2" t="s">
        <v>81902</v>
      </c>
      <c r="K27485" s="2" t="s">
        <v>30</v>
      </c>
      <c r="L27485">
        <v>1</v>
      </c>
      <c r="M27485" s="2" t="s">
        <v>52</v>
      </c>
      <c r="N27485" s="2" t="s">
        <v>53</v>
      </c>
      <c r="O27485" s="2" t="s">
        <v>32</v>
      </c>
      <c r="P27485" s="2" t="s">
        <v>33</v>
      </c>
      <c r="Q27485" s="2" t="s">
        <v>76</v>
      </c>
      <c r="R27485" s="2" t="s">
        <v>24213</v>
      </c>
      <c r="S27485" s="2" t="s">
        <v>81903</v>
      </c>
      <c r="T27485" s="2" t="s">
        <v>37</v>
      </c>
      <c r="U27485" s="2" t="s">
        <v>2186</v>
      </c>
      <c r="V27485">
        <v>219240160232</v>
      </c>
      <c r="W27485" s="2" t="s">
        <v>30</v>
      </c>
      <c r="X27485" s="2" t="s">
        <v>30</v>
      </c>
      <c r="Y27485" s="2" t="s">
        <v>48</v>
      </c>
    </row>
    <row r="27486" spans="1:25" x14ac:dyDescent="0.3">
      <c r="A27486" s="1">
        <v>45015.240451388891</v>
      </c>
      <c r="B27486">
        <v>1898422744</v>
      </c>
      <c r="C27486">
        <v>10218188126</v>
      </c>
      <c r="D27486">
        <v>10132</v>
      </c>
      <c r="E27486">
        <v>41770</v>
      </c>
      <c r="F27486" s="2" t="s">
        <v>65</v>
      </c>
      <c r="G27486">
        <v>892</v>
      </c>
      <c r="H27486" s="2" t="s">
        <v>26</v>
      </c>
      <c r="I27486" s="2" t="s">
        <v>85</v>
      </c>
      <c r="J27486" s="2" t="s">
        <v>81904</v>
      </c>
      <c r="K27486" s="2" t="s">
        <v>30</v>
      </c>
      <c r="L27486">
        <v>4646</v>
      </c>
      <c r="M27486" s="2" t="s">
        <v>52</v>
      </c>
      <c r="N27486" s="2" t="s">
        <v>31</v>
      </c>
      <c r="O27486" s="2" t="s">
        <v>42</v>
      </c>
      <c r="P27486" s="2" t="s">
        <v>43</v>
      </c>
      <c r="Q27486" s="2" t="s">
        <v>34</v>
      </c>
      <c r="R27486" s="2" t="s">
        <v>81905</v>
      </c>
      <c r="S27486" s="2" t="s">
        <v>81906</v>
      </c>
      <c r="T27486" s="2" t="s">
        <v>37</v>
      </c>
      <c r="U27486" s="2" t="s">
        <v>4306</v>
      </c>
      <c r="V27486">
        <v>415124173</v>
      </c>
      <c r="W27486" s="2" t="s">
        <v>30</v>
      </c>
      <c r="X27486" s="2" t="s">
        <v>59</v>
      </c>
      <c r="Y27486" s="2" t="s">
        <v>40</v>
      </c>
    </row>
    <row r="27487" spans="1:25" x14ac:dyDescent="0.3">
      <c r="A27487" s="1">
        <v>44141.20894675926</v>
      </c>
      <c r="B27487">
        <v>5622242170</v>
      </c>
      <c r="C27487">
        <v>210385127</v>
      </c>
      <c r="D27487">
        <v>4647</v>
      </c>
      <c r="E27487">
        <v>49456</v>
      </c>
      <c r="F27487" s="2" t="s">
        <v>49</v>
      </c>
      <c r="G27487">
        <v>64</v>
      </c>
      <c r="H27487" s="2" t="s">
        <v>50</v>
      </c>
      <c r="I27487" s="2" t="s">
        <v>66</v>
      </c>
      <c r="J27487" s="2" t="s">
        <v>81907</v>
      </c>
      <c r="K27487" s="2" t="s">
        <v>29</v>
      </c>
      <c r="L27487">
        <v>2131</v>
      </c>
      <c r="M27487" s="2" t="s">
        <v>30</v>
      </c>
      <c r="N27487" s="2" t="s">
        <v>53</v>
      </c>
      <c r="O27487" s="2" t="s">
        <v>32</v>
      </c>
      <c r="P27487" s="2" t="s">
        <v>33</v>
      </c>
      <c r="Q27487" s="2" t="s">
        <v>76</v>
      </c>
      <c r="R27487" s="2" t="s">
        <v>81908</v>
      </c>
      <c r="S27487" s="2" t="s">
        <v>81909</v>
      </c>
      <c r="T27487" s="2" t="s">
        <v>46</v>
      </c>
      <c r="U27487" s="2" t="s">
        <v>59124</v>
      </c>
      <c r="W27487" s="2" t="s">
        <v>39</v>
      </c>
      <c r="X27487" s="2" t="s">
        <v>59</v>
      </c>
      <c r="Y27487" s="2" t="s">
        <v>48</v>
      </c>
    </row>
    <row r="27488" spans="1:25" x14ac:dyDescent="0.3">
      <c r="A27488" s="1">
        <v>44924.72761574074</v>
      </c>
      <c r="B27488">
        <v>16822464112</v>
      </c>
      <c r="C27488">
        <v>17510723027</v>
      </c>
      <c r="D27488">
        <v>51922</v>
      </c>
      <c r="E27488">
        <v>20871</v>
      </c>
      <c r="F27488" s="2" t="s">
        <v>25</v>
      </c>
      <c r="G27488">
        <v>1291</v>
      </c>
      <c r="H27488" s="2" t="s">
        <v>50</v>
      </c>
      <c r="I27488" s="2" t="s">
        <v>27</v>
      </c>
      <c r="J27488" s="2" t="s">
        <v>81910</v>
      </c>
      <c r="K27488" s="2" t="s">
        <v>30</v>
      </c>
      <c r="L27488">
        <v>9744</v>
      </c>
      <c r="M27488" s="2" t="s">
        <v>30</v>
      </c>
      <c r="N27488" s="2" t="s">
        <v>53</v>
      </c>
      <c r="O27488" s="2" t="s">
        <v>32</v>
      </c>
      <c r="P27488" s="2" t="s">
        <v>43</v>
      </c>
      <c r="Q27488" s="2" t="s">
        <v>34</v>
      </c>
      <c r="R27488" s="2" t="s">
        <v>81911</v>
      </c>
      <c r="S27488" s="2" t="s">
        <v>81912</v>
      </c>
      <c r="T27488" s="2" t="s">
        <v>37</v>
      </c>
      <c r="U27488" s="2" t="s">
        <v>17072</v>
      </c>
      <c r="V27488">
        <v>141967129</v>
      </c>
      <c r="W27488" s="2" t="s">
        <v>39</v>
      </c>
      <c r="X27488" s="2" t="s">
        <v>30</v>
      </c>
      <c r="Y27488" s="2" t="s">
        <v>40</v>
      </c>
    </row>
    <row r="27489" spans="1:25" x14ac:dyDescent="0.3">
      <c r="A27489" s="1">
        <v>44751.897974537038</v>
      </c>
      <c r="B27489">
        <v>199157134172</v>
      </c>
      <c r="C27489">
        <v>202186142246</v>
      </c>
      <c r="D27489">
        <v>57760</v>
      </c>
      <c r="E27489">
        <v>46012</v>
      </c>
      <c r="F27489" s="2" t="s">
        <v>65</v>
      </c>
      <c r="G27489">
        <v>109</v>
      </c>
      <c r="H27489" s="2" t="s">
        <v>26</v>
      </c>
      <c r="I27489" s="2" t="s">
        <v>66</v>
      </c>
      <c r="J27489" s="2" t="s">
        <v>81913</v>
      </c>
      <c r="K27489" s="2" t="s">
        <v>29</v>
      </c>
      <c r="L27489">
        <v>2209</v>
      </c>
      <c r="M27489" s="2" t="s">
        <v>30</v>
      </c>
      <c r="N27489" s="2" t="s">
        <v>31</v>
      </c>
      <c r="O27489" s="2" t="s">
        <v>32</v>
      </c>
      <c r="P27489" s="2" t="s">
        <v>43</v>
      </c>
      <c r="Q27489" s="2" t="s">
        <v>76</v>
      </c>
      <c r="R27489" s="2" t="s">
        <v>81914</v>
      </c>
      <c r="S27489" s="2" t="s">
        <v>81915</v>
      </c>
      <c r="T27489" s="2" t="s">
        <v>37</v>
      </c>
      <c r="U27489" s="2" t="s">
        <v>58455</v>
      </c>
      <c r="W27489" s="2" t="s">
        <v>30</v>
      </c>
      <c r="X27489" s="2" t="s">
        <v>30</v>
      </c>
      <c r="Y27489" s="2" t="s">
        <v>48</v>
      </c>
    </row>
    <row r="27490" spans="1:25" x14ac:dyDescent="0.3">
      <c r="A27490" s="1">
        <v>44362.135138888887</v>
      </c>
      <c r="B27490">
        <v>9031125253</v>
      </c>
      <c r="C27490">
        <v>76234946</v>
      </c>
      <c r="D27490">
        <v>10488</v>
      </c>
      <c r="E27490">
        <v>1371</v>
      </c>
      <c r="F27490" s="2" t="s">
        <v>49</v>
      </c>
      <c r="G27490">
        <v>419</v>
      </c>
      <c r="H27490" s="2" t="s">
        <v>26</v>
      </c>
      <c r="I27490" s="2" t="s">
        <v>66</v>
      </c>
      <c r="J27490" s="2" t="s">
        <v>81916</v>
      </c>
      <c r="K27490" s="2" t="s">
        <v>30</v>
      </c>
      <c r="L27490">
        <v>481</v>
      </c>
      <c r="M27490" s="2" t="s">
        <v>30</v>
      </c>
      <c r="N27490" s="2" t="s">
        <v>81</v>
      </c>
      <c r="O27490" s="2" t="s">
        <v>32</v>
      </c>
      <c r="P27490" s="2" t="s">
        <v>54</v>
      </c>
      <c r="Q27490" s="2" t="s">
        <v>76</v>
      </c>
      <c r="R27490" s="2" t="s">
        <v>70257</v>
      </c>
      <c r="S27490" s="2" t="s">
        <v>81917</v>
      </c>
      <c r="T27490" s="2" t="s">
        <v>57</v>
      </c>
      <c r="U27490" s="2" t="s">
        <v>18640</v>
      </c>
      <c r="V27490">
        <v>1551092221</v>
      </c>
      <c r="W27490" s="2" t="s">
        <v>39</v>
      </c>
      <c r="X27490" s="2" t="s">
        <v>59</v>
      </c>
      <c r="Y27490" s="2" t="s">
        <v>40</v>
      </c>
    </row>
    <row r="27491" spans="1:25" x14ac:dyDescent="0.3">
      <c r="A27491" s="1">
        <v>44584.897928240738</v>
      </c>
      <c r="B27491">
        <v>349730212</v>
      </c>
      <c r="C27491">
        <v>903254158</v>
      </c>
      <c r="D27491">
        <v>34536</v>
      </c>
      <c r="E27491">
        <v>32195</v>
      </c>
      <c r="F27491" s="2" t="s">
        <v>25</v>
      </c>
      <c r="G27491">
        <v>411</v>
      </c>
      <c r="H27491" s="2" t="s">
        <v>26</v>
      </c>
      <c r="I27491" s="2" t="s">
        <v>85</v>
      </c>
      <c r="J27491" s="2" t="s">
        <v>81918</v>
      </c>
      <c r="K27491" s="2" t="s">
        <v>30</v>
      </c>
      <c r="L27491">
        <v>8032</v>
      </c>
      <c r="M27491" s="2" t="s">
        <v>52</v>
      </c>
      <c r="N27491" s="2" t="s">
        <v>81</v>
      </c>
      <c r="O27491" s="2" t="s">
        <v>42</v>
      </c>
      <c r="P27491" s="2" t="s">
        <v>33</v>
      </c>
      <c r="Q27491" s="2" t="s">
        <v>61</v>
      </c>
      <c r="R27491" s="2" t="s">
        <v>81919</v>
      </c>
      <c r="S27491" s="2" t="s">
        <v>5147</v>
      </c>
      <c r="T27491" s="2" t="s">
        <v>37</v>
      </c>
      <c r="U27491" s="2" t="s">
        <v>1632</v>
      </c>
      <c r="V27491">
        <v>198131184121</v>
      </c>
      <c r="W27491" s="2" t="s">
        <v>39</v>
      </c>
      <c r="X27491" s="2" t="s">
        <v>59</v>
      </c>
      <c r="Y27491" s="2" t="s">
        <v>48</v>
      </c>
    </row>
    <row r="27492" spans="1:25" x14ac:dyDescent="0.3">
      <c r="A27492" s="1">
        <v>44583.897488425922</v>
      </c>
      <c r="B27492">
        <v>15663141240</v>
      </c>
      <c r="C27492">
        <v>9198164200</v>
      </c>
      <c r="D27492">
        <v>21762</v>
      </c>
      <c r="E27492">
        <v>31598</v>
      </c>
      <c r="F27492" s="2" t="s">
        <v>49</v>
      </c>
      <c r="G27492">
        <v>189</v>
      </c>
      <c r="H27492" s="2" t="s">
        <v>26</v>
      </c>
      <c r="I27492" s="2" t="s">
        <v>27</v>
      </c>
      <c r="J27492" s="2" t="s">
        <v>81920</v>
      </c>
      <c r="K27492" s="2" t="s">
        <v>29</v>
      </c>
      <c r="L27492">
        <v>8527</v>
      </c>
      <c r="M27492" s="2" t="s">
        <v>30</v>
      </c>
      <c r="N27492" s="2" t="s">
        <v>53</v>
      </c>
      <c r="O27492" s="2" t="s">
        <v>42</v>
      </c>
      <c r="P27492" s="2" t="s">
        <v>43</v>
      </c>
      <c r="Q27492" s="2" t="s">
        <v>61</v>
      </c>
      <c r="R27492" s="2" t="s">
        <v>81921</v>
      </c>
      <c r="S27492" s="2" t="s">
        <v>81922</v>
      </c>
      <c r="T27492" s="2" t="s">
        <v>57</v>
      </c>
      <c r="U27492" s="2" t="s">
        <v>23571</v>
      </c>
      <c r="W27492" s="2" t="s">
        <v>30</v>
      </c>
      <c r="X27492" s="2" t="s">
        <v>59</v>
      </c>
      <c r="Y27492" s="2" t="s">
        <v>48</v>
      </c>
    </row>
    <row r="27493" spans="1:25" x14ac:dyDescent="0.3">
      <c r="A27493" s="1">
        <v>44464.816168981481</v>
      </c>
      <c r="B27493">
        <v>21514461</v>
      </c>
      <c r="C27493">
        <v>15520645</v>
      </c>
      <c r="D27493">
        <v>42358</v>
      </c>
      <c r="E27493">
        <v>49083</v>
      </c>
      <c r="F27493" s="2" t="s">
        <v>49</v>
      </c>
      <c r="G27493">
        <v>1348</v>
      </c>
      <c r="H27493" s="2" t="s">
        <v>50</v>
      </c>
      <c r="I27493" s="2" t="s">
        <v>66</v>
      </c>
      <c r="J27493" s="2" t="s">
        <v>81923</v>
      </c>
      <c r="K27493" s="2" t="s">
        <v>29</v>
      </c>
      <c r="L27493">
        <v>1071</v>
      </c>
      <c r="M27493" s="2" t="s">
        <v>52</v>
      </c>
      <c r="N27493" s="2" t="s">
        <v>53</v>
      </c>
      <c r="O27493" s="2" t="s">
        <v>32</v>
      </c>
      <c r="P27493" s="2" t="s">
        <v>54</v>
      </c>
      <c r="Q27493" s="2" t="s">
        <v>76</v>
      </c>
      <c r="R27493" s="2" t="s">
        <v>81924</v>
      </c>
      <c r="S27493" s="2" t="s">
        <v>81925</v>
      </c>
      <c r="T27493" s="2" t="s">
        <v>57</v>
      </c>
      <c r="U27493" s="2" t="s">
        <v>73377</v>
      </c>
      <c r="V27493">
        <v>1196585245</v>
      </c>
      <c r="W27493" s="2" t="s">
        <v>39</v>
      </c>
      <c r="X27493" s="2" t="s">
        <v>59</v>
      </c>
      <c r="Y27493" s="2" t="s">
        <v>48</v>
      </c>
    </row>
    <row r="27494" spans="1:25" x14ac:dyDescent="0.3">
      <c r="A27494" s="1">
        <v>44354.178831018522</v>
      </c>
      <c r="B27494">
        <v>11212137218</v>
      </c>
      <c r="C27494">
        <v>4124164181</v>
      </c>
      <c r="D27494">
        <v>10460</v>
      </c>
      <c r="E27494">
        <v>53831</v>
      </c>
      <c r="F27494" s="2" t="s">
        <v>25</v>
      </c>
      <c r="G27494">
        <v>1334</v>
      </c>
      <c r="H27494" s="2" t="s">
        <v>50</v>
      </c>
      <c r="I27494" s="2" t="s">
        <v>66</v>
      </c>
      <c r="J27494" s="2" t="s">
        <v>81926</v>
      </c>
      <c r="K27494" s="2" t="s">
        <v>29</v>
      </c>
      <c r="L27494">
        <v>8991</v>
      </c>
      <c r="M27494" s="2" t="s">
        <v>30</v>
      </c>
      <c r="N27494" s="2" t="s">
        <v>81</v>
      </c>
      <c r="O27494" s="2" t="s">
        <v>42</v>
      </c>
      <c r="P27494" s="2" t="s">
        <v>33</v>
      </c>
      <c r="Q27494" s="2" t="s">
        <v>34</v>
      </c>
      <c r="R27494" s="2" t="s">
        <v>81927</v>
      </c>
      <c r="S27494" s="2" t="s">
        <v>81928</v>
      </c>
      <c r="T27494" s="2" t="s">
        <v>46</v>
      </c>
      <c r="U27494" s="2" t="s">
        <v>5067</v>
      </c>
      <c r="V27494">
        <v>16838147141</v>
      </c>
      <c r="W27494" s="2" t="s">
        <v>39</v>
      </c>
      <c r="X27494" s="2" t="s">
        <v>30</v>
      </c>
      <c r="Y27494" s="2" t="s">
        <v>40</v>
      </c>
    </row>
    <row r="27495" spans="1:25" x14ac:dyDescent="0.3">
      <c r="A27495" s="1">
        <v>44027.980914351851</v>
      </c>
      <c r="B27495">
        <v>1029123167</v>
      </c>
      <c r="C27495">
        <v>16018813191</v>
      </c>
      <c r="D27495">
        <v>59865</v>
      </c>
      <c r="E27495">
        <v>50467</v>
      </c>
      <c r="F27495" s="2" t="s">
        <v>65</v>
      </c>
      <c r="G27495">
        <v>574</v>
      </c>
      <c r="H27495" s="2" t="s">
        <v>26</v>
      </c>
      <c r="I27495" s="2" t="s">
        <v>27</v>
      </c>
      <c r="J27495" s="2" t="s">
        <v>81929</v>
      </c>
      <c r="K27495" s="2" t="s">
        <v>30</v>
      </c>
      <c r="L27495">
        <v>4556</v>
      </c>
      <c r="M27495" s="2" t="s">
        <v>30</v>
      </c>
      <c r="N27495" s="2" t="s">
        <v>53</v>
      </c>
      <c r="O27495" s="2" t="s">
        <v>42</v>
      </c>
      <c r="P27495" s="2" t="s">
        <v>43</v>
      </c>
      <c r="Q27495" s="2" t="s">
        <v>76</v>
      </c>
      <c r="R27495" s="2" t="s">
        <v>59627</v>
      </c>
      <c r="S27495" s="2" t="s">
        <v>81930</v>
      </c>
      <c r="T27495" s="2" t="s">
        <v>57</v>
      </c>
      <c r="U27495" s="2" t="s">
        <v>11708</v>
      </c>
      <c r="W27495" s="2" t="s">
        <v>39</v>
      </c>
      <c r="X27495" s="2" t="s">
        <v>59</v>
      </c>
      <c r="Y27495" s="2" t="s">
        <v>40</v>
      </c>
    </row>
    <row r="27496" spans="1:25" x14ac:dyDescent="0.3">
      <c r="A27496" s="1">
        <v>44384.892407407409</v>
      </c>
      <c r="B27496">
        <v>187260248</v>
      </c>
      <c r="C27496">
        <v>185173146</v>
      </c>
      <c r="D27496">
        <v>11572</v>
      </c>
      <c r="E27496">
        <v>14584</v>
      </c>
      <c r="F27496" s="2" t="s">
        <v>49</v>
      </c>
      <c r="G27496">
        <v>601</v>
      </c>
      <c r="H27496" s="2" t="s">
        <v>50</v>
      </c>
      <c r="I27496" s="2" t="s">
        <v>27</v>
      </c>
      <c r="J27496" s="2" t="s">
        <v>81931</v>
      </c>
      <c r="K27496" s="2" t="s">
        <v>29</v>
      </c>
      <c r="L27496">
        <v>3847</v>
      </c>
      <c r="M27496" s="2" t="s">
        <v>52</v>
      </c>
      <c r="N27496" s="2" t="s">
        <v>81</v>
      </c>
      <c r="O27496" s="2" t="s">
        <v>32</v>
      </c>
      <c r="P27496" s="2" t="s">
        <v>33</v>
      </c>
      <c r="Q27496" s="2" t="s">
        <v>34</v>
      </c>
      <c r="R27496" s="2" t="s">
        <v>81932</v>
      </c>
      <c r="S27496" s="2" t="s">
        <v>81933</v>
      </c>
      <c r="T27496" s="2" t="s">
        <v>57</v>
      </c>
      <c r="U27496" s="2" t="s">
        <v>21610</v>
      </c>
      <c r="W27496" s="2" t="s">
        <v>39</v>
      </c>
      <c r="X27496" s="2" t="s">
        <v>59</v>
      </c>
      <c r="Y27496" s="2" t="s">
        <v>40</v>
      </c>
    </row>
    <row r="27497" spans="1:25" x14ac:dyDescent="0.3">
      <c r="A27497" s="1">
        <v>43965.469988425924</v>
      </c>
      <c r="B27497">
        <v>995494213</v>
      </c>
      <c r="C27497">
        <v>5312258167</v>
      </c>
      <c r="D27497">
        <v>20827</v>
      </c>
      <c r="E27497">
        <v>38441</v>
      </c>
      <c r="F27497" s="2" t="s">
        <v>65</v>
      </c>
      <c r="G27497">
        <v>100</v>
      </c>
      <c r="H27497" s="2" t="s">
        <v>50</v>
      </c>
      <c r="I27497" s="2" t="s">
        <v>27</v>
      </c>
      <c r="J27497" s="2" t="s">
        <v>81934</v>
      </c>
      <c r="K27497" s="2" t="s">
        <v>30</v>
      </c>
      <c r="L27497">
        <v>6312</v>
      </c>
      <c r="M27497" s="2" t="s">
        <v>52</v>
      </c>
      <c r="N27497" s="2" t="s">
        <v>53</v>
      </c>
      <c r="O27497" s="2" t="s">
        <v>42</v>
      </c>
      <c r="P27497" s="2" t="s">
        <v>54</v>
      </c>
      <c r="Q27497" s="2" t="s">
        <v>61</v>
      </c>
      <c r="R27497" s="2" t="s">
        <v>81935</v>
      </c>
      <c r="S27497" s="2" t="s">
        <v>81936</v>
      </c>
      <c r="T27497" s="2" t="s">
        <v>37</v>
      </c>
      <c r="U27497" s="2" t="s">
        <v>22307</v>
      </c>
      <c r="V27497">
        <v>2093923499</v>
      </c>
      <c r="W27497" s="2" t="s">
        <v>39</v>
      </c>
      <c r="X27497" s="2" t="s">
        <v>59</v>
      </c>
      <c r="Y27497" s="2" t="s">
        <v>48</v>
      </c>
    </row>
    <row r="27498" spans="1:25" x14ac:dyDescent="0.3">
      <c r="A27498" s="1">
        <v>44863.078738425924</v>
      </c>
      <c r="B27498">
        <v>18218424993</v>
      </c>
      <c r="C27498">
        <v>217108218100</v>
      </c>
      <c r="D27498">
        <v>50770</v>
      </c>
      <c r="E27498">
        <v>14175</v>
      </c>
      <c r="F27498" s="2" t="s">
        <v>25</v>
      </c>
      <c r="G27498">
        <v>358</v>
      </c>
      <c r="H27498" s="2" t="s">
        <v>26</v>
      </c>
      <c r="I27498" s="2" t="s">
        <v>27</v>
      </c>
      <c r="J27498" s="2" t="s">
        <v>81937</v>
      </c>
      <c r="K27498" s="2" t="s">
        <v>30</v>
      </c>
      <c r="L27498">
        <v>1458</v>
      </c>
      <c r="M27498" s="2" t="s">
        <v>52</v>
      </c>
      <c r="N27498" s="2" t="s">
        <v>53</v>
      </c>
      <c r="O27498" s="2" t="s">
        <v>32</v>
      </c>
      <c r="P27498" s="2" t="s">
        <v>54</v>
      </c>
      <c r="Q27498" s="2" t="s">
        <v>76</v>
      </c>
      <c r="R27498" s="2" t="s">
        <v>81938</v>
      </c>
      <c r="S27498" s="2" t="s">
        <v>81939</v>
      </c>
      <c r="T27498" s="2" t="s">
        <v>57</v>
      </c>
      <c r="U27498" s="2" t="s">
        <v>45743</v>
      </c>
      <c r="V27498">
        <v>32228199134</v>
      </c>
      <c r="W27498" s="2" t="s">
        <v>39</v>
      </c>
      <c r="X27498" s="2" t="s">
        <v>59</v>
      </c>
      <c r="Y27498" s="2" t="s">
        <v>48</v>
      </c>
    </row>
    <row r="27499" spans="1:25" x14ac:dyDescent="0.3">
      <c r="A27499" s="1">
        <v>44656.956655092596</v>
      </c>
      <c r="B27499">
        <v>105134130</v>
      </c>
      <c r="C27499">
        <v>54793445</v>
      </c>
      <c r="D27499">
        <v>14267</v>
      </c>
      <c r="E27499">
        <v>35102</v>
      </c>
      <c r="F27499" s="2" t="s">
        <v>25</v>
      </c>
      <c r="G27499">
        <v>66</v>
      </c>
      <c r="H27499" s="2" t="s">
        <v>26</v>
      </c>
      <c r="I27499" s="2" t="s">
        <v>66</v>
      </c>
      <c r="J27499" s="2" t="s">
        <v>81940</v>
      </c>
      <c r="K27499" s="2" t="s">
        <v>30</v>
      </c>
      <c r="L27499">
        <v>2992</v>
      </c>
      <c r="M27499" s="2" t="s">
        <v>52</v>
      </c>
      <c r="N27499" s="2" t="s">
        <v>31</v>
      </c>
      <c r="O27499" s="2" t="s">
        <v>32</v>
      </c>
      <c r="P27499" s="2" t="s">
        <v>43</v>
      </c>
      <c r="Q27499" s="2" t="s">
        <v>34</v>
      </c>
      <c r="R27499" s="2" t="s">
        <v>64267</v>
      </c>
      <c r="S27499" s="2" t="s">
        <v>81941</v>
      </c>
      <c r="T27499" s="2" t="s">
        <v>46</v>
      </c>
      <c r="U27499" s="2" t="s">
        <v>29739</v>
      </c>
      <c r="W27499" s="2" t="s">
        <v>30</v>
      </c>
      <c r="X27499" s="2" t="s">
        <v>59</v>
      </c>
      <c r="Y27499" s="2" t="s">
        <v>40</v>
      </c>
    </row>
    <row r="27500" spans="1:25" x14ac:dyDescent="0.3">
      <c r="A27500" s="1">
        <v>44107.528993055559</v>
      </c>
      <c r="B27500">
        <v>974721556</v>
      </c>
      <c r="C27500">
        <v>6210526138</v>
      </c>
      <c r="D27500">
        <v>46116</v>
      </c>
      <c r="E27500">
        <v>42460</v>
      </c>
      <c r="F27500" s="2" t="s">
        <v>65</v>
      </c>
      <c r="G27500">
        <v>450</v>
      </c>
      <c r="H27500" s="2" t="s">
        <v>26</v>
      </c>
      <c r="I27500" s="2" t="s">
        <v>66</v>
      </c>
      <c r="J27500" s="2" t="s">
        <v>81942</v>
      </c>
      <c r="K27500" s="2" t="s">
        <v>30</v>
      </c>
      <c r="L27500">
        <v>4893</v>
      </c>
      <c r="M27500" s="2" t="s">
        <v>30</v>
      </c>
      <c r="N27500" s="2" t="s">
        <v>53</v>
      </c>
      <c r="O27500" s="2" t="s">
        <v>32</v>
      </c>
      <c r="P27500" s="2" t="s">
        <v>33</v>
      </c>
      <c r="Q27500" s="2" t="s">
        <v>76</v>
      </c>
      <c r="R27500" s="2" t="s">
        <v>26668</v>
      </c>
      <c r="S27500" s="2" t="s">
        <v>81943</v>
      </c>
      <c r="T27500" s="2" t="s">
        <v>57</v>
      </c>
      <c r="U27500" s="2" t="s">
        <v>7027</v>
      </c>
      <c r="V27500">
        <v>71912345</v>
      </c>
      <c r="W27500" s="2" t="s">
        <v>30</v>
      </c>
      <c r="X27500" s="2" t="s">
        <v>30</v>
      </c>
      <c r="Y27500" s="2" t="s">
        <v>48</v>
      </c>
    </row>
    <row r="27501" spans="1:25" x14ac:dyDescent="0.3">
      <c r="A27501" s="1">
        <v>44633.529583333337</v>
      </c>
      <c r="B27501">
        <v>524424624</v>
      </c>
      <c r="C27501">
        <v>4825089134</v>
      </c>
      <c r="D27501">
        <v>15320</v>
      </c>
      <c r="E27501">
        <v>28049</v>
      </c>
      <c r="F27501" s="2" t="s">
        <v>49</v>
      </c>
      <c r="G27501">
        <v>1240</v>
      </c>
      <c r="H27501" s="2" t="s">
        <v>26</v>
      </c>
      <c r="I27501" s="2" t="s">
        <v>66</v>
      </c>
      <c r="J27501" s="2" t="s">
        <v>81944</v>
      </c>
      <c r="K27501" s="2" t="s">
        <v>29</v>
      </c>
      <c r="L27501">
        <v>5497</v>
      </c>
      <c r="M27501" s="2" t="s">
        <v>52</v>
      </c>
      <c r="N27501" s="2" t="s">
        <v>31</v>
      </c>
      <c r="O27501" s="2" t="s">
        <v>42</v>
      </c>
      <c r="P27501" s="2" t="s">
        <v>43</v>
      </c>
      <c r="Q27501" s="2" t="s">
        <v>34</v>
      </c>
      <c r="R27501" s="2" t="s">
        <v>81945</v>
      </c>
      <c r="S27501" s="2" t="s">
        <v>81946</v>
      </c>
      <c r="T27501" s="2" t="s">
        <v>57</v>
      </c>
      <c r="U27501" s="2" t="s">
        <v>15145</v>
      </c>
      <c r="W27501" s="2" t="s">
        <v>30</v>
      </c>
      <c r="X27501" s="2" t="s">
        <v>59</v>
      </c>
      <c r="Y27501" s="2" t="s">
        <v>48</v>
      </c>
    </row>
    <row r="27502" spans="1:25" x14ac:dyDescent="0.3">
      <c r="A27502" s="1">
        <v>45171.496030092596</v>
      </c>
      <c r="B27502">
        <v>20730118116</v>
      </c>
      <c r="C27502">
        <v>8622107200</v>
      </c>
      <c r="D27502">
        <v>43317</v>
      </c>
      <c r="E27502">
        <v>30644</v>
      </c>
      <c r="F27502" s="2" t="s">
        <v>25</v>
      </c>
      <c r="G27502">
        <v>1327</v>
      </c>
      <c r="H27502" s="2" t="s">
        <v>50</v>
      </c>
      <c r="I27502" s="2" t="s">
        <v>27</v>
      </c>
      <c r="J27502" s="2" t="s">
        <v>81947</v>
      </c>
      <c r="K27502" s="2" t="s">
        <v>30</v>
      </c>
      <c r="L27502">
        <v>7111</v>
      </c>
      <c r="M27502" s="2" t="s">
        <v>30</v>
      </c>
      <c r="N27502" s="2" t="s">
        <v>81</v>
      </c>
      <c r="O27502" s="2" t="s">
        <v>42</v>
      </c>
      <c r="P27502" s="2" t="s">
        <v>33</v>
      </c>
      <c r="Q27502" s="2" t="s">
        <v>76</v>
      </c>
      <c r="R27502" s="2" t="s">
        <v>81948</v>
      </c>
      <c r="S27502" s="2" t="s">
        <v>81949</v>
      </c>
      <c r="T27502" s="2" t="s">
        <v>46</v>
      </c>
      <c r="U27502" s="2" t="s">
        <v>12368</v>
      </c>
      <c r="V27502">
        <v>2412234207</v>
      </c>
      <c r="W27502" s="2" t="s">
        <v>30</v>
      </c>
      <c r="X27502" s="2" t="s">
        <v>30</v>
      </c>
      <c r="Y27502" s="2" t="s">
        <v>40</v>
      </c>
    </row>
    <row r="27503" spans="1:25" x14ac:dyDescent="0.3">
      <c r="A27503" s="1">
        <v>44127.017013888886</v>
      </c>
      <c r="B27503">
        <v>73156109176</v>
      </c>
      <c r="C27503">
        <v>113233141159</v>
      </c>
      <c r="D27503">
        <v>39456</v>
      </c>
      <c r="E27503">
        <v>31008</v>
      </c>
      <c r="F27503" s="2" t="s">
        <v>65</v>
      </c>
      <c r="G27503">
        <v>1436</v>
      </c>
      <c r="H27503" s="2" t="s">
        <v>26</v>
      </c>
      <c r="I27503" s="2" t="s">
        <v>66</v>
      </c>
      <c r="J27503" s="2" t="s">
        <v>81950</v>
      </c>
      <c r="K27503" s="2" t="s">
        <v>29</v>
      </c>
      <c r="L27503">
        <v>8245</v>
      </c>
      <c r="M27503" s="2" t="s">
        <v>30</v>
      </c>
      <c r="N27503" s="2" t="s">
        <v>81</v>
      </c>
      <c r="O27503" s="2" t="s">
        <v>42</v>
      </c>
      <c r="P27503" s="2" t="s">
        <v>43</v>
      </c>
      <c r="Q27503" s="2" t="s">
        <v>76</v>
      </c>
      <c r="R27503" s="2" t="s">
        <v>81951</v>
      </c>
      <c r="S27503" s="2" t="s">
        <v>81952</v>
      </c>
      <c r="T27503" s="2" t="s">
        <v>46</v>
      </c>
      <c r="U27503" s="2" t="s">
        <v>81953</v>
      </c>
      <c r="W27503" s="2" t="s">
        <v>30</v>
      </c>
      <c r="X27503" s="2" t="s">
        <v>59</v>
      </c>
      <c r="Y27503" s="2" t="s">
        <v>48</v>
      </c>
    </row>
    <row r="27504" spans="1:25" x14ac:dyDescent="0.3">
      <c r="A27504" s="1">
        <v>44767.999560185184</v>
      </c>
      <c r="B27504">
        <v>211565158</v>
      </c>
      <c r="C27504">
        <v>1237617140</v>
      </c>
      <c r="D27504">
        <v>55205</v>
      </c>
      <c r="E27504">
        <v>17352</v>
      </c>
      <c r="F27504" s="2" t="s">
        <v>65</v>
      </c>
      <c r="G27504">
        <v>746</v>
      </c>
      <c r="H27504" s="2" t="s">
        <v>26</v>
      </c>
      <c r="I27504" s="2" t="s">
        <v>85</v>
      </c>
      <c r="J27504" s="2" t="s">
        <v>81954</v>
      </c>
      <c r="K27504" s="2" t="s">
        <v>29</v>
      </c>
      <c r="L27504">
        <v>6738</v>
      </c>
      <c r="M27504" s="2" t="s">
        <v>30</v>
      </c>
      <c r="N27504" s="2" t="s">
        <v>53</v>
      </c>
      <c r="O27504" s="2" t="s">
        <v>32</v>
      </c>
      <c r="P27504" s="2" t="s">
        <v>33</v>
      </c>
      <c r="Q27504" s="2" t="s">
        <v>61</v>
      </c>
      <c r="R27504" s="2" t="s">
        <v>81955</v>
      </c>
      <c r="S27504" s="2" t="s">
        <v>81956</v>
      </c>
      <c r="T27504" s="2" t="s">
        <v>46</v>
      </c>
      <c r="U27504" s="2" t="s">
        <v>31491</v>
      </c>
      <c r="V27504">
        <v>1751521193</v>
      </c>
      <c r="W27504" s="2" t="s">
        <v>39</v>
      </c>
      <c r="X27504" s="2" t="s">
        <v>30</v>
      </c>
      <c r="Y27504" s="2" t="s">
        <v>48</v>
      </c>
    </row>
    <row r="27505" spans="1:25" x14ac:dyDescent="0.3">
      <c r="A27505" s="1">
        <v>44189.553935185184</v>
      </c>
      <c r="B27505">
        <v>198161162</v>
      </c>
      <c r="C27505">
        <v>13829171237</v>
      </c>
      <c r="D27505">
        <v>34628</v>
      </c>
      <c r="E27505">
        <v>1684</v>
      </c>
      <c r="F27505" s="2" t="s">
        <v>25</v>
      </c>
      <c r="G27505">
        <v>1281</v>
      </c>
      <c r="H27505" s="2" t="s">
        <v>26</v>
      </c>
      <c r="I27505" s="2" t="s">
        <v>85</v>
      </c>
      <c r="J27505" s="2" t="s">
        <v>81957</v>
      </c>
      <c r="K27505" s="2" t="s">
        <v>30</v>
      </c>
      <c r="L27505">
        <v>2312</v>
      </c>
      <c r="M27505" s="2" t="s">
        <v>52</v>
      </c>
      <c r="N27505" s="2" t="s">
        <v>53</v>
      </c>
      <c r="O27505" s="2" t="s">
        <v>32</v>
      </c>
      <c r="P27505" s="2" t="s">
        <v>43</v>
      </c>
      <c r="Q27505" s="2" t="s">
        <v>34</v>
      </c>
      <c r="R27505" s="2" t="s">
        <v>81958</v>
      </c>
      <c r="S27505" s="2" t="s">
        <v>81959</v>
      </c>
      <c r="T27505" s="2" t="s">
        <v>57</v>
      </c>
      <c r="U27505" s="2" t="s">
        <v>18456</v>
      </c>
      <c r="W27505" s="2" t="s">
        <v>30</v>
      </c>
      <c r="X27505" s="2" t="s">
        <v>30</v>
      </c>
      <c r="Y27505" s="2" t="s">
        <v>48</v>
      </c>
    </row>
    <row r="27506" spans="1:25" x14ac:dyDescent="0.3">
      <c r="A27506" s="1">
        <v>44879.452233796299</v>
      </c>
      <c r="B27506">
        <v>14272496</v>
      </c>
      <c r="C27506">
        <v>20110419742</v>
      </c>
      <c r="D27506">
        <v>30134</v>
      </c>
      <c r="E27506">
        <v>9016</v>
      </c>
      <c r="F27506" s="2" t="s">
        <v>25</v>
      </c>
      <c r="G27506">
        <v>845</v>
      </c>
      <c r="H27506" s="2" t="s">
        <v>26</v>
      </c>
      <c r="I27506" s="2" t="s">
        <v>27</v>
      </c>
      <c r="J27506" s="2" t="s">
        <v>81960</v>
      </c>
      <c r="K27506" s="2" t="s">
        <v>30</v>
      </c>
      <c r="L27506">
        <v>3743</v>
      </c>
      <c r="M27506" s="2" t="s">
        <v>30</v>
      </c>
      <c r="N27506" s="2" t="s">
        <v>81</v>
      </c>
      <c r="O27506" s="2" t="s">
        <v>42</v>
      </c>
      <c r="P27506" s="2" t="s">
        <v>54</v>
      </c>
      <c r="Q27506" s="2" t="s">
        <v>76</v>
      </c>
      <c r="R27506" s="2" t="s">
        <v>81961</v>
      </c>
      <c r="S27506" s="2" t="s">
        <v>81962</v>
      </c>
      <c r="T27506" s="2" t="s">
        <v>46</v>
      </c>
      <c r="U27506" s="2" t="s">
        <v>3169</v>
      </c>
      <c r="W27506" s="2" t="s">
        <v>30</v>
      </c>
      <c r="X27506" s="2" t="s">
        <v>30</v>
      </c>
      <c r="Y27506" s="2" t="s">
        <v>40</v>
      </c>
    </row>
    <row r="27507" spans="1:25" x14ac:dyDescent="0.3">
      <c r="A27507" s="1">
        <v>44518.019560185188</v>
      </c>
      <c r="B27507">
        <v>213123204153</v>
      </c>
      <c r="C27507">
        <v>133119229110</v>
      </c>
      <c r="D27507">
        <v>44739</v>
      </c>
      <c r="E27507">
        <v>7861</v>
      </c>
      <c r="F27507" s="2" t="s">
        <v>49</v>
      </c>
      <c r="G27507">
        <v>1482</v>
      </c>
      <c r="H27507" s="2" t="s">
        <v>50</v>
      </c>
      <c r="I27507" s="2" t="s">
        <v>27</v>
      </c>
      <c r="J27507" s="2" t="s">
        <v>81963</v>
      </c>
      <c r="K27507" s="2" t="s">
        <v>29</v>
      </c>
      <c r="L27507">
        <v>7161</v>
      </c>
      <c r="M27507" s="2" t="s">
        <v>30</v>
      </c>
      <c r="N27507" s="2" t="s">
        <v>81</v>
      </c>
      <c r="O27507" s="2" t="s">
        <v>42</v>
      </c>
      <c r="P27507" s="2" t="s">
        <v>54</v>
      </c>
      <c r="Q27507" s="2" t="s">
        <v>34</v>
      </c>
      <c r="R27507" s="2" t="s">
        <v>81964</v>
      </c>
      <c r="S27507" s="2" t="s">
        <v>81965</v>
      </c>
      <c r="T27507" s="2" t="s">
        <v>57</v>
      </c>
      <c r="U27507" s="2" t="s">
        <v>81966</v>
      </c>
      <c r="W27507" s="2" t="s">
        <v>30</v>
      </c>
      <c r="X27507" s="2" t="s">
        <v>30</v>
      </c>
      <c r="Y27507" s="2" t="s">
        <v>40</v>
      </c>
    </row>
    <row r="27508" spans="1:25" x14ac:dyDescent="0.3">
      <c r="A27508" s="1">
        <v>44892.483495370368</v>
      </c>
      <c r="B27508">
        <v>38222230209</v>
      </c>
      <c r="C27508">
        <v>12313823333</v>
      </c>
      <c r="D27508">
        <v>10497</v>
      </c>
      <c r="E27508">
        <v>2016</v>
      </c>
      <c r="F27508" s="2" t="s">
        <v>49</v>
      </c>
      <c r="G27508">
        <v>76</v>
      </c>
      <c r="H27508" s="2" t="s">
        <v>50</v>
      </c>
      <c r="I27508" s="2" t="s">
        <v>27</v>
      </c>
      <c r="J27508" s="2" t="s">
        <v>81967</v>
      </c>
      <c r="K27508" s="2" t="s">
        <v>29</v>
      </c>
      <c r="L27508">
        <v>5586</v>
      </c>
      <c r="M27508" s="2" t="s">
        <v>52</v>
      </c>
      <c r="N27508" s="2" t="s">
        <v>31</v>
      </c>
      <c r="O27508" s="2" t="s">
        <v>32</v>
      </c>
      <c r="P27508" s="2" t="s">
        <v>54</v>
      </c>
      <c r="Q27508" s="2" t="s">
        <v>76</v>
      </c>
      <c r="R27508" s="2" t="s">
        <v>81968</v>
      </c>
      <c r="S27508" s="2" t="s">
        <v>3614</v>
      </c>
      <c r="T27508" s="2" t="s">
        <v>46</v>
      </c>
      <c r="U27508" s="2" t="s">
        <v>7351</v>
      </c>
      <c r="W27508" s="2" t="s">
        <v>39</v>
      </c>
      <c r="X27508" s="2" t="s">
        <v>59</v>
      </c>
      <c r="Y27508" s="2" t="s">
        <v>40</v>
      </c>
    </row>
    <row r="27509" spans="1:25" x14ac:dyDescent="0.3">
      <c r="A27509" s="1">
        <v>44856.219293981485</v>
      </c>
      <c r="B27509">
        <v>261923447</v>
      </c>
      <c r="C27509">
        <v>3392161152</v>
      </c>
      <c r="D27509">
        <v>37015</v>
      </c>
      <c r="E27509">
        <v>9450</v>
      </c>
      <c r="F27509" s="2" t="s">
        <v>25</v>
      </c>
      <c r="G27509">
        <v>372</v>
      </c>
      <c r="H27509" s="2" t="s">
        <v>26</v>
      </c>
      <c r="I27509" s="2" t="s">
        <v>66</v>
      </c>
      <c r="J27509" s="2" t="s">
        <v>81969</v>
      </c>
      <c r="K27509" s="2" t="s">
        <v>30</v>
      </c>
      <c r="L27509">
        <v>504</v>
      </c>
      <c r="M27509" s="2" t="s">
        <v>30</v>
      </c>
      <c r="N27509" s="2" t="s">
        <v>53</v>
      </c>
      <c r="O27509" s="2" t="s">
        <v>42</v>
      </c>
      <c r="P27509" s="2" t="s">
        <v>54</v>
      </c>
      <c r="Q27509" s="2" t="s">
        <v>34</v>
      </c>
      <c r="R27509" s="2" t="s">
        <v>81970</v>
      </c>
      <c r="S27509" s="2" t="s">
        <v>9378</v>
      </c>
      <c r="T27509" s="2" t="s">
        <v>37</v>
      </c>
      <c r="U27509" s="2" t="s">
        <v>44713</v>
      </c>
      <c r="V27509">
        <v>25168232209</v>
      </c>
      <c r="W27509" s="2" t="s">
        <v>30</v>
      </c>
      <c r="X27509" s="2" t="s">
        <v>30</v>
      </c>
      <c r="Y27509" s="2" t="s">
        <v>40</v>
      </c>
    </row>
    <row r="27510" spans="1:25" x14ac:dyDescent="0.3">
      <c r="A27510" s="1">
        <v>44190.542361111111</v>
      </c>
      <c r="B27510">
        <v>21175162118</v>
      </c>
      <c r="C27510">
        <v>2015713294</v>
      </c>
      <c r="D27510">
        <v>15090</v>
      </c>
      <c r="E27510">
        <v>62884</v>
      </c>
      <c r="F27510" s="2" t="s">
        <v>65</v>
      </c>
      <c r="G27510">
        <v>1294</v>
      </c>
      <c r="H27510" s="2" t="s">
        <v>50</v>
      </c>
      <c r="I27510" s="2" t="s">
        <v>85</v>
      </c>
      <c r="J27510" s="2" t="s">
        <v>81971</v>
      </c>
      <c r="K27510" s="2" t="s">
        <v>30</v>
      </c>
      <c r="L27510">
        <v>2821</v>
      </c>
      <c r="M27510" s="2" t="s">
        <v>52</v>
      </c>
      <c r="N27510" s="2" t="s">
        <v>31</v>
      </c>
      <c r="O27510" s="2" t="s">
        <v>42</v>
      </c>
      <c r="P27510" s="2" t="s">
        <v>54</v>
      </c>
      <c r="Q27510" s="2" t="s">
        <v>34</v>
      </c>
      <c r="R27510" s="2" t="s">
        <v>81972</v>
      </c>
      <c r="S27510" s="2" t="s">
        <v>81973</v>
      </c>
      <c r="T27510" s="2" t="s">
        <v>37</v>
      </c>
      <c r="U27510" s="2" t="s">
        <v>525</v>
      </c>
      <c r="W27510" s="2" t="s">
        <v>39</v>
      </c>
      <c r="X27510" s="2" t="s">
        <v>30</v>
      </c>
      <c r="Y27510" s="2" t="s">
        <v>40</v>
      </c>
    </row>
    <row r="27511" spans="1:25" x14ac:dyDescent="0.3">
      <c r="A27511" s="1">
        <v>44904.043043981481</v>
      </c>
      <c r="B27511">
        <v>4633197255</v>
      </c>
      <c r="C27511">
        <v>11327248111</v>
      </c>
      <c r="D27511">
        <v>15859</v>
      </c>
      <c r="E27511">
        <v>25100</v>
      </c>
      <c r="F27511" s="2" t="s">
        <v>25</v>
      </c>
      <c r="G27511">
        <v>358</v>
      </c>
      <c r="H27511" s="2" t="s">
        <v>50</v>
      </c>
      <c r="I27511" s="2" t="s">
        <v>27</v>
      </c>
      <c r="J27511" s="2" t="s">
        <v>81974</v>
      </c>
      <c r="K27511" s="2" t="s">
        <v>29</v>
      </c>
      <c r="L27511">
        <v>300</v>
      </c>
      <c r="M27511" s="2" t="s">
        <v>30</v>
      </c>
      <c r="N27511" s="2" t="s">
        <v>53</v>
      </c>
      <c r="O27511" s="2" t="s">
        <v>42</v>
      </c>
      <c r="P27511" s="2" t="s">
        <v>54</v>
      </c>
      <c r="Q27511" s="2" t="s">
        <v>34</v>
      </c>
      <c r="R27511" s="2" t="s">
        <v>14555</v>
      </c>
      <c r="S27511" s="2" t="s">
        <v>81975</v>
      </c>
      <c r="T27511" s="2" t="s">
        <v>57</v>
      </c>
      <c r="U27511" s="2" t="s">
        <v>1774</v>
      </c>
      <c r="W27511" s="2" t="s">
        <v>39</v>
      </c>
      <c r="X27511" s="2" t="s">
        <v>30</v>
      </c>
      <c r="Y27511" s="2" t="s">
        <v>40</v>
      </c>
    </row>
    <row r="27512" spans="1:25" x14ac:dyDescent="0.3">
      <c r="A27512" s="1">
        <v>44281.232743055552</v>
      </c>
      <c r="B27512">
        <v>1337108195</v>
      </c>
      <c r="C27512">
        <v>33837161</v>
      </c>
      <c r="D27512">
        <v>11040</v>
      </c>
      <c r="E27512">
        <v>15887</v>
      </c>
      <c r="F27512" s="2" t="s">
        <v>25</v>
      </c>
      <c r="G27512">
        <v>76</v>
      </c>
      <c r="H27512" s="2" t="s">
        <v>26</v>
      </c>
      <c r="I27512" s="2" t="s">
        <v>27</v>
      </c>
      <c r="J27512" s="2" t="s">
        <v>81976</v>
      </c>
      <c r="K27512" s="2" t="s">
        <v>29</v>
      </c>
      <c r="L27512">
        <v>9415</v>
      </c>
      <c r="M27512" s="2" t="s">
        <v>52</v>
      </c>
      <c r="N27512" s="2" t="s">
        <v>53</v>
      </c>
      <c r="O27512" s="2" t="s">
        <v>32</v>
      </c>
      <c r="P27512" s="2" t="s">
        <v>33</v>
      </c>
      <c r="Q27512" s="2" t="s">
        <v>61</v>
      </c>
      <c r="R27512" s="2" t="s">
        <v>81977</v>
      </c>
      <c r="S27512" s="2" t="s">
        <v>81978</v>
      </c>
      <c r="T27512" s="2" t="s">
        <v>46</v>
      </c>
      <c r="U27512" s="2" t="s">
        <v>31842</v>
      </c>
      <c r="V27512">
        <v>81223232114</v>
      </c>
      <c r="W27512" s="2" t="s">
        <v>39</v>
      </c>
      <c r="X27512" s="2" t="s">
        <v>30</v>
      </c>
      <c r="Y27512" s="2" t="s">
        <v>40</v>
      </c>
    </row>
    <row r="27513" spans="1:25" x14ac:dyDescent="0.3">
      <c r="A27513" s="1">
        <v>45134.270486111112</v>
      </c>
      <c r="B27513">
        <v>42161217173</v>
      </c>
      <c r="C27513">
        <v>771395237</v>
      </c>
      <c r="D27513">
        <v>40218</v>
      </c>
      <c r="E27513">
        <v>32267</v>
      </c>
      <c r="F27513" s="2" t="s">
        <v>25</v>
      </c>
      <c r="G27513">
        <v>1358</v>
      </c>
      <c r="H27513" s="2" t="s">
        <v>50</v>
      </c>
      <c r="I27513" s="2" t="s">
        <v>85</v>
      </c>
      <c r="J27513" s="2" t="s">
        <v>81979</v>
      </c>
      <c r="K27513" s="2" t="s">
        <v>30</v>
      </c>
      <c r="L27513">
        <v>5975</v>
      </c>
      <c r="M27513" s="2" t="s">
        <v>52</v>
      </c>
      <c r="N27513" s="2" t="s">
        <v>81</v>
      </c>
      <c r="O27513" s="2" t="s">
        <v>32</v>
      </c>
      <c r="P27513" s="2" t="s">
        <v>54</v>
      </c>
      <c r="Q27513" s="2" t="s">
        <v>76</v>
      </c>
      <c r="R27513" s="2" t="s">
        <v>73168</v>
      </c>
      <c r="S27513" s="2" t="s">
        <v>81980</v>
      </c>
      <c r="T27513" s="2" t="s">
        <v>37</v>
      </c>
      <c r="U27513" s="2" t="s">
        <v>453</v>
      </c>
      <c r="W27513" s="2" t="s">
        <v>30</v>
      </c>
      <c r="X27513" s="2" t="s">
        <v>59</v>
      </c>
      <c r="Y27513" s="2" t="s">
        <v>40</v>
      </c>
    </row>
    <row r="27514" spans="1:25" x14ac:dyDescent="0.3">
      <c r="A27514" s="1">
        <v>44802.389398148145</v>
      </c>
      <c r="B27514">
        <v>184238188250</v>
      </c>
      <c r="C27514">
        <v>8716443170</v>
      </c>
      <c r="D27514">
        <v>6624</v>
      </c>
      <c r="E27514">
        <v>45201</v>
      </c>
      <c r="F27514" s="2" t="s">
        <v>65</v>
      </c>
      <c r="G27514">
        <v>944</v>
      </c>
      <c r="H27514" s="2" t="s">
        <v>50</v>
      </c>
      <c r="I27514" s="2" t="s">
        <v>85</v>
      </c>
      <c r="J27514" s="2" t="s">
        <v>81981</v>
      </c>
      <c r="K27514" s="2" t="s">
        <v>30</v>
      </c>
      <c r="L27514">
        <v>842</v>
      </c>
      <c r="M27514" s="2" t="s">
        <v>30</v>
      </c>
      <c r="N27514" s="2" t="s">
        <v>31</v>
      </c>
      <c r="O27514" s="2" t="s">
        <v>42</v>
      </c>
      <c r="P27514" s="2" t="s">
        <v>54</v>
      </c>
      <c r="Q27514" s="2" t="s">
        <v>34</v>
      </c>
      <c r="R27514" s="2" t="s">
        <v>81982</v>
      </c>
      <c r="S27514" s="2" t="s">
        <v>81983</v>
      </c>
      <c r="T27514" s="2" t="s">
        <v>37</v>
      </c>
      <c r="U27514" s="2" t="s">
        <v>18295</v>
      </c>
      <c r="W27514" s="2" t="s">
        <v>39</v>
      </c>
      <c r="X27514" s="2" t="s">
        <v>30</v>
      </c>
      <c r="Y27514" s="2" t="s">
        <v>48</v>
      </c>
    </row>
    <row r="27515" spans="1:25" x14ac:dyDescent="0.3">
      <c r="A27515" s="1">
        <v>44809.374502314815</v>
      </c>
      <c r="B27515">
        <v>19570192230</v>
      </c>
      <c r="C27515">
        <v>1344254113</v>
      </c>
      <c r="D27515">
        <v>53545</v>
      </c>
      <c r="E27515">
        <v>2326</v>
      </c>
      <c r="F27515" s="2" t="s">
        <v>25</v>
      </c>
      <c r="G27515">
        <v>648</v>
      </c>
      <c r="H27515" s="2" t="s">
        <v>26</v>
      </c>
      <c r="I27515" s="2" t="s">
        <v>27</v>
      </c>
      <c r="J27515" s="2" t="s">
        <v>81984</v>
      </c>
      <c r="K27515" s="2" t="s">
        <v>30</v>
      </c>
      <c r="L27515">
        <v>5445</v>
      </c>
      <c r="M27515" s="2" t="s">
        <v>52</v>
      </c>
      <c r="N27515" s="2" t="s">
        <v>81</v>
      </c>
      <c r="O27515" s="2" t="s">
        <v>32</v>
      </c>
      <c r="P27515" s="2" t="s">
        <v>43</v>
      </c>
      <c r="Q27515" s="2" t="s">
        <v>34</v>
      </c>
      <c r="R27515" s="2" t="s">
        <v>81985</v>
      </c>
      <c r="S27515" s="2" t="s">
        <v>464</v>
      </c>
      <c r="T27515" s="2" t="s">
        <v>57</v>
      </c>
      <c r="U27515" s="2" t="s">
        <v>7410</v>
      </c>
      <c r="V27515">
        <v>7551191116</v>
      </c>
      <c r="W27515" s="2" t="s">
        <v>39</v>
      </c>
      <c r="X27515" s="2" t="s">
        <v>30</v>
      </c>
      <c r="Y27515" s="2" t="s">
        <v>48</v>
      </c>
    </row>
    <row r="27516" spans="1:25" x14ac:dyDescent="0.3">
      <c r="A27516" s="1">
        <v>44365.885312500002</v>
      </c>
      <c r="B27516">
        <v>3101122130</v>
      </c>
      <c r="C27516">
        <v>21817438158</v>
      </c>
      <c r="D27516">
        <v>39806</v>
      </c>
      <c r="E27516">
        <v>10522</v>
      </c>
      <c r="F27516" s="2" t="s">
        <v>25</v>
      </c>
      <c r="G27516">
        <v>545</v>
      </c>
      <c r="H27516" s="2" t="s">
        <v>26</v>
      </c>
      <c r="I27516" s="2" t="s">
        <v>66</v>
      </c>
      <c r="J27516" s="2" t="s">
        <v>81986</v>
      </c>
      <c r="K27516" s="2" t="s">
        <v>30</v>
      </c>
      <c r="L27516">
        <v>811</v>
      </c>
      <c r="M27516" s="2" t="s">
        <v>30</v>
      </c>
      <c r="N27516" s="2" t="s">
        <v>53</v>
      </c>
      <c r="O27516" s="2" t="s">
        <v>32</v>
      </c>
      <c r="P27516" s="2" t="s">
        <v>43</v>
      </c>
      <c r="Q27516" s="2" t="s">
        <v>34</v>
      </c>
      <c r="R27516" s="2" t="s">
        <v>81987</v>
      </c>
      <c r="S27516" s="2" t="s">
        <v>81988</v>
      </c>
      <c r="T27516" s="2" t="s">
        <v>46</v>
      </c>
      <c r="U27516" s="2" t="s">
        <v>11259</v>
      </c>
      <c r="V27516">
        <v>16160144203</v>
      </c>
      <c r="W27516" s="2" t="s">
        <v>30</v>
      </c>
      <c r="X27516" s="2" t="s">
        <v>59</v>
      </c>
      <c r="Y27516" s="2" t="s">
        <v>40</v>
      </c>
    </row>
    <row r="27517" spans="1:25" x14ac:dyDescent="0.3">
      <c r="A27517" s="1">
        <v>44685.773842592593</v>
      </c>
      <c r="B27517">
        <v>21630222128</v>
      </c>
      <c r="C27517">
        <v>20177201107</v>
      </c>
      <c r="D27517">
        <v>20714</v>
      </c>
      <c r="E27517">
        <v>54549</v>
      </c>
      <c r="F27517" s="2" t="s">
        <v>49</v>
      </c>
      <c r="G27517">
        <v>803</v>
      </c>
      <c r="H27517" s="2" t="s">
        <v>50</v>
      </c>
      <c r="I27517" s="2" t="s">
        <v>66</v>
      </c>
      <c r="J27517" s="2" t="s">
        <v>81989</v>
      </c>
      <c r="K27517" s="2" t="s">
        <v>30</v>
      </c>
      <c r="L27517">
        <v>7939</v>
      </c>
      <c r="M27517" s="2" t="s">
        <v>52</v>
      </c>
      <c r="N27517" s="2" t="s">
        <v>31</v>
      </c>
      <c r="O27517" s="2" t="s">
        <v>42</v>
      </c>
      <c r="P27517" s="2" t="s">
        <v>43</v>
      </c>
      <c r="Q27517" s="2" t="s">
        <v>76</v>
      </c>
      <c r="R27517" s="2" t="s">
        <v>81990</v>
      </c>
      <c r="S27517" s="2" t="s">
        <v>81991</v>
      </c>
      <c r="T27517" s="2" t="s">
        <v>57</v>
      </c>
      <c r="U27517" s="2" t="s">
        <v>81992</v>
      </c>
      <c r="W27517" s="2" t="s">
        <v>30</v>
      </c>
      <c r="X27517" s="2" t="s">
        <v>30</v>
      </c>
      <c r="Y27517" s="2" t="s">
        <v>48</v>
      </c>
    </row>
    <row r="27518" spans="1:25" x14ac:dyDescent="0.3">
      <c r="A27518" s="1">
        <v>45053.637060185189</v>
      </c>
      <c r="B27518">
        <v>379194101</v>
      </c>
      <c r="C27518">
        <v>10522525</v>
      </c>
      <c r="D27518">
        <v>58086</v>
      </c>
      <c r="E27518">
        <v>4282</v>
      </c>
      <c r="F27518" s="2" t="s">
        <v>49</v>
      </c>
      <c r="G27518">
        <v>1378</v>
      </c>
      <c r="H27518" s="2" t="s">
        <v>26</v>
      </c>
      <c r="I27518" s="2" t="s">
        <v>85</v>
      </c>
      <c r="J27518" s="2" t="s">
        <v>81993</v>
      </c>
      <c r="K27518" s="2" t="s">
        <v>30</v>
      </c>
      <c r="L27518">
        <v>7159</v>
      </c>
      <c r="M27518" s="2" t="s">
        <v>52</v>
      </c>
      <c r="N27518" s="2" t="s">
        <v>81</v>
      </c>
      <c r="O27518" s="2" t="s">
        <v>42</v>
      </c>
      <c r="P27518" s="2" t="s">
        <v>43</v>
      </c>
      <c r="Q27518" s="2" t="s">
        <v>34</v>
      </c>
      <c r="R27518" s="2" t="s">
        <v>81994</v>
      </c>
      <c r="S27518" s="2" t="s">
        <v>4238</v>
      </c>
      <c r="T27518" s="2" t="s">
        <v>57</v>
      </c>
      <c r="U27518" s="2" t="s">
        <v>75446</v>
      </c>
      <c r="V27518">
        <v>4522712211</v>
      </c>
      <c r="W27518" s="2" t="s">
        <v>30</v>
      </c>
      <c r="X27518" s="2" t="s">
        <v>59</v>
      </c>
      <c r="Y27518" s="2" t="s">
        <v>48</v>
      </c>
    </row>
    <row r="27519" spans="1:25" x14ac:dyDescent="0.3">
      <c r="A27519" s="1">
        <v>45192.389247685183</v>
      </c>
      <c r="B27519">
        <v>2193819427</v>
      </c>
      <c r="C27519">
        <v>57210118237</v>
      </c>
      <c r="D27519">
        <v>50679</v>
      </c>
      <c r="E27519">
        <v>16022</v>
      </c>
      <c r="F27519" s="2" t="s">
        <v>25</v>
      </c>
      <c r="G27519">
        <v>1473</v>
      </c>
      <c r="H27519" s="2" t="s">
        <v>50</v>
      </c>
      <c r="I27519" s="2" t="s">
        <v>85</v>
      </c>
      <c r="J27519" s="2" t="s">
        <v>81995</v>
      </c>
      <c r="K27519" s="2" t="s">
        <v>29</v>
      </c>
      <c r="L27519">
        <v>8492</v>
      </c>
      <c r="M27519" s="2" t="s">
        <v>30</v>
      </c>
      <c r="N27519" s="2" t="s">
        <v>81</v>
      </c>
      <c r="O27519" s="2" t="s">
        <v>42</v>
      </c>
      <c r="P27519" s="2" t="s">
        <v>54</v>
      </c>
      <c r="Q27519" s="2" t="s">
        <v>76</v>
      </c>
      <c r="R27519" s="2" t="s">
        <v>81996</v>
      </c>
      <c r="S27519" s="2" t="s">
        <v>81997</v>
      </c>
      <c r="T27519" s="2" t="s">
        <v>37</v>
      </c>
      <c r="U27519" s="2" t="s">
        <v>4884</v>
      </c>
      <c r="V27519">
        <v>56178149105</v>
      </c>
      <c r="W27519" s="2" t="s">
        <v>30</v>
      </c>
      <c r="X27519" s="2" t="s">
        <v>59</v>
      </c>
      <c r="Y27519" s="2" t="s">
        <v>40</v>
      </c>
    </row>
    <row r="27520" spans="1:25" x14ac:dyDescent="0.3">
      <c r="A27520" s="1">
        <v>44147.552384259259</v>
      </c>
      <c r="B27520">
        <v>20493067</v>
      </c>
      <c r="C27520">
        <v>188177133172</v>
      </c>
      <c r="D27520">
        <v>20261</v>
      </c>
      <c r="E27520">
        <v>8797</v>
      </c>
      <c r="F27520" s="2" t="s">
        <v>49</v>
      </c>
      <c r="G27520">
        <v>1337</v>
      </c>
      <c r="H27520" s="2" t="s">
        <v>26</v>
      </c>
      <c r="I27520" s="2" t="s">
        <v>66</v>
      </c>
      <c r="J27520" s="2" t="s">
        <v>81998</v>
      </c>
      <c r="K27520" s="2" t="s">
        <v>30</v>
      </c>
      <c r="L27520">
        <v>4818</v>
      </c>
      <c r="M27520" s="2" t="s">
        <v>30</v>
      </c>
      <c r="N27520" s="2" t="s">
        <v>53</v>
      </c>
      <c r="O27520" s="2" t="s">
        <v>42</v>
      </c>
      <c r="P27520" s="2" t="s">
        <v>43</v>
      </c>
      <c r="Q27520" s="2" t="s">
        <v>76</v>
      </c>
      <c r="R27520" s="2" t="s">
        <v>81999</v>
      </c>
      <c r="S27520" s="2" t="s">
        <v>82000</v>
      </c>
      <c r="T27520" s="2" t="s">
        <v>57</v>
      </c>
      <c r="U27520" s="2" t="s">
        <v>9053</v>
      </c>
      <c r="W27520" s="2" t="s">
        <v>30</v>
      </c>
      <c r="X27520" s="2" t="s">
        <v>59</v>
      </c>
      <c r="Y27520" s="2" t="s">
        <v>40</v>
      </c>
    </row>
    <row r="27521" spans="1:25" x14ac:dyDescent="0.3">
      <c r="A27521" s="1">
        <v>44856.41814814815</v>
      </c>
      <c r="B27521">
        <v>2238067127</v>
      </c>
      <c r="C27521">
        <v>8125121776</v>
      </c>
      <c r="D27521">
        <v>27464</v>
      </c>
      <c r="E27521">
        <v>37243</v>
      </c>
      <c r="F27521" s="2" t="s">
        <v>25</v>
      </c>
      <c r="G27521">
        <v>717</v>
      </c>
      <c r="H27521" s="2" t="s">
        <v>50</v>
      </c>
      <c r="I27521" s="2" t="s">
        <v>27</v>
      </c>
      <c r="J27521" s="2" t="s">
        <v>82001</v>
      </c>
      <c r="K27521" s="2" t="s">
        <v>29</v>
      </c>
      <c r="L27521">
        <v>1676</v>
      </c>
      <c r="M27521" s="2" t="s">
        <v>52</v>
      </c>
      <c r="N27521" s="2" t="s">
        <v>53</v>
      </c>
      <c r="O27521" s="2" t="s">
        <v>42</v>
      </c>
      <c r="P27521" s="2" t="s">
        <v>54</v>
      </c>
      <c r="Q27521" s="2" t="s">
        <v>61</v>
      </c>
      <c r="R27521" s="2" t="s">
        <v>82002</v>
      </c>
      <c r="S27521" s="2" t="s">
        <v>82003</v>
      </c>
      <c r="T27521" s="2" t="s">
        <v>46</v>
      </c>
      <c r="U27521" s="2" t="s">
        <v>24137</v>
      </c>
      <c r="V27521">
        <v>13014216731</v>
      </c>
      <c r="W27521" s="2" t="s">
        <v>39</v>
      </c>
      <c r="X27521" s="2" t="s">
        <v>30</v>
      </c>
      <c r="Y27521" s="2" t="s">
        <v>40</v>
      </c>
    </row>
    <row r="27522" spans="1:25" x14ac:dyDescent="0.3">
      <c r="A27522" s="1">
        <v>44265.970254629632</v>
      </c>
      <c r="B27522">
        <v>2121554476</v>
      </c>
      <c r="C27522">
        <v>302156235</v>
      </c>
      <c r="D27522">
        <v>20428</v>
      </c>
      <c r="E27522">
        <v>30765</v>
      </c>
      <c r="F27522" s="2" t="s">
        <v>65</v>
      </c>
      <c r="G27522">
        <v>1214</v>
      </c>
      <c r="H27522" s="2" t="s">
        <v>26</v>
      </c>
      <c r="I27522" s="2" t="s">
        <v>27</v>
      </c>
      <c r="J27522" s="2" t="s">
        <v>82004</v>
      </c>
      <c r="K27522" s="2" t="s">
        <v>30</v>
      </c>
      <c r="L27522">
        <v>802</v>
      </c>
      <c r="M27522" s="2" t="s">
        <v>30</v>
      </c>
      <c r="N27522" s="2" t="s">
        <v>81</v>
      </c>
      <c r="O27522" s="2" t="s">
        <v>42</v>
      </c>
      <c r="P27522" s="2" t="s">
        <v>33</v>
      </c>
      <c r="Q27522" s="2" t="s">
        <v>34</v>
      </c>
      <c r="R27522" s="2" t="s">
        <v>82005</v>
      </c>
      <c r="S27522" s="2" t="s">
        <v>2566</v>
      </c>
      <c r="T27522" s="2" t="s">
        <v>37</v>
      </c>
      <c r="U27522" s="2" t="s">
        <v>8333</v>
      </c>
      <c r="W27522" s="2" t="s">
        <v>30</v>
      </c>
      <c r="X27522" s="2" t="s">
        <v>59</v>
      </c>
      <c r="Y27522" s="2" t="s">
        <v>48</v>
      </c>
    </row>
    <row r="27523" spans="1:25" x14ac:dyDescent="0.3">
      <c r="A27523" s="1">
        <v>44743.252372685187</v>
      </c>
      <c r="B27523">
        <v>523117677</v>
      </c>
      <c r="C27523">
        <v>78121155206</v>
      </c>
      <c r="D27523">
        <v>20207</v>
      </c>
      <c r="E27523">
        <v>64734</v>
      </c>
      <c r="F27523" s="2" t="s">
        <v>49</v>
      </c>
      <c r="G27523">
        <v>1234</v>
      </c>
      <c r="H27523" s="2" t="s">
        <v>26</v>
      </c>
      <c r="I27523" s="2" t="s">
        <v>85</v>
      </c>
      <c r="J27523" s="2" t="s">
        <v>82006</v>
      </c>
      <c r="K27523" s="2" t="s">
        <v>29</v>
      </c>
      <c r="L27523">
        <v>4074</v>
      </c>
      <c r="M27523" s="2" t="s">
        <v>52</v>
      </c>
      <c r="N27523" s="2" t="s">
        <v>81</v>
      </c>
      <c r="O27523" s="2" t="s">
        <v>42</v>
      </c>
      <c r="P27523" s="2" t="s">
        <v>54</v>
      </c>
      <c r="Q27523" s="2" t="s">
        <v>76</v>
      </c>
      <c r="R27523" s="2" t="s">
        <v>9503</v>
      </c>
      <c r="S27523" s="2" t="s">
        <v>524</v>
      </c>
      <c r="T27523" s="2" t="s">
        <v>37</v>
      </c>
      <c r="U27523" s="2" t="s">
        <v>21727</v>
      </c>
      <c r="V27523">
        <v>111173143131</v>
      </c>
      <c r="W27523" s="2" t="s">
        <v>39</v>
      </c>
      <c r="X27523" s="2" t="s">
        <v>59</v>
      </c>
      <c r="Y27523" s="2" t="s">
        <v>40</v>
      </c>
    </row>
    <row r="27524" spans="1:25" x14ac:dyDescent="0.3">
      <c r="A27524" s="1">
        <v>45128.954027777778</v>
      </c>
      <c r="B27524">
        <v>532291119</v>
      </c>
      <c r="C27524">
        <v>147711540</v>
      </c>
      <c r="D27524">
        <v>21253</v>
      </c>
      <c r="E27524">
        <v>58860</v>
      </c>
      <c r="F27524" s="2" t="s">
        <v>65</v>
      </c>
      <c r="G27524">
        <v>554</v>
      </c>
      <c r="H27524" s="2" t="s">
        <v>50</v>
      </c>
      <c r="I27524" s="2" t="s">
        <v>66</v>
      </c>
      <c r="J27524" s="2" t="s">
        <v>82007</v>
      </c>
      <c r="K27524" s="2" t="s">
        <v>29</v>
      </c>
      <c r="L27524">
        <v>4832</v>
      </c>
      <c r="M27524" s="2" t="s">
        <v>52</v>
      </c>
      <c r="N27524" s="2" t="s">
        <v>31</v>
      </c>
      <c r="O27524" s="2" t="s">
        <v>32</v>
      </c>
      <c r="P27524" s="2" t="s">
        <v>43</v>
      </c>
      <c r="Q27524" s="2" t="s">
        <v>61</v>
      </c>
      <c r="R27524" s="2" t="s">
        <v>59532</v>
      </c>
      <c r="S27524" s="2" t="s">
        <v>82008</v>
      </c>
      <c r="T27524" s="2" t="s">
        <v>57</v>
      </c>
      <c r="U27524" s="2" t="s">
        <v>457</v>
      </c>
      <c r="V27524">
        <v>4715018350</v>
      </c>
      <c r="W27524" s="2" t="s">
        <v>30</v>
      </c>
      <c r="X27524" s="2" t="s">
        <v>59</v>
      </c>
      <c r="Y27524" s="2" t="s">
        <v>48</v>
      </c>
    </row>
    <row r="27525" spans="1:25" x14ac:dyDescent="0.3">
      <c r="A27525" s="1">
        <v>44803.87222222222</v>
      </c>
      <c r="B27525">
        <v>8803826</v>
      </c>
      <c r="C27525">
        <v>21812765148</v>
      </c>
      <c r="D27525">
        <v>50929</v>
      </c>
      <c r="E27525">
        <v>44190</v>
      </c>
      <c r="F27525" s="2" t="s">
        <v>49</v>
      </c>
      <c r="G27525">
        <v>122</v>
      </c>
      <c r="H27525" s="2" t="s">
        <v>50</v>
      </c>
      <c r="I27525" s="2" t="s">
        <v>27</v>
      </c>
      <c r="J27525" s="2" t="s">
        <v>82009</v>
      </c>
      <c r="K27525" s="2" t="s">
        <v>29</v>
      </c>
      <c r="L27525">
        <v>3141</v>
      </c>
      <c r="M27525" s="2" t="s">
        <v>52</v>
      </c>
      <c r="N27525" s="2" t="s">
        <v>53</v>
      </c>
      <c r="O27525" s="2" t="s">
        <v>42</v>
      </c>
      <c r="P27525" s="2" t="s">
        <v>33</v>
      </c>
      <c r="Q27525" s="2" t="s">
        <v>34</v>
      </c>
      <c r="R27525" s="2" t="s">
        <v>82010</v>
      </c>
      <c r="S27525" s="2" t="s">
        <v>82011</v>
      </c>
      <c r="T27525" s="2" t="s">
        <v>37</v>
      </c>
      <c r="U27525" s="2" t="s">
        <v>20005</v>
      </c>
      <c r="W27525" s="2" t="s">
        <v>30</v>
      </c>
      <c r="X27525" s="2" t="s">
        <v>59</v>
      </c>
      <c r="Y27525" s="2" t="s">
        <v>40</v>
      </c>
    </row>
    <row r="27526" spans="1:25" x14ac:dyDescent="0.3">
      <c r="A27526" s="1">
        <v>44012.779953703706</v>
      </c>
      <c r="B27526">
        <v>36867440</v>
      </c>
      <c r="C27526">
        <v>20622919938</v>
      </c>
      <c r="D27526">
        <v>4317</v>
      </c>
      <c r="E27526">
        <v>46264</v>
      </c>
      <c r="F27526" s="2" t="s">
        <v>25</v>
      </c>
      <c r="G27526">
        <v>248</v>
      </c>
      <c r="H27526" s="2" t="s">
        <v>50</v>
      </c>
      <c r="I27526" s="2" t="s">
        <v>66</v>
      </c>
      <c r="J27526" s="2" t="s">
        <v>82012</v>
      </c>
      <c r="K27526" s="2" t="s">
        <v>29</v>
      </c>
      <c r="L27526">
        <v>171</v>
      </c>
      <c r="M27526" s="2" t="s">
        <v>52</v>
      </c>
      <c r="N27526" s="2" t="s">
        <v>81</v>
      </c>
      <c r="O27526" s="2" t="s">
        <v>32</v>
      </c>
      <c r="P27526" s="2" t="s">
        <v>54</v>
      </c>
      <c r="Q27526" s="2" t="s">
        <v>34</v>
      </c>
      <c r="R27526" s="2" t="s">
        <v>39453</v>
      </c>
      <c r="S27526" s="2" t="s">
        <v>82013</v>
      </c>
      <c r="T27526" s="2" t="s">
        <v>37</v>
      </c>
      <c r="U27526" s="2" t="s">
        <v>9411</v>
      </c>
      <c r="W27526" s="2" t="s">
        <v>30</v>
      </c>
      <c r="X27526" s="2" t="s">
        <v>30</v>
      </c>
      <c r="Y27526" s="2" t="s">
        <v>40</v>
      </c>
    </row>
    <row r="27527" spans="1:25" x14ac:dyDescent="0.3">
      <c r="A27527" s="1">
        <v>44689.748368055552</v>
      </c>
      <c r="B27527">
        <v>1193224115</v>
      </c>
      <c r="C27527">
        <v>6624811893</v>
      </c>
      <c r="D27527">
        <v>14947</v>
      </c>
      <c r="E27527">
        <v>58785</v>
      </c>
      <c r="F27527" s="2" t="s">
        <v>25</v>
      </c>
      <c r="G27527">
        <v>845</v>
      </c>
      <c r="H27527" s="2" t="s">
        <v>26</v>
      </c>
      <c r="I27527" s="2" t="s">
        <v>85</v>
      </c>
      <c r="J27527" s="2" t="s">
        <v>82014</v>
      </c>
      <c r="K27527" s="2" t="s">
        <v>30</v>
      </c>
      <c r="L27527">
        <v>397</v>
      </c>
      <c r="M27527" s="2" t="s">
        <v>52</v>
      </c>
      <c r="N27527" s="2" t="s">
        <v>81</v>
      </c>
      <c r="O27527" s="2" t="s">
        <v>42</v>
      </c>
      <c r="P27527" s="2" t="s">
        <v>43</v>
      </c>
      <c r="Q27527" s="2" t="s">
        <v>76</v>
      </c>
      <c r="R27527" s="2" t="s">
        <v>39029</v>
      </c>
      <c r="S27527" s="2" t="s">
        <v>82015</v>
      </c>
      <c r="T27527" s="2" t="s">
        <v>37</v>
      </c>
      <c r="U27527" s="2" t="s">
        <v>38034</v>
      </c>
      <c r="W27527" s="2" t="s">
        <v>39</v>
      </c>
      <c r="X27527" s="2" t="s">
        <v>59</v>
      </c>
      <c r="Y27527" s="2" t="s">
        <v>40</v>
      </c>
    </row>
    <row r="27528" spans="1:25" x14ac:dyDescent="0.3">
      <c r="A27528" s="1">
        <v>43905.330960648149</v>
      </c>
      <c r="B27528">
        <v>11149395</v>
      </c>
      <c r="C27528">
        <v>150237225216</v>
      </c>
      <c r="D27528">
        <v>33598</v>
      </c>
      <c r="E27528">
        <v>47884</v>
      </c>
      <c r="F27528" s="2" t="s">
        <v>25</v>
      </c>
      <c r="G27528">
        <v>549</v>
      </c>
      <c r="H27528" s="2" t="s">
        <v>50</v>
      </c>
      <c r="I27528" s="2" t="s">
        <v>85</v>
      </c>
      <c r="J27528" s="2" t="s">
        <v>82016</v>
      </c>
      <c r="K27528" s="2" t="s">
        <v>29</v>
      </c>
      <c r="L27528">
        <v>1388</v>
      </c>
      <c r="M27528" s="2" t="s">
        <v>52</v>
      </c>
      <c r="N27528" s="2" t="s">
        <v>81</v>
      </c>
      <c r="O27528" s="2" t="s">
        <v>32</v>
      </c>
      <c r="P27528" s="2" t="s">
        <v>33</v>
      </c>
      <c r="Q27528" s="2" t="s">
        <v>61</v>
      </c>
      <c r="R27528" s="2" t="s">
        <v>82017</v>
      </c>
      <c r="S27528" s="2" t="s">
        <v>82018</v>
      </c>
      <c r="T27528" s="2" t="s">
        <v>57</v>
      </c>
      <c r="U27528" s="2" t="s">
        <v>6866</v>
      </c>
      <c r="V27528">
        <v>149017187</v>
      </c>
      <c r="W27528" s="2" t="s">
        <v>30</v>
      </c>
      <c r="X27528" s="2" t="s">
        <v>30</v>
      </c>
      <c r="Y27528" s="2" t="s">
        <v>48</v>
      </c>
    </row>
    <row r="27529" spans="1:25" x14ac:dyDescent="0.3">
      <c r="A27529" s="1">
        <v>44755.588379629633</v>
      </c>
      <c r="B27529">
        <v>19564244213</v>
      </c>
      <c r="C27529">
        <v>104162230139</v>
      </c>
      <c r="D27529">
        <v>7058</v>
      </c>
      <c r="E27529">
        <v>43762</v>
      </c>
      <c r="F27529" s="2" t="s">
        <v>25</v>
      </c>
      <c r="G27529">
        <v>308</v>
      </c>
      <c r="H27529" s="2" t="s">
        <v>26</v>
      </c>
      <c r="I27529" s="2" t="s">
        <v>66</v>
      </c>
      <c r="J27529" s="2" t="s">
        <v>82019</v>
      </c>
      <c r="K27529" s="2" t="s">
        <v>29</v>
      </c>
      <c r="L27529">
        <v>806</v>
      </c>
      <c r="M27529" s="2" t="s">
        <v>30</v>
      </c>
      <c r="N27529" s="2" t="s">
        <v>53</v>
      </c>
      <c r="O27529" s="2" t="s">
        <v>42</v>
      </c>
      <c r="P27529" s="2" t="s">
        <v>43</v>
      </c>
      <c r="Q27529" s="2" t="s">
        <v>76</v>
      </c>
      <c r="R27529" s="2" t="s">
        <v>14345</v>
      </c>
      <c r="S27529" s="2" t="s">
        <v>82020</v>
      </c>
      <c r="T27529" s="2" t="s">
        <v>46</v>
      </c>
      <c r="U27529" s="2" t="s">
        <v>35309</v>
      </c>
      <c r="W27529" s="2" t="s">
        <v>30</v>
      </c>
      <c r="X27529" s="2" t="s">
        <v>59</v>
      </c>
      <c r="Y27529" s="2" t="s">
        <v>48</v>
      </c>
    </row>
    <row r="27530" spans="1:25" x14ac:dyDescent="0.3">
      <c r="A27530" s="1">
        <v>44876.085821759261</v>
      </c>
      <c r="B27530">
        <v>9710719913</v>
      </c>
      <c r="C27530">
        <v>19151479</v>
      </c>
      <c r="D27530">
        <v>32168</v>
      </c>
      <c r="E27530">
        <v>42467</v>
      </c>
      <c r="F27530" s="2" t="s">
        <v>49</v>
      </c>
      <c r="G27530">
        <v>1193</v>
      </c>
      <c r="H27530" s="2" t="s">
        <v>50</v>
      </c>
      <c r="I27530" s="2" t="s">
        <v>66</v>
      </c>
      <c r="J27530" s="2" t="s">
        <v>82021</v>
      </c>
      <c r="K27530" s="2" t="s">
        <v>30</v>
      </c>
      <c r="L27530">
        <v>627</v>
      </c>
      <c r="M27530" s="2" t="s">
        <v>52</v>
      </c>
      <c r="N27530" s="2" t="s">
        <v>53</v>
      </c>
      <c r="O27530" s="2" t="s">
        <v>42</v>
      </c>
      <c r="P27530" s="2" t="s">
        <v>33</v>
      </c>
      <c r="Q27530" s="2" t="s">
        <v>76</v>
      </c>
      <c r="R27530" s="2" t="s">
        <v>82022</v>
      </c>
      <c r="S27530" s="2" t="s">
        <v>82023</v>
      </c>
      <c r="T27530" s="2" t="s">
        <v>46</v>
      </c>
      <c r="U27530" s="2" t="s">
        <v>82024</v>
      </c>
      <c r="W27530" s="2" t="s">
        <v>30</v>
      </c>
      <c r="X27530" s="2" t="s">
        <v>30</v>
      </c>
      <c r="Y27530" s="2" t="s">
        <v>48</v>
      </c>
    </row>
    <row r="27531" spans="1:25" x14ac:dyDescent="0.3">
      <c r="A27531" s="1">
        <v>44057.020937499998</v>
      </c>
      <c r="B27531">
        <v>905933196</v>
      </c>
      <c r="C27531">
        <v>10816111235</v>
      </c>
      <c r="D27531">
        <v>64873</v>
      </c>
      <c r="E27531">
        <v>20905</v>
      </c>
      <c r="F27531" s="2" t="s">
        <v>25</v>
      </c>
      <c r="G27531">
        <v>1062</v>
      </c>
      <c r="H27531" s="2" t="s">
        <v>26</v>
      </c>
      <c r="I27531" s="2" t="s">
        <v>27</v>
      </c>
      <c r="J27531" s="2" t="s">
        <v>82025</v>
      </c>
      <c r="K27531" s="2" t="s">
        <v>29</v>
      </c>
      <c r="L27531">
        <v>4752</v>
      </c>
      <c r="M27531" s="2" t="s">
        <v>30</v>
      </c>
      <c r="N27531" s="2" t="s">
        <v>53</v>
      </c>
      <c r="O27531" s="2" t="s">
        <v>32</v>
      </c>
      <c r="P27531" s="2" t="s">
        <v>54</v>
      </c>
      <c r="Q27531" s="2" t="s">
        <v>61</v>
      </c>
      <c r="R27531" s="2" t="s">
        <v>82026</v>
      </c>
      <c r="S27531" s="2" t="s">
        <v>82027</v>
      </c>
      <c r="T27531" s="2" t="s">
        <v>57</v>
      </c>
      <c r="U27531" s="2" t="s">
        <v>79612</v>
      </c>
      <c r="W27531" s="2" t="s">
        <v>30</v>
      </c>
      <c r="X27531" s="2" t="s">
        <v>59</v>
      </c>
      <c r="Y27531" s="2" t="s">
        <v>48</v>
      </c>
    </row>
    <row r="27532" spans="1:25" x14ac:dyDescent="0.3">
      <c r="A27532" s="1">
        <v>44474.895775462966</v>
      </c>
      <c r="B27532">
        <v>12961215130</v>
      </c>
      <c r="C27532">
        <v>9224247244</v>
      </c>
      <c r="D27532">
        <v>51964</v>
      </c>
      <c r="E27532">
        <v>27702</v>
      </c>
      <c r="F27532" s="2" t="s">
        <v>49</v>
      </c>
      <c r="G27532">
        <v>1114</v>
      </c>
      <c r="H27532" s="2" t="s">
        <v>50</v>
      </c>
      <c r="I27532" s="2" t="s">
        <v>85</v>
      </c>
      <c r="J27532" s="2" t="s">
        <v>82028</v>
      </c>
      <c r="K27532" s="2" t="s">
        <v>29</v>
      </c>
      <c r="L27532">
        <v>4581</v>
      </c>
      <c r="M27532" s="2" t="s">
        <v>52</v>
      </c>
      <c r="N27532" s="2" t="s">
        <v>53</v>
      </c>
      <c r="O27532" s="2" t="s">
        <v>32</v>
      </c>
      <c r="P27532" s="2" t="s">
        <v>43</v>
      </c>
      <c r="Q27532" s="2" t="s">
        <v>76</v>
      </c>
      <c r="R27532" s="2" t="s">
        <v>82029</v>
      </c>
      <c r="S27532" s="2" t="s">
        <v>82030</v>
      </c>
      <c r="T27532" s="2" t="s">
        <v>37</v>
      </c>
      <c r="U27532" s="2" t="s">
        <v>29817</v>
      </c>
      <c r="V27532">
        <v>99220138193</v>
      </c>
      <c r="W27532" s="2" t="s">
        <v>39</v>
      </c>
      <c r="X27532" s="2" t="s">
        <v>59</v>
      </c>
      <c r="Y27532" s="2" t="s">
        <v>40</v>
      </c>
    </row>
    <row r="27533" spans="1:25" x14ac:dyDescent="0.3">
      <c r="A27533" s="1">
        <v>45054.747337962966</v>
      </c>
      <c r="B27533">
        <v>7023518190</v>
      </c>
      <c r="C27533">
        <v>21611518033</v>
      </c>
      <c r="D27533">
        <v>22873</v>
      </c>
      <c r="E27533">
        <v>47606</v>
      </c>
      <c r="F27533" s="2" t="s">
        <v>25</v>
      </c>
      <c r="G27533">
        <v>1155</v>
      </c>
      <c r="H27533" s="2" t="s">
        <v>26</v>
      </c>
      <c r="I27533" s="2" t="s">
        <v>85</v>
      </c>
      <c r="J27533" s="2" t="s">
        <v>82031</v>
      </c>
      <c r="K27533" s="2" t="s">
        <v>30</v>
      </c>
      <c r="L27533">
        <v>9376</v>
      </c>
      <c r="M27533" s="2" t="s">
        <v>52</v>
      </c>
      <c r="N27533" s="2" t="s">
        <v>31</v>
      </c>
      <c r="O27533" s="2" t="s">
        <v>32</v>
      </c>
      <c r="P27533" s="2" t="s">
        <v>54</v>
      </c>
      <c r="Q27533" s="2" t="s">
        <v>34</v>
      </c>
      <c r="R27533" s="2" t="s">
        <v>82032</v>
      </c>
      <c r="S27533" s="2" t="s">
        <v>3477</v>
      </c>
      <c r="T27533" s="2" t="s">
        <v>57</v>
      </c>
      <c r="U27533" s="2" t="s">
        <v>3500</v>
      </c>
      <c r="W27533" s="2" t="s">
        <v>39</v>
      </c>
      <c r="X27533" s="2" t="s">
        <v>59</v>
      </c>
      <c r="Y27533" s="2" t="s">
        <v>48</v>
      </c>
    </row>
    <row r="27534" spans="1:25" x14ac:dyDescent="0.3">
      <c r="A27534" s="1">
        <v>44361.561736111114</v>
      </c>
      <c r="B27534">
        <v>85147194101</v>
      </c>
      <c r="C27534">
        <v>13923178186</v>
      </c>
      <c r="D27534">
        <v>31201</v>
      </c>
      <c r="E27534">
        <v>45140</v>
      </c>
      <c r="F27534" s="2" t="s">
        <v>65</v>
      </c>
      <c r="G27534">
        <v>272</v>
      </c>
      <c r="H27534" s="2" t="s">
        <v>50</v>
      </c>
      <c r="I27534" s="2" t="s">
        <v>27</v>
      </c>
      <c r="J27534" s="2" t="s">
        <v>82033</v>
      </c>
      <c r="K27534" s="2" t="s">
        <v>30</v>
      </c>
      <c r="L27534">
        <v>7538</v>
      </c>
      <c r="M27534" s="2" t="s">
        <v>30</v>
      </c>
      <c r="N27534" s="2" t="s">
        <v>81</v>
      </c>
      <c r="O27534" s="2" t="s">
        <v>32</v>
      </c>
      <c r="P27534" s="2" t="s">
        <v>54</v>
      </c>
      <c r="Q27534" s="2" t="s">
        <v>34</v>
      </c>
      <c r="R27534" s="2" t="s">
        <v>82034</v>
      </c>
      <c r="S27534" s="2" t="s">
        <v>82035</v>
      </c>
      <c r="T27534" s="2" t="s">
        <v>37</v>
      </c>
      <c r="U27534" s="2" t="s">
        <v>10312</v>
      </c>
      <c r="V27534">
        <v>14919518893</v>
      </c>
      <c r="W27534" s="2" t="s">
        <v>30</v>
      </c>
      <c r="X27534" s="2" t="s">
        <v>59</v>
      </c>
      <c r="Y27534" s="2" t="s">
        <v>48</v>
      </c>
    </row>
    <row r="27535" spans="1:25" x14ac:dyDescent="0.3">
      <c r="A27535" s="1">
        <v>43973.822129629632</v>
      </c>
      <c r="B27535">
        <v>20110523123</v>
      </c>
      <c r="C27535">
        <v>6322913996</v>
      </c>
      <c r="D27535">
        <v>24684</v>
      </c>
      <c r="E27535">
        <v>59017</v>
      </c>
      <c r="F27535" s="2" t="s">
        <v>49</v>
      </c>
      <c r="G27535">
        <v>1343</v>
      </c>
      <c r="H27535" s="2" t="s">
        <v>50</v>
      </c>
      <c r="I27535" s="2" t="s">
        <v>27</v>
      </c>
      <c r="J27535" s="2" t="s">
        <v>82036</v>
      </c>
      <c r="K27535" s="2" t="s">
        <v>30</v>
      </c>
      <c r="L27535">
        <v>4461</v>
      </c>
      <c r="M27535" s="2" t="s">
        <v>52</v>
      </c>
      <c r="N27535" s="2" t="s">
        <v>53</v>
      </c>
      <c r="O27535" s="2" t="s">
        <v>32</v>
      </c>
      <c r="P27535" s="2" t="s">
        <v>33</v>
      </c>
      <c r="Q27535" s="2" t="s">
        <v>61</v>
      </c>
      <c r="R27535" s="2" t="s">
        <v>82037</v>
      </c>
      <c r="S27535" s="2" t="s">
        <v>82038</v>
      </c>
      <c r="T27535" s="2" t="s">
        <v>37</v>
      </c>
      <c r="U27535" s="2" t="s">
        <v>32578</v>
      </c>
      <c r="W27535" s="2" t="s">
        <v>30</v>
      </c>
      <c r="X27535" s="2" t="s">
        <v>59</v>
      </c>
      <c r="Y27535" s="2" t="s">
        <v>48</v>
      </c>
    </row>
    <row r="27536" spans="1:25" x14ac:dyDescent="0.3">
      <c r="A27536" s="1">
        <v>44919.063993055555</v>
      </c>
      <c r="B27536">
        <v>2411925038</v>
      </c>
      <c r="C27536">
        <v>105117143120</v>
      </c>
      <c r="D27536">
        <v>19153</v>
      </c>
      <c r="E27536">
        <v>20862</v>
      </c>
      <c r="F27536" s="2" t="s">
        <v>25</v>
      </c>
      <c r="G27536">
        <v>92</v>
      </c>
      <c r="H27536" s="2" t="s">
        <v>50</v>
      </c>
      <c r="I27536" s="2" t="s">
        <v>85</v>
      </c>
      <c r="J27536" s="2" t="s">
        <v>82039</v>
      </c>
      <c r="K27536" s="2" t="s">
        <v>29</v>
      </c>
      <c r="L27536">
        <v>9317</v>
      </c>
      <c r="M27536" s="2" t="s">
        <v>52</v>
      </c>
      <c r="N27536" s="2" t="s">
        <v>31</v>
      </c>
      <c r="O27536" s="2" t="s">
        <v>42</v>
      </c>
      <c r="P27536" s="2" t="s">
        <v>43</v>
      </c>
      <c r="Q27536" s="2" t="s">
        <v>61</v>
      </c>
      <c r="R27536" s="2" t="s">
        <v>82040</v>
      </c>
      <c r="S27536" s="2" t="s">
        <v>8976</v>
      </c>
      <c r="T27536" s="2" t="s">
        <v>57</v>
      </c>
      <c r="U27536" s="2" t="s">
        <v>16933</v>
      </c>
      <c r="V27536">
        <v>6225125183</v>
      </c>
      <c r="W27536" s="2" t="s">
        <v>30</v>
      </c>
      <c r="X27536" s="2" t="s">
        <v>59</v>
      </c>
      <c r="Y27536" s="2" t="s">
        <v>48</v>
      </c>
    </row>
    <row r="27537" spans="1:25" x14ac:dyDescent="0.3">
      <c r="A27537" s="1">
        <v>43903.639201388891</v>
      </c>
      <c r="B27537">
        <v>48129148113</v>
      </c>
      <c r="C27537">
        <v>7622023957</v>
      </c>
      <c r="D27537">
        <v>52248</v>
      </c>
      <c r="E27537">
        <v>19958</v>
      </c>
      <c r="F27537" s="2" t="s">
        <v>25</v>
      </c>
      <c r="G27537">
        <v>1485</v>
      </c>
      <c r="H27537" s="2" t="s">
        <v>50</v>
      </c>
      <c r="I27537" s="2" t="s">
        <v>66</v>
      </c>
      <c r="J27537" s="2" t="s">
        <v>82041</v>
      </c>
      <c r="K27537" s="2" t="s">
        <v>29</v>
      </c>
      <c r="L27537">
        <v>92</v>
      </c>
      <c r="M27537" s="2" t="s">
        <v>30</v>
      </c>
      <c r="N27537" s="2" t="s">
        <v>53</v>
      </c>
      <c r="O27537" s="2" t="s">
        <v>42</v>
      </c>
      <c r="P27537" s="2" t="s">
        <v>43</v>
      </c>
      <c r="Q27537" s="2" t="s">
        <v>34</v>
      </c>
      <c r="R27537" s="2" t="s">
        <v>82042</v>
      </c>
      <c r="S27537" s="2" t="s">
        <v>82043</v>
      </c>
      <c r="T27537" s="2" t="s">
        <v>37</v>
      </c>
      <c r="U27537" s="2" t="s">
        <v>35227</v>
      </c>
      <c r="W27537" s="2" t="s">
        <v>30</v>
      </c>
      <c r="X27537" s="2" t="s">
        <v>59</v>
      </c>
      <c r="Y27537" s="2" t="s">
        <v>48</v>
      </c>
    </row>
    <row r="27538" spans="1:25" x14ac:dyDescent="0.3">
      <c r="A27538" s="1">
        <v>44413.565995370373</v>
      </c>
      <c r="B27538">
        <v>19414985182</v>
      </c>
      <c r="C27538">
        <v>943512111</v>
      </c>
      <c r="D27538">
        <v>31709</v>
      </c>
      <c r="E27538">
        <v>54515</v>
      </c>
      <c r="F27538" s="2" t="s">
        <v>25</v>
      </c>
      <c r="G27538">
        <v>133</v>
      </c>
      <c r="H27538" s="2" t="s">
        <v>26</v>
      </c>
      <c r="I27538" s="2" t="s">
        <v>66</v>
      </c>
      <c r="J27538" s="2" t="s">
        <v>82044</v>
      </c>
      <c r="K27538" s="2" t="s">
        <v>29</v>
      </c>
      <c r="L27538">
        <v>3247</v>
      </c>
      <c r="M27538" s="2" t="s">
        <v>52</v>
      </c>
      <c r="N27538" s="2" t="s">
        <v>31</v>
      </c>
      <c r="O27538" s="2" t="s">
        <v>32</v>
      </c>
      <c r="P27538" s="2" t="s">
        <v>33</v>
      </c>
      <c r="Q27538" s="2" t="s">
        <v>61</v>
      </c>
      <c r="R27538" s="2" t="s">
        <v>63119</v>
      </c>
      <c r="S27538" s="2" t="s">
        <v>8311</v>
      </c>
      <c r="T27538" s="2" t="s">
        <v>37</v>
      </c>
      <c r="U27538" s="2" t="s">
        <v>2292</v>
      </c>
      <c r="W27538" s="2" t="s">
        <v>30</v>
      </c>
      <c r="X27538" s="2" t="s">
        <v>59</v>
      </c>
      <c r="Y27538" s="2" t="s">
        <v>48</v>
      </c>
    </row>
    <row r="27539" spans="1:25" x14ac:dyDescent="0.3">
      <c r="A27539" s="1">
        <v>44255.205069444448</v>
      </c>
      <c r="B27539">
        <v>2171250126</v>
      </c>
      <c r="C27539">
        <v>25529847</v>
      </c>
      <c r="D27539">
        <v>10684</v>
      </c>
      <c r="E27539">
        <v>1263</v>
      </c>
      <c r="F27539" s="2" t="s">
        <v>49</v>
      </c>
      <c r="G27539">
        <v>1308</v>
      </c>
      <c r="H27539" s="2" t="s">
        <v>26</v>
      </c>
      <c r="I27539" s="2" t="s">
        <v>85</v>
      </c>
      <c r="J27539" s="2" t="s">
        <v>82045</v>
      </c>
      <c r="K27539" s="2" t="s">
        <v>29</v>
      </c>
      <c r="L27539">
        <v>3562</v>
      </c>
      <c r="M27539" s="2" t="s">
        <v>52</v>
      </c>
      <c r="N27539" s="2" t="s">
        <v>31</v>
      </c>
      <c r="O27539" s="2" t="s">
        <v>32</v>
      </c>
      <c r="P27539" s="2" t="s">
        <v>33</v>
      </c>
      <c r="Q27539" s="2" t="s">
        <v>76</v>
      </c>
      <c r="R27539" s="2" t="s">
        <v>82046</v>
      </c>
      <c r="S27539" s="2" t="s">
        <v>82047</v>
      </c>
      <c r="T27539" s="2" t="s">
        <v>37</v>
      </c>
      <c r="U27539" s="2" t="s">
        <v>34607</v>
      </c>
      <c r="W27539" s="2" t="s">
        <v>30</v>
      </c>
      <c r="X27539" s="2" t="s">
        <v>30</v>
      </c>
      <c r="Y27539" s="2" t="s">
        <v>48</v>
      </c>
    </row>
    <row r="27540" spans="1:25" x14ac:dyDescent="0.3">
      <c r="A27540" s="1">
        <v>44371.252708333333</v>
      </c>
      <c r="B27540">
        <v>1686423691</v>
      </c>
      <c r="C27540">
        <v>1165325051</v>
      </c>
      <c r="D27540">
        <v>1328</v>
      </c>
      <c r="E27540">
        <v>23423</v>
      </c>
      <c r="F27540" s="2" t="s">
        <v>25</v>
      </c>
      <c r="G27540">
        <v>1265</v>
      </c>
      <c r="H27540" s="2" t="s">
        <v>26</v>
      </c>
      <c r="I27540" s="2" t="s">
        <v>66</v>
      </c>
      <c r="J27540" s="2" t="s">
        <v>82048</v>
      </c>
      <c r="K27540" s="2" t="s">
        <v>30</v>
      </c>
      <c r="L27540">
        <v>9578</v>
      </c>
      <c r="M27540" s="2" t="s">
        <v>30</v>
      </c>
      <c r="N27540" s="2" t="s">
        <v>53</v>
      </c>
      <c r="O27540" s="2" t="s">
        <v>32</v>
      </c>
      <c r="P27540" s="2" t="s">
        <v>43</v>
      </c>
      <c r="Q27540" s="2" t="s">
        <v>61</v>
      </c>
      <c r="R27540" s="2" t="s">
        <v>82049</v>
      </c>
      <c r="S27540" s="2" t="s">
        <v>3614</v>
      </c>
      <c r="T27540" s="2" t="s">
        <v>46</v>
      </c>
      <c r="U27540" s="2" t="s">
        <v>13877</v>
      </c>
      <c r="W27540" s="2" t="s">
        <v>39</v>
      </c>
      <c r="X27540" s="2" t="s">
        <v>30</v>
      </c>
      <c r="Y27540" s="2" t="s">
        <v>48</v>
      </c>
    </row>
    <row r="27541" spans="1:25" x14ac:dyDescent="0.3">
      <c r="A27541" s="1">
        <v>45187.885914351849</v>
      </c>
      <c r="B27541">
        <v>159173199</v>
      </c>
      <c r="C27541">
        <v>20321415296</v>
      </c>
      <c r="D27541">
        <v>59419</v>
      </c>
      <c r="E27541">
        <v>37878</v>
      </c>
      <c r="F27541" s="2" t="s">
        <v>65</v>
      </c>
      <c r="G27541">
        <v>418</v>
      </c>
      <c r="H27541" s="2" t="s">
        <v>50</v>
      </c>
      <c r="I27541" s="2" t="s">
        <v>27</v>
      </c>
      <c r="J27541" s="2" t="s">
        <v>82050</v>
      </c>
      <c r="K27541" s="2" t="s">
        <v>30</v>
      </c>
      <c r="L27541">
        <v>9625</v>
      </c>
      <c r="M27541" s="2" t="s">
        <v>30</v>
      </c>
      <c r="N27541" s="2" t="s">
        <v>31</v>
      </c>
      <c r="O27541" s="2" t="s">
        <v>32</v>
      </c>
      <c r="P27541" s="2" t="s">
        <v>33</v>
      </c>
      <c r="Q27541" s="2" t="s">
        <v>61</v>
      </c>
      <c r="R27541" s="2" t="s">
        <v>26044</v>
      </c>
      <c r="S27541" s="2" t="s">
        <v>3634</v>
      </c>
      <c r="T27541" s="2" t="s">
        <v>37</v>
      </c>
      <c r="U27541" s="2" t="s">
        <v>48423</v>
      </c>
      <c r="V27541">
        <v>17721433185</v>
      </c>
      <c r="W27541" s="2" t="s">
        <v>39</v>
      </c>
      <c r="X27541" s="2" t="s">
        <v>59</v>
      </c>
      <c r="Y27541" s="2" t="s">
        <v>40</v>
      </c>
    </row>
    <row r="27542" spans="1:25" x14ac:dyDescent="0.3">
      <c r="A27542" s="1">
        <v>45094.342372685183</v>
      </c>
      <c r="B27542">
        <v>16918111666</v>
      </c>
      <c r="C27542">
        <v>581738154</v>
      </c>
      <c r="D27542">
        <v>57621</v>
      </c>
      <c r="E27542">
        <v>45572</v>
      </c>
      <c r="F27542" s="2" t="s">
        <v>49</v>
      </c>
      <c r="G27542">
        <v>1396</v>
      </c>
      <c r="H27542" s="2" t="s">
        <v>50</v>
      </c>
      <c r="I27542" s="2" t="s">
        <v>85</v>
      </c>
      <c r="J27542" s="2" t="s">
        <v>82051</v>
      </c>
      <c r="K27542" s="2" t="s">
        <v>29</v>
      </c>
      <c r="L27542">
        <v>5835</v>
      </c>
      <c r="M27542" s="2" t="s">
        <v>30</v>
      </c>
      <c r="N27542" s="2" t="s">
        <v>81</v>
      </c>
      <c r="O27542" s="2" t="s">
        <v>32</v>
      </c>
      <c r="P27542" s="2" t="s">
        <v>43</v>
      </c>
      <c r="Q27542" s="2" t="s">
        <v>61</v>
      </c>
      <c r="R27542" s="2" t="s">
        <v>42805</v>
      </c>
      <c r="S27542" s="2" t="s">
        <v>82052</v>
      </c>
      <c r="T27542" s="2" t="s">
        <v>37</v>
      </c>
      <c r="U27542" s="2" t="s">
        <v>10127</v>
      </c>
      <c r="W27542" s="2" t="s">
        <v>30</v>
      </c>
      <c r="X27542" s="2" t="s">
        <v>59</v>
      </c>
      <c r="Y27542" s="2" t="s">
        <v>40</v>
      </c>
    </row>
    <row r="27543" spans="1:25" x14ac:dyDescent="0.3">
      <c r="A27543" s="1">
        <v>44195.401203703703</v>
      </c>
      <c r="B27543">
        <v>2116194182</v>
      </c>
      <c r="C27543">
        <v>142507992</v>
      </c>
      <c r="D27543">
        <v>44001</v>
      </c>
      <c r="E27543">
        <v>30595</v>
      </c>
      <c r="F27543" s="2" t="s">
        <v>65</v>
      </c>
      <c r="G27543">
        <v>835</v>
      </c>
      <c r="H27543" s="2" t="s">
        <v>26</v>
      </c>
      <c r="I27543" s="2" t="s">
        <v>85</v>
      </c>
      <c r="J27543" s="2" t="s">
        <v>82053</v>
      </c>
      <c r="K27543" s="2" t="s">
        <v>30</v>
      </c>
      <c r="L27543">
        <v>4374</v>
      </c>
      <c r="M27543" s="2" t="s">
        <v>30</v>
      </c>
      <c r="N27543" s="2" t="s">
        <v>31</v>
      </c>
      <c r="O27543" s="2" t="s">
        <v>42</v>
      </c>
      <c r="P27543" s="2" t="s">
        <v>33</v>
      </c>
      <c r="Q27543" s="2" t="s">
        <v>34</v>
      </c>
      <c r="R27543" s="2" t="s">
        <v>82054</v>
      </c>
      <c r="S27543" s="2" t="s">
        <v>82055</v>
      </c>
      <c r="T27543" s="2" t="s">
        <v>37</v>
      </c>
      <c r="U27543" s="2" t="s">
        <v>125</v>
      </c>
      <c r="W27543" s="2" t="s">
        <v>39</v>
      </c>
      <c r="X27543" s="2" t="s">
        <v>59</v>
      </c>
      <c r="Y27543" s="2" t="s">
        <v>40</v>
      </c>
    </row>
    <row r="27544" spans="1:25" x14ac:dyDescent="0.3">
      <c r="A27544" s="1">
        <v>44683.810162037036</v>
      </c>
      <c r="B27544">
        <v>143194240213</v>
      </c>
      <c r="C27544">
        <v>32201233255</v>
      </c>
      <c r="D27544">
        <v>39716</v>
      </c>
      <c r="E27544">
        <v>18116</v>
      </c>
      <c r="F27544" s="2" t="s">
        <v>25</v>
      </c>
      <c r="G27544">
        <v>1338</v>
      </c>
      <c r="H27544" s="2" t="s">
        <v>50</v>
      </c>
      <c r="I27544" s="2" t="s">
        <v>27</v>
      </c>
      <c r="J27544" s="2" t="s">
        <v>82056</v>
      </c>
      <c r="K27544" s="2" t="s">
        <v>29</v>
      </c>
      <c r="L27544">
        <v>8243</v>
      </c>
      <c r="M27544" s="2" t="s">
        <v>30</v>
      </c>
      <c r="N27544" s="2" t="s">
        <v>81</v>
      </c>
      <c r="O27544" s="2" t="s">
        <v>42</v>
      </c>
      <c r="P27544" s="2" t="s">
        <v>54</v>
      </c>
      <c r="Q27544" s="2" t="s">
        <v>34</v>
      </c>
      <c r="R27544" s="2" t="s">
        <v>15634</v>
      </c>
      <c r="S27544" s="2" t="s">
        <v>82057</v>
      </c>
      <c r="T27544" s="2" t="s">
        <v>57</v>
      </c>
      <c r="U27544" s="2" t="s">
        <v>51670</v>
      </c>
      <c r="V27544">
        <v>182164167238</v>
      </c>
      <c r="W27544" s="2" t="s">
        <v>39</v>
      </c>
      <c r="X27544" s="2" t="s">
        <v>30</v>
      </c>
      <c r="Y27544" s="2" t="s">
        <v>48</v>
      </c>
    </row>
    <row r="27545" spans="1:25" x14ac:dyDescent="0.3">
      <c r="A27545" s="1">
        <v>44541.987303240741</v>
      </c>
      <c r="B27545">
        <v>15720821646</v>
      </c>
      <c r="C27545">
        <v>204686345</v>
      </c>
      <c r="D27545">
        <v>21742</v>
      </c>
      <c r="E27545">
        <v>4420</v>
      </c>
      <c r="F27545" s="2" t="s">
        <v>49</v>
      </c>
      <c r="G27545">
        <v>923</v>
      </c>
      <c r="H27545" s="2" t="s">
        <v>50</v>
      </c>
      <c r="I27545" s="2" t="s">
        <v>66</v>
      </c>
      <c r="J27545" s="2" t="s">
        <v>82058</v>
      </c>
      <c r="K27545" s="2" t="s">
        <v>29</v>
      </c>
      <c r="L27545">
        <v>238</v>
      </c>
      <c r="M27545" s="2" t="s">
        <v>30</v>
      </c>
      <c r="N27545" s="2" t="s">
        <v>53</v>
      </c>
      <c r="O27545" s="2" t="s">
        <v>42</v>
      </c>
      <c r="P27545" s="2" t="s">
        <v>33</v>
      </c>
      <c r="Q27545" s="2" t="s">
        <v>34</v>
      </c>
      <c r="R27545" s="2" t="s">
        <v>27116</v>
      </c>
      <c r="S27545" s="2" t="s">
        <v>82059</v>
      </c>
      <c r="T27545" s="2" t="s">
        <v>46</v>
      </c>
      <c r="U27545" s="2" t="s">
        <v>12479</v>
      </c>
      <c r="V27545">
        <v>522076106</v>
      </c>
      <c r="W27545" s="2" t="s">
        <v>30</v>
      </c>
      <c r="X27545" s="2" t="s">
        <v>30</v>
      </c>
      <c r="Y27545" s="2" t="s">
        <v>40</v>
      </c>
    </row>
    <row r="27546" spans="1:25" x14ac:dyDescent="0.3">
      <c r="A27546" s="1">
        <v>44163.831712962965</v>
      </c>
      <c r="B27546">
        <v>201221196</v>
      </c>
      <c r="C27546">
        <v>16826224161</v>
      </c>
      <c r="D27546">
        <v>2028</v>
      </c>
      <c r="E27546">
        <v>56414</v>
      </c>
      <c r="F27546" s="2" t="s">
        <v>25</v>
      </c>
      <c r="G27546">
        <v>903</v>
      </c>
      <c r="H27546" s="2" t="s">
        <v>50</v>
      </c>
      <c r="I27546" s="2" t="s">
        <v>66</v>
      </c>
      <c r="J27546" s="2" t="s">
        <v>82060</v>
      </c>
      <c r="K27546" s="2" t="s">
        <v>29</v>
      </c>
      <c r="L27546">
        <v>4066</v>
      </c>
      <c r="M27546" s="2" t="s">
        <v>52</v>
      </c>
      <c r="N27546" s="2" t="s">
        <v>53</v>
      </c>
      <c r="O27546" s="2" t="s">
        <v>32</v>
      </c>
      <c r="P27546" s="2" t="s">
        <v>43</v>
      </c>
      <c r="Q27546" s="2" t="s">
        <v>34</v>
      </c>
      <c r="R27546" s="2" t="s">
        <v>82061</v>
      </c>
      <c r="S27546" s="2" t="s">
        <v>9052</v>
      </c>
      <c r="T27546" s="2" t="s">
        <v>37</v>
      </c>
      <c r="U27546" s="2" t="s">
        <v>6132</v>
      </c>
      <c r="V27546">
        <v>621637768</v>
      </c>
      <c r="W27546" s="2" t="s">
        <v>30</v>
      </c>
      <c r="X27546" s="2" t="s">
        <v>30</v>
      </c>
      <c r="Y27546" s="2" t="s">
        <v>40</v>
      </c>
    </row>
    <row r="27547" spans="1:25" x14ac:dyDescent="0.3">
      <c r="A27547" s="1">
        <v>44008.277905092589</v>
      </c>
      <c r="B27547">
        <v>9764144118</v>
      </c>
      <c r="C27547">
        <v>1841327519</v>
      </c>
      <c r="D27547">
        <v>17111</v>
      </c>
      <c r="E27547">
        <v>8594</v>
      </c>
      <c r="F27547" s="2" t="s">
        <v>65</v>
      </c>
      <c r="G27547">
        <v>175</v>
      </c>
      <c r="H27547" s="2" t="s">
        <v>26</v>
      </c>
      <c r="I27547" s="2" t="s">
        <v>66</v>
      </c>
      <c r="J27547" s="2" t="s">
        <v>82062</v>
      </c>
      <c r="K27547" s="2" t="s">
        <v>29</v>
      </c>
      <c r="L27547">
        <v>4211</v>
      </c>
      <c r="M27547" s="2" t="s">
        <v>52</v>
      </c>
      <c r="N27547" s="2" t="s">
        <v>81</v>
      </c>
      <c r="O27547" s="2" t="s">
        <v>42</v>
      </c>
      <c r="P27547" s="2" t="s">
        <v>33</v>
      </c>
      <c r="Q27547" s="2" t="s">
        <v>76</v>
      </c>
      <c r="R27547" s="2" t="s">
        <v>82063</v>
      </c>
      <c r="S27547" s="2" t="s">
        <v>82064</v>
      </c>
      <c r="T27547" s="2" t="s">
        <v>57</v>
      </c>
      <c r="U27547" s="2" t="s">
        <v>33746</v>
      </c>
      <c r="V27547">
        <v>426058225</v>
      </c>
      <c r="W27547" s="2" t="s">
        <v>39</v>
      </c>
      <c r="X27547" s="2" t="s">
        <v>59</v>
      </c>
      <c r="Y27547" s="2" t="s">
        <v>40</v>
      </c>
    </row>
    <row r="27548" spans="1:25" x14ac:dyDescent="0.3">
      <c r="A27548" s="1">
        <v>44839.327337962961</v>
      </c>
      <c r="B27548">
        <v>12116119221</v>
      </c>
      <c r="C27548">
        <v>131148132129</v>
      </c>
      <c r="D27548">
        <v>62425</v>
      </c>
      <c r="E27548">
        <v>55119</v>
      </c>
      <c r="F27548" s="2" t="s">
        <v>49</v>
      </c>
      <c r="G27548">
        <v>1251</v>
      </c>
      <c r="H27548" s="2" t="s">
        <v>26</v>
      </c>
      <c r="I27548" s="2" t="s">
        <v>27</v>
      </c>
      <c r="J27548" s="2" t="s">
        <v>82065</v>
      </c>
      <c r="K27548" s="2" t="s">
        <v>29</v>
      </c>
      <c r="L27548">
        <v>6497</v>
      </c>
      <c r="M27548" s="2" t="s">
        <v>30</v>
      </c>
      <c r="N27548" s="2" t="s">
        <v>53</v>
      </c>
      <c r="O27548" s="2" t="s">
        <v>42</v>
      </c>
      <c r="P27548" s="2" t="s">
        <v>33</v>
      </c>
      <c r="Q27548" s="2" t="s">
        <v>76</v>
      </c>
      <c r="R27548" s="2" t="s">
        <v>52546</v>
      </c>
      <c r="S27548" s="2" t="s">
        <v>82066</v>
      </c>
      <c r="T27548" s="2" t="s">
        <v>57</v>
      </c>
      <c r="U27548" s="2" t="s">
        <v>10666</v>
      </c>
      <c r="V27548">
        <v>10461233235</v>
      </c>
      <c r="W27548" s="2" t="s">
        <v>30</v>
      </c>
      <c r="X27548" s="2" t="s">
        <v>59</v>
      </c>
      <c r="Y27548" s="2" t="s">
        <v>48</v>
      </c>
    </row>
    <row r="27549" spans="1:25" x14ac:dyDescent="0.3">
      <c r="A27549" s="1">
        <v>44143.561180555553</v>
      </c>
      <c r="B27549">
        <v>46172198</v>
      </c>
      <c r="C27549">
        <v>70883263</v>
      </c>
      <c r="D27549">
        <v>23702</v>
      </c>
      <c r="E27549">
        <v>59674</v>
      </c>
      <c r="F27549" s="2" t="s">
        <v>25</v>
      </c>
      <c r="G27549">
        <v>598</v>
      </c>
      <c r="H27549" s="2" t="s">
        <v>26</v>
      </c>
      <c r="I27549" s="2" t="s">
        <v>85</v>
      </c>
      <c r="J27549" s="2" t="s">
        <v>82067</v>
      </c>
      <c r="K27549" s="2" t="s">
        <v>29</v>
      </c>
      <c r="L27549">
        <v>7937</v>
      </c>
      <c r="M27549" s="2" t="s">
        <v>52</v>
      </c>
      <c r="N27549" s="2" t="s">
        <v>53</v>
      </c>
      <c r="O27549" s="2" t="s">
        <v>42</v>
      </c>
      <c r="P27549" s="2" t="s">
        <v>43</v>
      </c>
      <c r="Q27549" s="2" t="s">
        <v>76</v>
      </c>
      <c r="R27549" s="2" t="s">
        <v>32347</v>
      </c>
      <c r="S27549" s="2" t="s">
        <v>5033</v>
      </c>
      <c r="T27549" s="2" t="s">
        <v>57</v>
      </c>
      <c r="U27549" s="2" t="s">
        <v>18640</v>
      </c>
      <c r="V27549">
        <v>824177</v>
      </c>
      <c r="W27549" s="2" t="s">
        <v>30</v>
      </c>
      <c r="X27549" s="2" t="s">
        <v>30</v>
      </c>
      <c r="Y27549" s="2" t="s">
        <v>48</v>
      </c>
    </row>
    <row r="27550" spans="1:25" x14ac:dyDescent="0.3">
      <c r="A27550" s="1">
        <v>44768.038437499999</v>
      </c>
      <c r="B27550">
        <v>212153199112</v>
      </c>
      <c r="C27550">
        <v>131344962</v>
      </c>
      <c r="D27550">
        <v>43101</v>
      </c>
      <c r="E27550">
        <v>5588</v>
      </c>
      <c r="F27550" s="2" t="s">
        <v>65</v>
      </c>
      <c r="G27550">
        <v>245</v>
      </c>
      <c r="H27550" s="2" t="s">
        <v>50</v>
      </c>
      <c r="I27550" s="2" t="s">
        <v>66</v>
      </c>
      <c r="J27550" s="2" t="s">
        <v>82068</v>
      </c>
      <c r="K27550" s="2" t="s">
        <v>29</v>
      </c>
      <c r="L27550">
        <v>4038</v>
      </c>
      <c r="M27550" s="2" t="s">
        <v>52</v>
      </c>
      <c r="N27550" s="2" t="s">
        <v>81</v>
      </c>
      <c r="O27550" s="2" t="s">
        <v>32</v>
      </c>
      <c r="P27550" s="2" t="s">
        <v>54</v>
      </c>
      <c r="Q27550" s="2" t="s">
        <v>61</v>
      </c>
      <c r="R27550" s="2" t="s">
        <v>81777</v>
      </c>
      <c r="S27550" s="2" t="s">
        <v>82069</v>
      </c>
      <c r="T27550" s="2" t="s">
        <v>37</v>
      </c>
      <c r="U27550" s="2" t="s">
        <v>17213</v>
      </c>
      <c r="V27550">
        <v>1519156247</v>
      </c>
      <c r="W27550" s="2" t="s">
        <v>30</v>
      </c>
      <c r="X27550" s="2" t="s">
        <v>30</v>
      </c>
      <c r="Y27550" s="2" t="s">
        <v>48</v>
      </c>
    </row>
    <row r="27551" spans="1:25" x14ac:dyDescent="0.3">
      <c r="A27551" s="1">
        <v>44442.282129629632</v>
      </c>
      <c r="B27551">
        <v>214101155216</v>
      </c>
      <c r="C27551">
        <v>60104117213</v>
      </c>
      <c r="D27551">
        <v>9340</v>
      </c>
      <c r="E27551">
        <v>24393</v>
      </c>
      <c r="F27551" s="2" t="s">
        <v>65</v>
      </c>
      <c r="G27551">
        <v>753</v>
      </c>
      <c r="H27551" s="2" t="s">
        <v>50</v>
      </c>
      <c r="I27551" s="2" t="s">
        <v>66</v>
      </c>
      <c r="J27551" s="2" t="s">
        <v>82070</v>
      </c>
      <c r="K27551" s="2" t="s">
        <v>29</v>
      </c>
      <c r="L27551">
        <v>6448</v>
      </c>
      <c r="M27551" s="2" t="s">
        <v>30</v>
      </c>
      <c r="N27551" s="2" t="s">
        <v>81</v>
      </c>
      <c r="O27551" s="2" t="s">
        <v>32</v>
      </c>
      <c r="P27551" s="2" t="s">
        <v>54</v>
      </c>
      <c r="Q27551" s="2" t="s">
        <v>76</v>
      </c>
      <c r="R27551" s="2" t="s">
        <v>82071</v>
      </c>
      <c r="S27551" s="2" t="s">
        <v>82072</v>
      </c>
      <c r="T27551" s="2" t="s">
        <v>46</v>
      </c>
      <c r="U27551" s="2" t="s">
        <v>4593</v>
      </c>
      <c r="V27551">
        <v>128123167</v>
      </c>
      <c r="W27551" s="2" t="s">
        <v>30</v>
      </c>
      <c r="X27551" s="2" t="s">
        <v>30</v>
      </c>
      <c r="Y27551" s="2" t="s">
        <v>48</v>
      </c>
    </row>
    <row r="27552" spans="1:25" x14ac:dyDescent="0.3">
      <c r="A27552" s="1">
        <v>44693.241828703707</v>
      </c>
      <c r="B27552">
        <v>21962104133</v>
      </c>
      <c r="C27552">
        <v>231011099</v>
      </c>
      <c r="D27552">
        <v>31005</v>
      </c>
      <c r="E27552">
        <v>3756</v>
      </c>
      <c r="F27552" s="2" t="s">
        <v>25</v>
      </c>
      <c r="G27552">
        <v>359</v>
      </c>
      <c r="H27552" s="2" t="s">
        <v>26</v>
      </c>
      <c r="I27552" s="2" t="s">
        <v>66</v>
      </c>
      <c r="J27552" s="2" t="s">
        <v>82073</v>
      </c>
      <c r="K27552" s="2" t="s">
        <v>30</v>
      </c>
      <c r="L27552">
        <v>7406</v>
      </c>
      <c r="M27552" s="2" t="s">
        <v>30</v>
      </c>
      <c r="N27552" s="2" t="s">
        <v>31</v>
      </c>
      <c r="O27552" s="2" t="s">
        <v>42</v>
      </c>
      <c r="P27552" s="2" t="s">
        <v>33</v>
      </c>
      <c r="Q27552" s="2" t="s">
        <v>76</v>
      </c>
      <c r="R27552" s="2" t="s">
        <v>82074</v>
      </c>
      <c r="S27552" s="2" t="s">
        <v>82075</v>
      </c>
      <c r="T27552" s="2" t="s">
        <v>37</v>
      </c>
      <c r="U27552" s="2" t="s">
        <v>29509</v>
      </c>
      <c r="V27552">
        <v>1891972351</v>
      </c>
      <c r="W27552" s="2" t="s">
        <v>30</v>
      </c>
      <c r="X27552" s="2" t="s">
        <v>59</v>
      </c>
      <c r="Y27552" s="2" t="s">
        <v>40</v>
      </c>
    </row>
    <row r="27553" spans="1:25" x14ac:dyDescent="0.3">
      <c r="A27553" s="1">
        <v>44336.646990740737</v>
      </c>
      <c r="B27553">
        <v>20915917087</v>
      </c>
      <c r="C27553">
        <v>10343221156</v>
      </c>
      <c r="D27553">
        <v>63112</v>
      </c>
      <c r="E27553">
        <v>8702</v>
      </c>
      <c r="F27553" s="2" t="s">
        <v>49</v>
      </c>
      <c r="G27553">
        <v>1123</v>
      </c>
      <c r="H27553" s="2" t="s">
        <v>26</v>
      </c>
      <c r="I27553" s="2" t="s">
        <v>27</v>
      </c>
      <c r="J27553" s="2" t="s">
        <v>82076</v>
      </c>
      <c r="K27553" s="2" t="s">
        <v>30</v>
      </c>
      <c r="L27553">
        <v>1879</v>
      </c>
      <c r="M27553" s="2" t="s">
        <v>30</v>
      </c>
      <c r="N27553" s="2" t="s">
        <v>53</v>
      </c>
      <c r="O27553" s="2" t="s">
        <v>32</v>
      </c>
      <c r="P27553" s="2" t="s">
        <v>54</v>
      </c>
      <c r="Q27553" s="2" t="s">
        <v>34</v>
      </c>
      <c r="R27553" s="2" t="s">
        <v>82077</v>
      </c>
      <c r="S27553" s="2" t="s">
        <v>14703</v>
      </c>
      <c r="T27553" s="2" t="s">
        <v>57</v>
      </c>
      <c r="U27553" s="2" t="s">
        <v>6009</v>
      </c>
      <c r="W27553" s="2" t="s">
        <v>30</v>
      </c>
      <c r="X27553" s="2" t="s">
        <v>30</v>
      </c>
      <c r="Y27553" s="2" t="s">
        <v>48</v>
      </c>
    </row>
    <row r="27554" spans="1:25" x14ac:dyDescent="0.3">
      <c r="A27554" s="1">
        <v>44334.966215277775</v>
      </c>
      <c r="B27554">
        <v>18920146207</v>
      </c>
      <c r="C27554">
        <v>893314289</v>
      </c>
      <c r="D27554">
        <v>17839</v>
      </c>
      <c r="E27554">
        <v>32836</v>
      </c>
      <c r="F27554" s="2" t="s">
        <v>65</v>
      </c>
      <c r="G27554">
        <v>1286</v>
      </c>
      <c r="H27554" s="2" t="s">
        <v>26</v>
      </c>
      <c r="I27554" s="2" t="s">
        <v>85</v>
      </c>
      <c r="J27554" s="2" t="s">
        <v>82078</v>
      </c>
      <c r="K27554" s="2" t="s">
        <v>29</v>
      </c>
      <c r="L27554">
        <v>4545</v>
      </c>
      <c r="M27554" s="2" t="s">
        <v>52</v>
      </c>
      <c r="N27554" s="2" t="s">
        <v>31</v>
      </c>
      <c r="O27554" s="2" t="s">
        <v>32</v>
      </c>
      <c r="P27554" s="2" t="s">
        <v>33</v>
      </c>
      <c r="Q27554" s="2" t="s">
        <v>34</v>
      </c>
      <c r="R27554" s="2" t="s">
        <v>82079</v>
      </c>
      <c r="S27554" s="2" t="s">
        <v>82080</v>
      </c>
      <c r="T27554" s="2" t="s">
        <v>37</v>
      </c>
      <c r="U27554" s="2" t="s">
        <v>27934</v>
      </c>
      <c r="W27554" s="2" t="s">
        <v>39</v>
      </c>
      <c r="X27554" s="2" t="s">
        <v>59</v>
      </c>
      <c r="Y27554" s="2" t="s">
        <v>40</v>
      </c>
    </row>
    <row r="27555" spans="1:25" x14ac:dyDescent="0.3">
      <c r="A27555" s="1">
        <v>44405.002268518518</v>
      </c>
      <c r="B27555">
        <v>801468497</v>
      </c>
      <c r="C27555">
        <v>1032211219</v>
      </c>
      <c r="D27555">
        <v>43629</v>
      </c>
      <c r="E27555">
        <v>5417</v>
      </c>
      <c r="F27555" s="2" t="s">
        <v>49</v>
      </c>
      <c r="G27555">
        <v>1351</v>
      </c>
      <c r="H27555" s="2" t="s">
        <v>26</v>
      </c>
      <c r="I27555" s="2" t="s">
        <v>27</v>
      </c>
      <c r="J27555" s="2" t="s">
        <v>82081</v>
      </c>
      <c r="K27555" s="2" t="s">
        <v>30</v>
      </c>
      <c r="L27555">
        <v>1522</v>
      </c>
      <c r="M27555" s="2" t="s">
        <v>52</v>
      </c>
      <c r="N27555" s="2" t="s">
        <v>31</v>
      </c>
      <c r="O27555" s="2" t="s">
        <v>32</v>
      </c>
      <c r="P27555" s="2" t="s">
        <v>33</v>
      </c>
      <c r="Q27555" s="2" t="s">
        <v>34</v>
      </c>
      <c r="R27555" s="2" t="s">
        <v>16545</v>
      </c>
      <c r="S27555" s="2" t="s">
        <v>82082</v>
      </c>
      <c r="T27555" s="2" t="s">
        <v>37</v>
      </c>
      <c r="U27555" s="2" t="s">
        <v>82083</v>
      </c>
      <c r="W27555" s="2" t="s">
        <v>39</v>
      </c>
      <c r="X27555" s="2" t="s">
        <v>59</v>
      </c>
      <c r="Y27555" s="2" t="s">
        <v>40</v>
      </c>
    </row>
    <row r="27556" spans="1:25" x14ac:dyDescent="0.3">
      <c r="A27556" s="1">
        <v>44163.061631944445</v>
      </c>
      <c r="B27556">
        <v>1522417223</v>
      </c>
      <c r="C27556">
        <v>1029525285</v>
      </c>
      <c r="D27556">
        <v>53955</v>
      </c>
      <c r="E27556">
        <v>7509</v>
      </c>
      <c r="F27556" s="2" t="s">
        <v>25</v>
      </c>
      <c r="G27556">
        <v>286</v>
      </c>
      <c r="H27556" s="2" t="s">
        <v>26</v>
      </c>
      <c r="I27556" s="2" t="s">
        <v>85</v>
      </c>
      <c r="J27556" s="2" t="s">
        <v>82084</v>
      </c>
      <c r="K27556" s="2" t="s">
        <v>29</v>
      </c>
      <c r="L27556">
        <v>207</v>
      </c>
      <c r="M27556" s="2" t="s">
        <v>30</v>
      </c>
      <c r="N27556" s="2" t="s">
        <v>31</v>
      </c>
      <c r="O27556" s="2" t="s">
        <v>42</v>
      </c>
      <c r="P27556" s="2" t="s">
        <v>43</v>
      </c>
      <c r="Q27556" s="2" t="s">
        <v>61</v>
      </c>
      <c r="R27556" s="2" t="s">
        <v>82085</v>
      </c>
      <c r="S27556" s="2" t="s">
        <v>82086</v>
      </c>
      <c r="T27556" s="2" t="s">
        <v>37</v>
      </c>
      <c r="U27556" s="2" t="s">
        <v>79789</v>
      </c>
      <c r="V27556">
        <v>1952381121</v>
      </c>
      <c r="W27556" s="2" t="s">
        <v>30</v>
      </c>
      <c r="X27556" s="2" t="s">
        <v>30</v>
      </c>
      <c r="Y27556" s="2" t="s">
        <v>40</v>
      </c>
    </row>
    <row r="27557" spans="1:25" x14ac:dyDescent="0.3">
      <c r="A27557" s="1">
        <v>44643.197766203702</v>
      </c>
      <c r="B27557">
        <v>773522729</v>
      </c>
      <c r="C27557">
        <v>58205195120</v>
      </c>
      <c r="D27557">
        <v>61976</v>
      </c>
      <c r="E27557">
        <v>53061</v>
      </c>
      <c r="F27557" s="2" t="s">
        <v>65</v>
      </c>
      <c r="G27557">
        <v>129</v>
      </c>
      <c r="H27557" s="2" t="s">
        <v>50</v>
      </c>
      <c r="I27557" s="2" t="s">
        <v>66</v>
      </c>
      <c r="J27557" s="2" t="s">
        <v>82087</v>
      </c>
      <c r="K27557" s="2" t="s">
        <v>29</v>
      </c>
      <c r="L27557">
        <v>991</v>
      </c>
      <c r="M27557" s="2" t="s">
        <v>52</v>
      </c>
      <c r="N27557" s="2" t="s">
        <v>31</v>
      </c>
      <c r="O27557" s="2" t="s">
        <v>42</v>
      </c>
      <c r="P27557" s="2" t="s">
        <v>33</v>
      </c>
      <c r="Q27557" s="2" t="s">
        <v>61</v>
      </c>
      <c r="R27557" s="2" t="s">
        <v>82088</v>
      </c>
      <c r="S27557" s="2" t="s">
        <v>82089</v>
      </c>
      <c r="T27557" s="2" t="s">
        <v>57</v>
      </c>
      <c r="U27557" s="2" t="s">
        <v>4678</v>
      </c>
      <c r="W27557" s="2" t="s">
        <v>39</v>
      </c>
      <c r="X27557" s="2" t="s">
        <v>30</v>
      </c>
      <c r="Y27557" s="2" t="s">
        <v>48</v>
      </c>
    </row>
    <row r="27558" spans="1:25" x14ac:dyDescent="0.3">
      <c r="A27558" s="1">
        <v>45164.320300925923</v>
      </c>
      <c r="B27558">
        <v>894061100</v>
      </c>
      <c r="C27558">
        <v>4965115130</v>
      </c>
      <c r="D27558">
        <v>31445</v>
      </c>
      <c r="E27558">
        <v>5282</v>
      </c>
      <c r="F27558" s="2" t="s">
        <v>25</v>
      </c>
      <c r="G27558">
        <v>130</v>
      </c>
      <c r="H27558" s="2" t="s">
        <v>50</v>
      </c>
      <c r="I27558" s="2" t="s">
        <v>66</v>
      </c>
      <c r="J27558" s="2" t="s">
        <v>82090</v>
      </c>
      <c r="K27558" s="2" t="s">
        <v>30</v>
      </c>
      <c r="L27558">
        <v>2852</v>
      </c>
      <c r="M27558" s="2" t="s">
        <v>52</v>
      </c>
      <c r="N27558" s="2" t="s">
        <v>81</v>
      </c>
      <c r="O27558" s="2" t="s">
        <v>42</v>
      </c>
      <c r="P27558" s="2" t="s">
        <v>54</v>
      </c>
      <c r="Q27558" s="2" t="s">
        <v>61</v>
      </c>
      <c r="R27558" s="2" t="s">
        <v>82091</v>
      </c>
      <c r="S27558" s="2" t="s">
        <v>82092</v>
      </c>
      <c r="T27558" s="2" t="s">
        <v>46</v>
      </c>
      <c r="U27558" s="2" t="s">
        <v>9949</v>
      </c>
      <c r="V27558">
        <v>5817368237</v>
      </c>
      <c r="W27558" s="2" t="s">
        <v>39</v>
      </c>
      <c r="X27558" s="2" t="s">
        <v>59</v>
      </c>
      <c r="Y27558" s="2" t="s">
        <v>48</v>
      </c>
    </row>
    <row r="27559" spans="1:25" x14ac:dyDescent="0.3">
      <c r="A27559" s="1">
        <v>44967.752013888887</v>
      </c>
      <c r="B27559">
        <v>1501495205</v>
      </c>
      <c r="C27559">
        <v>1985812911</v>
      </c>
      <c r="D27559">
        <v>34218</v>
      </c>
      <c r="E27559">
        <v>31807</v>
      </c>
      <c r="F27559" s="2" t="s">
        <v>49</v>
      </c>
      <c r="G27559">
        <v>346</v>
      </c>
      <c r="H27559" s="2" t="s">
        <v>50</v>
      </c>
      <c r="I27559" s="2" t="s">
        <v>27</v>
      </c>
      <c r="J27559" s="2" t="s">
        <v>82093</v>
      </c>
      <c r="K27559" s="2" t="s">
        <v>30</v>
      </c>
      <c r="L27559">
        <v>9517</v>
      </c>
      <c r="M27559" s="2" t="s">
        <v>30</v>
      </c>
      <c r="N27559" s="2" t="s">
        <v>31</v>
      </c>
      <c r="O27559" s="2" t="s">
        <v>42</v>
      </c>
      <c r="P27559" s="2" t="s">
        <v>43</v>
      </c>
      <c r="Q27559" s="2" t="s">
        <v>61</v>
      </c>
      <c r="R27559" s="2" t="s">
        <v>82094</v>
      </c>
      <c r="S27559" s="2" t="s">
        <v>82095</v>
      </c>
      <c r="T27559" s="2" t="s">
        <v>37</v>
      </c>
      <c r="U27559" s="2" t="s">
        <v>22765</v>
      </c>
      <c r="W27559" s="2" t="s">
        <v>30</v>
      </c>
      <c r="X27559" s="2" t="s">
        <v>30</v>
      </c>
      <c r="Y27559" s="2" t="s">
        <v>40</v>
      </c>
    </row>
    <row r="27560" spans="1:25" x14ac:dyDescent="0.3">
      <c r="A27560" s="1">
        <v>44305.171782407408</v>
      </c>
      <c r="B27560">
        <v>1713948210</v>
      </c>
      <c r="C27560">
        <v>17147121203</v>
      </c>
      <c r="D27560">
        <v>4136</v>
      </c>
      <c r="E27560">
        <v>10283</v>
      </c>
      <c r="F27560" s="2" t="s">
        <v>49</v>
      </c>
      <c r="G27560">
        <v>547</v>
      </c>
      <c r="H27560" s="2" t="s">
        <v>50</v>
      </c>
      <c r="I27560" s="2" t="s">
        <v>27</v>
      </c>
      <c r="J27560" s="2" t="s">
        <v>82096</v>
      </c>
      <c r="K27560" s="2" t="s">
        <v>29</v>
      </c>
      <c r="L27560">
        <v>6621</v>
      </c>
      <c r="M27560" s="2" t="s">
        <v>30</v>
      </c>
      <c r="N27560" s="2" t="s">
        <v>53</v>
      </c>
      <c r="O27560" s="2" t="s">
        <v>32</v>
      </c>
      <c r="P27560" s="2" t="s">
        <v>43</v>
      </c>
      <c r="Q27560" s="2" t="s">
        <v>61</v>
      </c>
      <c r="R27560" s="2" t="s">
        <v>29376</v>
      </c>
      <c r="S27560" s="2" t="s">
        <v>82097</v>
      </c>
      <c r="T27560" s="2" t="s">
        <v>37</v>
      </c>
      <c r="U27560" s="2" t="s">
        <v>68689</v>
      </c>
      <c r="V27560">
        <v>489715442</v>
      </c>
      <c r="W27560" s="2" t="s">
        <v>30</v>
      </c>
      <c r="X27560" s="2" t="s">
        <v>30</v>
      </c>
      <c r="Y27560" s="2" t="s">
        <v>40</v>
      </c>
    </row>
    <row r="27561" spans="1:25" x14ac:dyDescent="0.3">
      <c r="A27561" s="1">
        <v>44761.803541666668</v>
      </c>
      <c r="B27561">
        <v>87149190202</v>
      </c>
      <c r="C27561">
        <v>7321222131</v>
      </c>
      <c r="D27561">
        <v>4964</v>
      </c>
      <c r="E27561">
        <v>6278</v>
      </c>
      <c r="F27561" s="2" t="s">
        <v>49</v>
      </c>
      <c r="G27561">
        <v>1167</v>
      </c>
      <c r="H27561" s="2" t="s">
        <v>26</v>
      </c>
      <c r="I27561" s="2" t="s">
        <v>66</v>
      </c>
      <c r="J27561" s="2" t="s">
        <v>82098</v>
      </c>
      <c r="K27561" s="2" t="s">
        <v>30</v>
      </c>
      <c r="L27561">
        <v>5114</v>
      </c>
      <c r="M27561" s="2" t="s">
        <v>30</v>
      </c>
      <c r="N27561" s="2" t="s">
        <v>31</v>
      </c>
      <c r="O27561" s="2" t="s">
        <v>32</v>
      </c>
      <c r="P27561" s="2" t="s">
        <v>43</v>
      </c>
      <c r="Q27561" s="2" t="s">
        <v>34</v>
      </c>
      <c r="R27561" s="2" t="s">
        <v>82099</v>
      </c>
      <c r="S27561" s="2" t="s">
        <v>82100</v>
      </c>
      <c r="T27561" s="2" t="s">
        <v>37</v>
      </c>
      <c r="U27561" s="2" t="s">
        <v>9853</v>
      </c>
      <c r="W27561" s="2" t="s">
        <v>39</v>
      </c>
      <c r="X27561" s="2" t="s">
        <v>30</v>
      </c>
      <c r="Y27561" s="2" t="s">
        <v>48</v>
      </c>
    </row>
    <row r="27562" spans="1:25" x14ac:dyDescent="0.3">
      <c r="A27562" s="1">
        <v>44010.133668981478</v>
      </c>
      <c r="B27562">
        <v>2169380</v>
      </c>
      <c r="C27562">
        <v>359244140</v>
      </c>
      <c r="D27562">
        <v>7970</v>
      </c>
      <c r="E27562">
        <v>34996</v>
      </c>
      <c r="F27562" s="2" t="s">
        <v>65</v>
      </c>
      <c r="G27562">
        <v>506</v>
      </c>
      <c r="H27562" s="2" t="s">
        <v>50</v>
      </c>
      <c r="I27562" s="2" t="s">
        <v>27</v>
      </c>
      <c r="J27562" s="2" t="s">
        <v>82101</v>
      </c>
      <c r="K27562" s="2" t="s">
        <v>30</v>
      </c>
      <c r="L27562">
        <v>8419</v>
      </c>
      <c r="M27562" s="2" t="s">
        <v>52</v>
      </c>
      <c r="N27562" s="2" t="s">
        <v>81</v>
      </c>
      <c r="O27562" s="2" t="s">
        <v>42</v>
      </c>
      <c r="P27562" s="2" t="s">
        <v>43</v>
      </c>
      <c r="Q27562" s="2" t="s">
        <v>61</v>
      </c>
      <c r="R27562" s="2" t="s">
        <v>12374</v>
      </c>
      <c r="S27562" s="2" t="s">
        <v>7070</v>
      </c>
      <c r="T27562" s="2" t="s">
        <v>46</v>
      </c>
      <c r="U27562" s="2" t="s">
        <v>4937</v>
      </c>
      <c r="V27562">
        <v>35230179252</v>
      </c>
      <c r="W27562" s="2" t="s">
        <v>39</v>
      </c>
      <c r="X27562" s="2" t="s">
        <v>30</v>
      </c>
      <c r="Y27562" s="2" t="s">
        <v>48</v>
      </c>
    </row>
    <row r="27563" spans="1:25" x14ac:dyDescent="0.3">
      <c r="A27563" s="1">
        <v>45130.377430555556</v>
      </c>
      <c r="B27563">
        <v>1291951903</v>
      </c>
      <c r="C27563">
        <v>110117215127</v>
      </c>
      <c r="D27563">
        <v>58725</v>
      </c>
      <c r="E27563">
        <v>11292</v>
      </c>
      <c r="F27563" s="2" t="s">
        <v>49</v>
      </c>
      <c r="G27563">
        <v>301</v>
      </c>
      <c r="H27563" s="2" t="s">
        <v>50</v>
      </c>
      <c r="I27563" s="2" t="s">
        <v>85</v>
      </c>
      <c r="J27563" s="2" t="s">
        <v>82102</v>
      </c>
      <c r="K27563" s="2" t="s">
        <v>29</v>
      </c>
      <c r="L27563">
        <v>136</v>
      </c>
      <c r="M27563" s="2" t="s">
        <v>30</v>
      </c>
      <c r="N27563" s="2" t="s">
        <v>31</v>
      </c>
      <c r="O27563" s="2" t="s">
        <v>42</v>
      </c>
      <c r="P27563" s="2" t="s">
        <v>43</v>
      </c>
      <c r="Q27563" s="2" t="s">
        <v>34</v>
      </c>
      <c r="R27563" s="2" t="s">
        <v>70425</v>
      </c>
      <c r="S27563" s="2" t="s">
        <v>82103</v>
      </c>
      <c r="T27563" s="2" t="s">
        <v>37</v>
      </c>
      <c r="U27563" s="2" t="s">
        <v>82104</v>
      </c>
      <c r="W27563" s="2" t="s">
        <v>30</v>
      </c>
      <c r="X27563" s="2" t="s">
        <v>30</v>
      </c>
      <c r="Y27563" s="2" t="s">
        <v>48</v>
      </c>
    </row>
    <row r="27564" spans="1:25" x14ac:dyDescent="0.3">
      <c r="A27564" s="1">
        <v>44877.592118055552</v>
      </c>
      <c r="B27564">
        <v>605014497</v>
      </c>
      <c r="C27564">
        <v>103157120100</v>
      </c>
      <c r="D27564">
        <v>12021</v>
      </c>
      <c r="E27564">
        <v>47291</v>
      </c>
      <c r="F27564" s="2" t="s">
        <v>25</v>
      </c>
      <c r="G27564">
        <v>284</v>
      </c>
      <c r="H27564" s="2" t="s">
        <v>50</v>
      </c>
      <c r="I27564" s="2" t="s">
        <v>85</v>
      </c>
      <c r="J27564" s="2" t="s">
        <v>82105</v>
      </c>
      <c r="K27564" s="2" t="s">
        <v>30</v>
      </c>
      <c r="L27564">
        <v>9372</v>
      </c>
      <c r="M27564" s="2" t="s">
        <v>30</v>
      </c>
      <c r="N27564" s="2" t="s">
        <v>81</v>
      </c>
      <c r="O27564" s="2" t="s">
        <v>32</v>
      </c>
      <c r="P27564" s="2" t="s">
        <v>43</v>
      </c>
      <c r="Q27564" s="2" t="s">
        <v>61</v>
      </c>
      <c r="R27564" s="2" t="s">
        <v>51828</v>
      </c>
      <c r="S27564" s="2" t="s">
        <v>82106</v>
      </c>
      <c r="T27564" s="2" t="s">
        <v>37</v>
      </c>
      <c r="U27564" s="2" t="s">
        <v>221</v>
      </c>
      <c r="V27564">
        <v>18116223147</v>
      </c>
      <c r="W27564" s="2" t="s">
        <v>39</v>
      </c>
      <c r="X27564" s="2" t="s">
        <v>59</v>
      </c>
      <c r="Y27564" s="2" t="s">
        <v>48</v>
      </c>
    </row>
    <row r="27565" spans="1:25" x14ac:dyDescent="0.3">
      <c r="A27565" s="1">
        <v>44036.401886574073</v>
      </c>
      <c r="B27565">
        <v>12817110988</v>
      </c>
      <c r="C27565">
        <v>1312640</v>
      </c>
      <c r="D27565">
        <v>21949</v>
      </c>
      <c r="E27565">
        <v>36911</v>
      </c>
      <c r="F27565" s="2" t="s">
        <v>49</v>
      </c>
      <c r="G27565">
        <v>411</v>
      </c>
      <c r="H27565" s="2" t="s">
        <v>26</v>
      </c>
      <c r="I27565" s="2" t="s">
        <v>66</v>
      </c>
      <c r="J27565" s="2" t="s">
        <v>82107</v>
      </c>
      <c r="K27565" s="2" t="s">
        <v>29</v>
      </c>
      <c r="L27565">
        <v>3554</v>
      </c>
      <c r="M27565" s="2" t="s">
        <v>30</v>
      </c>
      <c r="N27565" s="2" t="s">
        <v>31</v>
      </c>
      <c r="O27565" s="2" t="s">
        <v>42</v>
      </c>
      <c r="P27565" s="2" t="s">
        <v>33</v>
      </c>
      <c r="Q27565" s="2" t="s">
        <v>61</v>
      </c>
      <c r="R27565" s="2" t="s">
        <v>82108</v>
      </c>
      <c r="S27565" s="2" t="s">
        <v>82109</v>
      </c>
      <c r="T27565" s="2" t="s">
        <v>46</v>
      </c>
      <c r="U27565" s="2" t="s">
        <v>10555</v>
      </c>
      <c r="W27565" s="2" t="s">
        <v>39</v>
      </c>
      <c r="X27565" s="2" t="s">
        <v>30</v>
      </c>
      <c r="Y27565" s="2" t="s">
        <v>48</v>
      </c>
    </row>
    <row r="27566" spans="1:25" x14ac:dyDescent="0.3">
      <c r="A27566" s="1">
        <v>44643.364155092589</v>
      </c>
      <c r="B27566">
        <v>18186242216</v>
      </c>
      <c r="C27566">
        <v>195197173195</v>
      </c>
      <c r="D27566">
        <v>22872</v>
      </c>
      <c r="E27566">
        <v>19019</v>
      </c>
      <c r="F27566" s="2" t="s">
        <v>49</v>
      </c>
      <c r="G27566">
        <v>478</v>
      </c>
      <c r="H27566" s="2" t="s">
        <v>26</v>
      </c>
      <c r="I27566" s="2" t="s">
        <v>66</v>
      </c>
      <c r="J27566" s="2" t="s">
        <v>82110</v>
      </c>
      <c r="K27566" s="2" t="s">
        <v>29</v>
      </c>
      <c r="L27566">
        <v>1748</v>
      </c>
      <c r="M27566" s="2" t="s">
        <v>52</v>
      </c>
      <c r="N27566" s="2" t="s">
        <v>81</v>
      </c>
      <c r="O27566" s="2" t="s">
        <v>42</v>
      </c>
      <c r="P27566" s="2" t="s">
        <v>33</v>
      </c>
      <c r="Q27566" s="2" t="s">
        <v>61</v>
      </c>
      <c r="R27566" s="2" t="s">
        <v>2000</v>
      </c>
      <c r="S27566" s="2" t="s">
        <v>82111</v>
      </c>
      <c r="T27566" s="2" t="s">
        <v>46</v>
      </c>
      <c r="U27566" s="2" t="s">
        <v>2202</v>
      </c>
      <c r="V27566">
        <v>3014610329</v>
      </c>
      <c r="W27566" s="2" t="s">
        <v>30</v>
      </c>
      <c r="X27566" s="2" t="s">
        <v>30</v>
      </c>
      <c r="Y27566" s="2" t="s">
        <v>48</v>
      </c>
    </row>
    <row r="27567" spans="1:25" x14ac:dyDescent="0.3">
      <c r="A27567" s="1">
        <v>43951.705740740741</v>
      </c>
      <c r="B27567">
        <v>1682128224</v>
      </c>
      <c r="C27567">
        <v>22053168171</v>
      </c>
      <c r="D27567">
        <v>35190</v>
      </c>
      <c r="E27567">
        <v>41959</v>
      </c>
      <c r="F27567" s="2" t="s">
        <v>49</v>
      </c>
      <c r="G27567">
        <v>713</v>
      </c>
      <c r="H27567" s="2" t="s">
        <v>26</v>
      </c>
      <c r="I27567" s="2" t="s">
        <v>85</v>
      </c>
      <c r="J27567" s="2" t="s">
        <v>82112</v>
      </c>
      <c r="K27567" s="2" t="s">
        <v>30</v>
      </c>
      <c r="L27567">
        <v>9722</v>
      </c>
      <c r="M27567" s="2" t="s">
        <v>30</v>
      </c>
      <c r="N27567" s="2" t="s">
        <v>53</v>
      </c>
      <c r="O27567" s="2" t="s">
        <v>42</v>
      </c>
      <c r="P27567" s="2" t="s">
        <v>54</v>
      </c>
      <c r="Q27567" s="2" t="s">
        <v>76</v>
      </c>
      <c r="R27567" s="2" t="s">
        <v>82113</v>
      </c>
      <c r="S27567" s="2" t="s">
        <v>82114</v>
      </c>
      <c r="T27567" s="2" t="s">
        <v>57</v>
      </c>
      <c r="U27567" s="2" t="s">
        <v>5107</v>
      </c>
      <c r="W27567" s="2" t="s">
        <v>30</v>
      </c>
      <c r="X27567" s="2" t="s">
        <v>30</v>
      </c>
      <c r="Y27567" s="2" t="s">
        <v>40</v>
      </c>
    </row>
    <row r="27568" spans="1:25" x14ac:dyDescent="0.3">
      <c r="A27568" s="1">
        <v>44924.175625000003</v>
      </c>
      <c r="B27568">
        <v>327105223</v>
      </c>
      <c r="C27568">
        <v>13813613164</v>
      </c>
      <c r="D27568">
        <v>9017</v>
      </c>
      <c r="E27568">
        <v>26665</v>
      </c>
      <c r="F27568" s="2" t="s">
        <v>65</v>
      </c>
      <c r="G27568">
        <v>359</v>
      </c>
      <c r="H27568" s="2" t="s">
        <v>26</v>
      </c>
      <c r="I27568" s="2" t="s">
        <v>66</v>
      </c>
      <c r="J27568" s="2" t="s">
        <v>82115</v>
      </c>
      <c r="K27568" s="2" t="s">
        <v>29</v>
      </c>
      <c r="L27568">
        <v>614</v>
      </c>
      <c r="M27568" s="2" t="s">
        <v>30</v>
      </c>
      <c r="N27568" s="2" t="s">
        <v>81</v>
      </c>
      <c r="O27568" s="2" t="s">
        <v>42</v>
      </c>
      <c r="P27568" s="2" t="s">
        <v>54</v>
      </c>
      <c r="Q27568" s="2" t="s">
        <v>76</v>
      </c>
      <c r="R27568" s="2" t="s">
        <v>82116</v>
      </c>
      <c r="S27568" s="2" t="s">
        <v>82117</v>
      </c>
      <c r="T27568" s="2" t="s">
        <v>37</v>
      </c>
      <c r="U27568" s="2" t="s">
        <v>82118</v>
      </c>
      <c r="W27568" s="2" t="s">
        <v>30</v>
      </c>
      <c r="X27568" s="2" t="s">
        <v>30</v>
      </c>
      <c r="Y27568" s="2" t="s">
        <v>48</v>
      </c>
    </row>
    <row r="27569" spans="1:25" x14ac:dyDescent="0.3">
      <c r="A27569" s="1">
        <v>44169.517858796295</v>
      </c>
      <c r="B27569">
        <v>1511194144</v>
      </c>
      <c r="C27569">
        <v>353770193</v>
      </c>
      <c r="D27569">
        <v>16895</v>
      </c>
      <c r="E27569">
        <v>31223</v>
      </c>
      <c r="F27569" s="2" t="s">
        <v>49</v>
      </c>
      <c r="G27569">
        <v>522</v>
      </c>
      <c r="H27569" s="2" t="s">
        <v>26</v>
      </c>
      <c r="I27569" s="2" t="s">
        <v>66</v>
      </c>
      <c r="J27569" s="2" t="s">
        <v>82119</v>
      </c>
      <c r="K27569" s="2" t="s">
        <v>29</v>
      </c>
      <c r="L27569">
        <v>7976</v>
      </c>
      <c r="M27569" s="2" t="s">
        <v>30</v>
      </c>
      <c r="N27569" s="2" t="s">
        <v>81</v>
      </c>
      <c r="O27569" s="2" t="s">
        <v>42</v>
      </c>
      <c r="P27569" s="2" t="s">
        <v>54</v>
      </c>
      <c r="Q27569" s="2" t="s">
        <v>34</v>
      </c>
      <c r="R27569" s="2" t="s">
        <v>82120</v>
      </c>
      <c r="S27569" s="2" t="s">
        <v>82121</v>
      </c>
      <c r="T27569" s="2" t="s">
        <v>46</v>
      </c>
      <c r="U27569" s="2" t="s">
        <v>53218</v>
      </c>
      <c r="W27569" s="2" t="s">
        <v>39</v>
      </c>
      <c r="X27569" s="2" t="s">
        <v>59</v>
      </c>
      <c r="Y27569" s="2" t="s">
        <v>40</v>
      </c>
    </row>
    <row r="27570" spans="1:25" x14ac:dyDescent="0.3">
      <c r="A27570" s="1">
        <v>45034.112627314818</v>
      </c>
      <c r="B27570">
        <v>14859446</v>
      </c>
      <c r="C27570">
        <v>15518514398</v>
      </c>
      <c r="D27570">
        <v>8689</v>
      </c>
      <c r="E27570">
        <v>52300</v>
      </c>
      <c r="F27570" s="2" t="s">
        <v>49</v>
      </c>
      <c r="G27570">
        <v>620</v>
      </c>
      <c r="H27570" s="2" t="s">
        <v>50</v>
      </c>
      <c r="I27570" s="2" t="s">
        <v>27</v>
      </c>
      <c r="J27570" s="2" t="s">
        <v>82122</v>
      </c>
      <c r="K27570" s="2" t="s">
        <v>29</v>
      </c>
      <c r="L27570">
        <v>994</v>
      </c>
      <c r="M27570" s="2" t="s">
        <v>30</v>
      </c>
      <c r="N27570" s="2" t="s">
        <v>31</v>
      </c>
      <c r="O27570" s="2" t="s">
        <v>42</v>
      </c>
      <c r="P27570" s="2" t="s">
        <v>54</v>
      </c>
      <c r="Q27570" s="2" t="s">
        <v>61</v>
      </c>
      <c r="R27570" s="2" t="s">
        <v>82123</v>
      </c>
      <c r="S27570" s="2" t="s">
        <v>82124</v>
      </c>
      <c r="T27570" s="2" t="s">
        <v>46</v>
      </c>
      <c r="U27570" s="2" t="s">
        <v>13175</v>
      </c>
      <c r="V27570">
        <v>2238723574</v>
      </c>
      <c r="W27570" s="2" t="s">
        <v>39</v>
      </c>
      <c r="X27570" s="2" t="s">
        <v>59</v>
      </c>
      <c r="Y27570" s="2" t="s">
        <v>48</v>
      </c>
    </row>
    <row r="27571" spans="1:25" x14ac:dyDescent="0.3">
      <c r="A27571" s="1">
        <v>44393.882152777776</v>
      </c>
      <c r="B27571">
        <v>1783689166</v>
      </c>
      <c r="C27571">
        <v>501065162</v>
      </c>
      <c r="D27571">
        <v>33124</v>
      </c>
      <c r="E27571">
        <v>13857</v>
      </c>
      <c r="F27571" s="2" t="s">
        <v>25</v>
      </c>
      <c r="G27571">
        <v>402</v>
      </c>
      <c r="H27571" s="2" t="s">
        <v>50</v>
      </c>
      <c r="I27571" s="2" t="s">
        <v>85</v>
      </c>
      <c r="J27571" s="2" t="s">
        <v>82125</v>
      </c>
      <c r="K27571" s="2" t="s">
        <v>30</v>
      </c>
      <c r="L27571">
        <v>229</v>
      </c>
      <c r="M27571" s="2" t="s">
        <v>30</v>
      </c>
      <c r="N27571" s="2" t="s">
        <v>53</v>
      </c>
      <c r="O27571" s="2" t="s">
        <v>42</v>
      </c>
      <c r="P27571" s="2" t="s">
        <v>54</v>
      </c>
      <c r="Q27571" s="2" t="s">
        <v>76</v>
      </c>
      <c r="R27571" s="2" t="s">
        <v>82126</v>
      </c>
      <c r="S27571" s="2" t="s">
        <v>82127</v>
      </c>
      <c r="T27571" s="2" t="s">
        <v>57</v>
      </c>
      <c r="U27571" s="2" t="s">
        <v>50225</v>
      </c>
      <c r="V27571">
        <v>581163121</v>
      </c>
      <c r="W27571" s="2" t="s">
        <v>39</v>
      </c>
      <c r="X27571" s="2" t="s">
        <v>59</v>
      </c>
      <c r="Y27571" s="2" t="s">
        <v>40</v>
      </c>
    </row>
    <row r="27572" spans="1:25" x14ac:dyDescent="0.3">
      <c r="A27572" s="1">
        <v>43878.464004629626</v>
      </c>
      <c r="B27572">
        <v>11412911150</v>
      </c>
      <c r="C27572">
        <v>18912685194</v>
      </c>
      <c r="D27572">
        <v>30467</v>
      </c>
      <c r="E27572">
        <v>13133</v>
      </c>
      <c r="F27572" s="2" t="s">
        <v>49</v>
      </c>
      <c r="G27572">
        <v>1075</v>
      </c>
      <c r="H27572" s="2" t="s">
        <v>50</v>
      </c>
      <c r="I27572" s="2" t="s">
        <v>27</v>
      </c>
      <c r="J27572" s="2" t="s">
        <v>82128</v>
      </c>
      <c r="K27572" s="2" t="s">
        <v>29</v>
      </c>
      <c r="L27572">
        <v>5992</v>
      </c>
      <c r="M27572" s="2" t="s">
        <v>52</v>
      </c>
      <c r="N27572" s="2" t="s">
        <v>53</v>
      </c>
      <c r="O27572" s="2" t="s">
        <v>32</v>
      </c>
      <c r="P27572" s="2" t="s">
        <v>54</v>
      </c>
      <c r="Q27572" s="2" t="s">
        <v>61</v>
      </c>
      <c r="R27572" s="2" t="s">
        <v>82129</v>
      </c>
      <c r="S27572" s="2" t="s">
        <v>82130</v>
      </c>
      <c r="T27572" s="2" t="s">
        <v>57</v>
      </c>
      <c r="U27572" s="2" t="s">
        <v>16830</v>
      </c>
      <c r="V27572">
        <v>764978132</v>
      </c>
      <c r="W27572" s="2" t="s">
        <v>30</v>
      </c>
      <c r="X27572" s="2" t="s">
        <v>59</v>
      </c>
      <c r="Y27572" s="2" t="s">
        <v>48</v>
      </c>
    </row>
    <row r="27573" spans="1:25" x14ac:dyDescent="0.3">
      <c r="A27573" s="1">
        <v>44834.342499999999</v>
      </c>
      <c r="B27573">
        <v>2001465222</v>
      </c>
      <c r="C27573">
        <v>14610278139</v>
      </c>
      <c r="D27573">
        <v>34142</v>
      </c>
      <c r="E27573">
        <v>59722</v>
      </c>
      <c r="F27573" s="2" t="s">
        <v>65</v>
      </c>
      <c r="G27573">
        <v>1133</v>
      </c>
      <c r="H27573" s="2" t="s">
        <v>50</v>
      </c>
      <c r="I27573" s="2" t="s">
        <v>66</v>
      </c>
      <c r="J27573" s="2" t="s">
        <v>82131</v>
      </c>
      <c r="K27573" s="2" t="s">
        <v>29</v>
      </c>
      <c r="L27573">
        <v>2625</v>
      </c>
      <c r="M27573" s="2" t="s">
        <v>30</v>
      </c>
      <c r="N27573" s="2" t="s">
        <v>31</v>
      </c>
      <c r="O27573" s="2" t="s">
        <v>32</v>
      </c>
      <c r="P27573" s="2" t="s">
        <v>54</v>
      </c>
      <c r="Q27573" s="2" t="s">
        <v>61</v>
      </c>
      <c r="R27573" s="2" t="s">
        <v>82132</v>
      </c>
      <c r="S27573" s="2" t="s">
        <v>82133</v>
      </c>
      <c r="T27573" s="2" t="s">
        <v>46</v>
      </c>
      <c r="U27573" s="2" t="s">
        <v>47335</v>
      </c>
      <c r="W27573" s="2" t="s">
        <v>39</v>
      </c>
      <c r="X27573" s="2" t="s">
        <v>30</v>
      </c>
      <c r="Y27573" s="2" t="s">
        <v>40</v>
      </c>
    </row>
    <row r="27574" spans="1:25" x14ac:dyDescent="0.3">
      <c r="A27574" s="1">
        <v>44689.586793981478</v>
      </c>
      <c r="B27574">
        <v>119131222135</v>
      </c>
      <c r="C27574">
        <v>4710086121</v>
      </c>
      <c r="D27574">
        <v>54196</v>
      </c>
      <c r="E27574">
        <v>38333</v>
      </c>
      <c r="F27574" s="2" t="s">
        <v>65</v>
      </c>
      <c r="G27574">
        <v>1250</v>
      </c>
      <c r="H27574" s="2" t="s">
        <v>26</v>
      </c>
      <c r="I27574" s="2" t="s">
        <v>27</v>
      </c>
      <c r="J27574" s="2" t="s">
        <v>82134</v>
      </c>
      <c r="K27574" s="2" t="s">
        <v>29</v>
      </c>
      <c r="L27574">
        <v>98</v>
      </c>
      <c r="M27574" s="2" t="s">
        <v>30</v>
      </c>
      <c r="N27574" s="2" t="s">
        <v>81</v>
      </c>
      <c r="O27574" s="2" t="s">
        <v>32</v>
      </c>
      <c r="P27574" s="2" t="s">
        <v>43</v>
      </c>
      <c r="Q27574" s="2" t="s">
        <v>34</v>
      </c>
      <c r="R27574" s="2" t="s">
        <v>82135</v>
      </c>
      <c r="S27574" s="2" t="s">
        <v>82136</v>
      </c>
      <c r="T27574" s="2" t="s">
        <v>57</v>
      </c>
      <c r="U27574" s="2" t="s">
        <v>3291</v>
      </c>
      <c r="W27574" s="2" t="s">
        <v>39</v>
      </c>
      <c r="X27574" s="2" t="s">
        <v>30</v>
      </c>
      <c r="Y27574" s="2" t="s">
        <v>48</v>
      </c>
    </row>
    <row r="27575" spans="1:25" x14ac:dyDescent="0.3">
      <c r="A27575" s="1">
        <v>44709.075439814813</v>
      </c>
      <c r="B27575">
        <v>19192239239</v>
      </c>
      <c r="C27575">
        <v>432206178</v>
      </c>
      <c r="D27575">
        <v>53222</v>
      </c>
      <c r="E27575">
        <v>37179</v>
      </c>
      <c r="F27575" s="2" t="s">
        <v>65</v>
      </c>
      <c r="G27575">
        <v>914</v>
      </c>
      <c r="H27575" s="2" t="s">
        <v>26</v>
      </c>
      <c r="I27575" s="2" t="s">
        <v>85</v>
      </c>
      <c r="J27575" s="2" t="s">
        <v>82137</v>
      </c>
      <c r="K27575" s="2" t="s">
        <v>29</v>
      </c>
      <c r="L27575">
        <v>5281</v>
      </c>
      <c r="M27575" s="2" t="s">
        <v>30</v>
      </c>
      <c r="N27575" s="2" t="s">
        <v>53</v>
      </c>
      <c r="O27575" s="2" t="s">
        <v>32</v>
      </c>
      <c r="P27575" s="2" t="s">
        <v>54</v>
      </c>
      <c r="Q27575" s="2" t="s">
        <v>61</v>
      </c>
      <c r="R27575" s="2" t="s">
        <v>82138</v>
      </c>
      <c r="S27575" s="2" t="s">
        <v>82139</v>
      </c>
      <c r="T27575" s="2" t="s">
        <v>57</v>
      </c>
      <c r="U27575" s="2" t="s">
        <v>50898</v>
      </c>
      <c r="W27575" s="2" t="s">
        <v>39</v>
      </c>
      <c r="X27575" s="2" t="s">
        <v>59</v>
      </c>
      <c r="Y27575" s="2" t="s">
        <v>48</v>
      </c>
    </row>
    <row r="27576" spans="1:25" x14ac:dyDescent="0.3">
      <c r="A27576" s="1">
        <v>45141.9065162037</v>
      </c>
      <c r="B27576">
        <v>2136229202</v>
      </c>
      <c r="C27576">
        <v>92138177113</v>
      </c>
      <c r="D27576">
        <v>21384</v>
      </c>
      <c r="E27576">
        <v>12045</v>
      </c>
      <c r="F27576" s="2" t="s">
        <v>65</v>
      </c>
      <c r="G27576">
        <v>1183</v>
      </c>
      <c r="H27576" s="2" t="s">
        <v>50</v>
      </c>
      <c r="I27576" s="2" t="s">
        <v>66</v>
      </c>
      <c r="J27576" s="2" t="s">
        <v>82140</v>
      </c>
      <c r="K27576" s="2" t="s">
        <v>30</v>
      </c>
      <c r="L27576">
        <v>832</v>
      </c>
      <c r="M27576" s="2" t="s">
        <v>30</v>
      </c>
      <c r="N27576" s="2" t="s">
        <v>81</v>
      </c>
      <c r="O27576" s="2" t="s">
        <v>32</v>
      </c>
      <c r="P27576" s="2" t="s">
        <v>43</v>
      </c>
      <c r="Q27576" s="2" t="s">
        <v>76</v>
      </c>
      <c r="R27576" s="2" t="s">
        <v>82141</v>
      </c>
      <c r="S27576" s="2" t="s">
        <v>82142</v>
      </c>
      <c r="T27576" s="2" t="s">
        <v>57</v>
      </c>
      <c r="U27576" s="2" t="s">
        <v>37423</v>
      </c>
      <c r="W27576" s="2" t="s">
        <v>30</v>
      </c>
      <c r="X27576" s="2" t="s">
        <v>30</v>
      </c>
      <c r="Y27576" s="2" t="s">
        <v>40</v>
      </c>
    </row>
    <row r="27577" spans="1:25" x14ac:dyDescent="0.3">
      <c r="A27577" s="1">
        <v>44428.539340277777</v>
      </c>
      <c r="B27577">
        <v>17114236210</v>
      </c>
      <c r="C27577">
        <v>1564316117</v>
      </c>
      <c r="D27577">
        <v>34328</v>
      </c>
      <c r="E27577">
        <v>25550</v>
      </c>
      <c r="F27577" s="2" t="s">
        <v>25</v>
      </c>
      <c r="G27577">
        <v>384</v>
      </c>
      <c r="H27577" s="2" t="s">
        <v>50</v>
      </c>
      <c r="I27577" s="2" t="s">
        <v>66</v>
      </c>
      <c r="J27577" s="2" t="s">
        <v>82143</v>
      </c>
      <c r="K27577" s="2" t="s">
        <v>29</v>
      </c>
      <c r="L27577">
        <v>3259</v>
      </c>
      <c r="M27577" s="2" t="s">
        <v>52</v>
      </c>
      <c r="N27577" s="2" t="s">
        <v>31</v>
      </c>
      <c r="O27577" s="2" t="s">
        <v>42</v>
      </c>
      <c r="P27577" s="2" t="s">
        <v>54</v>
      </c>
      <c r="Q27577" s="2" t="s">
        <v>61</v>
      </c>
      <c r="R27577" s="2" t="s">
        <v>49313</v>
      </c>
      <c r="S27577" s="2" t="s">
        <v>82144</v>
      </c>
      <c r="T27577" s="2" t="s">
        <v>57</v>
      </c>
      <c r="U27577" s="2" t="s">
        <v>5647</v>
      </c>
      <c r="W27577" s="2" t="s">
        <v>30</v>
      </c>
      <c r="X27577" s="2" t="s">
        <v>59</v>
      </c>
      <c r="Y27577" s="2" t="s">
        <v>40</v>
      </c>
    </row>
    <row r="27578" spans="1:25" x14ac:dyDescent="0.3">
      <c r="A27578" s="1">
        <v>43969.712939814817</v>
      </c>
      <c r="B27578">
        <v>1119888232</v>
      </c>
      <c r="C27578">
        <v>94152210251</v>
      </c>
      <c r="D27578">
        <v>48047</v>
      </c>
      <c r="E27578">
        <v>15286</v>
      </c>
      <c r="F27578" s="2" t="s">
        <v>25</v>
      </c>
      <c r="G27578">
        <v>1422</v>
      </c>
      <c r="H27578" s="2" t="s">
        <v>50</v>
      </c>
      <c r="I27578" s="2" t="s">
        <v>66</v>
      </c>
      <c r="J27578" s="2" t="s">
        <v>82145</v>
      </c>
      <c r="K27578" s="2" t="s">
        <v>30</v>
      </c>
      <c r="L27578">
        <v>8175</v>
      </c>
      <c r="M27578" s="2" t="s">
        <v>30</v>
      </c>
      <c r="N27578" s="2" t="s">
        <v>53</v>
      </c>
      <c r="O27578" s="2" t="s">
        <v>42</v>
      </c>
      <c r="P27578" s="2" t="s">
        <v>33</v>
      </c>
      <c r="Q27578" s="2" t="s">
        <v>76</v>
      </c>
      <c r="R27578" s="2" t="s">
        <v>24513</v>
      </c>
      <c r="S27578" s="2" t="s">
        <v>82146</v>
      </c>
      <c r="T27578" s="2" t="s">
        <v>57</v>
      </c>
      <c r="U27578" s="2" t="s">
        <v>1818</v>
      </c>
      <c r="V27578">
        <v>19715317256</v>
      </c>
      <c r="W27578" s="2" t="s">
        <v>39</v>
      </c>
      <c r="X27578" s="2" t="s">
        <v>59</v>
      </c>
      <c r="Y27578" s="2" t="s">
        <v>48</v>
      </c>
    </row>
    <row r="27579" spans="1:25" x14ac:dyDescent="0.3">
      <c r="A27579" s="1">
        <v>43840.742962962962</v>
      </c>
      <c r="B27579">
        <v>1206815690</v>
      </c>
      <c r="C27579">
        <v>1652418441</v>
      </c>
      <c r="D27579">
        <v>3827</v>
      </c>
      <c r="E27579">
        <v>9210</v>
      </c>
      <c r="F27579" s="2" t="s">
        <v>65</v>
      </c>
      <c r="G27579">
        <v>145</v>
      </c>
      <c r="H27579" s="2" t="s">
        <v>26</v>
      </c>
      <c r="I27579" s="2" t="s">
        <v>66</v>
      </c>
      <c r="J27579" s="2" t="s">
        <v>82147</v>
      </c>
      <c r="K27579" s="2" t="s">
        <v>30</v>
      </c>
      <c r="L27579">
        <v>1167</v>
      </c>
      <c r="M27579" s="2" t="s">
        <v>30</v>
      </c>
      <c r="N27579" s="2" t="s">
        <v>31</v>
      </c>
      <c r="O27579" s="2" t="s">
        <v>32</v>
      </c>
      <c r="P27579" s="2" t="s">
        <v>33</v>
      </c>
      <c r="Q27579" s="2" t="s">
        <v>61</v>
      </c>
      <c r="R27579" s="2" t="s">
        <v>8608</v>
      </c>
      <c r="S27579" s="2" t="s">
        <v>82148</v>
      </c>
      <c r="T27579" s="2" t="s">
        <v>37</v>
      </c>
      <c r="U27579" s="2" t="s">
        <v>82149</v>
      </c>
      <c r="W27579" s="2" t="s">
        <v>39</v>
      </c>
      <c r="X27579" s="2" t="s">
        <v>59</v>
      </c>
      <c r="Y27579" s="2" t="s">
        <v>48</v>
      </c>
    </row>
    <row r="27580" spans="1:25" x14ac:dyDescent="0.3">
      <c r="A27580" s="1">
        <v>44344.526122685187</v>
      </c>
      <c r="B27580">
        <v>183143203241</v>
      </c>
      <c r="C27580">
        <v>7415368209</v>
      </c>
      <c r="D27580">
        <v>27181</v>
      </c>
      <c r="E27580">
        <v>28630</v>
      </c>
      <c r="F27580" s="2" t="s">
        <v>65</v>
      </c>
      <c r="G27580">
        <v>930</v>
      </c>
      <c r="H27580" s="2" t="s">
        <v>50</v>
      </c>
      <c r="I27580" s="2" t="s">
        <v>66</v>
      </c>
      <c r="J27580" s="2" t="s">
        <v>82150</v>
      </c>
      <c r="K27580" s="2" t="s">
        <v>30</v>
      </c>
      <c r="L27580">
        <v>8263</v>
      </c>
      <c r="M27580" s="2" t="s">
        <v>52</v>
      </c>
      <c r="N27580" s="2" t="s">
        <v>53</v>
      </c>
      <c r="O27580" s="2" t="s">
        <v>42</v>
      </c>
      <c r="P27580" s="2" t="s">
        <v>43</v>
      </c>
      <c r="Q27580" s="2" t="s">
        <v>76</v>
      </c>
      <c r="R27580" s="2" t="s">
        <v>82151</v>
      </c>
      <c r="S27580" s="2" t="s">
        <v>3305</v>
      </c>
      <c r="T27580" s="2" t="s">
        <v>57</v>
      </c>
      <c r="U27580" s="2" t="s">
        <v>20589</v>
      </c>
      <c r="W27580" s="2" t="s">
        <v>30</v>
      </c>
      <c r="X27580" s="2" t="s">
        <v>30</v>
      </c>
      <c r="Y27580" s="2" t="s">
        <v>40</v>
      </c>
    </row>
    <row r="27581" spans="1:25" x14ac:dyDescent="0.3">
      <c r="A27581" s="1">
        <v>44759.786469907405</v>
      </c>
      <c r="B27581">
        <v>11333125195</v>
      </c>
      <c r="C27581">
        <v>21417014910</v>
      </c>
      <c r="D27581">
        <v>23002</v>
      </c>
      <c r="E27581">
        <v>14946</v>
      </c>
      <c r="F27581" s="2" t="s">
        <v>25</v>
      </c>
      <c r="G27581">
        <v>1088</v>
      </c>
      <c r="H27581" s="2" t="s">
        <v>50</v>
      </c>
      <c r="I27581" s="2" t="s">
        <v>27</v>
      </c>
      <c r="J27581" s="2" t="s">
        <v>82152</v>
      </c>
      <c r="K27581" s="2" t="s">
        <v>29</v>
      </c>
      <c r="L27581">
        <v>4683</v>
      </c>
      <c r="M27581" s="2" t="s">
        <v>30</v>
      </c>
      <c r="N27581" s="2" t="s">
        <v>81</v>
      </c>
      <c r="O27581" s="2" t="s">
        <v>42</v>
      </c>
      <c r="P27581" s="2" t="s">
        <v>33</v>
      </c>
      <c r="Q27581" s="2" t="s">
        <v>34</v>
      </c>
      <c r="R27581" s="2" t="s">
        <v>82153</v>
      </c>
      <c r="S27581" s="2" t="s">
        <v>82154</v>
      </c>
      <c r="T27581" s="2" t="s">
        <v>46</v>
      </c>
      <c r="U27581" s="2" t="s">
        <v>15705</v>
      </c>
      <c r="W27581" s="2" t="s">
        <v>30</v>
      </c>
      <c r="X27581" s="2" t="s">
        <v>59</v>
      </c>
      <c r="Y27581" s="2" t="s">
        <v>40</v>
      </c>
    </row>
    <row r="27582" spans="1:25" x14ac:dyDescent="0.3">
      <c r="A27582" s="1">
        <v>44963.282557870371</v>
      </c>
      <c r="B27582">
        <v>17685223107</v>
      </c>
      <c r="C27582">
        <v>48193190137</v>
      </c>
      <c r="D27582">
        <v>56604</v>
      </c>
      <c r="E27582">
        <v>59068</v>
      </c>
      <c r="F27582" s="2" t="s">
        <v>25</v>
      </c>
      <c r="G27582">
        <v>216</v>
      </c>
      <c r="H27582" s="2" t="s">
        <v>50</v>
      </c>
      <c r="I27582" s="2" t="s">
        <v>66</v>
      </c>
      <c r="J27582" s="2" t="s">
        <v>82155</v>
      </c>
      <c r="K27582" s="2" t="s">
        <v>30</v>
      </c>
      <c r="L27582">
        <v>5386</v>
      </c>
      <c r="M27582" s="2" t="s">
        <v>52</v>
      </c>
      <c r="N27582" s="2" t="s">
        <v>53</v>
      </c>
      <c r="O27582" s="2" t="s">
        <v>32</v>
      </c>
      <c r="P27582" s="2" t="s">
        <v>43</v>
      </c>
      <c r="Q27582" s="2" t="s">
        <v>61</v>
      </c>
      <c r="R27582" s="2" t="s">
        <v>82156</v>
      </c>
      <c r="S27582" s="2" t="s">
        <v>82157</v>
      </c>
      <c r="T27582" s="2" t="s">
        <v>46</v>
      </c>
      <c r="U27582" s="2" t="s">
        <v>45195</v>
      </c>
      <c r="V27582">
        <v>21424526147</v>
      </c>
      <c r="W27582" s="2" t="s">
        <v>39</v>
      </c>
      <c r="X27582" s="2" t="s">
        <v>59</v>
      </c>
      <c r="Y27582" s="2" t="s">
        <v>40</v>
      </c>
    </row>
    <row r="27583" spans="1:25" x14ac:dyDescent="0.3">
      <c r="A27583" s="1">
        <v>44961.70826388889</v>
      </c>
      <c r="B27583">
        <v>472293058</v>
      </c>
      <c r="C27583">
        <v>159168226193</v>
      </c>
      <c r="D27583">
        <v>15674</v>
      </c>
      <c r="E27583">
        <v>57143</v>
      </c>
      <c r="F27583" s="2" t="s">
        <v>25</v>
      </c>
      <c r="G27583">
        <v>1166</v>
      </c>
      <c r="H27583" s="2" t="s">
        <v>50</v>
      </c>
      <c r="I27583" s="2" t="s">
        <v>27</v>
      </c>
      <c r="J27583" s="2" t="s">
        <v>82158</v>
      </c>
      <c r="K27583" s="2" t="s">
        <v>30</v>
      </c>
      <c r="L27583">
        <v>7423</v>
      </c>
      <c r="M27583" s="2" t="s">
        <v>30</v>
      </c>
      <c r="N27583" s="2" t="s">
        <v>53</v>
      </c>
      <c r="O27583" s="2" t="s">
        <v>32</v>
      </c>
      <c r="P27583" s="2" t="s">
        <v>33</v>
      </c>
      <c r="Q27583" s="2" t="s">
        <v>34</v>
      </c>
      <c r="R27583" s="2" t="s">
        <v>71012</v>
      </c>
      <c r="S27583" s="2" t="s">
        <v>1237</v>
      </c>
      <c r="T27583" s="2" t="s">
        <v>37</v>
      </c>
      <c r="U27583" s="2" t="s">
        <v>32445</v>
      </c>
      <c r="V27583">
        <v>1191515445</v>
      </c>
      <c r="W27583" s="2" t="s">
        <v>39</v>
      </c>
      <c r="X27583" s="2" t="s">
        <v>59</v>
      </c>
      <c r="Y27583" s="2" t="s">
        <v>40</v>
      </c>
    </row>
    <row r="27584" spans="1:25" x14ac:dyDescent="0.3">
      <c r="A27584" s="1">
        <v>44323.004641203705</v>
      </c>
      <c r="B27584">
        <v>113206370</v>
      </c>
      <c r="C27584">
        <v>214742190</v>
      </c>
      <c r="D27584">
        <v>9046</v>
      </c>
      <c r="E27584">
        <v>59145</v>
      </c>
      <c r="F27584" s="2" t="s">
        <v>25</v>
      </c>
      <c r="G27584">
        <v>1102</v>
      </c>
      <c r="H27584" s="2" t="s">
        <v>26</v>
      </c>
      <c r="I27584" s="2" t="s">
        <v>66</v>
      </c>
      <c r="J27584" s="2" t="s">
        <v>82159</v>
      </c>
      <c r="K27584" s="2" t="s">
        <v>30</v>
      </c>
      <c r="L27584">
        <v>5675</v>
      </c>
      <c r="M27584" s="2" t="s">
        <v>52</v>
      </c>
      <c r="N27584" s="2" t="s">
        <v>81</v>
      </c>
      <c r="O27584" s="2" t="s">
        <v>32</v>
      </c>
      <c r="P27584" s="2" t="s">
        <v>54</v>
      </c>
      <c r="Q27584" s="2" t="s">
        <v>34</v>
      </c>
      <c r="R27584" s="2" t="s">
        <v>82160</v>
      </c>
      <c r="S27584" s="2" t="s">
        <v>82161</v>
      </c>
      <c r="T27584" s="2" t="s">
        <v>37</v>
      </c>
      <c r="U27584" s="2" t="s">
        <v>30194</v>
      </c>
      <c r="V27584">
        <v>12293204108</v>
      </c>
      <c r="W27584" s="2" t="s">
        <v>39</v>
      </c>
      <c r="X27584" s="2" t="s">
        <v>30</v>
      </c>
      <c r="Y27584" s="2" t="s">
        <v>40</v>
      </c>
    </row>
    <row r="27585" spans="1:25" x14ac:dyDescent="0.3">
      <c r="A27585" s="1">
        <v>44020.563518518517</v>
      </c>
      <c r="B27585">
        <v>16321411067</v>
      </c>
      <c r="C27585">
        <v>306355</v>
      </c>
      <c r="D27585">
        <v>33203</v>
      </c>
      <c r="E27585">
        <v>51285</v>
      </c>
      <c r="F27585" s="2" t="s">
        <v>49</v>
      </c>
      <c r="G27585">
        <v>1152</v>
      </c>
      <c r="H27585" s="2" t="s">
        <v>50</v>
      </c>
      <c r="I27585" s="2" t="s">
        <v>27</v>
      </c>
      <c r="J27585" s="2" t="s">
        <v>82162</v>
      </c>
      <c r="K27585" s="2" t="s">
        <v>30</v>
      </c>
      <c r="L27585">
        <v>610</v>
      </c>
      <c r="M27585" s="2" t="s">
        <v>52</v>
      </c>
      <c r="N27585" s="2" t="s">
        <v>81</v>
      </c>
      <c r="O27585" s="2" t="s">
        <v>42</v>
      </c>
      <c r="P27585" s="2" t="s">
        <v>43</v>
      </c>
      <c r="Q27585" s="2" t="s">
        <v>76</v>
      </c>
      <c r="R27585" s="2" t="s">
        <v>82163</v>
      </c>
      <c r="S27585" s="2" t="s">
        <v>82164</v>
      </c>
      <c r="T27585" s="2" t="s">
        <v>37</v>
      </c>
      <c r="U27585" s="2" t="s">
        <v>15382</v>
      </c>
      <c r="V27585">
        <v>15516193234</v>
      </c>
      <c r="W27585" s="2" t="s">
        <v>30</v>
      </c>
      <c r="X27585" s="2" t="s">
        <v>30</v>
      </c>
      <c r="Y27585" s="2" t="s">
        <v>48</v>
      </c>
    </row>
    <row r="27586" spans="1:25" x14ac:dyDescent="0.3">
      <c r="A27586" s="1">
        <v>43844.496747685182</v>
      </c>
      <c r="B27586">
        <v>21468222243</v>
      </c>
      <c r="C27586">
        <v>1652521379</v>
      </c>
      <c r="D27586">
        <v>64987</v>
      </c>
      <c r="E27586">
        <v>20005</v>
      </c>
      <c r="F27586" s="2" t="s">
        <v>49</v>
      </c>
      <c r="G27586">
        <v>1323</v>
      </c>
      <c r="H27586" s="2" t="s">
        <v>26</v>
      </c>
      <c r="I27586" s="2" t="s">
        <v>85</v>
      </c>
      <c r="J27586" s="2" t="s">
        <v>82165</v>
      </c>
      <c r="K27586" s="2" t="s">
        <v>30</v>
      </c>
      <c r="L27586">
        <v>3583</v>
      </c>
      <c r="M27586" s="2" t="s">
        <v>30</v>
      </c>
      <c r="N27586" s="2" t="s">
        <v>53</v>
      </c>
      <c r="O27586" s="2" t="s">
        <v>42</v>
      </c>
      <c r="P27586" s="2" t="s">
        <v>54</v>
      </c>
      <c r="Q27586" s="2" t="s">
        <v>76</v>
      </c>
      <c r="R27586" s="2" t="s">
        <v>1116</v>
      </c>
      <c r="S27586" s="2" t="s">
        <v>82166</v>
      </c>
      <c r="T27586" s="2" t="s">
        <v>57</v>
      </c>
      <c r="U27586" s="2" t="s">
        <v>7746</v>
      </c>
      <c r="V27586">
        <v>3916847137</v>
      </c>
      <c r="W27586" s="2" t="s">
        <v>39</v>
      </c>
      <c r="X27586" s="2" t="s">
        <v>59</v>
      </c>
      <c r="Y27586" s="2" t="s">
        <v>48</v>
      </c>
    </row>
    <row r="27587" spans="1:25" x14ac:dyDescent="0.3">
      <c r="A27587" s="1">
        <v>44666.814097222225</v>
      </c>
      <c r="B27587">
        <v>8820415452</v>
      </c>
      <c r="C27587">
        <v>205481473</v>
      </c>
      <c r="D27587">
        <v>28573</v>
      </c>
      <c r="E27587">
        <v>25675</v>
      </c>
      <c r="F27587" s="2" t="s">
        <v>65</v>
      </c>
      <c r="G27587">
        <v>821</v>
      </c>
      <c r="H27587" s="2" t="s">
        <v>26</v>
      </c>
      <c r="I27587" s="2" t="s">
        <v>66</v>
      </c>
      <c r="J27587" s="2" t="s">
        <v>82167</v>
      </c>
      <c r="K27587" s="2" t="s">
        <v>29</v>
      </c>
      <c r="L27587">
        <v>8861</v>
      </c>
      <c r="M27587" s="2" t="s">
        <v>52</v>
      </c>
      <c r="N27587" s="2" t="s">
        <v>53</v>
      </c>
      <c r="O27587" s="2" t="s">
        <v>42</v>
      </c>
      <c r="P27587" s="2" t="s">
        <v>33</v>
      </c>
      <c r="Q27587" s="2" t="s">
        <v>61</v>
      </c>
      <c r="R27587" s="2" t="s">
        <v>82168</v>
      </c>
      <c r="S27587" s="2" t="s">
        <v>82169</v>
      </c>
      <c r="T27587" s="2" t="s">
        <v>57</v>
      </c>
      <c r="U27587" s="2" t="s">
        <v>9323</v>
      </c>
      <c r="W27587" s="2" t="s">
        <v>30</v>
      </c>
      <c r="X27587" s="2" t="s">
        <v>59</v>
      </c>
      <c r="Y27587" s="2" t="s">
        <v>48</v>
      </c>
    </row>
    <row r="27588" spans="1:25" x14ac:dyDescent="0.3">
      <c r="A27588" s="1">
        <v>43858.016875000001</v>
      </c>
      <c r="B27588">
        <v>2083350112</v>
      </c>
      <c r="C27588">
        <v>918674148</v>
      </c>
      <c r="D27588">
        <v>38360</v>
      </c>
      <c r="E27588">
        <v>24641</v>
      </c>
      <c r="F27588" s="2" t="s">
        <v>65</v>
      </c>
      <c r="G27588">
        <v>126</v>
      </c>
      <c r="H27588" s="2" t="s">
        <v>50</v>
      </c>
      <c r="I27588" s="2" t="s">
        <v>85</v>
      </c>
      <c r="J27588" s="2" t="s">
        <v>82170</v>
      </c>
      <c r="K27588" s="2" t="s">
        <v>30</v>
      </c>
      <c r="L27588">
        <v>9914</v>
      </c>
      <c r="M27588" s="2" t="s">
        <v>30</v>
      </c>
      <c r="N27588" s="2" t="s">
        <v>31</v>
      </c>
      <c r="O27588" s="2" t="s">
        <v>32</v>
      </c>
      <c r="P27588" s="2" t="s">
        <v>43</v>
      </c>
      <c r="Q27588" s="2" t="s">
        <v>61</v>
      </c>
      <c r="R27588" s="2" t="s">
        <v>82171</v>
      </c>
      <c r="S27588" s="2" t="s">
        <v>82172</v>
      </c>
      <c r="T27588" s="2" t="s">
        <v>37</v>
      </c>
      <c r="U27588" s="2" t="s">
        <v>11831</v>
      </c>
      <c r="W27588" s="2" t="s">
        <v>39</v>
      </c>
      <c r="X27588" s="2" t="s">
        <v>30</v>
      </c>
      <c r="Y27588" s="2" t="s">
        <v>40</v>
      </c>
    </row>
    <row r="27589" spans="1:25" x14ac:dyDescent="0.3">
      <c r="A27589" s="1">
        <v>44559.104050925926</v>
      </c>
      <c r="B27589">
        <v>28111150227</v>
      </c>
      <c r="C27589">
        <v>6018488222</v>
      </c>
      <c r="D27589">
        <v>39905</v>
      </c>
      <c r="E27589">
        <v>41627</v>
      </c>
      <c r="F27589" s="2" t="s">
        <v>49</v>
      </c>
      <c r="G27589">
        <v>280</v>
      </c>
      <c r="H27589" s="2" t="s">
        <v>50</v>
      </c>
      <c r="I27589" s="2" t="s">
        <v>85</v>
      </c>
      <c r="J27589" s="2" t="s">
        <v>82173</v>
      </c>
      <c r="K27589" s="2" t="s">
        <v>29</v>
      </c>
      <c r="L27589">
        <v>182</v>
      </c>
      <c r="M27589" s="2" t="s">
        <v>30</v>
      </c>
      <c r="N27589" s="2" t="s">
        <v>31</v>
      </c>
      <c r="O27589" s="2" t="s">
        <v>42</v>
      </c>
      <c r="P27589" s="2" t="s">
        <v>54</v>
      </c>
      <c r="Q27589" s="2" t="s">
        <v>34</v>
      </c>
      <c r="R27589" s="2" t="s">
        <v>26264</v>
      </c>
      <c r="S27589" s="2" t="s">
        <v>82174</v>
      </c>
      <c r="T27589" s="2" t="s">
        <v>57</v>
      </c>
      <c r="U27589" s="2" t="s">
        <v>11270</v>
      </c>
      <c r="W27589" s="2" t="s">
        <v>39</v>
      </c>
      <c r="X27589" s="2" t="s">
        <v>59</v>
      </c>
      <c r="Y27589" s="2" t="s">
        <v>40</v>
      </c>
    </row>
    <row r="27590" spans="1:25" x14ac:dyDescent="0.3">
      <c r="A27590" s="1">
        <v>44835.024895833332</v>
      </c>
      <c r="B27590">
        <v>151578190</v>
      </c>
      <c r="C27590">
        <v>47194174182</v>
      </c>
      <c r="D27590">
        <v>35751</v>
      </c>
      <c r="E27590">
        <v>8323</v>
      </c>
      <c r="F27590" s="2" t="s">
        <v>65</v>
      </c>
      <c r="G27590">
        <v>611</v>
      </c>
      <c r="H27590" s="2" t="s">
        <v>26</v>
      </c>
      <c r="I27590" s="2" t="s">
        <v>66</v>
      </c>
      <c r="J27590" s="2" t="s">
        <v>82175</v>
      </c>
      <c r="K27590" s="2" t="s">
        <v>30</v>
      </c>
      <c r="L27590">
        <v>980</v>
      </c>
      <c r="M27590" s="2" t="s">
        <v>52</v>
      </c>
      <c r="N27590" s="2" t="s">
        <v>81</v>
      </c>
      <c r="O27590" s="2" t="s">
        <v>32</v>
      </c>
      <c r="P27590" s="2" t="s">
        <v>54</v>
      </c>
      <c r="Q27590" s="2" t="s">
        <v>76</v>
      </c>
      <c r="R27590" s="2" t="s">
        <v>82176</v>
      </c>
      <c r="S27590" s="2" t="s">
        <v>82177</v>
      </c>
      <c r="T27590" s="2" t="s">
        <v>46</v>
      </c>
      <c r="U27590" s="2" t="s">
        <v>5827</v>
      </c>
      <c r="V27590">
        <v>13625170223</v>
      </c>
      <c r="W27590" s="2" t="s">
        <v>39</v>
      </c>
      <c r="X27590" s="2" t="s">
        <v>59</v>
      </c>
      <c r="Y27590" s="2" t="s">
        <v>48</v>
      </c>
    </row>
    <row r="27591" spans="1:25" x14ac:dyDescent="0.3">
      <c r="A27591" s="1">
        <v>44621.105451388888</v>
      </c>
      <c r="B27591">
        <v>4582204253</v>
      </c>
      <c r="C27591">
        <v>341287142</v>
      </c>
      <c r="D27591">
        <v>11022</v>
      </c>
      <c r="E27591">
        <v>40668</v>
      </c>
      <c r="F27591" s="2" t="s">
        <v>49</v>
      </c>
      <c r="G27591">
        <v>394</v>
      </c>
      <c r="H27591" s="2" t="s">
        <v>26</v>
      </c>
      <c r="I27591" s="2" t="s">
        <v>85</v>
      </c>
      <c r="J27591" s="2" t="s">
        <v>82178</v>
      </c>
      <c r="K27591" s="2" t="s">
        <v>29</v>
      </c>
      <c r="L27591">
        <v>388</v>
      </c>
      <c r="M27591" s="2" t="s">
        <v>52</v>
      </c>
      <c r="N27591" s="2" t="s">
        <v>31</v>
      </c>
      <c r="O27591" s="2" t="s">
        <v>42</v>
      </c>
      <c r="P27591" s="2" t="s">
        <v>43</v>
      </c>
      <c r="Q27591" s="2" t="s">
        <v>34</v>
      </c>
      <c r="R27591" s="2" t="s">
        <v>82179</v>
      </c>
      <c r="S27591" s="2" t="s">
        <v>82180</v>
      </c>
      <c r="T27591" s="2" t="s">
        <v>57</v>
      </c>
      <c r="U27591" s="2" t="s">
        <v>13501</v>
      </c>
      <c r="V27591">
        <v>469624557</v>
      </c>
      <c r="W27591" s="2" t="s">
        <v>39</v>
      </c>
      <c r="X27591" s="2" t="s">
        <v>30</v>
      </c>
      <c r="Y27591" s="2" t="s">
        <v>40</v>
      </c>
    </row>
    <row r="27592" spans="1:25" x14ac:dyDescent="0.3">
      <c r="A27592" s="1">
        <v>44714.817835648151</v>
      </c>
      <c r="B27592">
        <v>25448181</v>
      </c>
      <c r="C27592">
        <v>1866073254</v>
      </c>
      <c r="D27592">
        <v>11260</v>
      </c>
      <c r="E27592">
        <v>61386</v>
      </c>
      <c r="F27592" s="2" t="s">
        <v>25</v>
      </c>
      <c r="G27592">
        <v>357</v>
      </c>
      <c r="H27592" s="2" t="s">
        <v>50</v>
      </c>
      <c r="I27592" s="2" t="s">
        <v>27</v>
      </c>
      <c r="J27592" s="2" t="s">
        <v>82181</v>
      </c>
      <c r="K27592" s="2" t="s">
        <v>30</v>
      </c>
      <c r="L27592">
        <v>1775</v>
      </c>
      <c r="M27592" s="2" t="s">
        <v>52</v>
      </c>
      <c r="N27592" s="2" t="s">
        <v>53</v>
      </c>
      <c r="O27592" s="2" t="s">
        <v>42</v>
      </c>
      <c r="P27592" s="2" t="s">
        <v>54</v>
      </c>
      <c r="Q27592" s="2" t="s">
        <v>76</v>
      </c>
      <c r="R27592" s="2" t="s">
        <v>82182</v>
      </c>
      <c r="S27592" s="2" t="s">
        <v>82183</v>
      </c>
      <c r="T27592" s="2" t="s">
        <v>46</v>
      </c>
      <c r="U27592" s="2" t="s">
        <v>53721</v>
      </c>
      <c r="W27592" s="2" t="s">
        <v>30</v>
      </c>
      <c r="X27592" s="2" t="s">
        <v>59</v>
      </c>
      <c r="Y27592" s="2" t="s">
        <v>40</v>
      </c>
    </row>
    <row r="27593" spans="1:25" x14ac:dyDescent="0.3">
      <c r="A27593" s="1">
        <v>44251.08929398148</v>
      </c>
      <c r="B27593">
        <v>14212115525</v>
      </c>
      <c r="C27593">
        <v>7949232126</v>
      </c>
      <c r="D27593">
        <v>63941</v>
      </c>
      <c r="E27593">
        <v>1687</v>
      </c>
      <c r="F27593" s="2" t="s">
        <v>49</v>
      </c>
      <c r="G27593">
        <v>723</v>
      </c>
      <c r="H27593" s="2" t="s">
        <v>26</v>
      </c>
      <c r="I27593" s="2" t="s">
        <v>85</v>
      </c>
      <c r="J27593" s="2" t="s">
        <v>82184</v>
      </c>
      <c r="K27593" s="2" t="s">
        <v>30</v>
      </c>
      <c r="L27593">
        <v>8382</v>
      </c>
      <c r="M27593" s="2" t="s">
        <v>30</v>
      </c>
      <c r="N27593" s="2" t="s">
        <v>53</v>
      </c>
      <c r="O27593" s="2" t="s">
        <v>42</v>
      </c>
      <c r="P27593" s="2" t="s">
        <v>54</v>
      </c>
      <c r="Q27593" s="2" t="s">
        <v>61</v>
      </c>
      <c r="R27593" s="2" t="s">
        <v>82185</v>
      </c>
      <c r="S27593" s="2" t="s">
        <v>82186</v>
      </c>
      <c r="T27593" s="2" t="s">
        <v>46</v>
      </c>
      <c r="U27593" s="2" t="s">
        <v>41991</v>
      </c>
      <c r="W27593" s="2" t="s">
        <v>39</v>
      </c>
      <c r="X27593" s="2" t="s">
        <v>30</v>
      </c>
      <c r="Y27593" s="2" t="s">
        <v>48</v>
      </c>
    </row>
    <row r="27594" spans="1:25" x14ac:dyDescent="0.3">
      <c r="A27594" s="1">
        <v>44832.414444444446</v>
      </c>
      <c r="B27594">
        <v>72399384</v>
      </c>
      <c r="C27594">
        <v>218160170252</v>
      </c>
      <c r="D27594">
        <v>7800</v>
      </c>
      <c r="E27594">
        <v>22719</v>
      </c>
      <c r="F27594" s="2" t="s">
        <v>25</v>
      </c>
      <c r="G27594">
        <v>412</v>
      </c>
      <c r="H27594" s="2" t="s">
        <v>26</v>
      </c>
      <c r="I27594" s="2" t="s">
        <v>27</v>
      </c>
      <c r="J27594" s="2" t="s">
        <v>82187</v>
      </c>
      <c r="K27594" s="2" t="s">
        <v>29</v>
      </c>
      <c r="L27594">
        <v>7792</v>
      </c>
      <c r="M27594" s="2" t="s">
        <v>30</v>
      </c>
      <c r="N27594" s="2" t="s">
        <v>53</v>
      </c>
      <c r="O27594" s="2" t="s">
        <v>32</v>
      </c>
      <c r="P27594" s="2" t="s">
        <v>43</v>
      </c>
      <c r="Q27594" s="2" t="s">
        <v>61</v>
      </c>
      <c r="R27594" s="2" t="s">
        <v>68369</v>
      </c>
      <c r="S27594" s="2" t="s">
        <v>82188</v>
      </c>
      <c r="T27594" s="2" t="s">
        <v>46</v>
      </c>
      <c r="U27594" s="2" t="s">
        <v>49081</v>
      </c>
      <c r="W27594" s="2" t="s">
        <v>39</v>
      </c>
      <c r="X27594" s="2" t="s">
        <v>59</v>
      </c>
      <c r="Y27594" s="2" t="s">
        <v>48</v>
      </c>
    </row>
    <row r="27595" spans="1:25" x14ac:dyDescent="0.3">
      <c r="A27595" s="1">
        <v>44707.449259259258</v>
      </c>
      <c r="B27595">
        <v>160153119185</v>
      </c>
      <c r="C27595">
        <v>2011004197</v>
      </c>
      <c r="D27595">
        <v>42206</v>
      </c>
      <c r="E27595">
        <v>59972</v>
      </c>
      <c r="F27595" s="2" t="s">
        <v>49</v>
      </c>
      <c r="G27595">
        <v>1133</v>
      </c>
      <c r="H27595" s="2" t="s">
        <v>50</v>
      </c>
      <c r="I27595" s="2" t="s">
        <v>85</v>
      </c>
      <c r="J27595" s="2" t="s">
        <v>82189</v>
      </c>
      <c r="K27595" s="2" t="s">
        <v>30</v>
      </c>
      <c r="L27595">
        <v>7405</v>
      </c>
      <c r="M27595" s="2" t="s">
        <v>30</v>
      </c>
      <c r="N27595" s="2" t="s">
        <v>31</v>
      </c>
      <c r="O27595" s="2" t="s">
        <v>32</v>
      </c>
      <c r="P27595" s="2" t="s">
        <v>43</v>
      </c>
      <c r="Q27595" s="2" t="s">
        <v>34</v>
      </c>
      <c r="R27595" s="2" t="s">
        <v>17738</v>
      </c>
      <c r="S27595" s="2" t="s">
        <v>82190</v>
      </c>
      <c r="T27595" s="2" t="s">
        <v>57</v>
      </c>
      <c r="U27595" s="2" t="s">
        <v>10729</v>
      </c>
      <c r="W27595" s="2" t="s">
        <v>30</v>
      </c>
      <c r="X27595" s="2" t="s">
        <v>59</v>
      </c>
      <c r="Y27595" s="2" t="s">
        <v>48</v>
      </c>
    </row>
    <row r="27596" spans="1:25" x14ac:dyDescent="0.3">
      <c r="A27596" s="1">
        <v>45190.446712962963</v>
      </c>
      <c r="B27596">
        <v>198107190138</v>
      </c>
      <c r="C27596">
        <v>209221165202</v>
      </c>
      <c r="D27596">
        <v>6181</v>
      </c>
      <c r="E27596">
        <v>65466</v>
      </c>
      <c r="F27596" s="2" t="s">
        <v>49</v>
      </c>
      <c r="G27596">
        <v>892</v>
      </c>
      <c r="H27596" s="2" t="s">
        <v>26</v>
      </c>
      <c r="I27596" s="2" t="s">
        <v>85</v>
      </c>
      <c r="J27596" s="2" t="s">
        <v>82191</v>
      </c>
      <c r="K27596" s="2" t="s">
        <v>30</v>
      </c>
      <c r="L27596">
        <v>7667</v>
      </c>
      <c r="M27596" s="2" t="s">
        <v>30</v>
      </c>
      <c r="N27596" s="2" t="s">
        <v>31</v>
      </c>
      <c r="O27596" s="2" t="s">
        <v>42</v>
      </c>
      <c r="P27596" s="2" t="s">
        <v>54</v>
      </c>
      <c r="Q27596" s="2" t="s">
        <v>76</v>
      </c>
      <c r="R27596" s="2" t="s">
        <v>82192</v>
      </c>
      <c r="S27596" s="2" t="s">
        <v>82193</v>
      </c>
      <c r="T27596" s="2" t="s">
        <v>46</v>
      </c>
      <c r="U27596" s="2" t="s">
        <v>4402</v>
      </c>
      <c r="W27596" s="2" t="s">
        <v>30</v>
      </c>
      <c r="X27596" s="2" t="s">
        <v>59</v>
      </c>
      <c r="Y27596" s="2" t="s">
        <v>48</v>
      </c>
    </row>
    <row r="27597" spans="1:25" x14ac:dyDescent="0.3">
      <c r="A27597" s="1">
        <v>44009.509456018517</v>
      </c>
      <c r="B27597">
        <v>204120163</v>
      </c>
      <c r="C27597">
        <v>12336241247</v>
      </c>
      <c r="D27597">
        <v>46376</v>
      </c>
      <c r="E27597">
        <v>44963</v>
      </c>
      <c r="F27597" s="2" t="s">
        <v>49</v>
      </c>
      <c r="G27597">
        <v>259</v>
      </c>
      <c r="H27597" s="2" t="s">
        <v>50</v>
      </c>
      <c r="I27597" s="2" t="s">
        <v>27</v>
      </c>
      <c r="J27597" s="2" t="s">
        <v>82194</v>
      </c>
      <c r="K27597" s="2" t="s">
        <v>29</v>
      </c>
      <c r="L27597">
        <v>7542</v>
      </c>
      <c r="M27597" s="2" t="s">
        <v>30</v>
      </c>
      <c r="N27597" s="2" t="s">
        <v>31</v>
      </c>
      <c r="O27597" s="2" t="s">
        <v>42</v>
      </c>
      <c r="P27597" s="2" t="s">
        <v>54</v>
      </c>
      <c r="Q27597" s="2" t="s">
        <v>61</v>
      </c>
      <c r="R27597" s="2" t="s">
        <v>82195</v>
      </c>
      <c r="S27597" s="2" t="s">
        <v>348</v>
      </c>
      <c r="T27597" s="2" t="s">
        <v>46</v>
      </c>
      <c r="U27597" s="2" t="s">
        <v>26324</v>
      </c>
      <c r="V27597">
        <v>15091134199</v>
      </c>
      <c r="W27597" s="2" t="s">
        <v>30</v>
      </c>
      <c r="X27597" s="2" t="s">
        <v>30</v>
      </c>
      <c r="Y27597" s="2" t="s">
        <v>48</v>
      </c>
    </row>
    <row r="27598" spans="1:25" x14ac:dyDescent="0.3">
      <c r="A27598" s="1">
        <v>44453.256944444445</v>
      </c>
      <c r="B27598">
        <v>1782101101</v>
      </c>
      <c r="C27598">
        <v>22221116180</v>
      </c>
      <c r="D27598">
        <v>26977</v>
      </c>
      <c r="E27598">
        <v>49255</v>
      </c>
      <c r="F27598" s="2" t="s">
        <v>25</v>
      </c>
      <c r="G27598">
        <v>664</v>
      </c>
      <c r="H27598" s="2" t="s">
        <v>50</v>
      </c>
      <c r="I27598" s="2" t="s">
        <v>85</v>
      </c>
      <c r="J27598" s="2" t="s">
        <v>82196</v>
      </c>
      <c r="K27598" s="2" t="s">
        <v>29</v>
      </c>
      <c r="L27598">
        <v>1242</v>
      </c>
      <c r="M27598" s="2" t="s">
        <v>30</v>
      </c>
      <c r="N27598" s="2" t="s">
        <v>53</v>
      </c>
      <c r="O27598" s="2" t="s">
        <v>32</v>
      </c>
      <c r="P27598" s="2" t="s">
        <v>54</v>
      </c>
      <c r="Q27598" s="2" t="s">
        <v>61</v>
      </c>
      <c r="R27598" s="2" t="s">
        <v>82197</v>
      </c>
      <c r="S27598" s="2" t="s">
        <v>82198</v>
      </c>
      <c r="T27598" s="2" t="s">
        <v>46</v>
      </c>
      <c r="U27598" s="2" t="s">
        <v>10524</v>
      </c>
      <c r="V27598">
        <v>10240737</v>
      </c>
      <c r="W27598" s="2" t="s">
        <v>30</v>
      </c>
      <c r="X27598" s="2" t="s">
        <v>59</v>
      </c>
      <c r="Y27598" s="2" t="s">
        <v>48</v>
      </c>
    </row>
    <row r="27599" spans="1:25" x14ac:dyDescent="0.3">
      <c r="A27599" s="1">
        <v>44449.660462962966</v>
      </c>
      <c r="B27599">
        <v>441941810</v>
      </c>
      <c r="C27599">
        <v>1627322296</v>
      </c>
      <c r="D27599">
        <v>33637</v>
      </c>
      <c r="E27599">
        <v>25270</v>
      </c>
      <c r="F27599" s="2" t="s">
        <v>25</v>
      </c>
      <c r="G27599">
        <v>1186</v>
      </c>
      <c r="H27599" s="2" t="s">
        <v>26</v>
      </c>
      <c r="I27599" s="2" t="s">
        <v>27</v>
      </c>
      <c r="J27599" s="2" t="s">
        <v>82199</v>
      </c>
      <c r="K27599" s="2" t="s">
        <v>29</v>
      </c>
      <c r="L27599">
        <v>769</v>
      </c>
      <c r="M27599" s="2" t="s">
        <v>30</v>
      </c>
      <c r="N27599" s="2" t="s">
        <v>31</v>
      </c>
      <c r="O27599" s="2" t="s">
        <v>42</v>
      </c>
      <c r="P27599" s="2" t="s">
        <v>43</v>
      </c>
      <c r="Q27599" s="2" t="s">
        <v>34</v>
      </c>
      <c r="R27599" s="2" t="s">
        <v>67859</v>
      </c>
      <c r="S27599" s="2" t="s">
        <v>82200</v>
      </c>
      <c r="T27599" s="2" t="s">
        <v>46</v>
      </c>
      <c r="U27599" s="2" t="s">
        <v>61894</v>
      </c>
      <c r="V27599">
        <v>18621202254</v>
      </c>
      <c r="W27599" s="2" t="s">
        <v>39</v>
      </c>
      <c r="X27599" s="2" t="s">
        <v>30</v>
      </c>
      <c r="Y27599" s="2" t="s">
        <v>48</v>
      </c>
    </row>
    <row r="27600" spans="1:25" x14ac:dyDescent="0.3">
      <c r="A27600" s="1">
        <v>44521.851770833331</v>
      </c>
      <c r="B27600">
        <v>161143170232</v>
      </c>
      <c r="C27600">
        <v>1471424423</v>
      </c>
      <c r="D27600">
        <v>63341</v>
      </c>
      <c r="E27600">
        <v>20374</v>
      </c>
      <c r="F27600" s="2" t="s">
        <v>49</v>
      </c>
      <c r="G27600">
        <v>1256</v>
      </c>
      <c r="H27600" s="2" t="s">
        <v>50</v>
      </c>
      <c r="I27600" s="2" t="s">
        <v>27</v>
      </c>
      <c r="J27600" s="2" t="s">
        <v>82201</v>
      </c>
      <c r="K27600" s="2" t="s">
        <v>30</v>
      </c>
      <c r="L27600">
        <v>21</v>
      </c>
      <c r="M27600" s="2" t="s">
        <v>30</v>
      </c>
      <c r="N27600" s="2" t="s">
        <v>31</v>
      </c>
      <c r="O27600" s="2" t="s">
        <v>42</v>
      </c>
      <c r="P27600" s="2" t="s">
        <v>54</v>
      </c>
      <c r="Q27600" s="2" t="s">
        <v>34</v>
      </c>
      <c r="R27600" s="2" t="s">
        <v>82202</v>
      </c>
      <c r="S27600" s="2" t="s">
        <v>82203</v>
      </c>
      <c r="T27600" s="2" t="s">
        <v>57</v>
      </c>
      <c r="U27600" s="2" t="s">
        <v>26430</v>
      </c>
      <c r="W27600" s="2" t="s">
        <v>39</v>
      </c>
      <c r="X27600" s="2" t="s">
        <v>59</v>
      </c>
      <c r="Y27600" s="2" t="s">
        <v>40</v>
      </c>
    </row>
    <row r="27601" spans="1:25" x14ac:dyDescent="0.3">
      <c r="A27601" s="1">
        <v>44021.439016203702</v>
      </c>
      <c r="B27601">
        <v>212124118203</v>
      </c>
      <c r="C27601">
        <v>10118718648</v>
      </c>
      <c r="D27601">
        <v>48195</v>
      </c>
      <c r="E27601">
        <v>24808</v>
      </c>
      <c r="F27601" s="2" t="s">
        <v>49</v>
      </c>
      <c r="G27601">
        <v>76</v>
      </c>
      <c r="H27601" s="2" t="s">
        <v>26</v>
      </c>
      <c r="I27601" s="2" t="s">
        <v>85</v>
      </c>
      <c r="J27601" s="2" t="s">
        <v>82204</v>
      </c>
      <c r="K27601" s="2" t="s">
        <v>29</v>
      </c>
      <c r="L27601">
        <v>6069</v>
      </c>
      <c r="M27601" s="2" t="s">
        <v>30</v>
      </c>
      <c r="N27601" s="2" t="s">
        <v>81</v>
      </c>
      <c r="O27601" s="2" t="s">
        <v>42</v>
      </c>
      <c r="P27601" s="2" t="s">
        <v>43</v>
      </c>
      <c r="Q27601" s="2" t="s">
        <v>76</v>
      </c>
      <c r="R27601" s="2" t="s">
        <v>82205</v>
      </c>
      <c r="S27601" s="2" t="s">
        <v>82206</v>
      </c>
      <c r="T27601" s="2" t="s">
        <v>57</v>
      </c>
      <c r="U27601" s="2" t="s">
        <v>10898</v>
      </c>
      <c r="W27601" s="2" t="s">
        <v>30</v>
      </c>
      <c r="X27601" s="2" t="s">
        <v>30</v>
      </c>
      <c r="Y27601" s="2" t="s">
        <v>40</v>
      </c>
    </row>
    <row r="27602" spans="1:25" x14ac:dyDescent="0.3">
      <c r="A27602" s="1">
        <v>44977.791666666664</v>
      </c>
      <c r="B27602">
        <v>10810115542</v>
      </c>
      <c r="C27602">
        <v>852501916</v>
      </c>
      <c r="D27602">
        <v>41934</v>
      </c>
      <c r="E27602">
        <v>35565</v>
      </c>
      <c r="F27602" s="2" t="s">
        <v>65</v>
      </c>
      <c r="G27602">
        <v>380</v>
      </c>
      <c r="H27602" s="2" t="s">
        <v>50</v>
      </c>
      <c r="I27602" s="2" t="s">
        <v>27</v>
      </c>
      <c r="J27602" s="2" t="s">
        <v>82207</v>
      </c>
      <c r="K27602" s="2" t="s">
        <v>29</v>
      </c>
      <c r="L27602">
        <v>773</v>
      </c>
      <c r="M27602" s="2" t="s">
        <v>52</v>
      </c>
      <c r="N27602" s="2" t="s">
        <v>31</v>
      </c>
      <c r="O27602" s="2" t="s">
        <v>42</v>
      </c>
      <c r="P27602" s="2" t="s">
        <v>33</v>
      </c>
      <c r="Q27602" s="2" t="s">
        <v>76</v>
      </c>
      <c r="R27602" s="2" t="s">
        <v>82208</v>
      </c>
      <c r="S27602" s="2" t="s">
        <v>3132</v>
      </c>
      <c r="T27602" s="2" t="s">
        <v>46</v>
      </c>
      <c r="U27602" s="2" t="s">
        <v>47742</v>
      </c>
      <c r="V27602">
        <v>94211292</v>
      </c>
      <c r="W27602" s="2" t="s">
        <v>30</v>
      </c>
      <c r="X27602" s="2" t="s">
        <v>30</v>
      </c>
      <c r="Y27602" s="2" t="s">
        <v>48</v>
      </c>
    </row>
    <row r="27603" spans="1:25" x14ac:dyDescent="0.3">
      <c r="A27603" s="1">
        <v>45155.326898148145</v>
      </c>
      <c r="B27603">
        <v>8312115927</v>
      </c>
      <c r="C27603">
        <v>12415712251</v>
      </c>
      <c r="D27603">
        <v>11822</v>
      </c>
      <c r="E27603">
        <v>6445</v>
      </c>
      <c r="F27603" s="2" t="s">
        <v>25</v>
      </c>
      <c r="G27603">
        <v>276</v>
      </c>
      <c r="H27603" s="2" t="s">
        <v>50</v>
      </c>
      <c r="I27603" s="2" t="s">
        <v>27</v>
      </c>
      <c r="J27603" s="2" t="s">
        <v>82209</v>
      </c>
      <c r="K27603" s="2" t="s">
        <v>29</v>
      </c>
      <c r="L27603">
        <v>9492</v>
      </c>
      <c r="M27603" s="2" t="s">
        <v>52</v>
      </c>
      <c r="N27603" s="2" t="s">
        <v>81</v>
      </c>
      <c r="O27603" s="2" t="s">
        <v>42</v>
      </c>
      <c r="P27603" s="2" t="s">
        <v>43</v>
      </c>
      <c r="Q27603" s="2" t="s">
        <v>61</v>
      </c>
      <c r="R27603" s="2" t="s">
        <v>25153</v>
      </c>
      <c r="S27603" s="2" t="s">
        <v>82210</v>
      </c>
      <c r="T27603" s="2" t="s">
        <v>57</v>
      </c>
      <c r="U27603" s="2" t="s">
        <v>1477</v>
      </c>
      <c r="V27603">
        <v>74013024</v>
      </c>
      <c r="W27603" s="2" t="s">
        <v>39</v>
      </c>
      <c r="X27603" s="2" t="s">
        <v>59</v>
      </c>
      <c r="Y27603" s="2" t="s">
        <v>40</v>
      </c>
    </row>
    <row r="27604" spans="1:25" x14ac:dyDescent="0.3">
      <c r="A27604" s="1">
        <v>44489.65320601852</v>
      </c>
      <c r="B27604">
        <v>633513653</v>
      </c>
      <c r="C27604">
        <v>2012110149</v>
      </c>
      <c r="D27604">
        <v>49746</v>
      </c>
      <c r="E27604">
        <v>26191</v>
      </c>
      <c r="F27604" s="2" t="s">
        <v>49</v>
      </c>
      <c r="G27604">
        <v>1308</v>
      </c>
      <c r="H27604" s="2" t="s">
        <v>50</v>
      </c>
      <c r="I27604" s="2" t="s">
        <v>85</v>
      </c>
      <c r="J27604" s="2" t="s">
        <v>82211</v>
      </c>
      <c r="K27604" s="2" t="s">
        <v>30</v>
      </c>
      <c r="L27604">
        <v>4815</v>
      </c>
      <c r="M27604" s="2" t="s">
        <v>30</v>
      </c>
      <c r="N27604" s="2" t="s">
        <v>81</v>
      </c>
      <c r="O27604" s="2" t="s">
        <v>42</v>
      </c>
      <c r="P27604" s="2" t="s">
        <v>54</v>
      </c>
      <c r="Q27604" s="2" t="s">
        <v>61</v>
      </c>
      <c r="R27604" s="2" t="s">
        <v>82212</v>
      </c>
      <c r="S27604" s="2" t="s">
        <v>82213</v>
      </c>
      <c r="T27604" s="2" t="s">
        <v>57</v>
      </c>
      <c r="U27604" s="2" t="s">
        <v>421</v>
      </c>
      <c r="W27604" s="2" t="s">
        <v>30</v>
      </c>
      <c r="X27604" s="2" t="s">
        <v>30</v>
      </c>
      <c r="Y27604" s="2" t="s">
        <v>48</v>
      </c>
    </row>
    <row r="27605" spans="1:25" x14ac:dyDescent="0.3">
      <c r="A27605" s="1">
        <v>45203.920613425929</v>
      </c>
      <c r="B27605">
        <v>2423311815</v>
      </c>
      <c r="C27605">
        <v>812254220</v>
      </c>
      <c r="D27605">
        <v>58014</v>
      </c>
      <c r="E27605">
        <v>57301</v>
      </c>
      <c r="F27605" s="2" t="s">
        <v>25</v>
      </c>
      <c r="G27605">
        <v>127</v>
      </c>
      <c r="H27605" s="2" t="s">
        <v>26</v>
      </c>
      <c r="I27605" s="2" t="s">
        <v>27</v>
      </c>
      <c r="J27605" s="2" t="s">
        <v>82214</v>
      </c>
      <c r="K27605" s="2" t="s">
        <v>30</v>
      </c>
      <c r="L27605">
        <v>863</v>
      </c>
      <c r="M27605" s="2" t="s">
        <v>30</v>
      </c>
      <c r="N27605" s="2" t="s">
        <v>31</v>
      </c>
      <c r="O27605" s="2" t="s">
        <v>42</v>
      </c>
      <c r="P27605" s="2" t="s">
        <v>43</v>
      </c>
      <c r="Q27605" s="2" t="s">
        <v>61</v>
      </c>
      <c r="R27605" s="2" t="s">
        <v>82215</v>
      </c>
      <c r="S27605" s="2" t="s">
        <v>82216</v>
      </c>
      <c r="T27605" s="2" t="s">
        <v>37</v>
      </c>
      <c r="U27605" s="2" t="s">
        <v>15906</v>
      </c>
      <c r="V27605">
        <v>1997085130</v>
      </c>
      <c r="W27605" s="2" t="s">
        <v>30</v>
      </c>
      <c r="X27605" s="2" t="s">
        <v>59</v>
      </c>
      <c r="Y27605" s="2" t="s">
        <v>40</v>
      </c>
    </row>
    <row r="27606" spans="1:25" x14ac:dyDescent="0.3">
      <c r="A27606" s="1">
        <v>44499.144803240742</v>
      </c>
      <c r="B27606">
        <v>7991590</v>
      </c>
      <c r="C27606">
        <v>662315732</v>
      </c>
      <c r="D27606">
        <v>2540</v>
      </c>
      <c r="E27606">
        <v>16347</v>
      </c>
      <c r="F27606" s="2" t="s">
        <v>65</v>
      </c>
      <c r="G27606">
        <v>942</v>
      </c>
      <c r="H27606" s="2" t="s">
        <v>50</v>
      </c>
      <c r="I27606" s="2" t="s">
        <v>85</v>
      </c>
      <c r="J27606" s="2" t="s">
        <v>82217</v>
      </c>
      <c r="K27606" s="2" t="s">
        <v>29</v>
      </c>
      <c r="L27606">
        <v>3441</v>
      </c>
      <c r="M27606" s="2" t="s">
        <v>52</v>
      </c>
      <c r="N27606" s="2" t="s">
        <v>31</v>
      </c>
      <c r="O27606" s="2" t="s">
        <v>42</v>
      </c>
      <c r="P27606" s="2" t="s">
        <v>43</v>
      </c>
      <c r="Q27606" s="2" t="s">
        <v>61</v>
      </c>
      <c r="R27606" s="2" t="s">
        <v>82218</v>
      </c>
      <c r="S27606" s="2" t="s">
        <v>82219</v>
      </c>
      <c r="T27606" s="2" t="s">
        <v>37</v>
      </c>
      <c r="U27606" s="2" t="s">
        <v>82220</v>
      </c>
      <c r="W27606" s="2" t="s">
        <v>39</v>
      </c>
      <c r="X27606" s="2" t="s">
        <v>59</v>
      </c>
      <c r="Y27606" s="2" t="s">
        <v>40</v>
      </c>
    </row>
    <row r="27607" spans="1:25" x14ac:dyDescent="0.3">
      <c r="A27607" s="1">
        <v>44313.80201388889</v>
      </c>
      <c r="B27607">
        <v>12121214989</v>
      </c>
      <c r="C27607">
        <v>5818385100</v>
      </c>
      <c r="D27607">
        <v>43919</v>
      </c>
      <c r="E27607">
        <v>59758</v>
      </c>
      <c r="F27607" s="2" t="s">
        <v>65</v>
      </c>
      <c r="G27607">
        <v>633</v>
      </c>
      <c r="H27607" s="2" t="s">
        <v>26</v>
      </c>
      <c r="I27607" s="2" t="s">
        <v>27</v>
      </c>
      <c r="J27607" s="2" t="s">
        <v>82221</v>
      </c>
      <c r="K27607" s="2" t="s">
        <v>29</v>
      </c>
      <c r="L27607">
        <v>941</v>
      </c>
      <c r="M27607" s="2" t="s">
        <v>52</v>
      </c>
      <c r="N27607" s="2" t="s">
        <v>53</v>
      </c>
      <c r="O27607" s="2" t="s">
        <v>42</v>
      </c>
      <c r="P27607" s="2" t="s">
        <v>43</v>
      </c>
      <c r="Q27607" s="2" t="s">
        <v>61</v>
      </c>
      <c r="R27607" s="2" t="s">
        <v>82222</v>
      </c>
      <c r="S27607" s="2" t="s">
        <v>82223</v>
      </c>
      <c r="T27607" s="2" t="s">
        <v>57</v>
      </c>
      <c r="U27607" s="2" t="s">
        <v>13885</v>
      </c>
      <c r="V27607">
        <v>1911513143</v>
      </c>
      <c r="W27607" s="2" t="s">
        <v>30</v>
      </c>
      <c r="X27607" s="2" t="s">
        <v>30</v>
      </c>
      <c r="Y27607" s="2" t="s">
        <v>48</v>
      </c>
    </row>
    <row r="27608" spans="1:25" x14ac:dyDescent="0.3">
      <c r="A27608" s="1">
        <v>44186.189166666663</v>
      </c>
      <c r="B27608">
        <v>194251233222</v>
      </c>
      <c r="C27608">
        <v>751417155</v>
      </c>
      <c r="D27608">
        <v>30408</v>
      </c>
      <c r="E27608">
        <v>47288</v>
      </c>
      <c r="F27608" s="2" t="s">
        <v>65</v>
      </c>
      <c r="G27608">
        <v>1395</v>
      </c>
      <c r="H27608" s="2" t="s">
        <v>26</v>
      </c>
      <c r="I27608" s="2" t="s">
        <v>27</v>
      </c>
      <c r="J27608" s="2" t="s">
        <v>82224</v>
      </c>
      <c r="K27608" s="2" t="s">
        <v>29</v>
      </c>
      <c r="L27608">
        <v>6532</v>
      </c>
      <c r="M27608" s="2" t="s">
        <v>52</v>
      </c>
      <c r="N27608" s="2" t="s">
        <v>53</v>
      </c>
      <c r="O27608" s="2" t="s">
        <v>32</v>
      </c>
      <c r="P27608" s="2" t="s">
        <v>33</v>
      </c>
      <c r="Q27608" s="2" t="s">
        <v>61</v>
      </c>
      <c r="R27608" s="2" t="s">
        <v>82225</v>
      </c>
      <c r="S27608" s="2" t="s">
        <v>82226</v>
      </c>
      <c r="T27608" s="2" t="s">
        <v>37</v>
      </c>
      <c r="U27608" s="2" t="s">
        <v>3466</v>
      </c>
      <c r="V27608">
        <v>12140177155</v>
      </c>
      <c r="W27608" s="2" t="s">
        <v>39</v>
      </c>
      <c r="X27608" s="2" t="s">
        <v>30</v>
      </c>
      <c r="Y27608" s="2" t="s">
        <v>40</v>
      </c>
    </row>
    <row r="27609" spans="1:25" x14ac:dyDescent="0.3">
      <c r="A27609" s="1">
        <v>44122.167233796295</v>
      </c>
      <c r="B27609">
        <v>22037219120</v>
      </c>
      <c r="C27609">
        <v>9821916772</v>
      </c>
      <c r="D27609">
        <v>2212</v>
      </c>
      <c r="E27609">
        <v>17506</v>
      </c>
      <c r="F27609" s="2" t="s">
        <v>25</v>
      </c>
      <c r="G27609">
        <v>1187</v>
      </c>
      <c r="H27609" s="2" t="s">
        <v>50</v>
      </c>
      <c r="I27609" s="2" t="s">
        <v>85</v>
      </c>
      <c r="J27609" s="2" t="s">
        <v>82227</v>
      </c>
      <c r="K27609" s="2" t="s">
        <v>29</v>
      </c>
      <c r="L27609">
        <v>4157</v>
      </c>
      <c r="M27609" s="2" t="s">
        <v>30</v>
      </c>
      <c r="N27609" s="2" t="s">
        <v>31</v>
      </c>
      <c r="O27609" s="2" t="s">
        <v>42</v>
      </c>
      <c r="P27609" s="2" t="s">
        <v>33</v>
      </c>
      <c r="Q27609" s="2" t="s">
        <v>76</v>
      </c>
      <c r="R27609" s="2" t="s">
        <v>19078</v>
      </c>
      <c r="S27609" s="2" t="s">
        <v>82228</v>
      </c>
      <c r="T27609" s="2" t="s">
        <v>46</v>
      </c>
      <c r="U27609" s="2" t="s">
        <v>20967</v>
      </c>
      <c r="W27609" s="2" t="s">
        <v>30</v>
      </c>
      <c r="X27609" s="2" t="s">
        <v>30</v>
      </c>
      <c r="Y27609" s="2" t="s">
        <v>48</v>
      </c>
    </row>
    <row r="27610" spans="1:25" x14ac:dyDescent="0.3">
      <c r="A27610" s="1">
        <v>43874.326770833337</v>
      </c>
      <c r="B27610">
        <v>25129140</v>
      </c>
      <c r="C27610">
        <v>223234137129</v>
      </c>
      <c r="D27610">
        <v>7026</v>
      </c>
      <c r="E27610">
        <v>35072</v>
      </c>
      <c r="F27610" s="2" t="s">
        <v>65</v>
      </c>
      <c r="G27610">
        <v>1329</v>
      </c>
      <c r="H27610" s="2" t="s">
        <v>26</v>
      </c>
      <c r="I27610" s="2" t="s">
        <v>66</v>
      </c>
      <c r="J27610" s="2" t="s">
        <v>82229</v>
      </c>
      <c r="K27610" s="2" t="s">
        <v>30</v>
      </c>
      <c r="L27610">
        <v>2291</v>
      </c>
      <c r="M27610" s="2" t="s">
        <v>30</v>
      </c>
      <c r="N27610" s="2" t="s">
        <v>81</v>
      </c>
      <c r="O27610" s="2" t="s">
        <v>32</v>
      </c>
      <c r="P27610" s="2" t="s">
        <v>54</v>
      </c>
      <c r="Q27610" s="2" t="s">
        <v>34</v>
      </c>
      <c r="R27610" s="2" t="s">
        <v>45752</v>
      </c>
      <c r="S27610" s="2" t="s">
        <v>82230</v>
      </c>
      <c r="T27610" s="2" t="s">
        <v>37</v>
      </c>
      <c r="U27610" s="2" t="s">
        <v>30847</v>
      </c>
      <c r="W27610" s="2" t="s">
        <v>30</v>
      </c>
      <c r="X27610" s="2" t="s">
        <v>59</v>
      </c>
      <c r="Y27610" s="2" t="s">
        <v>48</v>
      </c>
    </row>
    <row r="27611" spans="1:25" x14ac:dyDescent="0.3">
      <c r="A27611" s="1">
        <v>44397.077986111108</v>
      </c>
      <c r="B27611">
        <v>16417121754</v>
      </c>
      <c r="C27611">
        <v>46248180237</v>
      </c>
      <c r="D27611">
        <v>49236</v>
      </c>
      <c r="E27611">
        <v>9006</v>
      </c>
      <c r="F27611" s="2" t="s">
        <v>49</v>
      </c>
      <c r="G27611">
        <v>387</v>
      </c>
      <c r="H27611" s="2" t="s">
        <v>50</v>
      </c>
      <c r="I27611" s="2" t="s">
        <v>85</v>
      </c>
      <c r="J27611" s="2" t="s">
        <v>82231</v>
      </c>
      <c r="K27611" s="2" t="s">
        <v>30</v>
      </c>
      <c r="L27611">
        <v>2044</v>
      </c>
      <c r="M27611" s="2" t="s">
        <v>30</v>
      </c>
      <c r="N27611" s="2" t="s">
        <v>81</v>
      </c>
      <c r="O27611" s="2" t="s">
        <v>32</v>
      </c>
      <c r="P27611" s="2" t="s">
        <v>54</v>
      </c>
      <c r="Q27611" s="2" t="s">
        <v>61</v>
      </c>
      <c r="R27611" s="2" t="s">
        <v>4970</v>
      </c>
      <c r="S27611" s="2" t="s">
        <v>82232</v>
      </c>
      <c r="T27611" s="2" t="s">
        <v>57</v>
      </c>
      <c r="U27611" s="2" t="s">
        <v>36693</v>
      </c>
      <c r="W27611" s="2" t="s">
        <v>30</v>
      </c>
      <c r="X27611" s="2" t="s">
        <v>30</v>
      </c>
      <c r="Y27611" s="2" t="s">
        <v>40</v>
      </c>
    </row>
    <row r="27612" spans="1:25" x14ac:dyDescent="0.3">
      <c r="A27612" s="1">
        <v>44501.355462962965</v>
      </c>
      <c r="B27612">
        <v>13891142142</v>
      </c>
      <c r="C27612">
        <v>8745175102</v>
      </c>
      <c r="D27612">
        <v>8671</v>
      </c>
      <c r="E27612">
        <v>12999</v>
      </c>
      <c r="F27612" s="2" t="s">
        <v>25</v>
      </c>
      <c r="G27612">
        <v>519</v>
      </c>
      <c r="H27612" s="2" t="s">
        <v>26</v>
      </c>
      <c r="I27612" s="2" t="s">
        <v>85</v>
      </c>
      <c r="J27612" s="2" t="s">
        <v>82233</v>
      </c>
      <c r="K27612" s="2" t="s">
        <v>30</v>
      </c>
      <c r="L27612">
        <v>275</v>
      </c>
      <c r="M27612" s="2" t="s">
        <v>52</v>
      </c>
      <c r="N27612" s="2" t="s">
        <v>53</v>
      </c>
      <c r="O27612" s="2" t="s">
        <v>42</v>
      </c>
      <c r="P27612" s="2" t="s">
        <v>43</v>
      </c>
      <c r="Q27612" s="2" t="s">
        <v>34</v>
      </c>
      <c r="R27612" s="2" t="s">
        <v>82234</v>
      </c>
      <c r="S27612" s="2" t="s">
        <v>82235</v>
      </c>
      <c r="T27612" s="2" t="s">
        <v>57</v>
      </c>
      <c r="U27612" s="2" t="s">
        <v>31688</v>
      </c>
      <c r="V27612">
        <v>42129221150</v>
      </c>
      <c r="W27612" s="2" t="s">
        <v>30</v>
      </c>
      <c r="X27612" s="2" t="s">
        <v>30</v>
      </c>
      <c r="Y27612" s="2" t="s">
        <v>40</v>
      </c>
    </row>
    <row r="27613" spans="1:25" x14ac:dyDescent="0.3">
      <c r="A27613" s="1">
        <v>44438.185439814813</v>
      </c>
      <c r="B27613">
        <v>177238042</v>
      </c>
      <c r="C27613">
        <v>7422719844</v>
      </c>
      <c r="D27613">
        <v>25208</v>
      </c>
      <c r="E27613">
        <v>4021</v>
      </c>
      <c r="F27613" s="2" t="s">
        <v>49</v>
      </c>
      <c r="G27613">
        <v>844</v>
      </c>
      <c r="H27613" s="2" t="s">
        <v>50</v>
      </c>
      <c r="I27613" s="2" t="s">
        <v>27</v>
      </c>
      <c r="J27613" s="2" t="s">
        <v>82236</v>
      </c>
      <c r="K27613" s="2" t="s">
        <v>29</v>
      </c>
      <c r="L27613">
        <v>9528</v>
      </c>
      <c r="M27613" s="2" t="s">
        <v>52</v>
      </c>
      <c r="N27613" s="2" t="s">
        <v>31</v>
      </c>
      <c r="O27613" s="2" t="s">
        <v>42</v>
      </c>
      <c r="P27613" s="2" t="s">
        <v>33</v>
      </c>
      <c r="Q27613" s="2" t="s">
        <v>34</v>
      </c>
      <c r="R27613" s="2" t="s">
        <v>82237</v>
      </c>
      <c r="S27613" s="2" t="s">
        <v>82238</v>
      </c>
      <c r="T27613" s="2" t="s">
        <v>57</v>
      </c>
      <c r="U27613" s="2" t="s">
        <v>22516</v>
      </c>
      <c r="W27613" s="2" t="s">
        <v>30</v>
      </c>
      <c r="X27613" s="2" t="s">
        <v>30</v>
      </c>
      <c r="Y27613" s="2" t="s">
        <v>40</v>
      </c>
    </row>
    <row r="27614" spans="1:25" x14ac:dyDescent="0.3">
      <c r="A27614" s="1">
        <v>44612.525601851848</v>
      </c>
      <c r="B27614">
        <v>9419531128</v>
      </c>
      <c r="C27614">
        <v>758024770</v>
      </c>
      <c r="D27614">
        <v>55599</v>
      </c>
      <c r="E27614">
        <v>49886</v>
      </c>
      <c r="F27614" s="2" t="s">
        <v>49</v>
      </c>
      <c r="G27614">
        <v>775</v>
      </c>
      <c r="H27614" s="2" t="s">
        <v>50</v>
      </c>
      <c r="I27614" s="2" t="s">
        <v>85</v>
      </c>
      <c r="J27614" s="2" t="s">
        <v>82239</v>
      </c>
      <c r="K27614" s="2" t="s">
        <v>30</v>
      </c>
      <c r="L27614">
        <v>4082</v>
      </c>
      <c r="M27614" s="2" t="s">
        <v>30</v>
      </c>
      <c r="N27614" s="2" t="s">
        <v>31</v>
      </c>
      <c r="O27614" s="2" t="s">
        <v>32</v>
      </c>
      <c r="P27614" s="2" t="s">
        <v>54</v>
      </c>
      <c r="Q27614" s="2" t="s">
        <v>76</v>
      </c>
      <c r="R27614" s="2" t="s">
        <v>50416</v>
      </c>
      <c r="S27614" s="2" t="s">
        <v>82240</v>
      </c>
      <c r="T27614" s="2" t="s">
        <v>37</v>
      </c>
      <c r="U27614" s="2" t="s">
        <v>39268</v>
      </c>
      <c r="W27614" s="2" t="s">
        <v>39</v>
      </c>
      <c r="X27614" s="2" t="s">
        <v>30</v>
      </c>
      <c r="Y27614" s="2" t="s">
        <v>40</v>
      </c>
    </row>
    <row r="27615" spans="1:25" x14ac:dyDescent="0.3">
      <c r="A27615" s="1">
        <v>44140.899097222224</v>
      </c>
      <c r="B27615">
        <v>156217225227</v>
      </c>
      <c r="C27615">
        <v>5868198226</v>
      </c>
      <c r="D27615">
        <v>28793</v>
      </c>
      <c r="E27615">
        <v>1394</v>
      </c>
      <c r="F27615" s="2" t="s">
        <v>25</v>
      </c>
      <c r="G27615">
        <v>91</v>
      </c>
      <c r="H27615" s="2" t="s">
        <v>50</v>
      </c>
      <c r="I27615" s="2" t="s">
        <v>66</v>
      </c>
      <c r="J27615" s="2" t="s">
        <v>82241</v>
      </c>
      <c r="K27615" s="2" t="s">
        <v>30</v>
      </c>
      <c r="L27615">
        <v>8685</v>
      </c>
      <c r="M27615" s="2" t="s">
        <v>30</v>
      </c>
      <c r="N27615" s="2" t="s">
        <v>81</v>
      </c>
      <c r="O27615" s="2" t="s">
        <v>42</v>
      </c>
      <c r="P27615" s="2" t="s">
        <v>43</v>
      </c>
      <c r="Q27615" s="2" t="s">
        <v>34</v>
      </c>
      <c r="R27615" s="2" t="s">
        <v>82242</v>
      </c>
      <c r="S27615" s="2" t="s">
        <v>82243</v>
      </c>
      <c r="T27615" s="2" t="s">
        <v>57</v>
      </c>
      <c r="U27615" s="2" t="s">
        <v>42861</v>
      </c>
      <c r="V27615">
        <v>841835841</v>
      </c>
      <c r="W27615" s="2" t="s">
        <v>30</v>
      </c>
      <c r="X27615" s="2" t="s">
        <v>59</v>
      </c>
      <c r="Y27615" s="2" t="s">
        <v>40</v>
      </c>
    </row>
    <row r="27616" spans="1:25" x14ac:dyDescent="0.3">
      <c r="A27616" s="1">
        <v>44650.501608796294</v>
      </c>
      <c r="B27616">
        <v>156208229249</v>
      </c>
      <c r="C27616">
        <v>3326133248</v>
      </c>
      <c r="D27616">
        <v>56384</v>
      </c>
      <c r="E27616">
        <v>31940</v>
      </c>
      <c r="F27616" s="2" t="s">
        <v>25</v>
      </c>
      <c r="G27616">
        <v>587</v>
      </c>
      <c r="H27616" s="2" t="s">
        <v>26</v>
      </c>
      <c r="I27616" s="2" t="s">
        <v>85</v>
      </c>
      <c r="J27616" s="2" t="s">
        <v>82244</v>
      </c>
      <c r="K27616" s="2" t="s">
        <v>30</v>
      </c>
      <c r="L27616">
        <v>2263</v>
      </c>
      <c r="M27616" s="2" t="s">
        <v>30</v>
      </c>
      <c r="N27616" s="2" t="s">
        <v>31</v>
      </c>
      <c r="O27616" s="2" t="s">
        <v>32</v>
      </c>
      <c r="P27616" s="2" t="s">
        <v>33</v>
      </c>
      <c r="Q27616" s="2" t="s">
        <v>61</v>
      </c>
      <c r="R27616" s="2" t="s">
        <v>82245</v>
      </c>
      <c r="S27616" s="2" t="s">
        <v>82246</v>
      </c>
      <c r="T27616" s="2" t="s">
        <v>46</v>
      </c>
      <c r="U27616" s="2" t="s">
        <v>18970</v>
      </c>
      <c r="V27616">
        <v>145205141147</v>
      </c>
      <c r="W27616" s="2" t="s">
        <v>39</v>
      </c>
      <c r="X27616" s="2" t="s">
        <v>59</v>
      </c>
      <c r="Y27616" s="2" t="s">
        <v>40</v>
      </c>
    </row>
    <row r="27617" spans="1:25" x14ac:dyDescent="0.3">
      <c r="A27617" s="1">
        <v>44498.686759259261</v>
      </c>
      <c r="B27617">
        <v>20115333223</v>
      </c>
      <c r="C27617">
        <v>572347950</v>
      </c>
      <c r="D27617">
        <v>26964</v>
      </c>
      <c r="E27617">
        <v>6297</v>
      </c>
      <c r="F27617" s="2" t="s">
        <v>25</v>
      </c>
      <c r="G27617">
        <v>1464</v>
      </c>
      <c r="H27617" s="2" t="s">
        <v>50</v>
      </c>
      <c r="I27617" s="2" t="s">
        <v>27</v>
      </c>
      <c r="J27617" s="2" t="s">
        <v>82247</v>
      </c>
      <c r="K27617" s="2" t="s">
        <v>30</v>
      </c>
      <c r="L27617">
        <v>1395</v>
      </c>
      <c r="M27617" s="2" t="s">
        <v>30</v>
      </c>
      <c r="N27617" s="2" t="s">
        <v>53</v>
      </c>
      <c r="O27617" s="2" t="s">
        <v>32</v>
      </c>
      <c r="P27617" s="2" t="s">
        <v>54</v>
      </c>
      <c r="Q27617" s="2" t="s">
        <v>76</v>
      </c>
      <c r="R27617" s="2" t="s">
        <v>29840</v>
      </c>
      <c r="S27617" s="2" t="s">
        <v>8282</v>
      </c>
      <c r="T27617" s="2" t="s">
        <v>57</v>
      </c>
      <c r="U27617" s="2" t="s">
        <v>16886</v>
      </c>
      <c r="W27617" s="2" t="s">
        <v>30</v>
      </c>
      <c r="X27617" s="2" t="s">
        <v>30</v>
      </c>
      <c r="Y27617" s="2" t="s">
        <v>48</v>
      </c>
    </row>
    <row r="27618" spans="1:25" x14ac:dyDescent="0.3">
      <c r="A27618" s="1">
        <v>44582.585393518515</v>
      </c>
      <c r="B27618">
        <v>13713919229</v>
      </c>
      <c r="C27618">
        <v>1737691153</v>
      </c>
      <c r="D27618">
        <v>4141</v>
      </c>
      <c r="E27618">
        <v>25739</v>
      </c>
      <c r="F27618" s="2" t="s">
        <v>49</v>
      </c>
      <c r="G27618">
        <v>400</v>
      </c>
      <c r="H27618" s="2" t="s">
        <v>26</v>
      </c>
      <c r="I27618" s="2" t="s">
        <v>85</v>
      </c>
      <c r="J27618" s="2" t="s">
        <v>82248</v>
      </c>
      <c r="K27618" s="2" t="s">
        <v>29</v>
      </c>
      <c r="L27618">
        <v>2722</v>
      </c>
      <c r="M27618" s="2" t="s">
        <v>52</v>
      </c>
      <c r="N27618" s="2" t="s">
        <v>81</v>
      </c>
      <c r="O27618" s="2" t="s">
        <v>32</v>
      </c>
      <c r="P27618" s="2" t="s">
        <v>43</v>
      </c>
      <c r="Q27618" s="2" t="s">
        <v>61</v>
      </c>
      <c r="R27618" s="2" t="s">
        <v>43731</v>
      </c>
      <c r="S27618" s="2" t="s">
        <v>82249</v>
      </c>
      <c r="T27618" s="2" t="s">
        <v>57</v>
      </c>
      <c r="U27618" s="2" t="s">
        <v>26472</v>
      </c>
      <c r="V27618">
        <v>1772072309</v>
      </c>
      <c r="W27618" s="2" t="s">
        <v>30</v>
      </c>
      <c r="X27618" s="2" t="s">
        <v>59</v>
      </c>
      <c r="Y27618" s="2" t="s">
        <v>48</v>
      </c>
    </row>
    <row r="27619" spans="1:25" x14ac:dyDescent="0.3">
      <c r="A27619" s="1">
        <v>43984.695532407408</v>
      </c>
      <c r="B27619">
        <v>2557249193</v>
      </c>
      <c r="C27619">
        <v>147234149180</v>
      </c>
      <c r="D27619">
        <v>16352</v>
      </c>
      <c r="E27619">
        <v>11513</v>
      </c>
      <c r="F27619" s="2" t="s">
        <v>25</v>
      </c>
      <c r="G27619">
        <v>1064</v>
      </c>
      <c r="H27619" s="2" t="s">
        <v>50</v>
      </c>
      <c r="I27619" s="2" t="s">
        <v>66</v>
      </c>
      <c r="J27619" s="2" t="s">
        <v>82250</v>
      </c>
      <c r="K27619" s="2" t="s">
        <v>30</v>
      </c>
      <c r="L27619">
        <v>1069</v>
      </c>
      <c r="M27619" s="2" t="s">
        <v>52</v>
      </c>
      <c r="N27619" s="2" t="s">
        <v>53</v>
      </c>
      <c r="O27619" s="2" t="s">
        <v>42</v>
      </c>
      <c r="P27619" s="2" t="s">
        <v>54</v>
      </c>
      <c r="Q27619" s="2" t="s">
        <v>34</v>
      </c>
      <c r="R27619" s="2" t="s">
        <v>58144</v>
      </c>
      <c r="S27619" s="2" t="s">
        <v>10160</v>
      </c>
      <c r="T27619" s="2" t="s">
        <v>57</v>
      </c>
      <c r="U27619" s="2" t="s">
        <v>38342</v>
      </c>
      <c r="W27619" s="2" t="s">
        <v>39</v>
      </c>
      <c r="X27619" s="2" t="s">
        <v>30</v>
      </c>
      <c r="Y27619" s="2" t="s">
        <v>40</v>
      </c>
    </row>
    <row r="27620" spans="1:25" x14ac:dyDescent="0.3">
      <c r="A27620" s="1">
        <v>43850.192187499997</v>
      </c>
      <c r="B27620">
        <v>10824316425</v>
      </c>
      <c r="C27620">
        <v>11211343250</v>
      </c>
      <c r="D27620">
        <v>27745</v>
      </c>
      <c r="E27620">
        <v>13209</v>
      </c>
      <c r="F27620" s="2" t="s">
        <v>65</v>
      </c>
      <c r="G27620">
        <v>891</v>
      </c>
      <c r="H27620" s="2" t="s">
        <v>26</v>
      </c>
      <c r="I27620" s="2" t="s">
        <v>85</v>
      </c>
      <c r="J27620" s="2" t="s">
        <v>82251</v>
      </c>
      <c r="K27620" s="2" t="s">
        <v>29</v>
      </c>
      <c r="L27620">
        <v>1369</v>
      </c>
      <c r="M27620" s="2" t="s">
        <v>52</v>
      </c>
      <c r="N27620" s="2" t="s">
        <v>81</v>
      </c>
      <c r="O27620" s="2" t="s">
        <v>32</v>
      </c>
      <c r="P27620" s="2" t="s">
        <v>33</v>
      </c>
      <c r="Q27620" s="2" t="s">
        <v>61</v>
      </c>
      <c r="R27620" s="2" t="s">
        <v>82252</v>
      </c>
      <c r="S27620" s="2" t="s">
        <v>82253</v>
      </c>
      <c r="T27620" s="2" t="s">
        <v>46</v>
      </c>
      <c r="U27620" s="2" t="s">
        <v>26523</v>
      </c>
      <c r="V27620">
        <v>1591524657</v>
      </c>
      <c r="W27620" s="2" t="s">
        <v>39</v>
      </c>
      <c r="X27620" s="2" t="s">
        <v>59</v>
      </c>
      <c r="Y27620" s="2" t="s">
        <v>40</v>
      </c>
    </row>
    <row r="27621" spans="1:25" x14ac:dyDescent="0.3">
      <c r="A27621" s="1">
        <v>44358.490324074075</v>
      </c>
      <c r="B27621">
        <v>941121250</v>
      </c>
      <c r="C27621">
        <v>15231166242</v>
      </c>
      <c r="D27621">
        <v>34074</v>
      </c>
      <c r="E27621">
        <v>5743</v>
      </c>
      <c r="F27621" s="2" t="s">
        <v>49</v>
      </c>
      <c r="G27621">
        <v>1290</v>
      </c>
      <c r="H27621" s="2" t="s">
        <v>26</v>
      </c>
      <c r="I27621" s="2" t="s">
        <v>66</v>
      </c>
      <c r="J27621" s="2" t="s">
        <v>82254</v>
      </c>
      <c r="K27621" s="2" t="s">
        <v>30</v>
      </c>
      <c r="L27621">
        <v>1817</v>
      </c>
      <c r="M27621" s="2" t="s">
        <v>30</v>
      </c>
      <c r="N27621" s="2" t="s">
        <v>81</v>
      </c>
      <c r="O27621" s="2" t="s">
        <v>42</v>
      </c>
      <c r="P27621" s="2" t="s">
        <v>43</v>
      </c>
      <c r="Q27621" s="2" t="s">
        <v>34</v>
      </c>
      <c r="R27621" s="2" t="s">
        <v>74791</v>
      </c>
      <c r="S27621" s="2" t="s">
        <v>82255</v>
      </c>
      <c r="T27621" s="2" t="s">
        <v>46</v>
      </c>
      <c r="U27621" s="2" t="s">
        <v>25148</v>
      </c>
      <c r="W27621" s="2" t="s">
        <v>30</v>
      </c>
      <c r="X27621" s="2" t="s">
        <v>59</v>
      </c>
      <c r="Y27621" s="2" t="s">
        <v>40</v>
      </c>
    </row>
    <row r="27622" spans="1:25" x14ac:dyDescent="0.3">
      <c r="A27622" s="1">
        <v>44096.100405092591</v>
      </c>
      <c r="B27622">
        <v>503112684</v>
      </c>
      <c r="C27622">
        <v>2035513495</v>
      </c>
      <c r="D27622">
        <v>48798</v>
      </c>
      <c r="E27622">
        <v>47188</v>
      </c>
      <c r="F27622" s="2" t="s">
        <v>25</v>
      </c>
      <c r="G27622">
        <v>979</v>
      </c>
      <c r="H27622" s="2" t="s">
        <v>50</v>
      </c>
      <c r="I27622" s="2" t="s">
        <v>27</v>
      </c>
      <c r="J27622" s="2" t="s">
        <v>82256</v>
      </c>
      <c r="K27622" s="2" t="s">
        <v>30</v>
      </c>
      <c r="L27622">
        <v>4954</v>
      </c>
      <c r="M27622" s="2" t="s">
        <v>30</v>
      </c>
      <c r="N27622" s="2" t="s">
        <v>53</v>
      </c>
      <c r="O27622" s="2" t="s">
        <v>42</v>
      </c>
      <c r="P27622" s="2" t="s">
        <v>33</v>
      </c>
      <c r="Q27622" s="2" t="s">
        <v>76</v>
      </c>
      <c r="R27622" s="2" t="s">
        <v>82257</v>
      </c>
      <c r="S27622" s="2" t="s">
        <v>82258</v>
      </c>
      <c r="T27622" s="2" t="s">
        <v>57</v>
      </c>
      <c r="U27622" s="2" t="s">
        <v>58455</v>
      </c>
      <c r="V27622">
        <v>8916922793</v>
      </c>
      <c r="W27622" s="2" t="s">
        <v>39</v>
      </c>
      <c r="X27622" s="2" t="s">
        <v>59</v>
      </c>
      <c r="Y27622" s="2" t="s">
        <v>40</v>
      </c>
    </row>
    <row r="27623" spans="1:25" x14ac:dyDescent="0.3">
      <c r="A27623" s="1">
        <v>44142.060081018521</v>
      </c>
      <c r="B27623">
        <v>1081805971</v>
      </c>
      <c r="C27623">
        <v>177228107235</v>
      </c>
      <c r="D27623">
        <v>25584</v>
      </c>
      <c r="E27623">
        <v>17062</v>
      </c>
      <c r="F27623" s="2" t="s">
        <v>49</v>
      </c>
      <c r="G27623">
        <v>1034</v>
      </c>
      <c r="H27623" s="2" t="s">
        <v>50</v>
      </c>
      <c r="I27623" s="2" t="s">
        <v>66</v>
      </c>
      <c r="J27623" s="2" t="s">
        <v>82259</v>
      </c>
      <c r="K27623" s="2" t="s">
        <v>30</v>
      </c>
      <c r="L27623">
        <v>7907</v>
      </c>
      <c r="M27623" s="2" t="s">
        <v>30</v>
      </c>
      <c r="N27623" s="2" t="s">
        <v>81</v>
      </c>
      <c r="O27623" s="2" t="s">
        <v>42</v>
      </c>
      <c r="P27623" s="2" t="s">
        <v>54</v>
      </c>
      <c r="Q27623" s="2" t="s">
        <v>61</v>
      </c>
      <c r="R27623" s="2" t="s">
        <v>81812</v>
      </c>
      <c r="S27623" s="2" t="s">
        <v>82260</v>
      </c>
      <c r="T27623" s="2" t="s">
        <v>57</v>
      </c>
      <c r="U27623" s="2" t="s">
        <v>5670</v>
      </c>
      <c r="W27623" s="2" t="s">
        <v>39</v>
      </c>
      <c r="X27623" s="2" t="s">
        <v>59</v>
      </c>
      <c r="Y27623" s="2" t="s">
        <v>48</v>
      </c>
    </row>
    <row r="27624" spans="1:25" x14ac:dyDescent="0.3">
      <c r="A27624" s="1">
        <v>44215.701377314814</v>
      </c>
      <c r="B27624">
        <v>21388133108</v>
      </c>
      <c r="C27624">
        <v>61164168183</v>
      </c>
      <c r="D27624">
        <v>18581</v>
      </c>
      <c r="E27624">
        <v>18683</v>
      </c>
      <c r="F27624" s="2" t="s">
        <v>25</v>
      </c>
      <c r="G27624">
        <v>646</v>
      </c>
      <c r="H27624" s="2" t="s">
        <v>26</v>
      </c>
      <c r="I27624" s="2" t="s">
        <v>27</v>
      </c>
      <c r="J27624" s="2" t="s">
        <v>82261</v>
      </c>
      <c r="K27624" s="2" t="s">
        <v>30</v>
      </c>
      <c r="L27624">
        <v>1265</v>
      </c>
      <c r="M27624" s="2" t="s">
        <v>52</v>
      </c>
      <c r="N27624" s="2" t="s">
        <v>53</v>
      </c>
      <c r="O27624" s="2" t="s">
        <v>42</v>
      </c>
      <c r="P27624" s="2" t="s">
        <v>43</v>
      </c>
      <c r="Q27624" s="2" t="s">
        <v>34</v>
      </c>
      <c r="R27624" s="2" t="s">
        <v>82262</v>
      </c>
      <c r="S27624" s="2" t="s">
        <v>82263</v>
      </c>
      <c r="T27624" s="2" t="s">
        <v>46</v>
      </c>
      <c r="U27624" s="2" t="s">
        <v>17858</v>
      </c>
      <c r="V27624">
        <v>701505465</v>
      </c>
      <c r="W27624" s="2" t="s">
        <v>39</v>
      </c>
      <c r="X27624" s="2" t="s">
        <v>30</v>
      </c>
      <c r="Y27624" s="2" t="s">
        <v>40</v>
      </c>
    </row>
    <row r="27625" spans="1:25" x14ac:dyDescent="0.3">
      <c r="A27625" s="1">
        <v>44392.855393518519</v>
      </c>
      <c r="B27625">
        <v>165112131167</v>
      </c>
      <c r="C27625">
        <v>221665112</v>
      </c>
      <c r="D27625">
        <v>1315</v>
      </c>
      <c r="E27625">
        <v>50303</v>
      </c>
      <c r="F27625" s="2" t="s">
        <v>65</v>
      </c>
      <c r="G27625">
        <v>1309</v>
      </c>
      <c r="H27625" s="2" t="s">
        <v>26</v>
      </c>
      <c r="I27625" s="2" t="s">
        <v>66</v>
      </c>
      <c r="J27625" s="2" t="s">
        <v>82264</v>
      </c>
      <c r="K27625" s="2" t="s">
        <v>29</v>
      </c>
      <c r="L27625">
        <v>6266</v>
      </c>
      <c r="M27625" s="2" t="s">
        <v>30</v>
      </c>
      <c r="N27625" s="2" t="s">
        <v>31</v>
      </c>
      <c r="O27625" s="2" t="s">
        <v>42</v>
      </c>
      <c r="P27625" s="2" t="s">
        <v>54</v>
      </c>
      <c r="Q27625" s="2" t="s">
        <v>76</v>
      </c>
      <c r="R27625" s="2" t="s">
        <v>82265</v>
      </c>
      <c r="S27625" s="2" t="s">
        <v>82266</v>
      </c>
      <c r="T27625" s="2" t="s">
        <v>37</v>
      </c>
      <c r="U27625" s="2" t="s">
        <v>81114</v>
      </c>
      <c r="W27625" s="2" t="s">
        <v>39</v>
      </c>
      <c r="X27625" s="2" t="s">
        <v>59</v>
      </c>
      <c r="Y27625" s="2" t="s">
        <v>48</v>
      </c>
    </row>
    <row r="27626" spans="1:25" x14ac:dyDescent="0.3">
      <c r="A27626" s="1">
        <v>44179.542349537034</v>
      </c>
      <c r="B27626">
        <v>525574127</v>
      </c>
      <c r="C27626">
        <v>55201572</v>
      </c>
      <c r="D27626">
        <v>4129</v>
      </c>
      <c r="E27626">
        <v>5079</v>
      </c>
      <c r="F27626" s="2" t="s">
        <v>49</v>
      </c>
      <c r="G27626">
        <v>541</v>
      </c>
      <c r="H27626" s="2" t="s">
        <v>50</v>
      </c>
      <c r="I27626" s="2" t="s">
        <v>27</v>
      </c>
      <c r="J27626" s="2" t="s">
        <v>82267</v>
      </c>
      <c r="K27626" s="2" t="s">
        <v>29</v>
      </c>
      <c r="L27626">
        <v>5026</v>
      </c>
      <c r="M27626" s="2" t="s">
        <v>30</v>
      </c>
      <c r="N27626" s="2" t="s">
        <v>81</v>
      </c>
      <c r="O27626" s="2" t="s">
        <v>42</v>
      </c>
      <c r="P27626" s="2" t="s">
        <v>33</v>
      </c>
      <c r="Q27626" s="2" t="s">
        <v>34</v>
      </c>
      <c r="R27626" s="2" t="s">
        <v>82268</v>
      </c>
      <c r="S27626" s="2" t="s">
        <v>82269</v>
      </c>
      <c r="T27626" s="2" t="s">
        <v>46</v>
      </c>
      <c r="U27626" s="2" t="s">
        <v>40910</v>
      </c>
      <c r="W27626" s="2" t="s">
        <v>39</v>
      </c>
      <c r="X27626" s="2" t="s">
        <v>59</v>
      </c>
      <c r="Y27626" s="2" t="s">
        <v>48</v>
      </c>
    </row>
    <row r="27627" spans="1:25" x14ac:dyDescent="0.3">
      <c r="A27627" s="1">
        <v>44919.20212962963</v>
      </c>
      <c r="B27627">
        <v>110161146158</v>
      </c>
      <c r="C27627">
        <v>3184183188</v>
      </c>
      <c r="D27627">
        <v>44125</v>
      </c>
      <c r="E27627">
        <v>33082</v>
      </c>
      <c r="F27627" s="2" t="s">
        <v>25</v>
      </c>
      <c r="G27627">
        <v>667</v>
      </c>
      <c r="H27627" s="2" t="s">
        <v>50</v>
      </c>
      <c r="I27627" s="2" t="s">
        <v>66</v>
      </c>
      <c r="J27627" s="2" t="s">
        <v>82270</v>
      </c>
      <c r="K27627" s="2" t="s">
        <v>30</v>
      </c>
      <c r="L27627">
        <v>7179</v>
      </c>
      <c r="M27627" s="2" t="s">
        <v>52</v>
      </c>
      <c r="N27627" s="2" t="s">
        <v>31</v>
      </c>
      <c r="O27627" s="2" t="s">
        <v>32</v>
      </c>
      <c r="P27627" s="2" t="s">
        <v>33</v>
      </c>
      <c r="Q27627" s="2" t="s">
        <v>76</v>
      </c>
      <c r="R27627" s="2" t="s">
        <v>82271</v>
      </c>
      <c r="S27627" s="2" t="s">
        <v>64405</v>
      </c>
      <c r="T27627" s="2" t="s">
        <v>46</v>
      </c>
      <c r="U27627" s="2" t="s">
        <v>30380</v>
      </c>
      <c r="W27627" s="2" t="s">
        <v>39</v>
      </c>
      <c r="X27627" s="2" t="s">
        <v>30</v>
      </c>
      <c r="Y27627" s="2" t="s">
        <v>48</v>
      </c>
    </row>
    <row r="27628" spans="1:25" x14ac:dyDescent="0.3">
      <c r="A27628" s="1">
        <v>44032.204074074078</v>
      </c>
      <c r="B27628">
        <v>94158201137</v>
      </c>
      <c r="C27628">
        <v>8015017168</v>
      </c>
      <c r="D27628">
        <v>29248</v>
      </c>
      <c r="E27628">
        <v>48680</v>
      </c>
      <c r="F27628" s="2" t="s">
        <v>65</v>
      </c>
      <c r="G27628">
        <v>1055</v>
      </c>
      <c r="H27628" s="2" t="s">
        <v>26</v>
      </c>
      <c r="I27628" s="2" t="s">
        <v>85</v>
      </c>
      <c r="J27628" s="2" t="s">
        <v>82272</v>
      </c>
      <c r="K27628" s="2" t="s">
        <v>29</v>
      </c>
      <c r="L27628">
        <v>5387</v>
      </c>
      <c r="M27628" s="2" t="s">
        <v>30</v>
      </c>
      <c r="N27628" s="2" t="s">
        <v>81</v>
      </c>
      <c r="O27628" s="2" t="s">
        <v>42</v>
      </c>
      <c r="P27628" s="2" t="s">
        <v>43</v>
      </c>
      <c r="Q27628" s="2" t="s">
        <v>61</v>
      </c>
      <c r="R27628" s="2" t="s">
        <v>82273</v>
      </c>
      <c r="S27628" s="2" t="s">
        <v>82274</v>
      </c>
      <c r="T27628" s="2" t="s">
        <v>37</v>
      </c>
      <c r="U27628" s="2" t="s">
        <v>4020</v>
      </c>
      <c r="V27628">
        <v>445053209</v>
      </c>
      <c r="W27628" s="2" t="s">
        <v>39</v>
      </c>
      <c r="X27628" s="2" t="s">
        <v>30</v>
      </c>
      <c r="Y27628" s="2" t="s">
        <v>40</v>
      </c>
    </row>
    <row r="27629" spans="1:25" x14ac:dyDescent="0.3">
      <c r="A27629" s="1">
        <v>43908.4924537037</v>
      </c>
      <c r="B27629">
        <v>90246131201</v>
      </c>
      <c r="C27629">
        <v>1113594205</v>
      </c>
      <c r="D27629">
        <v>19214</v>
      </c>
      <c r="E27629">
        <v>65076</v>
      </c>
      <c r="F27629" s="2" t="s">
        <v>49</v>
      </c>
      <c r="G27629">
        <v>1116</v>
      </c>
      <c r="H27629" s="2" t="s">
        <v>26</v>
      </c>
      <c r="I27629" s="2" t="s">
        <v>85</v>
      </c>
      <c r="J27629" s="2" t="s">
        <v>82275</v>
      </c>
      <c r="K27629" s="2" t="s">
        <v>29</v>
      </c>
      <c r="L27629">
        <v>5179</v>
      </c>
      <c r="M27629" s="2" t="s">
        <v>30</v>
      </c>
      <c r="N27629" s="2" t="s">
        <v>81</v>
      </c>
      <c r="O27629" s="2" t="s">
        <v>42</v>
      </c>
      <c r="P27629" s="2" t="s">
        <v>54</v>
      </c>
      <c r="Q27629" s="2" t="s">
        <v>34</v>
      </c>
      <c r="R27629" s="2" t="s">
        <v>82276</v>
      </c>
      <c r="S27629" s="2" t="s">
        <v>82277</v>
      </c>
      <c r="T27629" s="2" t="s">
        <v>46</v>
      </c>
      <c r="U27629" s="2" t="s">
        <v>17786</v>
      </c>
      <c r="W27629" s="2" t="s">
        <v>39</v>
      </c>
      <c r="X27629" s="2" t="s">
        <v>59</v>
      </c>
      <c r="Y27629" s="2" t="s">
        <v>40</v>
      </c>
    </row>
    <row r="27630" spans="1:25" x14ac:dyDescent="0.3">
      <c r="A27630" s="1">
        <v>44296.438506944447</v>
      </c>
      <c r="B27630">
        <v>14018110182</v>
      </c>
      <c r="C27630">
        <v>193159123167</v>
      </c>
      <c r="D27630">
        <v>48300</v>
      </c>
      <c r="E27630">
        <v>19120</v>
      </c>
      <c r="F27630" s="2" t="s">
        <v>25</v>
      </c>
      <c r="G27630">
        <v>478</v>
      </c>
      <c r="H27630" s="2" t="s">
        <v>50</v>
      </c>
      <c r="I27630" s="2" t="s">
        <v>66</v>
      </c>
      <c r="J27630" s="2" t="s">
        <v>82278</v>
      </c>
      <c r="K27630" s="2" t="s">
        <v>29</v>
      </c>
      <c r="L27630">
        <v>4556</v>
      </c>
      <c r="M27630" s="2" t="s">
        <v>30</v>
      </c>
      <c r="N27630" s="2" t="s">
        <v>81</v>
      </c>
      <c r="O27630" s="2" t="s">
        <v>42</v>
      </c>
      <c r="P27630" s="2" t="s">
        <v>33</v>
      </c>
      <c r="Q27630" s="2" t="s">
        <v>61</v>
      </c>
      <c r="R27630" s="2" t="s">
        <v>82279</v>
      </c>
      <c r="S27630" s="2" t="s">
        <v>82280</v>
      </c>
      <c r="T27630" s="2" t="s">
        <v>57</v>
      </c>
      <c r="U27630" s="2" t="s">
        <v>11515</v>
      </c>
      <c r="W27630" s="2" t="s">
        <v>30</v>
      </c>
      <c r="X27630" s="2" t="s">
        <v>59</v>
      </c>
      <c r="Y27630" s="2" t="s">
        <v>48</v>
      </c>
    </row>
    <row r="27631" spans="1:25" x14ac:dyDescent="0.3">
      <c r="A27631" s="1">
        <v>43975.994398148148</v>
      </c>
      <c r="B27631">
        <v>11215929178</v>
      </c>
      <c r="C27631">
        <v>2201921539</v>
      </c>
      <c r="D27631">
        <v>49002</v>
      </c>
      <c r="E27631">
        <v>25315</v>
      </c>
      <c r="F27631" s="2" t="s">
        <v>65</v>
      </c>
      <c r="G27631">
        <v>225</v>
      </c>
      <c r="H27631" s="2" t="s">
        <v>50</v>
      </c>
      <c r="I27631" s="2" t="s">
        <v>27</v>
      </c>
      <c r="J27631" s="2" t="s">
        <v>82281</v>
      </c>
      <c r="K27631" s="2" t="s">
        <v>29</v>
      </c>
      <c r="L27631">
        <v>376</v>
      </c>
      <c r="M27631" s="2" t="s">
        <v>52</v>
      </c>
      <c r="N27631" s="2" t="s">
        <v>81</v>
      </c>
      <c r="O27631" s="2" t="s">
        <v>32</v>
      </c>
      <c r="P27631" s="2" t="s">
        <v>33</v>
      </c>
      <c r="Q27631" s="2" t="s">
        <v>61</v>
      </c>
      <c r="R27631" s="2" t="s">
        <v>82282</v>
      </c>
      <c r="S27631" s="2" t="s">
        <v>82283</v>
      </c>
      <c r="T27631" s="2" t="s">
        <v>37</v>
      </c>
      <c r="U27631" s="2" t="s">
        <v>5469</v>
      </c>
      <c r="V27631">
        <v>68123142186</v>
      </c>
      <c r="W27631" s="2" t="s">
        <v>30</v>
      </c>
      <c r="X27631" s="2" t="s">
        <v>59</v>
      </c>
      <c r="Y27631" s="2" t="s">
        <v>40</v>
      </c>
    </row>
    <row r="27632" spans="1:25" x14ac:dyDescent="0.3">
      <c r="A27632" s="1">
        <v>44430.674479166664</v>
      </c>
      <c r="B27632">
        <v>2182296250</v>
      </c>
      <c r="C27632">
        <v>19546127215</v>
      </c>
      <c r="D27632">
        <v>41218</v>
      </c>
      <c r="E27632">
        <v>22064</v>
      </c>
      <c r="F27632" s="2" t="s">
        <v>65</v>
      </c>
      <c r="G27632">
        <v>306</v>
      </c>
      <c r="H27632" s="2" t="s">
        <v>50</v>
      </c>
      <c r="I27632" s="2" t="s">
        <v>27</v>
      </c>
      <c r="J27632" s="2" t="s">
        <v>82284</v>
      </c>
      <c r="K27632" s="2" t="s">
        <v>30</v>
      </c>
      <c r="L27632">
        <v>754</v>
      </c>
      <c r="M27632" s="2" t="s">
        <v>30</v>
      </c>
      <c r="N27632" s="2" t="s">
        <v>53</v>
      </c>
      <c r="O27632" s="2" t="s">
        <v>32</v>
      </c>
      <c r="P27632" s="2" t="s">
        <v>43</v>
      </c>
      <c r="Q27632" s="2" t="s">
        <v>34</v>
      </c>
      <c r="R27632" s="2" t="s">
        <v>38655</v>
      </c>
      <c r="S27632" s="2" t="s">
        <v>82285</v>
      </c>
      <c r="T27632" s="2" t="s">
        <v>37</v>
      </c>
      <c r="U27632" s="2" t="s">
        <v>9837</v>
      </c>
      <c r="W27632" s="2" t="s">
        <v>30</v>
      </c>
      <c r="X27632" s="2" t="s">
        <v>59</v>
      </c>
      <c r="Y27632" s="2" t="s">
        <v>48</v>
      </c>
    </row>
    <row r="27633" spans="1:25" x14ac:dyDescent="0.3">
      <c r="A27633" s="1">
        <v>44244.169050925928</v>
      </c>
      <c r="B27633">
        <v>41142139145</v>
      </c>
      <c r="C27633">
        <v>21218561199</v>
      </c>
      <c r="D27633">
        <v>9108</v>
      </c>
      <c r="E27633">
        <v>58735</v>
      </c>
      <c r="F27633" s="2" t="s">
        <v>25</v>
      </c>
      <c r="G27633">
        <v>344</v>
      </c>
      <c r="H27633" s="2" t="s">
        <v>26</v>
      </c>
      <c r="I27633" s="2" t="s">
        <v>66</v>
      </c>
      <c r="J27633" s="2" t="s">
        <v>82286</v>
      </c>
      <c r="K27633" s="2" t="s">
        <v>30</v>
      </c>
      <c r="L27633">
        <v>6938</v>
      </c>
      <c r="M27633" s="2" t="s">
        <v>30</v>
      </c>
      <c r="N27633" s="2" t="s">
        <v>31</v>
      </c>
      <c r="O27633" s="2" t="s">
        <v>32</v>
      </c>
      <c r="P27633" s="2" t="s">
        <v>54</v>
      </c>
      <c r="Q27633" s="2" t="s">
        <v>61</v>
      </c>
      <c r="R27633" s="2" t="s">
        <v>53074</v>
      </c>
      <c r="S27633" s="2" t="s">
        <v>82287</v>
      </c>
      <c r="T27633" s="2" t="s">
        <v>46</v>
      </c>
      <c r="U27633" s="2" t="s">
        <v>67352</v>
      </c>
      <c r="V27633">
        <v>151137202123</v>
      </c>
      <c r="W27633" s="2" t="s">
        <v>39</v>
      </c>
      <c r="X27633" s="2" t="s">
        <v>59</v>
      </c>
      <c r="Y27633" s="2" t="s">
        <v>40</v>
      </c>
    </row>
    <row r="27634" spans="1:25" x14ac:dyDescent="0.3">
      <c r="A27634" s="1">
        <v>44838.677291666667</v>
      </c>
      <c r="B27634">
        <v>381031829</v>
      </c>
      <c r="C27634">
        <v>19143197249</v>
      </c>
      <c r="D27634">
        <v>6532</v>
      </c>
      <c r="E27634">
        <v>46793</v>
      </c>
      <c r="F27634" s="2" t="s">
        <v>65</v>
      </c>
      <c r="G27634">
        <v>1143</v>
      </c>
      <c r="H27634" s="2" t="s">
        <v>50</v>
      </c>
      <c r="I27634" s="2" t="s">
        <v>27</v>
      </c>
      <c r="J27634" s="2" t="s">
        <v>82288</v>
      </c>
      <c r="K27634" s="2" t="s">
        <v>30</v>
      </c>
      <c r="L27634">
        <v>9206</v>
      </c>
      <c r="M27634" s="2" t="s">
        <v>52</v>
      </c>
      <c r="N27634" s="2" t="s">
        <v>31</v>
      </c>
      <c r="O27634" s="2" t="s">
        <v>32</v>
      </c>
      <c r="P27634" s="2" t="s">
        <v>33</v>
      </c>
      <c r="Q27634" s="2" t="s">
        <v>76</v>
      </c>
      <c r="R27634" s="2" t="s">
        <v>82289</v>
      </c>
      <c r="S27634" s="2" t="s">
        <v>24661</v>
      </c>
      <c r="T27634" s="2" t="s">
        <v>37</v>
      </c>
      <c r="U27634" s="2" t="s">
        <v>44743</v>
      </c>
      <c r="W27634" s="2" t="s">
        <v>39</v>
      </c>
      <c r="X27634" s="2" t="s">
        <v>30</v>
      </c>
      <c r="Y27634" s="2" t="s">
        <v>48</v>
      </c>
    </row>
    <row r="27635" spans="1:25" x14ac:dyDescent="0.3">
      <c r="A27635" s="1">
        <v>45179.520150462966</v>
      </c>
      <c r="B27635">
        <v>16697225208</v>
      </c>
      <c r="C27635">
        <v>49144223131</v>
      </c>
      <c r="D27635">
        <v>27509</v>
      </c>
      <c r="E27635">
        <v>46424</v>
      </c>
      <c r="F27635" s="2" t="s">
        <v>49</v>
      </c>
      <c r="G27635">
        <v>1113</v>
      </c>
      <c r="H27635" s="2" t="s">
        <v>26</v>
      </c>
      <c r="I27635" s="2" t="s">
        <v>85</v>
      </c>
      <c r="J27635" s="2" t="s">
        <v>82290</v>
      </c>
      <c r="K27635" s="2" t="s">
        <v>30</v>
      </c>
      <c r="L27635">
        <v>9244</v>
      </c>
      <c r="M27635" s="2" t="s">
        <v>52</v>
      </c>
      <c r="N27635" s="2" t="s">
        <v>81</v>
      </c>
      <c r="O27635" s="2" t="s">
        <v>42</v>
      </c>
      <c r="P27635" s="2" t="s">
        <v>33</v>
      </c>
      <c r="Q27635" s="2" t="s">
        <v>34</v>
      </c>
      <c r="R27635" s="2" t="s">
        <v>82291</v>
      </c>
      <c r="S27635" s="2" t="s">
        <v>82292</v>
      </c>
      <c r="T27635" s="2" t="s">
        <v>46</v>
      </c>
      <c r="U27635" s="2" t="s">
        <v>8842</v>
      </c>
      <c r="W27635" s="2" t="s">
        <v>39</v>
      </c>
      <c r="X27635" s="2" t="s">
        <v>30</v>
      </c>
      <c r="Y27635" s="2" t="s">
        <v>40</v>
      </c>
    </row>
    <row r="27636" spans="1:25" x14ac:dyDescent="0.3">
      <c r="A27636" s="1">
        <v>45073.465196759258</v>
      </c>
      <c r="B27636">
        <v>1651649562</v>
      </c>
      <c r="C27636">
        <v>1901918868</v>
      </c>
      <c r="D27636">
        <v>33164</v>
      </c>
      <c r="E27636">
        <v>51613</v>
      </c>
      <c r="F27636" s="2" t="s">
        <v>25</v>
      </c>
      <c r="G27636">
        <v>400</v>
      </c>
      <c r="H27636" s="2" t="s">
        <v>26</v>
      </c>
      <c r="I27636" s="2" t="s">
        <v>85</v>
      </c>
      <c r="J27636" s="2" t="s">
        <v>82293</v>
      </c>
      <c r="K27636" s="2" t="s">
        <v>29</v>
      </c>
      <c r="L27636">
        <v>1195</v>
      </c>
      <c r="M27636" s="2" t="s">
        <v>52</v>
      </c>
      <c r="N27636" s="2" t="s">
        <v>53</v>
      </c>
      <c r="O27636" s="2" t="s">
        <v>32</v>
      </c>
      <c r="P27636" s="2" t="s">
        <v>54</v>
      </c>
      <c r="Q27636" s="2" t="s">
        <v>61</v>
      </c>
      <c r="R27636" s="2" t="s">
        <v>82294</v>
      </c>
      <c r="S27636" s="2" t="s">
        <v>82295</v>
      </c>
      <c r="T27636" s="2" t="s">
        <v>57</v>
      </c>
      <c r="U27636" s="2" t="s">
        <v>8402</v>
      </c>
      <c r="W27636" s="2" t="s">
        <v>39</v>
      </c>
      <c r="X27636" s="2" t="s">
        <v>59</v>
      </c>
      <c r="Y27636" s="2" t="s">
        <v>40</v>
      </c>
    </row>
    <row r="27637" spans="1:25" x14ac:dyDescent="0.3">
      <c r="A27637" s="1">
        <v>45038.983414351853</v>
      </c>
      <c r="B27637">
        <v>73179603</v>
      </c>
      <c r="C27637">
        <v>1985129176</v>
      </c>
      <c r="D27637">
        <v>30038</v>
      </c>
      <c r="E27637">
        <v>40167</v>
      </c>
      <c r="F27637" s="2" t="s">
        <v>49</v>
      </c>
      <c r="G27637">
        <v>1267</v>
      </c>
      <c r="H27637" s="2" t="s">
        <v>50</v>
      </c>
      <c r="I27637" s="2" t="s">
        <v>27</v>
      </c>
      <c r="J27637" s="2" t="s">
        <v>82296</v>
      </c>
      <c r="K27637" s="2" t="s">
        <v>30</v>
      </c>
      <c r="L27637">
        <v>765</v>
      </c>
      <c r="M27637" s="2" t="s">
        <v>30</v>
      </c>
      <c r="N27637" s="2" t="s">
        <v>81</v>
      </c>
      <c r="O27637" s="2" t="s">
        <v>32</v>
      </c>
      <c r="P27637" s="2" t="s">
        <v>54</v>
      </c>
      <c r="Q27637" s="2" t="s">
        <v>76</v>
      </c>
      <c r="R27637" s="2" t="s">
        <v>82297</v>
      </c>
      <c r="S27637" s="2" t="s">
        <v>82298</v>
      </c>
      <c r="T27637" s="2" t="s">
        <v>46</v>
      </c>
      <c r="U27637" s="2" t="s">
        <v>28374</v>
      </c>
      <c r="V27637">
        <v>10312220218</v>
      </c>
      <c r="W27637" s="2" t="s">
        <v>30</v>
      </c>
      <c r="X27637" s="2" t="s">
        <v>59</v>
      </c>
      <c r="Y27637" s="2" t="s">
        <v>40</v>
      </c>
    </row>
    <row r="27638" spans="1:25" x14ac:dyDescent="0.3">
      <c r="A27638" s="1">
        <v>44013.186006944445</v>
      </c>
      <c r="B27638">
        <v>22323683121</v>
      </c>
      <c r="C27638">
        <v>72123166113</v>
      </c>
      <c r="D27638">
        <v>26024</v>
      </c>
      <c r="E27638">
        <v>65398</v>
      </c>
      <c r="F27638" s="2" t="s">
        <v>65</v>
      </c>
      <c r="G27638">
        <v>1108</v>
      </c>
      <c r="H27638" s="2" t="s">
        <v>50</v>
      </c>
      <c r="I27638" s="2" t="s">
        <v>27</v>
      </c>
      <c r="J27638" s="2" t="s">
        <v>82299</v>
      </c>
      <c r="K27638" s="2" t="s">
        <v>30</v>
      </c>
      <c r="L27638">
        <v>2004</v>
      </c>
      <c r="M27638" s="2" t="s">
        <v>52</v>
      </c>
      <c r="N27638" s="2" t="s">
        <v>81</v>
      </c>
      <c r="O27638" s="2" t="s">
        <v>32</v>
      </c>
      <c r="P27638" s="2" t="s">
        <v>43</v>
      </c>
      <c r="Q27638" s="2" t="s">
        <v>34</v>
      </c>
      <c r="R27638" s="2" t="s">
        <v>82300</v>
      </c>
      <c r="S27638" s="2" t="s">
        <v>6925</v>
      </c>
      <c r="T27638" s="2" t="s">
        <v>37</v>
      </c>
      <c r="U27638" s="2" t="s">
        <v>23198</v>
      </c>
      <c r="W27638" s="2" t="s">
        <v>39</v>
      </c>
      <c r="X27638" s="2" t="s">
        <v>30</v>
      </c>
      <c r="Y27638" s="2" t="s">
        <v>40</v>
      </c>
    </row>
    <row r="27639" spans="1:25" x14ac:dyDescent="0.3">
      <c r="A27639" s="1">
        <v>44707.154004629629</v>
      </c>
      <c r="B27639">
        <v>32119796</v>
      </c>
      <c r="C27639">
        <v>51193111213</v>
      </c>
      <c r="D27639">
        <v>28978</v>
      </c>
      <c r="E27639">
        <v>39823</v>
      </c>
      <c r="F27639" s="2" t="s">
        <v>49</v>
      </c>
      <c r="G27639">
        <v>684</v>
      </c>
      <c r="H27639" s="2" t="s">
        <v>50</v>
      </c>
      <c r="I27639" s="2" t="s">
        <v>27</v>
      </c>
      <c r="J27639" s="2" t="s">
        <v>82301</v>
      </c>
      <c r="K27639" s="2" t="s">
        <v>30</v>
      </c>
      <c r="L27639">
        <v>4518</v>
      </c>
      <c r="M27639" s="2" t="s">
        <v>30</v>
      </c>
      <c r="N27639" s="2" t="s">
        <v>53</v>
      </c>
      <c r="O27639" s="2" t="s">
        <v>42</v>
      </c>
      <c r="P27639" s="2" t="s">
        <v>43</v>
      </c>
      <c r="Q27639" s="2" t="s">
        <v>34</v>
      </c>
      <c r="R27639" s="2" t="s">
        <v>82302</v>
      </c>
      <c r="S27639" s="2" t="s">
        <v>82303</v>
      </c>
      <c r="T27639" s="2" t="s">
        <v>37</v>
      </c>
      <c r="U27639" s="2" t="s">
        <v>31859</v>
      </c>
      <c r="V27639">
        <v>132145213212</v>
      </c>
      <c r="W27639" s="2" t="s">
        <v>39</v>
      </c>
      <c r="X27639" s="2" t="s">
        <v>30</v>
      </c>
      <c r="Y27639" s="2" t="s">
        <v>48</v>
      </c>
    </row>
    <row r="27640" spans="1:25" x14ac:dyDescent="0.3">
      <c r="A27640" s="1">
        <v>44252.174479166664</v>
      </c>
      <c r="B27640">
        <v>184121122250</v>
      </c>
      <c r="C27640">
        <v>20977167200</v>
      </c>
      <c r="D27640">
        <v>8921</v>
      </c>
      <c r="E27640">
        <v>46635</v>
      </c>
      <c r="F27640" s="2" t="s">
        <v>25</v>
      </c>
      <c r="G27640">
        <v>1398</v>
      </c>
      <c r="H27640" s="2" t="s">
        <v>50</v>
      </c>
      <c r="I27640" s="2" t="s">
        <v>85</v>
      </c>
      <c r="J27640" s="2" t="s">
        <v>82304</v>
      </c>
      <c r="K27640" s="2" t="s">
        <v>30</v>
      </c>
      <c r="L27640">
        <v>3136</v>
      </c>
      <c r="M27640" s="2" t="s">
        <v>30</v>
      </c>
      <c r="N27640" s="2" t="s">
        <v>31</v>
      </c>
      <c r="O27640" s="2" t="s">
        <v>32</v>
      </c>
      <c r="P27640" s="2" t="s">
        <v>54</v>
      </c>
      <c r="Q27640" s="2" t="s">
        <v>34</v>
      </c>
      <c r="R27640" s="2" t="s">
        <v>82305</v>
      </c>
      <c r="S27640" s="2" t="s">
        <v>82306</v>
      </c>
      <c r="T27640" s="2" t="s">
        <v>37</v>
      </c>
      <c r="U27640" s="2" t="s">
        <v>2135</v>
      </c>
      <c r="W27640" s="2" t="s">
        <v>30</v>
      </c>
      <c r="X27640" s="2" t="s">
        <v>30</v>
      </c>
      <c r="Y27640" s="2" t="s">
        <v>40</v>
      </c>
    </row>
    <row r="27641" spans="1:25" x14ac:dyDescent="0.3">
      <c r="A27641" s="1">
        <v>43972.756736111114</v>
      </c>
      <c r="B27641">
        <v>106141146117</v>
      </c>
      <c r="C27641">
        <v>24718246</v>
      </c>
      <c r="D27641">
        <v>18745</v>
      </c>
      <c r="E27641">
        <v>60931</v>
      </c>
      <c r="F27641" s="2" t="s">
        <v>25</v>
      </c>
      <c r="G27641">
        <v>156</v>
      </c>
      <c r="H27641" s="2" t="s">
        <v>26</v>
      </c>
      <c r="I27641" s="2" t="s">
        <v>85</v>
      </c>
      <c r="J27641" s="2" t="s">
        <v>82307</v>
      </c>
      <c r="K27641" s="2" t="s">
        <v>30</v>
      </c>
      <c r="L27641">
        <v>131</v>
      </c>
      <c r="M27641" s="2" t="s">
        <v>30</v>
      </c>
      <c r="N27641" s="2" t="s">
        <v>53</v>
      </c>
      <c r="O27641" s="2" t="s">
        <v>32</v>
      </c>
      <c r="P27641" s="2" t="s">
        <v>54</v>
      </c>
      <c r="Q27641" s="2" t="s">
        <v>34</v>
      </c>
      <c r="R27641" s="2" t="s">
        <v>82308</v>
      </c>
      <c r="S27641" s="2" t="s">
        <v>82309</v>
      </c>
      <c r="T27641" s="2" t="s">
        <v>57</v>
      </c>
      <c r="U27641" s="2" t="s">
        <v>23843</v>
      </c>
      <c r="W27641" s="2" t="s">
        <v>30</v>
      </c>
      <c r="X27641" s="2" t="s">
        <v>30</v>
      </c>
      <c r="Y27641" s="2" t="s">
        <v>48</v>
      </c>
    </row>
    <row r="27642" spans="1:25" x14ac:dyDescent="0.3">
      <c r="A27642" s="1">
        <v>44991.991736111115</v>
      </c>
      <c r="B27642">
        <v>10684174109</v>
      </c>
      <c r="C27642">
        <v>536728195</v>
      </c>
      <c r="D27642">
        <v>32977</v>
      </c>
      <c r="E27642">
        <v>3408</v>
      </c>
      <c r="F27642" s="2" t="s">
        <v>25</v>
      </c>
      <c r="G27642">
        <v>199</v>
      </c>
      <c r="H27642" s="2" t="s">
        <v>50</v>
      </c>
      <c r="I27642" s="2" t="s">
        <v>66</v>
      </c>
      <c r="J27642" s="2" t="s">
        <v>82310</v>
      </c>
      <c r="K27642" s="2" t="s">
        <v>29</v>
      </c>
      <c r="L27642">
        <v>4579</v>
      </c>
      <c r="M27642" s="2" t="s">
        <v>30</v>
      </c>
      <c r="N27642" s="2" t="s">
        <v>81</v>
      </c>
      <c r="O27642" s="2" t="s">
        <v>32</v>
      </c>
      <c r="P27642" s="2" t="s">
        <v>54</v>
      </c>
      <c r="Q27642" s="2" t="s">
        <v>61</v>
      </c>
      <c r="R27642" s="2" t="s">
        <v>82311</v>
      </c>
      <c r="S27642" s="2" t="s">
        <v>82312</v>
      </c>
      <c r="T27642" s="2" t="s">
        <v>46</v>
      </c>
      <c r="U27642" s="2" t="s">
        <v>58824</v>
      </c>
      <c r="W27642" s="2" t="s">
        <v>30</v>
      </c>
      <c r="X27642" s="2" t="s">
        <v>30</v>
      </c>
      <c r="Y27642" s="2" t="s">
        <v>40</v>
      </c>
    </row>
    <row r="27643" spans="1:25" x14ac:dyDescent="0.3">
      <c r="A27643" s="1">
        <v>44537.357870370368</v>
      </c>
      <c r="B27643">
        <v>68149191171</v>
      </c>
      <c r="C27643">
        <v>702131029</v>
      </c>
      <c r="D27643">
        <v>31485</v>
      </c>
      <c r="E27643">
        <v>33909</v>
      </c>
      <c r="F27643" s="2" t="s">
        <v>25</v>
      </c>
      <c r="G27643">
        <v>1107</v>
      </c>
      <c r="H27643" s="2" t="s">
        <v>50</v>
      </c>
      <c r="I27643" s="2" t="s">
        <v>27</v>
      </c>
      <c r="J27643" s="2" t="s">
        <v>82313</v>
      </c>
      <c r="K27643" s="2" t="s">
        <v>30</v>
      </c>
      <c r="L27643">
        <v>8423</v>
      </c>
      <c r="M27643" s="2" t="s">
        <v>30</v>
      </c>
      <c r="N27643" s="2" t="s">
        <v>81</v>
      </c>
      <c r="O27643" s="2" t="s">
        <v>42</v>
      </c>
      <c r="P27643" s="2" t="s">
        <v>43</v>
      </c>
      <c r="Q27643" s="2" t="s">
        <v>61</v>
      </c>
      <c r="R27643" s="2" t="s">
        <v>82314</v>
      </c>
      <c r="S27643" s="2" t="s">
        <v>82315</v>
      </c>
      <c r="T27643" s="2" t="s">
        <v>46</v>
      </c>
      <c r="U27643" s="2" t="s">
        <v>20438</v>
      </c>
      <c r="W27643" s="2" t="s">
        <v>39</v>
      </c>
      <c r="X27643" s="2" t="s">
        <v>30</v>
      </c>
      <c r="Y27643" s="2" t="s">
        <v>40</v>
      </c>
    </row>
    <row r="27644" spans="1:25" x14ac:dyDescent="0.3">
      <c r="A27644" s="1">
        <v>44544.346145833333</v>
      </c>
      <c r="B27644">
        <v>1927616764</v>
      </c>
      <c r="C27644">
        <v>10825323854</v>
      </c>
      <c r="D27644">
        <v>54388</v>
      </c>
      <c r="E27644">
        <v>24333</v>
      </c>
      <c r="F27644" s="2" t="s">
        <v>49</v>
      </c>
      <c r="G27644">
        <v>546</v>
      </c>
      <c r="H27644" s="2" t="s">
        <v>50</v>
      </c>
      <c r="I27644" s="2" t="s">
        <v>27</v>
      </c>
      <c r="J27644" s="2" t="s">
        <v>82316</v>
      </c>
      <c r="K27644" s="2" t="s">
        <v>30</v>
      </c>
      <c r="L27644">
        <v>2625</v>
      </c>
      <c r="M27644" s="2" t="s">
        <v>52</v>
      </c>
      <c r="N27644" s="2" t="s">
        <v>31</v>
      </c>
      <c r="O27644" s="2" t="s">
        <v>32</v>
      </c>
      <c r="P27644" s="2" t="s">
        <v>33</v>
      </c>
      <c r="Q27644" s="2" t="s">
        <v>61</v>
      </c>
      <c r="R27644" s="2" t="s">
        <v>82317</v>
      </c>
      <c r="S27644" s="2" t="s">
        <v>82318</v>
      </c>
      <c r="T27644" s="2" t="s">
        <v>57</v>
      </c>
      <c r="U27644" s="2" t="s">
        <v>1307</v>
      </c>
      <c r="W27644" s="2" t="s">
        <v>39</v>
      </c>
      <c r="X27644" s="2" t="s">
        <v>30</v>
      </c>
      <c r="Y27644" s="2" t="s">
        <v>48</v>
      </c>
    </row>
    <row r="27645" spans="1:25" x14ac:dyDescent="0.3">
      <c r="A27645" s="1">
        <v>45158.599548611113</v>
      </c>
      <c r="B27645">
        <v>21550177119</v>
      </c>
      <c r="C27645">
        <v>1482051553</v>
      </c>
      <c r="D27645">
        <v>1561</v>
      </c>
      <c r="E27645">
        <v>14483</v>
      </c>
      <c r="F27645" s="2" t="s">
        <v>49</v>
      </c>
      <c r="G27645">
        <v>836</v>
      </c>
      <c r="H27645" s="2" t="s">
        <v>50</v>
      </c>
      <c r="I27645" s="2" t="s">
        <v>85</v>
      </c>
      <c r="J27645" s="2" t="s">
        <v>82319</v>
      </c>
      <c r="K27645" s="2" t="s">
        <v>30</v>
      </c>
      <c r="L27645">
        <v>7603</v>
      </c>
      <c r="M27645" s="2" t="s">
        <v>30</v>
      </c>
      <c r="N27645" s="2" t="s">
        <v>53</v>
      </c>
      <c r="O27645" s="2" t="s">
        <v>32</v>
      </c>
      <c r="P27645" s="2" t="s">
        <v>43</v>
      </c>
      <c r="Q27645" s="2" t="s">
        <v>76</v>
      </c>
      <c r="R27645" s="2" t="s">
        <v>47352</v>
      </c>
      <c r="S27645" s="2" t="s">
        <v>82320</v>
      </c>
      <c r="T27645" s="2" t="s">
        <v>37</v>
      </c>
      <c r="U27645" s="2" t="s">
        <v>12372</v>
      </c>
      <c r="V27645">
        <v>58863799</v>
      </c>
      <c r="W27645" s="2" t="s">
        <v>30</v>
      </c>
      <c r="X27645" s="2" t="s">
        <v>59</v>
      </c>
      <c r="Y27645" s="2" t="s">
        <v>40</v>
      </c>
    </row>
    <row r="27646" spans="1:25" x14ac:dyDescent="0.3">
      <c r="A27646" s="1">
        <v>44552.421527777777</v>
      </c>
      <c r="B27646">
        <v>1601342296</v>
      </c>
      <c r="C27646">
        <v>6622014037</v>
      </c>
      <c r="D27646">
        <v>8867</v>
      </c>
      <c r="E27646">
        <v>31253</v>
      </c>
      <c r="F27646" s="2" t="s">
        <v>65</v>
      </c>
      <c r="G27646">
        <v>374</v>
      </c>
      <c r="H27646" s="2" t="s">
        <v>26</v>
      </c>
      <c r="I27646" s="2" t="s">
        <v>85</v>
      </c>
      <c r="J27646" s="2" t="s">
        <v>82321</v>
      </c>
      <c r="K27646" s="2" t="s">
        <v>29</v>
      </c>
      <c r="L27646">
        <v>1149</v>
      </c>
      <c r="M27646" s="2" t="s">
        <v>30</v>
      </c>
      <c r="N27646" s="2" t="s">
        <v>53</v>
      </c>
      <c r="O27646" s="2" t="s">
        <v>32</v>
      </c>
      <c r="P27646" s="2" t="s">
        <v>33</v>
      </c>
      <c r="Q27646" s="2" t="s">
        <v>34</v>
      </c>
      <c r="R27646" s="2" t="s">
        <v>82322</v>
      </c>
      <c r="S27646" s="2" t="s">
        <v>82323</v>
      </c>
      <c r="T27646" s="2" t="s">
        <v>37</v>
      </c>
      <c r="U27646" s="2" t="s">
        <v>59973</v>
      </c>
      <c r="W27646" s="2" t="s">
        <v>30</v>
      </c>
      <c r="X27646" s="2" t="s">
        <v>59</v>
      </c>
      <c r="Y27646" s="2" t="s">
        <v>40</v>
      </c>
    </row>
    <row r="27647" spans="1:25" x14ac:dyDescent="0.3">
      <c r="A27647" s="1">
        <v>44400.805706018517</v>
      </c>
      <c r="B27647">
        <v>187206130199</v>
      </c>
      <c r="C27647">
        <v>17123624822</v>
      </c>
      <c r="D27647">
        <v>18403</v>
      </c>
      <c r="E27647">
        <v>53381</v>
      </c>
      <c r="F27647" s="2" t="s">
        <v>25</v>
      </c>
      <c r="G27647">
        <v>453</v>
      </c>
      <c r="H27647" s="2" t="s">
        <v>26</v>
      </c>
      <c r="I27647" s="2" t="s">
        <v>66</v>
      </c>
      <c r="J27647" s="2" t="s">
        <v>82324</v>
      </c>
      <c r="K27647" s="2" t="s">
        <v>29</v>
      </c>
      <c r="L27647">
        <v>7571</v>
      </c>
      <c r="M27647" s="2" t="s">
        <v>30</v>
      </c>
      <c r="N27647" s="2" t="s">
        <v>81</v>
      </c>
      <c r="O27647" s="2" t="s">
        <v>42</v>
      </c>
      <c r="P27647" s="2" t="s">
        <v>33</v>
      </c>
      <c r="Q27647" s="2" t="s">
        <v>76</v>
      </c>
      <c r="R27647" s="2" t="s">
        <v>82325</v>
      </c>
      <c r="S27647" s="2" t="s">
        <v>348</v>
      </c>
      <c r="T27647" s="2" t="s">
        <v>37</v>
      </c>
      <c r="U27647" s="2" t="s">
        <v>28419</v>
      </c>
      <c r="V27647">
        <v>681717464</v>
      </c>
      <c r="W27647" s="2" t="s">
        <v>39</v>
      </c>
      <c r="X27647" s="2" t="s">
        <v>59</v>
      </c>
      <c r="Y27647" s="2" t="s">
        <v>40</v>
      </c>
    </row>
    <row r="27648" spans="1:25" x14ac:dyDescent="0.3">
      <c r="A27648" s="1">
        <v>43910.379293981481</v>
      </c>
      <c r="B27648">
        <v>40109235217</v>
      </c>
      <c r="C27648">
        <v>3611862109</v>
      </c>
      <c r="D27648">
        <v>14486</v>
      </c>
      <c r="E27648">
        <v>62822</v>
      </c>
      <c r="F27648" s="2" t="s">
        <v>49</v>
      </c>
      <c r="G27648">
        <v>649</v>
      </c>
      <c r="H27648" s="2" t="s">
        <v>26</v>
      </c>
      <c r="I27648" s="2" t="s">
        <v>85</v>
      </c>
      <c r="J27648" s="2" t="s">
        <v>82326</v>
      </c>
      <c r="K27648" s="2" t="s">
        <v>30</v>
      </c>
      <c r="L27648">
        <v>241</v>
      </c>
      <c r="M27648" s="2" t="s">
        <v>52</v>
      </c>
      <c r="N27648" s="2" t="s">
        <v>31</v>
      </c>
      <c r="O27648" s="2" t="s">
        <v>42</v>
      </c>
      <c r="P27648" s="2" t="s">
        <v>43</v>
      </c>
      <c r="Q27648" s="2" t="s">
        <v>76</v>
      </c>
      <c r="R27648" s="2" t="s">
        <v>82327</v>
      </c>
      <c r="S27648" s="2" t="s">
        <v>82328</v>
      </c>
      <c r="T27648" s="2" t="s">
        <v>46</v>
      </c>
      <c r="U27648" s="2" t="s">
        <v>67180</v>
      </c>
      <c r="W27648" s="2" t="s">
        <v>30</v>
      </c>
      <c r="X27648" s="2" t="s">
        <v>59</v>
      </c>
      <c r="Y27648" s="2" t="s">
        <v>40</v>
      </c>
    </row>
    <row r="27649" spans="1:25" x14ac:dyDescent="0.3">
      <c r="A27649" s="1">
        <v>44642.709976851853</v>
      </c>
      <c r="B27649">
        <v>113545756</v>
      </c>
      <c r="C27649">
        <v>65247217110</v>
      </c>
      <c r="D27649">
        <v>51218</v>
      </c>
      <c r="E27649">
        <v>30463</v>
      </c>
      <c r="F27649" s="2" t="s">
        <v>25</v>
      </c>
      <c r="G27649">
        <v>1175</v>
      </c>
      <c r="H27649" s="2" t="s">
        <v>26</v>
      </c>
      <c r="I27649" s="2" t="s">
        <v>27</v>
      </c>
      <c r="J27649" s="2" t="s">
        <v>82329</v>
      </c>
      <c r="K27649" s="2" t="s">
        <v>30</v>
      </c>
      <c r="L27649">
        <v>445</v>
      </c>
      <c r="M27649" s="2" t="s">
        <v>52</v>
      </c>
      <c r="N27649" s="2" t="s">
        <v>53</v>
      </c>
      <c r="O27649" s="2" t="s">
        <v>32</v>
      </c>
      <c r="P27649" s="2" t="s">
        <v>33</v>
      </c>
      <c r="Q27649" s="2" t="s">
        <v>61</v>
      </c>
      <c r="R27649" s="2" t="s">
        <v>82330</v>
      </c>
      <c r="S27649" s="2" t="s">
        <v>2681</v>
      </c>
      <c r="T27649" s="2" t="s">
        <v>46</v>
      </c>
      <c r="U27649" s="2" t="s">
        <v>2455</v>
      </c>
      <c r="V27649">
        <v>17418132112</v>
      </c>
      <c r="W27649" s="2" t="s">
        <v>30</v>
      </c>
      <c r="X27649" s="2" t="s">
        <v>59</v>
      </c>
      <c r="Y27649" s="2" t="s">
        <v>40</v>
      </c>
    </row>
    <row r="27650" spans="1:25" x14ac:dyDescent="0.3">
      <c r="A27650" s="1">
        <v>44242.909444444442</v>
      </c>
      <c r="B27650">
        <v>212979209</v>
      </c>
      <c r="C27650">
        <v>466215379</v>
      </c>
      <c r="D27650">
        <v>38165</v>
      </c>
      <c r="E27650">
        <v>49079</v>
      </c>
      <c r="F27650" s="2" t="s">
        <v>25</v>
      </c>
      <c r="G27650">
        <v>287</v>
      </c>
      <c r="H27650" s="2" t="s">
        <v>50</v>
      </c>
      <c r="I27650" s="2" t="s">
        <v>27</v>
      </c>
      <c r="J27650" s="2" t="s">
        <v>82331</v>
      </c>
      <c r="K27650" s="2" t="s">
        <v>30</v>
      </c>
      <c r="L27650">
        <v>6379</v>
      </c>
      <c r="M27650" s="2" t="s">
        <v>30</v>
      </c>
      <c r="N27650" s="2" t="s">
        <v>53</v>
      </c>
      <c r="O27650" s="2" t="s">
        <v>42</v>
      </c>
      <c r="P27650" s="2" t="s">
        <v>54</v>
      </c>
      <c r="Q27650" s="2" t="s">
        <v>34</v>
      </c>
      <c r="R27650" s="2" t="s">
        <v>82332</v>
      </c>
      <c r="S27650" s="2" t="s">
        <v>82333</v>
      </c>
      <c r="T27650" s="2" t="s">
        <v>37</v>
      </c>
      <c r="U27650" s="2" t="s">
        <v>5473</v>
      </c>
      <c r="W27650" s="2" t="s">
        <v>30</v>
      </c>
      <c r="X27650" s="2" t="s">
        <v>59</v>
      </c>
      <c r="Y27650" s="2" t="s">
        <v>48</v>
      </c>
    </row>
    <row r="27651" spans="1:25" x14ac:dyDescent="0.3">
      <c r="A27651" s="1">
        <v>44853.785787037035</v>
      </c>
      <c r="B27651">
        <v>205127249203</v>
      </c>
      <c r="C27651">
        <v>69212144245</v>
      </c>
      <c r="D27651">
        <v>4318</v>
      </c>
      <c r="E27651">
        <v>3849</v>
      </c>
      <c r="F27651" s="2" t="s">
        <v>65</v>
      </c>
      <c r="G27651">
        <v>339</v>
      </c>
      <c r="H27651" s="2" t="s">
        <v>50</v>
      </c>
      <c r="I27651" s="2" t="s">
        <v>66</v>
      </c>
      <c r="J27651" s="2" t="s">
        <v>82334</v>
      </c>
      <c r="K27651" s="2" t="s">
        <v>29</v>
      </c>
      <c r="L27651">
        <v>6806</v>
      </c>
      <c r="M27651" s="2" t="s">
        <v>52</v>
      </c>
      <c r="N27651" s="2" t="s">
        <v>81</v>
      </c>
      <c r="O27651" s="2" t="s">
        <v>42</v>
      </c>
      <c r="P27651" s="2" t="s">
        <v>54</v>
      </c>
      <c r="Q27651" s="2" t="s">
        <v>61</v>
      </c>
      <c r="R27651" s="2" t="s">
        <v>82335</v>
      </c>
      <c r="S27651" s="2" t="s">
        <v>82336</v>
      </c>
      <c r="T27651" s="2" t="s">
        <v>46</v>
      </c>
      <c r="U27651" s="2" t="s">
        <v>33202</v>
      </c>
      <c r="V27651">
        <v>2619225190</v>
      </c>
      <c r="W27651" s="2" t="s">
        <v>30</v>
      </c>
      <c r="X27651" s="2" t="s">
        <v>59</v>
      </c>
      <c r="Y27651" s="2" t="s">
        <v>40</v>
      </c>
    </row>
    <row r="27652" spans="1:25" x14ac:dyDescent="0.3">
      <c r="A27652" s="1">
        <v>45174.113969907405</v>
      </c>
      <c r="B27652">
        <v>22310716851</v>
      </c>
      <c r="C27652">
        <v>6925524020</v>
      </c>
      <c r="D27652">
        <v>58230</v>
      </c>
      <c r="E27652">
        <v>19894</v>
      </c>
      <c r="F27652" s="2" t="s">
        <v>65</v>
      </c>
      <c r="G27652">
        <v>658</v>
      </c>
      <c r="H27652" s="2" t="s">
        <v>26</v>
      </c>
      <c r="I27652" s="2" t="s">
        <v>85</v>
      </c>
      <c r="J27652" s="2" t="s">
        <v>82337</v>
      </c>
      <c r="K27652" s="2" t="s">
        <v>30</v>
      </c>
      <c r="L27652">
        <v>1323</v>
      </c>
      <c r="M27652" s="2" t="s">
        <v>52</v>
      </c>
      <c r="N27652" s="2" t="s">
        <v>53</v>
      </c>
      <c r="O27652" s="2" t="s">
        <v>42</v>
      </c>
      <c r="P27652" s="2" t="s">
        <v>54</v>
      </c>
      <c r="Q27652" s="2" t="s">
        <v>76</v>
      </c>
      <c r="R27652" s="2" t="s">
        <v>10182</v>
      </c>
      <c r="S27652" s="2" t="s">
        <v>82338</v>
      </c>
      <c r="T27652" s="2" t="s">
        <v>46</v>
      </c>
      <c r="U27652" s="2" t="s">
        <v>15528</v>
      </c>
      <c r="W27652" s="2" t="s">
        <v>30</v>
      </c>
      <c r="X27652" s="2" t="s">
        <v>59</v>
      </c>
      <c r="Y27652" s="2" t="s">
        <v>48</v>
      </c>
    </row>
    <row r="27653" spans="1:25" x14ac:dyDescent="0.3">
      <c r="A27653" s="1">
        <v>44089.942766203705</v>
      </c>
      <c r="B27653">
        <v>296094112</v>
      </c>
      <c r="C27653">
        <v>1113447202</v>
      </c>
      <c r="D27653">
        <v>36896</v>
      </c>
      <c r="E27653">
        <v>36912</v>
      </c>
      <c r="F27653" s="2" t="s">
        <v>25</v>
      </c>
      <c r="G27653">
        <v>1397</v>
      </c>
      <c r="H27653" s="2" t="s">
        <v>50</v>
      </c>
      <c r="I27653" s="2" t="s">
        <v>66</v>
      </c>
      <c r="J27653" s="2" t="s">
        <v>82339</v>
      </c>
      <c r="K27653" s="2" t="s">
        <v>30</v>
      </c>
      <c r="L27653">
        <v>809</v>
      </c>
      <c r="M27653" s="2" t="s">
        <v>30</v>
      </c>
      <c r="N27653" s="2" t="s">
        <v>53</v>
      </c>
      <c r="O27653" s="2" t="s">
        <v>42</v>
      </c>
      <c r="P27653" s="2" t="s">
        <v>43</v>
      </c>
      <c r="Q27653" s="2" t="s">
        <v>61</v>
      </c>
      <c r="R27653" s="2" t="s">
        <v>82340</v>
      </c>
      <c r="S27653" s="2" t="s">
        <v>82341</v>
      </c>
      <c r="T27653" s="2" t="s">
        <v>37</v>
      </c>
      <c r="U27653" s="2" t="s">
        <v>43494</v>
      </c>
      <c r="W27653" s="2" t="s">
        <v>30</v>
      </c>
      <c r="X27653" s="2" t="s">
        <v>59</v>
      </c>
      <c r="Y27653" s="2" t="s">
        <v>40</v>
      </c>
    </row>
    <row r="27654" spans="1:25" x14ac:dyDescent="0.3">
      <c r="A27654" s="1">
        <v>45064.616053240738</v>
      </c>
      <c r="B27654">
        <v>69191236248</v>
      </c>
      <c r="C27654">
        <v>102196193105</v>
      </c>
      <c r="D27654">
        <v>14252</v>
      </c>
      <c r="E27654">
        <v>37660</v>
      </c>
      <c r="F27654" s="2" t="s">
        <v>65</v>
      </c>
      <c r="G27654">
        <v>358</v>
      </c>
      <c r="H27654" s="2" t="s">
        <v>50</v>
      </c>
      <c r="I27654" s="2" t="s">
        <v>66</v>
      </c>
      <c r="J27654" s="2" t="s">
        <v>82342</v>
      </c>
      <c r="K27654" s="2" t="s">
        <v>30</v>
      </c>
      <c r="L27654">
        <v>9868</v>
      </c>
      <c r="M27654" s="2" t="s">
        <v>52</v>
      </c>
      <c r="N27654" s="2" t="s">
        <v>31</v>
      </c>
      <c r="O27654" s="2" t="s">
        <v>32</v>
      </c>
      <c r="P27654" s="2" t="s">
        <v>33</v>
      </c>
      <c r="Q27654" s="2" t="s">
        <v>61</v>
      </c>
      <c r="R27654" s="2" t="s">
        <v>82343</v>
      </c>
      <c r="S27654" s="2" t="s">
        <v>82344</v>
      </c>
      <c r="T27654" s="2" t="s">
        <v>46</v>
      </c>
      <c r="U27654" s="2" t="s">
        <v>82345</v>
      </c>
      <c r="W27654" s="2" t="s">
        <v>30</v>
      </c>
      <c r="X27654" s="2" t="s">
        <v>30</v>
      </c>
      <c r="Y27654" s="2" t="s">
        <v>48</v>
      </c>
    </row>
    <row r="27655" spans="1:25" x14ac:dyDescent="0.3">
      <c r="A27655" s="1">
        <v>44168.114722222221</v>
      </c>
      <c r="B27655">
        <v>10281174180</v>
      </c>
      <c r="C27655">
        <v>1623250246</v>
      </c>
      <c r="D27655">
        <v>28870</v>
      </c>
      <c r="E27655">
        <v>14580</v>
      </c>
      <c r="F27655" s="2" t="s">
        <v>25</v>
      </c>
      <c r="G27655">
        <v>1126</v>
      </c>
      <c r="H27655" s="2" t="s">
        <v>26</v>
      </c>
      <c r="I27655" s="2" t="s">
        <v>66</v>
      </c>
      <c r="J27655" s="2" t="s">
        <v>82346</v>
      </c>
      <c r="K27655" s="2" t="s">
        <v>29</v>
      </c>
      <c r="L27655">
        <v>4854</v>
      </c>
      <c r="M27655" s="2" t="s">
        <v>52</v>
      </c>
      <c r="N27655" s="2" t="s">
        <v>81</v>
      </c>
      <c r="O27655" s="2" t="s">
        <v>42</v>
      </c>
      <c r="P27655" s="2" t="s">
        <v>54</v>
      </c>
      <c r="Q27655" s="2" t="s">
        <v>61</v>
      </c>
      <c r="R27655" s="2" t="s">
        <v>82347</v>
      </c>
      <c r="S27655" s="2" t="s">
        <v>82348</v>
      </c>
      <c r="T27655" s="2" t="s">
        <v>37</v>
      </c>
      <c r="U27655" s="2" t="s">
        <v>28471</v>
      </c>
      <c r="V27655">
        <v>17193222216</v>
      </c>
      <c r="W27655" s="2" t="s">
        <v>30</v>
      </c>
      <c r="X27655" s="2" t="s">
        <v>59</v>
      </c>
      <c r="Y27655" s="2" t="s">
        <v>40</v>
      </c>
    </row>
    <row r="27656" spans="1:25" x14ac:dyDescent="0.3">
      <c r="A27656" s="1">
        <v>44185.020497685182</v>
      </c>
      <c r="B27656">
        <v>251571137</v>
      </c>
      <c r="C27656">
        <v>10443128222</v>
      </c>
      <c r="D27656">
        <v>16196</v>
      </c>
      <c r="E27656">
        <v>57858</v>
      </c>
      <c r="F27656" s="2" t="s">
        <v>65</v>
      </c>
      <c r="G27656">
        <v>1310</v>
      </c>
      <c r="H27656" s="2" t="s">
        <v>50</v>
      </c>
      <c r="I27656" s="2" t="s">
        <v>85</v>
      </c>
      <c r="J27656" s="2" t="s">
        <v>82349</v>
      </c>
      <c r="K27656" s="2" t="s">
        <v>29</v>
      </c>
      <c r="L27656">
        <v>5888</v>
      </c>
      <c r="M27656" s="2" t="s">
        <v>52</v>
      </c>
      <c r="N27656" s="2" t="s">
        <v>31</v>
      </c>
      <c r="O27656" s="2" t="s">
        <v>42</v>
      </c>
      <c r="P27656" s="2" t="s">
        <v>43</v>
      </c>
      <c r="Q27656" s="2" t="s">
        <v>61</v>
      </c>
      <c r="R27656" s="2" t="s">
        <v>57377</v>
      </c>
      <c r="S27656" s="2" t="s">
        <v>82350</v>
      </c>
      <c r="T27656" s="2" t="s">
        <v>57</v>
      </c>
      <c r="U27656" s="2" t="s">
        <v>425</v>
      </c>
      <c r="W27656" s="2" t="s">
        <v>39</v>
      </c>
      <c r="X27656" s="2" t="s">
        <v>59</v>
      </c>
      <c r="Y27656" s="2" t="s">
        <v>40</v>
      </c>
    </row>
    <row r="27657" spans="1:25" x14ac:dyDescent="0.3">
      <c r="A27657" s="1">
        <v>44202.138310185182</v>
      </c>
      <c r="B27657">
        <v>818169192</v>
      </c>
      <c r="C27657">
        <v>20252563</v>
      </c>
      <c r="D27657">
        <v>21048</v>
      </c>
      <c r="E27657">
        <v>52257</v>
      </c>
      <c r="F27657" s="2" t="s">
        <v>25</v>
      </c>
      <c r="G27657">
        <v>792</v>
      </c>
      <c r="H27657" s="2" t="s">
        <v>50</v>
      </c>
      <c r="I27657" s="2" t="s">
        <v>85</v>
      </c>
      <c r="J27657" s="2" t="s">
        <v>82351</v>
      </c>
      <c r="K27657" s="2" t="s">
        <v>30</v>
      </c>
      <c r="L27657">
        <v>7843</v>
      </c>
      <c r="M27657" s="2" t="s">
        <v>30</v>
      </c>
      <c r="N27657" s="2" t="s">
        <v>31</v>
      </c>
      <c r="O27657" s="2" t="s">
        <v>32</v>
      </c>
      <c r="P27657" s="2" t="s">
        <v>43</v>
      </c>
      <c r="Q27657" s="2" t="s">
        <v>61</v>
      </c>
      <c r="R27657" s="2" t="s">
        <v>82352</v>
      </c>
      <c r="S27657" s="2" t="s">
        <v>82353</v>
      </c>
      <c r="T27657" s="2" t="s">
        <v>37</v>
      </c>
      <c r="U27657" s="2" t="s">
        <v>22681</v>
      </c>
      <c r="V27657">
        <v>5583140117</v>
      </c>
      <c r="W27657" s="2" t="s">
        <v>39</v>
      </c>
      <c r="X27657" s="2" t="s">
        <v>30</v>
      </c>
      <c r="Y27657" s="2" t="s">
        <v>48</v>
      </c>
    </row>
    <row r="27658" spans="1:25" x14ac:dyDescent="0.3">
      <c r="A27658" s="1">
        <v>45043.184166666666</v>
      </c>
      <c r="B27658">
        <v>1552520711</v>
      </c>
      <c r="C27658">
        <v>22025022642</v>
      </c>
      <c r="D27658">
        <v>47820</v>
      </c>
      <c r="E27658">
        <v>47411</v>
      </c>
      <c r="F27658" s="2" t="s">
        <v>49</v>
      </c>
      <c r="G27658">
        <v>844</v>
      </c>
      <c r="H27658" s="2" t="s">
        <v>26</v>
      </c>
      <c r="I27658" s="2" t="s">
        <v>27</v>
      </c>
      <c r="J27658" s="2" t="s">
        <v>82354</v>
      </c>
      <c r="K27658" s="2" t="s">
        <v>30</v>
      </c>
      <c r="L27658">
        <v>5513</v>
      </c>
      <c r="M27658" s="2" t="s">
        <v>52</v>
      </c>
      <c r="N27658" s="2" t="s">
        <v>31</v>
      </c>
      <c r="O27658" s="2" t="s">
        <v>32</v>
      </c>
      <c r="P27658" s="2" t="s">
        <v>54</v>
      </c>
      <c r="Q27658" s="2" t="s">
        <v>34</v>
      </c>
      <c r="R27658" s="2" t="s">
        <v>82355</v>
      </c>
      <c r="S27658" s="2" t="s">
        <v>82356</v>
      </c>
      <c r="T27658" s="2" t="s">
        <v>57</v>
      </c>
      <c r="U27658" s="2" t="s">
        <v>48379</v>
      </c>
      <c r="W27658" s="2" t="s">
        <v>39</v>
      </c>
      <c r="X27658" s="2" t="s">
        <v>59</v>
      </c>
      <c r="Y27658" s="2" t="s">
        <v>48</v>
      </c>
    </row>
    <row r="27659" spans="1:25" x14ac:dyDescent="0.3">
      <c r="A27659" s="1">
        <v>45047.471493055556</v>
      </c>
      <c r="B27659">
        <v>9623317617</v>
      </c>
      <c r="C27659">
        <v>4720470185</v>
      </c>
      <c r="D27659">
        <v>38089</v>
      </c>
      <c r="E27659">
        <v>48743</v>
      </c>
      <c r="F27659" s="2" t="s">
        <v>49</v>
      </c>
      <c r="G27659">
        <v>567</v>
      </c>
      <c r="H27659" s="2" t="s">
        <v>50</v>
      </c>
      <c r="I27659" s="2" t="s">
        <v>85</v>
      </c>
      <c r="J27659" s="2" t="s">
        <v>82357</v>
      </c>
      <c r="K27659" s="2" t="s">
        <v>30</v>
      </c>
      <c r="L27659">
        <v>9768</v>
      </c>
      <c r="M27659" s="2" t="s">
        <v>52</v>
      </c>
      <c r="N27659" s="2" t="s">
        <v>31</v>
      </c>
      <c r="O27659" s="2" t="s">
        <v>42</v>
      </c>
      <c r="P27659" s="2" t="s">
        <v>33</v>
      </c>
      <c r="Q27659" s="2" t="s">
        <v>76</v>
      </c>
      <c r="R27659" s="2" t="s">
        <v>82358</v>
      </c>
      <c r="S27659" s="2" t="s">
        <v>82359</v>
      </c>
      <c r="T27659" s="2" t="s">
        <v>57</v>
      </c>
      <c r="U27659" s="2" t="s">
        <v>23241</v>
      </c>
      <c r="V27659">
        <v>130130104186</v>
      </c>
      <c r="W27659" s="2" t="s">
        <v>39</v>
      </c>
      <c r="X27659" s="2" t="s">
        <v>59</v>
      </c>
      <c r="Y27659" s="2" t="s">
        <v>48</v>
      </c>
    </row>
    <row r="27660" spans="1:25" x14ac:dyDescent="0.3">
      <c r="A27660" s="1">
        <v>44898.023009259261</v>
      </c>
      <c r="B27660">
        <v>242327203</v>
      </c>
      <c r="C27660">
        <v>216160168248</v>
      </c>
      <c r="D27660">
        <v>47727</v>
      </c>
      <c r="E27660">
        <v>32502</v>
      </c>
      <c r="F27660" s="2" t="s">
        <v>65</v>
      </c>
      <c r="G27660">
        <v>455</v>
      </c>
      <c r="H27660" s="2" t="s">
        <v>50</v>
      </c>
      <c r="I27660" s="2" t="s">
        <v>27</v>
      </c>
      <c r="J27660" s="2" t="s">
        <v>82360</v>
      </c>
      <c r="K27660" s="2" t="s">
        <v>30</v>
      </c>
      <c r="L27660">
        <v>9413</v>
      </c>
      <c r="M27660" s="2" t="s">
        <v>52</v>
      </c>
      <c r="N27660" s="2" t="s">
        <v>53</v>
      </c>
      <c r="O27660" s="2" t="s">
        <v>42</v>
      </c>
      <c r="P27660" s="2" t="s">
        <v>43</v>
      </c>
      <c r="Q27660" s="2" t="s">
        <v>76</v>
      </c>
      <c r="R27660" s="2" t="s">
        <v>82361</v>
      </c>
      <c r="S27660" s="2" t="s">
        <v>82362</v>
      </c>
      <c r="T27660" s="2" t="s">
        <v>37</v>
      </c>
      <c r="U27660" s="2" t="s">
        <v>41491</v>
      </c>
      <c r="V27660">
        <v>197242216247</v>
      </c>
      <c r="W27660" s="2" t="s">
        <v>30</v>
      </c>
      <c r="X27660" s="2" t="s">
        <v>30</v>
      </c>
      <c r="Y27660" s="2" t="s">
        <v>48</v>
      </c>
    </row>
    <row r="27661" spans="1:25" x14ac:dyDescent="0.3">
      <c r="A27661" s="1">
        <v>44611.92428240741</v>
      </c>
      <c r="B27661">
        <v>194255230176</v>
      </c>
      <c r="C27661">
        <v>10263115233</v>
      </c>
      <c r="D27661">
        <v>52869</v>
      </c>
      <c r="E27661">
        <v>15719</v>
      </c>
      <c r="F27661" s="2" t="s">
        <v>25</v>
      </c>
      <c r="G27661">
        <v>305</v>
      </c>
      <c r="H27661" s="2" t="s">
        <v>26</v>
      </c>
      <c r="I27661" s="2" t="s">
        <v>85</v>
      </c>
      <c r="J27661" s="2" t="s">
        <v>82363</v>
      </c>
      <c r="K27661" s="2" t="s">
        <v>29</v>
      </c>
      <c r="L27661">
        <v>2832</v>
      </c>
      <c r="M27661" s="2" t="s">
        <v>52</v>
      </c>
      <c r="N27661" s="2" t="s">
        <v>31</v>
      </c>
      <c r="O27661" s="2" t="s">
        <v>32</v>
      </c>
      <c r="P27661" s="2" t="s">
        <v>33</v>
      </c>
      <c r="Q27661" s="2" t="s">
        <v>76</v>
      </c>
      <c r="R27661" s="2" t="s">
        <v>82364</v>
      </c>
      <c r="S27661" s="2" t="s">
        <v>82365</v>
      </c>
      <c r="T27661" s="2" t="s">
        <v>37</v>
      </c>
      <c r="U27661" s="2" t="s">
        <v>82366</v>
      </c>
      <c r="W27661" s="2" t="s">
        <v>39</v>
      </c>
      <c r="X27661" s="2" t="s">
        <v>59</v>
      </c>
      <c r="Y27661" s="2" t="s">
        <v>40</v>
      </c>
    </row>
    <row r="27662" spans="1:25" x14ac:dyDescent="0.3">
      <c r="A27662" s="1">
        <v>44687.685914351852</v>
      </c>
      <c r="B27662">
        <v>2415655250</v>
      </c>
      <c r="C27662">
        <v>676641188</v>
      </c>
      <c r="D27662">
        <v>9512</v>
      </c>
      <c r="E27662">
        <v>15262</v>
      </c>
      <c r="F27662" s="2" t="s">
        <v>65</v>
      </c>
      <c r="G27662">
        <v>245</v>
      </c>
      <c r="H27662" s="2" t="s">
        <v>50</v>
      </c>
      <c r="I27662" s="2" t="s">
        <v>27</v>
      </c>
      <c r="J27662" s="2" t="s">
        <v>82367</v>
      </c>
      <c r="K27662" s="2" t="s">
        <v>30</v>
      </c>
      <c r="L27662">
        <v>9589</v>
      </c>
      <c r="M27662" s="2" t="s">
        <v>30</v>
      </c>
      <c r="N27662" s="2" t="s">
        <v>81</v>
      </c>
      <c r="O27662" s="2" t="s">
        <v>32</v>
      </c>
      <c r="P27662" s="2" t="s">
        <v>54</v>
      </c>
      <c r="Q27662" s="2" t="s">
        <v>76</v>
      </c>
      <c r="R27662" s="2" t="s">
        <v>82368</v>
      </c>
      <c r="S27662" s="2" t="s">
        <v>82369</v>
      </c>
      <c r="T27662" s="2" t="s">
        <v>46</v>
      </c>
      <c r="U27662" s="2" t="s">
        <v>1066</v>
      </c>
      <c r="W27662" s="2" t="s">
        <v>39</v>
      </c>
      <c r="X27662" s="2" t="s">
        <v>30</v>
      </c>
      <c r="Y27662" s="2" t="s">
        <v>48</v>
      </c>
    </row>
    <row r="27663" spans="1:25" x14ac:dyDescent="0.3">
      <c r="A27663" s="1">
        <v>44897.649699074071</v>
      </c>
      <c r="B27663">
        <v>98219082</v>
      </c>
      <c r="C27663">
        <v>4387193209</v>
      </c>
      <c r="D27663">
        <v>40439</v>
      </c>
      <c r="E27663">
        <v>47896</v>
      </c>
      <c r="F27663" s="2" t="s">
        <v>49</v>
      </c>
      <c r="G27663">
        <v>1234</v>
      </c>
      <c r="H27663" s="2" t="s">
        <v>26</v>
      </c>
      <c r="I27663" s="2" t="s">
        <v>27</v>
      </c>
      <c r="J27663" s="2" t="s">
        <v>82370</v>
      </c>
      <c r="K27663" s="2" t="s">
        <v>29</v>
      </c>
      <c r="L27663">
        <v>1026</v>
      </c>
      <c r="M27663" s="2" t="s">
        <v>30</v>
      </c>
      <c r="N27663" s="2" t="s">
        <v>81</v>
      </c>
      <c r="O27663" s="2" t="s">
        <v>42</v>
      </c>
      <c r="P27663" s="2" t="s">
        <v>54</v>
      </c>
      <c r="Q27663" s="2" t="s">
        <v>61</v>
      </c>
      <c r="R27663" s="2" t="s">
        <v>82371</v>
      </c>
      <c r="S27663" s="2" t="s">
        <v>82372</v>
      </c>
      <c r="T27663" s="2" t="s">
        <v>57</v>
      </c>
      <c r="U27663" s="2" t="s">
        <v>10948</v>
      </c>
      <c r="V27663">
        <v>1969722372</v>
      </c>
      <c r="W27663" s="2" t="s">
        <v>39</v>
      </c>
      <c r="X27663" s="2" t="s">
        <v>30</v>
      </c>
      <c r="Y27663" s="2" t="s">
        <v>40</v>
      </c>
    </row>
    <row r="27664" spans="1:25" x14ac:dyDescent="0.3">
      <c r="A27664" s="1">
        <v>44875.200543981482</v>
      </c>
      <c r="B27664">
        <v>5111128</v>
      </c>
      <c r="C27664">
        <v>821111295</v>
      </c>
      <c r="D27664">
        <v>32311</v>
      </c>
      <c r="E27664">
        <v>32025</v>
      </c>
      <c r="F27664" s="2" t="s">
        <v>65</v>
      </c>
      <c r="G27664">
        <v>294</v>
      </c>
      <c r="H27664" s="2" t="s">
        <v>50</v>
      </c>
      <c r="I27664" s="2" t="s">
        <v>85</v>
      </c>
      <c r="J27664" s="2" t="s">
        <v>82373</v>
      </c>
      <c r="K27664" s="2" t="s">
        <v>30</v>
      </c>
      <c r="L27664">
        <v>6256</v>
      </c>
      <c r="M27664" s="2" t="s">
        <v>52</v>
      </c>
      <c r="N27664" s="2" t="s">
        <v>53</v>
      </c>
      <c r="O27664" s="2" t="s">
        <v>42</v>
      </c>
      <c r="P27664" s="2" t="s">
        <v>43</v>
      </c>
      <c r="Q27664" s="2" t="s">
        <v>76</v>
      </c>
      <c r="R27664" s="2" t="s">
        <v>82374</v>
      </c>
      <c r="S27664" s="2" t="s">
        <v>82375</v>
      </c>
      <c r="T27664" s="2" t="s">
        <v>57</v>
      </c>
      <c r="U27664" s="2" t="s">
        <v>13106</v>
      </c>
      <c r="W27664" s="2" t="s">
        <v>30</v>
      </c>
      <c r="X27664" s="2" t="s">
        <v>30</v>
      </c>
      <c r="Y27664" s="2" t="s">
        <v>40</v>
      </c>
    </row>
    <row r="27665" spans="1:25" x14ac:dyDescent="0.3">
      <c r="A27665" s="1">
        <v>44720.433113425926</v>
      </c>
      <c r="B27665">
        <v>190179182187</v>
      </c>
      <c r="C27665">
        <v>7511936232</v>
      </c>
      <c r="D27665">
        <v>12674</v>
      </c>
      <c r="E27665">
        <v>6335</v>
      </c>
      <c r="F27665" s="2" t="s">
        <v>49</v>
      </c>
      <c r="G27665">
        <v>331</v>
      </c>
      <c r="H27665" s="2" t="s">
        <v>26</v>
      </c>
      <c r="I27665" s="2" t="s">
        <v>85</v>
      </c>
      <c r="J27665" s="2" t="s">
        <v>82376</v>
      </c>
      <c r="K27665" s="2" t="s">
        <v>29</v>
      </c>
      <c r="L27665">
        <v>319</v>
      </c>
      <c r="M27665" s="2" t="s">
        <v>30</v>
      </c>
      <c r="N27665" s="2" t="s">
        <v>31</v>
      </c>
      <c r="O27665" s="2" t="s">
        <v>32</v>
      </c>
      <c r="P27665" s="2" t="s">
        <v>54</v>
      </c>
      <c r="Q27665" s="2" t="s">
        <v>76</v>
      </c>
      <c r="R27665" s="2" t="s">
        <v>82377</v>
      </c>
      <c r="S27665" s="2" t="s">
        <v>82378</v>
      </c>
      <c r="T27665" s="2" t="s">
        <v>46</v>
      </c>
      <c r="U27665" s="2" t="s">
        <v>10662</v>
      </c>
      <c r="V27665">
        <v>114984420</v>
      </c>
      <c r="W27665" s="2" t="s">
        <v>39</v>
      </c>
      <c r="X27665" s="2" t="s">
        <v>59</v>
      </c>
      <c r="Y27665" s="2" t="s">
        <v>48</v>
      </c>
    </row>
    <row r="27666" spans="1:25" x14ac:dyDescent="0.3">
      <c r="A27666" s="1">
        <v>44036.818402777775</v>
      </c>
      <c r="B27666">
        <v>21376122225</v>
      </c>
      <c r="C27666">
        <v>845714202</v>
      </c>
      <c r="D27666">
        <v>36615</v>
      </c>
      <c r="E27666">
        <v>34003</v>
      </c>
      <c r="F27666" s="2" t="s">
        <v>65</v>
      </c>
      <c r="G27666">
        <v>305</v>
      </c>
      <c r="H27666" s="2" t="s">
        <v>50</v>
      </c>
      <c r="I27666" s="2" t="s">
        <v>27</v>
      </c>
      <c r="J27666" s="2" t="s">
        <v>82379</v>
      </c>
      <c r="K27666" s="2" t="s">
        <v>30</v>
      </c>
      <c r="L27666">
        <v>9056</v>
      </c>
      <c r="M27666" s="2" t="s">
        <v>52</v>
      </c>
      <c r="N27666" s="2" t="s">
        <v>81</v>
      </c>
      <c r="O27666" s="2" t="s">
        <v>32</v>
      </c>
      <c r="P27666" s="2" t="s">
        <v>33</v>
      </c>
      <c r="Q27666" s="2" t="s">
        <v>34</v>
      </c>
      <c r="R27666" s="2" t="s">
        <v>82380</v>
      </c>
      <c r="S27666" s="2" t="s">
        <v>82381</v>
      </c>
      <c r="T27666" s="2" t="s">
        <v>37</v>
      </c>
      <c r="U27666" s="2" t="s">
        <v>48847</v>
      </c>
      <c r="V27666">
        <v>20151227180</v>
      </c>
      <c r="W27666" s="2" t="s">
        <v>30</v>
      </c>
      <c r="X27666" s="2" t="s">
        <v>59</v>
      </c>
      <c r="Y27666" s="2" t="s">
        <v>48</v>
      </c>
    </row>
    <row r="27667" spans="1:25" x14ac:dyDescent="0.3">
      <c r="A27667" s="1">
        <v>45168.684571759259</v>
      </c>
      <c r="B27667">
        <v>19622119234</v>
      </c>
      <c r="C27667">
        <v>15191130163</v>
      </c>
      <c r="D27667">
        <v>49887</v>
      </c>
      <c r="E27667">
        <v>7056</v>
      </c>
      <c r="F27667" s="2" t="s">
        <v>49</v>
      </c>
      <c r="G27667">
        <v>835</v>
      </c>
      <c r="H27667" s="2" t="s">
        <v>50</v>
      </c>
      <c r="I27667" s="2" t="s">
        <v>85</v>
      </c>
      <c r="J27667" s="2" t="s">
        <v>82382</v>
      </c>
      <c r="K27667" s="2" t="s">
        <v>30</v>
      </c>
      <c r="L27667">
        <v>9335</v>
      </c>
      <c r="M27667" s="2" t="s">
        <v>30</v>
      </c>
      <c r="N27667" s="2" t="s">
        <v>53</v>
      </c>
      <c r="O27667" s="2" t="s">
        <v>32</v>
      </c>
      <c r="P27667" s="2" t="s">
        <v>43</v>
      </c>
      <c r="Q27667" s="2" t="s">
        <v>76</v>
      </c>
      <c r="R27667" s="2" t="s">
        <v>82383</v>
      </c>
      <c r="S27667" s="2" t="s">
        <v>82384</v>
      </c>
      <c r="T27667" s="2" t="s">
        <v>46</v>
      </c>
      <c r="U27667" s="2" t="s">
        <v>31946</v>
      </c>
      <c r="W27667" s="2" t="s">
        <v>39</v>
      </c>
      <c r="X27667" s="2" t="s">
        <v>59</v>
      </c>
      <c r="Y27667" s="2" t="s">
        <v>40</v>
      </c>
    </row>
    <row r="27668" spans="1:25" x14ac:dyDescent="0.3">
      <c r="A27668" s="1">
        <v>44841.529814814814</v>
      </c>
      <c r="B27668">
        <v>1954225183</v>
      </c>
      <c r="C27668">
        <v>1371622642</v>
      </c>
      <c r="D27668">
        <v>40581</v>
      </c>
      <c r="E27668">
        <v>19877</v>
      </c>
      <c r="F27668" s="2" t="s">
        <v>49</v>
      </c>
      <c r="G27668">
        <v>1039</v>
      </c>
      <c r="H27668" s="2" t="s">
        <v>50</v>
      </c>
      <c r="I27668" s="2" t="s">
        <v>27</v>
      </c>
      <c r="J27668" s="2" t="s">
        <v>82385</v>
      </c>
      <c r="K27668" s="2" t="s">
        <v>29</v>
      </c>
      <c r="L27668">
        <v>993</v>
      </c>
      <c r="M27668" s="2" t="s">
        <v>52</v>
      </c>
      <c r="N27668" s="2" t="s">
        <v>53</v>
      </c>
      <c r="O27668" s="2" t="s">
        <v>42</v>
      </c>
      <c r="P27668" s="2" t="s">
        <v>33</v>
      </c>
      <c r="Q27668" s="2" t="s">
        <v>76</v>
      </c>
      <c r="R27668" s="2" t="s">
        <v>82386</v>
      </c>
      <c r="S27668" s="2" t="s">
        <v>82387</v>
      </c>
      <c r="T27668" s="2" t="s">
        <v>46</v>
      </c>
      <c r="U27668" s="2" t="s">
        <v>82388</v>
      </c>
      <c r="V27668">
        <v>18213710663</v>
      </c>
      <c r="W27668" s="2" t="s">
        <v>39</v>
      </c>
      <c r="X27668" s="2" t="s">
        <v>30</v>
      </c>
      <c r="Y27668" s="2" t="s">
        <v>48</v>
      </c>
    </row>
    <row r="27669" spans="1:25" x14ac:dyDescent="0.3">
      <c r="A27669" s="1">
        <v>44393.29886574074</v>
      </c>
      <c r="B27669">
        <v>203221223145</v>
      </c>
      <c r="C27669">
        <v>36221159117</v>
      </c>
      <c r="D27669">
        <v>37083</v>
      </c>
      <c r="E27669">
        <v>47497</v>
      </c>
      <c r="F27669" s="2" t="s">
        <v>65</v>
      </c>
      <c r="G27669">
        <v>754</v>
      </c>
      <c r="H27669" s="2" t="s">
        <v>50</v>
      </c>
      <c r="I27669" s="2" t="s">
        <v>85</v>
      </c>
      <c r="J27669" s="2" t="s">
        <v>82389</v>
      </c>
      <c r="K27669" s="2" t="s">
        <v>30</v>
      </c>
      <c r="L27669">
        <v>8086</v>
      </c>
      <c r="M27669" s="2" t="s">
        <v>30</v>
      </c>
      <c r="N27669" s="2" t="s">
        <v>53</v>
      </c>
      <c r="O27669" s="2" t="s">
        <v>42</v>
      </c>
      <c r="P27669" s="2" t="s">
        <v>54</v>
      </c>
      <c r="Q27669" s="2" t="s">
        <v>34</v>
      </c>
      <c r="R27669" s="2" t="s">
        <v>82390</v>
      </c>
      <c r="S27669" s="2" t="s">
        <v>4359</v>
      </c>
      <c r="T27669" s="2" t="s">
        <v>57</v>
      </c>
      <c r="U27669" s="2" t="s">
        <v>2281</v>
      </c>
      <c r="V27669">
        <v>568615766</v>
      </c>
      <c r="W27669" s="2" t="s">
        <v>39</v>
      </c>
      <c r="X27669" s="2" t="s">
        <v>59</v>
      </c>
      <c r="Y27669" s="2" t="s">
        <v>48</v>
      </c>
    </row>
    <row r="27670" spans="1:25" x14ac:dyDescent="0.3">
      <c r="A27670" s="1">
        <v>44239.020648148151</v>
      </c>
      <c r="B27670">
        <v>7023218981</v>
      </c>
      <c r="C27670">
        <v>2524524529</v>
      </c>
      <c r="D27670">
        <v>35410</v>
      </c>
      <c r="E27670">
        <v>38755</v>
      </c>
      <c r="F27670" s="2" t="s">
        <v>49</v>
      </c>
      <c r="G27670">
        <v>1164</v>
      </c>
      <c r="H27670" s="2" t="s">
        <v>50</v>
      </c>
      <c r="I27670" s="2" t="s">
        <v>66</v>
      </c>
      <c r="J27670" s="2" t="s">
        <v>82391</v>
      </c>
      <c r="K27670" s="2" t="s">
        <v>30</v>
      </c>
      <c r="L27670">
        <v>8099</v>
      </c>
      <c r="M27670" s="2" t="s">
        <v>30</v>
      </c>
      <c r="N27670" s="2" t="s">
        <v>53</v>
      </c>
      <c r="O27670" s="2" t="s">
        <v>32</v>
      </c>
      <c r="P27670" s="2" t="s">
        <v>43</v>
      </c>
      <c r="Q27670" s="2" t="s">
        <v>76</v>
      </c>
      <c r="R27670" s="2" t="s">
        <v>82392</v>
      </c>
      <c r="S27670" s="2" t="s">
        <v>82393</v>
      </c>
      <c r="T27670" s="2" t="s">
        <v>57</v>
      </c>
      <c r="U27670" s="2" t="s">
        <v>29283</v>
      </c>
      <c r="V27670">
        <v>14054219126</v>
      </c>
      <c r="W27670" s="2" t="s">
        <v>30</v>
      </c>
      <c r="X27670" s="2" t="s">
        <v>59</v>
      </c>
      <c r="Y27670" s="2" t="s">
        <v>40</v>
      </c>
    </row>
    <row r="27671" spans="1:25" x14ac:dyDescent="0.3">
      <c r="A27671" s="1">
        <v>44789.835972222223</v>
      </c>
      <c r="B27671">
        <v>155134182119</v>
      </c>
      <c r="C27671">
        <v>1263420477</v>
      </c>
      <c r="D27671">
        <v>24085</v>
      </c>
      <c r="E27671">
        <v>62038</v>
      </c>
      <c r="F27671" s="2" t="s">
        <v>65</v>
      </c>
      <c r="G27671">
        <v>1302</v>
      </c>
      <c r="H27671" s="2" t="s">
        <v>26</v>
      </c>
      <c r="I27671" s="2" t="s">
        <v>27</v>
      </c>
      <c r="J27671" s="2" t="s">
        <v>82394</v>
      </c>
      <c r="K27671" s="2" t="s">
        <v>29</v>
      </c>
      <c r="L27671">
        <v>6316</v>
      </c>
      <c r="M27671" s="2" t="s">
        <v>52</v>
      </c>
      <c r="N27671" s="2" t="s">
        <v>53</v>
      </c>
      <c r="O27671" s="2" t="s">
        <v>42</v>
      </c>
      <c r="P27671" s="2" t="s">
        <v>54</v>
      </c>
      <c r="Q27671" s="2" t="s">
        <v>34</v>
      </c>
      <c r="R27671" s="2" t="s">
        <v>63999</v>
      </c>
      <c r="S27671" s="2" t="s">
        <v>82395</v>
      </c>
      <c r="T27671" s="2" t="s">
        <v>37</v>
      </c>
      <c r="U27671" s="2" t="s">
        <v>6430</v>
      </c>
      <c r="V27671">
        <v>352049252</v>
      </c>
      <c r="W27671" s="2" t="s">
        <v>39</v>
      </c>
      <c r="X27671" s="2" t="s">
        <v>30</v>
      </c>
      <c r="Y27671" s="2" t="s">
        <v>48</v>
      </c>
    </row>
    <row r="27672" spans="1:25" x14ac:dyDescent="0.3">
      <c r="A27672" s="1">
        <v>44193.215231481481</v>
      </c>
      <c r="B27672">
        <v>18925395151</v>
      </c>
      <c r="C27672">
        <v>352619925</v>
      </c>
      <c r="D27672">
        <v>44006</v>
      </c>
      <c r="E27672">
        <v>59394</v>
      </c>
      <c r="F27672" s="2" t="s">
        <v>65</v>
      </c>
      <c r="G27672">
        <v>1498</v>
      </c>
      <c r="H27672" s="2" t="s">
        <v>26</v>
      </c>
      <c r="I27672" s="2" t="s">
        <v>85</v>
      </c>
      <c r="J27672" s="2" t="s">
        <v>82396</v>
      </c>
      <c r="K27672" s="2" t="s">
        <v>30</v>
      </c>
      <c r="L27672">
        <v>6914</v>
      </c>
      <c r="M27672" s="2" t="s">
        <v>30</v>
      </c>
      <c r="N27672" s="2" t="s">
        <v>81</v>
      </c>
      <c r="O27672" s="2" t="s">
        <v>32</v>
      </c>
      <c r="P27672" s="2" t="s">
        <v>54</v>
      </c>
      <c r="Q27672" s="2" t="s">
        <v>34</v>
      </c>
      <c r="R27672" s="2" t="s">
        <v>82397</v>
      </c>
      <c r="S27672" s="2" t="s">
        <v>8875</v>
      </c>
      <c r="T27672" s="2" t="s">
        <v>37</v>
      </c>
      <c r="U27672" s="2" t="s">
        <v>52145</v>
      </c>
      <c r="W27672" s="2" t="s">
        <v>30</v>
      </c>
      <c r="X27672" s="2" t="s">
        <v>59</v>
      </c>
      <c r="Y27672" s="2" t="s">
        <v>40</v>
      </c>
    </row>
    <row r="27673" spans="1:25" x14ac:dyDescent="0.3">
      <c r="A27673" s="1">
        <v>44361.942256944443</v>
      </c>
      <c r="B27673">
        <v>13070127160</v>
      </c>
      <c r="C27673">
        <v>20022452166</v>
      </c>
      <c r="D27673">
        <v>65069</v>
      </c>
      <c r="E27673">
        <v>6596</v>
      </c>
      <c r="F27673" s="2" t="s">
        <v>65</v>
      </c>
      <c r="G27673">
        <v>973</v>
      </c>
      <c r="H27673" s="2" t="s">
        <v>50</v>
      </c>
      <c r="I27673" s="2" t="s">
        <v>85</v>
      </c>
      <c r="J27673" s="2" t="s">
        <v>82398</v>
      </c>
      <c r="K27673" s="2" t="s">
        <v>30</v>
      </c>
      <c r="L27673">
        <v>3021</v>
      </c>
      <c r="M27673" s="2" t="s">
        <v>52</v>
      </c>
      <c r="N27673" s="2" t="s">
        <v>53</v>
      </c>
      <c r="O27673" s="2" t="s">
        <v>32</v>
      </c>
      <c r="P27673" s="2" t="s">
        <v>33</v>
      </c>
      <c r="Q27673" s="2" t="s">
        <v>34</v>
      </c>
      <c r="R27673" s="2" t="s">
        <v>82399</v>
      </c>
      <c r="S27673" s="2" t="s">
        <v>82400</v>
      </c>
      <c r="T27673" s="2" t="s">
        <v>57</v>
      </c>
      <c r="U27673" s="2" t="s">
        <v>28468</v>
      </c>
      <c r="V27673">
        <v>218205218204</v>
      </c>
      <c r="W27673" s="2" t="s">
        <v>39</v>
      </c>
      <c r="X27673" s="2" t="s">
        <v>30</v>
      </c>
      <c r="Y27673" s="2" t="s">
        <v>40</v>
      </c>
    </row>
    <row r="27674" spans="1:25" x14ac:dyDescent="0.3">
      <c r="A27674" s="1">
        <v>44542.397812499999</v>
      </c>
      <c r="B27674">
        <v>158100197116</v>
      </c>
      <c r="C27674">
        <v>182126242189</v>
      </c>
      <c r="D27674">
        <v>17870</v>
      </c>
      <c r="E27674">
        <v>16900</v>
      </c>
      <c r="F27674" s="2" t="s">
        <v>49</v>
      </c>
      <c r="G27674">
        <v>1300</v>
      </c>
      <c r="H27674" s="2" t="s">
        <v>26</v>
      </c>
      <c r="I27674" s="2" t="s">
        <v>66</v>
      </c>
      <c r="J27674" s="2" t="s">
        <v>82401</v>
      </c>
      <c r="K27674" s="2" t="s">
        <v>29</v>
      </c>
      <c r="L27674">
        <v>5002</v>
      </c>
      <c r="M27674" s="2" t="s">
        <v>30</v>
      </c>
      <c r="N27674" s="2" t="s">
        <v>53</v>
      </c>
      <c r="O27674" s="2" t="s">
        <v>32</v>
      </c>
      <c r="P27674" s="2" t="s">
        <v>43</v>
      </c>
      <c r="Q27674" s="2" t="s">
        <v>76</v>
      </c>
      <c r="R27674" s="2" t="s">
        <v>82402</v>
      </c>
      <c r="S27674" s="2" t="s">
        <v>3775</v>
      </c>
      <c r="T27674" s="2" t="s">
        <v>46</v>
      </c>
      <c r="U27674" s="2" t="s">
        <v>4024</v>
      </c>
      <c r="V27674">
        <v>183149220237</v>
      </c>
      <c r="W27674" s="2" t="s">
        <v>30</v>
      </c>
      <c r="X27674" s="2" t="s">
        <v>59</v>
      </c>
      <c r="Y27674" s="2" t="s">
        <v>40</v>
      </c>
    </row>
    <row r="27675" spans="1:25" x14ac:dyDescent="0.3">
      <c r="A27675" s="1">
        <v>45119.351377314815</v>
      </c>
      <c r="B27675">
        <v>11215162166</v>
      </c>
      <c r="C27675">
        <v>72197824</v>
      </c>
      <c r="D27675">
        <v>44414</v>
      </c>
      <c r="E27675">
        <v>41104</v>
      </c>
      <c r="F27675" s="2" t="s">
        <v>65</v>
      </c>
      <c r="G27675">
        <v>746</v>
      </c>
      <c r="H27675" s="2" t="s">
        <v>50</v>
      </c>
      <c r="I27675" s="2" t="s">
        <v>66</v>
      </c>
      <c r="J27675" s="2" t="s">
        <v>82403</v>
      </c>
      <c r="K27675" s="2" t="s">
        <v>30</v>
      </c>
      <c r="L27675">
        <v>2094</v>
      </c>
      <c r="M27675" s="2" t="s">
        <v>52</v>
      </c>
      <c r="N27675" s="2" t="s">
        <v>81</v>
      </c>
      <c r="O27675" s="2" t="s">
        <v>42</v>
      </c>
      <c r="P27675" s="2" t="s">
        <v>33</v>
      </c>
      <c r="Q27675" s="2" t="s">
        <v>76</v>
      </c>
      <c r="R27675" s="2" t="s">
        <v>82404</v>
      </c>
      <c r="S27675" s="2" t="s">
        <v>82405</v>
      </c>
      <c r="T27675" s="2" t="s">
        <v>46</v>
      </c>
      <c r="U27675" s="2" t="s">
        <v>17283</v>
      </c>
      <c r="V27675">
        <v>5812254128</v>
      </c>
      <c r="W27675" s="2" t="s">
        <v>30</v>
      </c>
      <c r="X27675" s="2" t="s">
        <v>59</v>
      </c>
      <c r="Y27675" s="2" t="s">
        <v>40</v>
      </c>
    </row>
    <row r="27676" spans="1:25" x14ac:dyDescent="0.3">
      <c r="A27676" s="1">
        <v>44531.967685185184</v>
      </c>
      <c r="B27676">
        <v>1251162180</v>
      </c>
      <c r="C27676">
        <v>3022816418</v>
      </c>
      <c r="D27676">
        <v>15164</v>
      </c>
      <c r="E27676">
        <v>56382</v>
      </c>
      <c r="F27676" s="2" t="s">
        <v>65</v>
      </c>
      <c r="G27676">
        <v>476</v>
      </c>
      <c r="H27676" s="2" t="s">
        <v>50</v>
      </c>
      <c r="I27676" s="2" t="s">
        <v>85</v>
      </c>
      <c r="J27676" s="2" t="s">
        <v>82406</v>
      </c>
      <c r="K27676" s="2" t="s">
        <v>29</v>
      </c>
      <c r="L27676">
        <v>7574</v>
      </c>
      <c r="M27676" s="2" t="s">
        <v>52</v>
      </c>
      <c r="N27676" s="2" t="s">
        <v>31</v>
      </c>
      <c r="O27676" s="2" t="s">
        <v>32</v>
      </c>
      <c r="P27676" s="2" t="s">
        <v>54</v>
      </c>
      <c r="Q27676" s="2" t="s">
        <v>61</v>
      </c>
      <c r="R27676" s="2" t="s">
        <v>62426</v>
      </c>
      <c r="S27676" s="2" t="s">
        <v>82407</v>
      </c>
      <c r="T27676" s="2" t="s">
        <v>46</v>
      </c>
      <c r="U27676" s="2" t="s">
        <v>82408</v>
      </c>
      <c r="V27676">
        <v>7125196113</v>
      </c>
      <c r="W27676" s="2" t="s">
        <v>30</v>
      </c>
      <c r="X27676" s="2" t="s">
        <v>59</v>
      </c>
      <c r="Y27676" s="2" t="s">
        <v>40</v>
      </c>
    </row>
    <row r="27677" spans="1:25" x14ac:dyDescent="0.3">
      <c r="A27677" s="1">
        <v>43984.82644675926</v>
      </c>
      <c r="B27677">
        <v>1166230209</v>
      </c>
      <c r="C27677">
        <v>176201255206</v>
      </c>
      <c r="D27677">
        <v>63196</v>
      </c>
      <c r="E27677">
        <v>25466</v>
      </c>
      <c r="F27677" s="2" t="s">
        <v>25</v>
      </c>
      <c r="G27677">
        <v>1277</v>
      </c>
      <c r="H27677" s="2" t="s">
        <v>26</v>
      </c>
      <c r="I27677" s="2" t="s">
        <v>27</v>
      </c>
      <c r="J27677" s="2" t="s">
        <v>82409</v>
      </c>
      <c r="K27677" s="2" t="s">
        <v>29</v>
      </c>
      <c r="L27677">
        <v>118</v>
      </c>
      <c r="M27677" s="2" t="s">
        <v>52</v>
      </c>
      <c r="N27677" s="2" t="s">
        <v>81</v>
      </c>
      <c r="O27677" s="2" t="s">
        <v>32</v>
      </c>
      <c r="P27677" s="2" t="s">
        <v>54</v>
      </c>
      <c r="Q27677" s="2" t="s">
        <v>76</v>
      </c>
      <c r="R27677" s="2" t="s">
        <v>66564</v>
      </c>
      <c r="S27677" s="2" t="s">
        <v>779</v>
      </c>
      <c r="T27677" s="2" t="s">
        <v>57</v>
      </c>
      <c r="U27677" s="2" t="s">
        <v>14814</v>
      </c>
      <c r="W27677" s="2" t="s">
        <v>30</v>
      </c>
      <c r="X27677" s="2" t="s">
        <v>30</v>
      </c>
      <c r="Y27677" s="2" t="s">
        <v>40</v>
      </c>
    </row>
    <row r="27678" spans="1:25" x14ac:dyDescent="0.3">
      <c r="A27678" s="1">
        <v>45130.751585648148</v>
      </c>
      <c r="B27678">
        <v>8024111748</v>
      </c>
      <c r="C27678">
        <v>5118810200</v>
      </c>
      <c r="D27678">
        <v>8065</v>
      </c>
      <c r="E27678">
        <v>6539</v>
      </c>
      <c r="F27678" s="2" t="s">
        <v>65</v>
      </c>
      <c r="G27678">
        <v>901</v>
      </c>
      <c r="H27678" s="2" t="s">
        <v>26</v>
      </c>
      <c r="I27678" s="2" t="s">
        <v>27</v>
      </c>
      <c r="J27678" s="2" t="s">
        <v>82410</v>
      </c>
      <c r="K27678" s="2" t="s">
        <v>29</v>
      </c>
      <c r="L27678">
        <v>7732</v>
      </c>
      <c r="M27678" s="2" t="s">
        <v>30</v>
      </c>
      <c r="N27678" s="2" t="s">
        <v>53</v>
      </c>
      <c r="O27678" s="2" t="s">
        <v>32</v>
      </c>
      <c r="P27678" s="2" t="s">
        <v>54</v>
      </c>
      <c r="Q27678" s="2" t="s">
        <v>34</v>
      </c>
      <c r="R27678" s="2" t="s">
        <v>58914</v>
      </c>
      <c r="S27678" s="2" t="s">
        <v>82411</v>
      </c>
      <c r="T27678" s="2" t="s">
        <v>37</v>
      </c>
      <c r="U27678" s="2" t="s">
        <v>33281</v>
      </c>
      <c r="W27678" s="2" t="s">
        <v>30</v>
      </c>
      <c r="X27678" s="2" t="s">
        <v>30</v>
      </c>
      <c r="Y27678" s="2" t="s">
        <v>48</v>
      </c>
    </row>
    <row r="27679" spans="1:25" x14ac:dyDescent="0.3">
      <c r="A27679" s="1">
        <v>43866.029398148145</v>
      </c>
      <c r="B27679">
        <v>12215611359</v>
      </c>
      <c r="C27679">
        <v>14689148190</v>
      </c>
      <c r="D27679">
        <v>32399</v>
      </c>
      <c r="E27679">
        <v>1949</v>
      </c>
      <c r="F27679" s="2" t="s">
        <v>25</v>
      </c>
      <c r="G27679">
        <v>1006</v>
      </c>
      <c r="H27679" s="2" t="s">
        <v>50</v>
      </c>
      <c r="I27679" s="2" t="s">
        <v>27</v>
      </c>
      <c r="J27679" s="2" t="s">
        <v>82412</v>
      </c>
      <c r="K27679" s="2" t="s">
        <v>29</v>
      </c>
      <c r="L27679">
        <v>9727</v>
      </c>
      <c r="M27679" s="2" t="s">
        <v>30</v>
      </c>
      <c r="N27679" s="2" t="s">
        <v>53</v>
      </c>
      <c r="O27679" s="2" t="s">
        <v>32</v>
      </c>
      <c r="P27679" s="2" t="s">
        <v>54</v>
      </c>
      <c r="Q27679" s="2" t="s">
        <v>61</v>
      </c>
      <c r="R27679" s="2" t="s">
        <v>2044</v>
      </c>
      <c r="S27679" s="2" t="s">
        <v>6765</v>
      </c>
      <c r="T27679" s="2" t="s">
        <v>37</v>
      </c>
      <c r="U27679" s="2" t="s">
        <v>4250</v>
      </c>
      <c r="V27679">
        <v>16112020275</v>
      </c>
      <c r="W27679" s="2" t="s">
        <v>30</v>
      </c>
      <c r="X27679" s="2" t="s">
        <v>59</v>
      </c>
      <c r="Y27679" s="2" t="s">
        <v>40</v>
      </c>
    </row>
    <row r="27680" spans="1:25" x14ac:dyDescent="0.3">
      <c r="A27680" s="1">
        <v>43951.338194444441</v>
      </c>
      <c r="B27680">
        <v>611885942</v>
      </c>
      <c r="C27680">
        <v>15316513516</v>
      </c>
      <c r="D27680">
        <v>62724</v>
      </c>
      <c r="E27680">
        <v>43430</v>
      </c>
      <c r="F27680" s="2" t="s">
        <v>25</v>
      </c>
      <c r="G27680">
        <v>827</v>
      </c>
      <c r="H27680" s="2" t="s">
        <v>26</v>
      </c>
      <c r="I27680" s="2" t="s">
        <v>85</v>
      </c>
      <c r="J27680" s="2" t="s">
        <v>82413</v>
      </c>
      <c r="K27680" s="2" t="s">
        <v>29</v>
      </c>
      <c r="L27680">
        <v>681</v>
      </c>
      <c r="M27680" s="2" t="s">
        <v>30</v>
      </c>
      <c r="N27680" s="2" t="s">
        <v>81</v>
      </c>
      <c r="O27680" s="2" t="s">
        <v>42</v>
      </c>
      <c r="P27680" s="2" t="s">
        <v>54</v>
      </c>
      <c r="Q27680" s="2" t="s">
        <v>34</v>
      </c>
      <c r="R27680" s="2" t="s">
        <v>82414</v>
      </c>
      <c r="S27680" s="2" t="s">
        <v>82415</v>
      </c>
      <c r="T27680" s="2" t="s">
        <v>46</v>
      </c>
      <c r="U27680" s="2" t="s">
        <v>57851</v>
      </c>
      <c r="V27680">
        <v>20019154204</v>
      </c>
      <c r="W27680" s="2" t="s">
        <v>30</v>
      </c>
      <c r="X27680" s="2" t="s">
        <v>59</v>
      </c>
      <c r="Y27680" s="2" t="s">
        <v>40</v>
      </c>
    </row>
    <row r="27681" spans="1:25" x14ac:dyDescent="0.3">
      <c r="A27681" s="1">
        <v>44397.552627314813</v>
      </c>
      <c r="B27681">
        <v>21375215</v>
      </c>
      <c r="C27681">
        <v>4121913290</v>
      </c>
      <c r="D27681">
        <v>61456</v>
      </c>
      <c r="E27681">
        <v>30063</v>
      </c>
      <c r="F27681" s="2" t="s">
        <v>25</v>
      </c>
      <c r="G27681">
        <v>1124</v>
      </c>
      <c r="H27681" s="2" t="s">
        <v>50</v>
      </c>
      <c r="I27681" s="2" t="s">
        <v>85</v>
      </c>
      <c r="J27681" s="2" t="s">
        <v>82416</v>
      </c>
      <c r="K27681" s="2" t="s">
        <v>30</v>
      </c>
      <c r="L27681">
        <v>8045</v>
      </c>
      <c r="M27681" s="2" t="s">
        <v>52</v>
      </c>
      <c r="N27681" s="2" t="s">
        <v>53</v>
      </c>
      <c r="O27681" s="2" t="s">
        <v>42</v>
      </c>
      <c r="P27681" s="2" t="s">
        <v>33</v>
      </c>
      <c r="Q27681" s="2" t="s">
        <v>76</v>
      </c>
      <c r="R27681" s="2" t="s">
        <v>82417</v>
      </c>
      <c r="S27681" s="2" t="s">
        <v>82418</v>
      </c>
      <c r="T27681" s="2" t="s">
        <v>46</v>
      </c>
      <c r="U27681" s="2" t="s">
        <v>82419</v>
      </c>
      <c r="V27681">
        <v>12515116496</v>
      </c>
      <c r="W27681" s="2" t="s">
        <v>39</v>
      </c>
      <c r="X27681" s="2" t="s">
        <v>59</v>
      </c>
      <c r="Y27681" s="2" t="s">
        <v>48</v>
      </c>
    </row>
    <row r="27682" spans="1:25" x14ac:dyDescent="0.3">
      <c r="A27682" s="1">
        <v>43929.434884259259</v>
      </c>
      <c r="B27682">
        <v>1789671127</v>
      </c>
      <c r="C27682">
        <v>11258100214</v>
      </c>
      <c r="D27682">
        <v>20835</v>
      </c>
      <c r="E27682">
        <v>34921</v>
      </c>
      <c r="F27682" s="2" t="s">
        <v>65</v>
      </c>
      <c r="G27682">
        <v>301</v>
      </c>
      <c r="H27682" s="2" t="s">
        <v>50</v>
      </c>
      <c r="I27682" s="2" t="s">
        <v>27</v>
      </c>
      <c r="J27682" s="2" t="s">
        <v>82420</v>
      </c>
      <c r="K27682" s="2" t="s">
        <v>30</v>
      </c>
      <c r="L27682">
        <v>3657</v>
      </c>
      <c r="M27682" s="2" t="s">
        <v>30</v>
      </c>
      <c r="N27682" s="2" t="s">
        <v>31</v>
      </c>
      <c r="O27682" s="2" t="s">
        <v>32</v>
      </c>
      <c r="P27682" s="2" t="s">
        <v>54</v>
      </c>
      <c r="Q27682" s="2" t="s">
        <v>34</v>
      </c>
      <c r="R27682" s="2" t="s">
        <v>82421</v>
      </c>
      <c r="S27682" s="2" t="s">
        <v>82422</v>
      </c>
      <c r="T27682" s="2" t="s">
        <v>37</v>
      </c>
      <c r="U27682" s="2" t="s">
        <v>23371</v>
      </c>
      <c r="W27682" s="2" t="s">
        <v>39</v>
      </c>
      <c r="X27682" s="2" t="s">
        <v>59</v>
      </c>
      <c r="Y27682" s="2" t="s">
        <v>40</v>
      </c>
    </row>
    <row r="27683" spans="1:25" x14ac:dyDescent="0.3">
      <c r="A27683" s="1">
        <v>44201.538888888892</v>
      </c>
      <c r="B27683">
        <v>1041311772</v>
      </c>
      <c r="C27683">
        <v>10017473224</v>
      </c>
      <c r="D27683">
        <v>23951</v>
      </c>
      <c r="E27683">
        <v>5640</v>
      </c>
      <c r="F27683" s="2" t="s">
        <v>25</v>
      </c>
      <c r="G27683">
        <v>1128</v>
      </c>
      <c r="H27683" s="2" t="s">
        <v>26</v>
      </c>
      <c r="I27683" s="2" t="s">
        <v>66</v>
      </c>
      <c r="J27683" s="2" t="s">
        <v>82423</v>
      </c>
      <c r="K27683" s="2" t="s">
        <v>30</v>
      </c>
      <c r="L27683">
        <v>5289</v>
      </c>
      <c r="M27683" s="2" t="s">
        <v>30</v>
      </c>
      <c r="N27683" s="2" t="s">
        <v>53</v>
      </c>
      <c r="O27683" s="2" t="s">
        <v>32</v>
      </c>
      <c r="P27683" s="2" t="s">
        <v>33</v>
      </c>
      <c r="Q27683" s="2" t="s">
        <v>61</v>
      </c>
      <c r="R27683" s="2" t="s">
        <v>68461</v>
      </c>
      <c r="S27683" s="2" t="s">
        <v>82424</v>
      </c>
      <c r="T27683" s="2" t="s">
        <v>57</v>
      </c>
      <c r="U27683" s="2" t="s">
        <v>29370</v>
      </c>
      <c r="V27683">
        <v>471885587</v>
      </c>
      <c r="W27683" s="2" t="s">
        <v>39</v>
      </c>
      <c r="X27683" s="2" t="s">
        <v>30</v>
      </c>
      <c r="Y27683" s="2" t="s">
        <v>40</v>
      </c>
    </row>
    <row r="27684" spans="1:25" x14ac:dyDescent="0.3">
      <c r="A27684" s="1">
        <v>44288.354456018518</v>
      </c>
      <c r="B27684">
        <v>3745181116</v>
      </c>
      <c r="C27684">
        <v>8077120137</v>
      </c>
      <c r="D27684">
        <v>5605</v>
      </c>
      <c r="E27684">
        <v>28076</v>
      </c>
      <c r="F27684" s="2" t="s">
        <v>49</v>
      </c>
      <c r="G27684">
        <v>1125</v>
      </c>
      <c r="H27684" s="2" t="s">
        <v>50</v>
      </c>
      <c r="I27684" s="2" t="s">
        <v>66</v>
      </c>
      <c r="J27684" s="2" t="s">
        <v>82425</v>
      </c>
      <c r="K27684" s="2" t="s">
        <v>30</v>
      </c>
      <c r="L27684">
        <v>9442</v>
      </c>
      <c r="M27684" s="2" t="s">
        <v>30</v>
      </c>
      <c r="N27684" s="2" t="s">
        <v>31</v>
      </c>
      <c r="O27684" s="2" t="s">
        <v>42</v>
      </c>
      <c r="P27684" s="2" t="s">
        <v>43</v>
      </c>
      <c r="Q27684" s="2" t="s">
        <v>76</v>
      </c>
      <c r="R27684" s="2" t="s">
        <v>17491</v>
      </c>
      <c r="S27684" s="2" t="s">
        <v>82426</v>
      </c>
      <c r="T27684" s="2" t="s">
        <v>57</v>
      </c>
      <c r="U27684" s="2" t="s">
        <v>6222</v>
      </c>
      <c r="V27684">
        <v>15025088195</v>
      </c>
      <c r="W27684" s="2" t="s">
        <v>30</v>
      </c>
      <c r="X27684" s="2" t="s">
        <v>59</v>
      </c>
      <c r="Y27684" s="2" t="s">
        <v>40</v>
      </c>
    </row>
    <row r="27685" spans="1:25" x14ac:dyDescent="0.3">
      <c r="A27685" s="1">
        <v>44547.889305555553</v>
      </c>
      <c r="B27685">
        <v>2032024767</v>
      </c>
      <c r="C27685">
        <v>1518625312</v>
      </c>
      <c r="D27685">
        <v>49738</v>
      </c>
      <c r="E27685">
        <v>47774</v>
      </c>
      <c r="F27685" s="2" t="s">
        <v>25</v>
      </c>
      <c r="G27685">
        <v>1020</v>
      </c>
      <c r="H27685" s="2" t="s">
        <v>50</v>
      </c>
      <c r="I27685" s="2" t="s">
        <v>85</v>
      </c>
      <c r="J27685" s="2" t="s">
        <v>82427</v>
      </c>
      <c r="K27685" s="2" t="s">
        <v>30</v>
      </c>
      <c r="L27685">
        <v>770</v>
      </c>
      <c r="M27685" s="2" t="s">
        <v>52</v>
      </c>
      <c r="N27685" s="2" t="s">
        <v>53</v>
      </c>
      <c r="O27685" s="2" t="s">
        <v>42</v>
      </c>
      <c r="P27685" s="2" t="s">
        <v>43</v>
      </c>
      <c r="Q27685" s="2" t="s">
        <v>61</v>
      </c>
      <c r="R27685" s="2" t="s">
        <v>82428</v>
      </c>
      <c r="S27685" s="2" t="s">
        <v>82429</v>
      </c>
      <c r="T27685" s="2" t="s">
        <v>57</v>
      </c>
      <c r="U27685" s="2" t="s">
        <v>20117</v>
      </c>
      <c r="W27685" s="2" t="s">
        <v>39</v>
      </c>
      <c r="X27685" s="2" t="s">
        <v>30</v>
      </c>
      <c r="Y27685" s="2" t="s">
        <v>48</v>
      </c>
    </row>
    <row r="27686" spans="1:25" x14ac:dyDescent="0.3">
      <c r="A27686" s="1">
        <v>43847.170474537037</v>
      </c>
      <c r="B27686">
        <v>1942517849</v>
      </c>
      <c r="C27686">
        <v>16610161127</v>
      </c>
      <c r="D27686">
        <v>19946</v>
      </c>
      <c r="E27686">
        <v>39883</v>
      </c>
      <c r="F27686" s="2" t="s">
        <v>49</v>
      </c>
      <c r="G27686">
        <v>190</v>
      </c>
      <c r="H27686" s="2" t="s">
        <v>26</v>
      </c>
      <c r="I27686" s="2" t="s">
        <v>85</v>
      </c>
      <c r="J27686" s="2" t="s">
        <v>82430</v>
      </c>
      <c r="K27686" s="2" t="s">
        <v>30</v>
      </c>
      <c r="L27686">
        <v>6431</v>
      </c>
      <c r="M27686" s="2" t="s">
        <v>52</v>
      </c>
      <c r="N27686" s="2" t="s">
        <v>31</v>
      </c>
      <c r="O27686" s="2" t="s">
        <v>42</v>
      </c>
      <c r="P27686" s="2" t="s">
        <v>43</v>
      </c>
      <c r="Q27686" s="2" t="s">
        <v>34</v>
      </c>
      <c r="R27686" s="2" t="s">
        <v>82431</v>
      </c>
      <c r="S27686" s="2" t="s">
        <v>82432</v>
      </c>
      <c r="T27686" s="2" t="s">
        <v>37</v>
      </c>
      <c r="U27686" s="2" t="s">
        <v>82433</v>
      </c>
      <c r="W27686" s="2" t="s">
        <v>39</v>
      </c>
      <c r="X27686" s="2" t="s">
        <v>59</v>
      </c>
      <c r="Y27686" s="2" t="s">
        <v>48</v>
      </c>
    </row>
    <row r="27687" spans="1:25" x14ac:dyDescent="0.3">
      <c r="A27687" s="1">
        <v>44987.167361111111</v>
      </c>
      <c r="B27687">
        <v>582461189</v>
      </c>
      <c r="C27687">
        <v>1011696</v>
      </c>
      <c r="D27687">
        <v>25674</v>
      </c>
      <c r="E27687">
        <v>59730</v>
      </c>
      <c r="F27687" s="2" t="s">
        <v>65</v>
      </c>
      <c r="G27687">
        <v>637</v>
      </c>
      <c r="H27687" s="2" t="s">
        <v>50</v>
      </c>
      <c r="I27687" s="2" t="s">
        <v>85</v>
      </c>
      <c r="J27687" s="2" t="s">
        <v>82434</v>
      </c>
      <c r="K27687" s="2" t="s">
        <v>30</v>
      </c>
      <c r="L27687">
        <v>533</v>
      </c>
      <c r="M27687" s="2" t="s">
        <v>30</v>
      </c>
      <c r="N27687" s="2" t="s">
        <v>31</v>
      </c>
      <c r="O27687" s="2" t="s">
        <v>32</v>
      </c>
      <c r="P27687" s="2" t="s">
        <v>54</v>
      </c>
      <c r="Q27687" s="2" t="s">
        <v>76</v>
      </c>
      <c r="R27687" s="2" t="s">
        <v>82435</v>
      </c>
      <c r="S27687" s="2" t="s">
        <v>5886</v>
      </c>
      <c r="T27687" s="2" t="s">
        <v>37</v>
      </c>
      <c r="U27687" s="2" t="s">
        <v>19093</v>
      </c>
      <c r="W27687" s="2" t="s">
        <v>30</v>
      </c>
      <c r="X27687" s="2" t="s">
        <v>59</v>
      </c>
      <c r="Y27687" s="2" t="s">
        <v>40</v>
      </c>
    </row>
    <row r="27688" spans="1:25" x14ac:dyDescent="0.3">
      <c r="A27688" s="1">
        <v>44557.646678240744</v>
      </c>
      <c r="B27688">
        <v>22324423767</v>
      </c>
      <c r="C27688">
        <v>938713666</v>
      </c>
      <c r="D27688">
        <v>34070</v>
      </c>
      <c r="E27688">
        <v>16700</v>
      </c>
      <c r="F27688" s="2" t="s">
        <v>25</v>
      </c>
      <c r="G27688">
        <v>894</v>
      </c>
      <c r="H27688" s="2" t="s">
        <v>26</v>
      </c>
      <c r="I27688" s="2" t="s">
        <v>27</v>
      </c>
      <c r="J27688" s="2" t="s">
        <v>82436</v>
      </c>
      <c r="K27688" s="2" t="s">
        <v>29</v>
      </c>
      <c r="L27688">
        <v>546</v>
      </c>
      <c r="M27688" s="2" t="s">
        <v>30</v>
      </c>
      <c r="N27688" s="2" t="s">
        <v>53</v>
      </c>
      <c r="O27688" s="2" t="s">
        <v>42</v>
      </c>
      <c r="P27688" s="2" t="s">
        <v>33</v>
      </c>
      <c r="Q27688" s="2" t="s">
        <v>34</v>
      </c>
      <c r="R27688" s="2" t="s">
        <v>82437</v>
      </c>
      <c r="S27688" s="2" t="s">
        <v>12815</v>
      </c>
      <c r="T27688" s="2" t="s">
        <v>57</v>
      </c>
      <c r="U27688" s="2" t="s">
        <v>19062</v>
      </c>
      <c r="V27688">
        <v>1841971544</v>
      </c>
      <c r="W27688" s="2" t="s">
        <v>39</v>
      </c>
      <c r="X27688" s="2" t="s">
        <v>59</v>
      </c>
      <c r="Y27688" s="2" t="s">
        <v>40</v>
      </c>
    </row>
    <row r="27689" spans="1:25" x14ac:dyDescent="0.3">
      <c r="A27689" s="1">
        <v>44455.46361111111</v>
      </c>
      <c r="B27689">
        <v>50190237125</v>
      </c>
      <c r="C27689">
        <v>9722472204</v>
      </c>
      <c r="D27689">
        <v>21243</v>
      </c>
      <c r="E27689">
        <v>64804</v>
      </c>
      <c r="F27689" s="2" t="s">
        <v>49</v>
      </c>
      <c r="G27689">
        <v>408</v>
      </c>
      <c r="H27689" s="2" t="s">
        <v>50</v>
      </c>
      <c r="I27689" s="2" t="s">
        <v>85</v>
      </c>
      <c r="J27689" s="2" t="s">
        <v>82438</v>
      </c>
      <c r="K27689" s="2" t="s">
        <v>29</v>
      </c>
      <c r="L27689">
        <v>1644</v>
      </c>
      <c r="M27689" s="2" t="s">
        <v>52</v>
      </c>
      <c r="N27689" s="2" t="s">
        <v>81</v>
      </c>
      <c r="O27689" s="2" t="s">
        <v>42</v>
      </c>
      <c r="P27689" s="2" t="s">
        <v>33</v>
      </c>
      <c r="Q27689" s="2" t="s">
        <v>34</v>
      </c>
      <c r="R27689" s="2" t="s">
        <v>82439</v>
      </c>
      <c r="S27689" s="2" t="s">
        <v>444</v>
      </c>
      <c r="T27689" s="2" t="s">
        <v>46</v>
      </c>
      <c r="U27689" s="2" t="s">
        <v>7960</v>
      </c>
      <c r="V27689">
        <v>43221104190</v>
      </c>
      <c r="W27689" s="2" t="s">
        <v>30</v>
      </c>
      <c r="X27689" s="2" t="s">
        <v>30</v>
      </c>
      <c r="Y27689" s="2" t="s">
        <v>48</v>
      </c>
    </row>
    <row r="27690" spans="1:25" x14ac:dyDescent="0.3">
      <c r="A27690" s="1">
        <v>44326.456400462965</v>
      </c>
      <c r="B27690">
        <v>1626214108</v>
      </c>
      <c r="C27690">
        <v>901721647</v>
      </c>
      <c r="D27690">
        <v>33662</v>
      </c>
      <c r="E27690">
        <v>19015</v>
      </c>
      <c r="F27690" s="2" t="s">
        <v>49</v>
      </c>
      <c r="G27690">
        <v>1201</v>
      </c>
      <c r="H27690" s="2" t="s">
        <v>26</v>
      </c>
      <c r="I27690" s="2" t="s">
        <v>85</v>
      </c>
      <c r="J27690" s="2" t="s">
        <v>82440</v>
      </c>
      <c r="K27690" s="2" t="s">
        <v>30</v>
      </c>
      <c r="L27690">
        <v>9086</v>
      </c>
      <c r="M27690" s="2" t="s">
        <v>30</v>
      </c>
      <c r="N27690" s="2" t="s">
        <v>81</v>
      </c>
      <c r="O27690" s="2" t="s">
        <v>42</v>
      </c>
      <c r="P27690" s="2" t="s">
        <v>43</v>
      </c>
      <c r="Q27690" s="2" t="s">
        <v>61</v>
      </c>
      <c r="R27690" s="2" t="s">
        <v>82441</v>
      </c>
      <c r="S27690" s="2" t="s">
        <v>82442</v>
      </c>
      <c r="T27690" s="2" t="s">
        <v>46</v>
      </c>
      <c r="U27690" s="2" t="s">
        <v>12372</v>
      </c>
      <c r="V27690">
        <v>2152123109</v>
      </c>
      <c r="W27690" s="2" t="s">
        <v>39</v>
      </c>
      <c r="X27690" s="2" t="s">
        <v>30</v>
      </c>
      <c r="Y27690" s="2" t="s">
        <v>48</v>
      </c>
    </row>
    <row r="27691" spans="1:25" x14ac:dyDescent="0.3">
      <c r="A27691" s="1">
        <v>44698.563761574071</v>
      </c>
      <c r="B27691">
        <v>1665207226</v>
      </c>
      <c r="C27691">
        <v>1164811347</v>
      </c>
      <c r="D27691">
        <v>4083</v>
      </c>
      <c r="E27691">
        <v>57495</v>
      </c>
      <c r="F27691" s="2" t="s">
        <v>65</v>
      </c>
      <c r="G27691">
        <v>491</v>
      </c>
      <c r="H27691" s="2" t="s">
        <v>26</v>
      </c>
      <c r="I27691" s="2" t="s">
        <v>27</v>
      </c>
      <c r="J27691" s="2" t="s">
        <v>82443</v>
      </c>
      <c r="K27691" s="2" t="s">
        <v>29</v>
      </c>
      <c r="L27691">
        <v>3441</v>
      </c>
      <c r="M27691" s="2" t="s">
        <v>30</v>
      </c>
      <c r="N27691" s="2" t="s">
        <v>81</v>
      </c>
      <c r="O27691" s="2" t="s">
        <v>42</v>
      </c>
      <c r="P27691" s="2" t="s">
        <v>43</v>
      </c>
      <c r="Q27691" s="2" t="s">
        <v>61</v>
      </c>
      <c r="R27691" s="2" t="s">
        <v>82444</v>
      </c>
      <c r="S27691" s="2" t="s">
        <v>82445</v>
      </c>
      <c r="T27691" s="2" t="s">
        <v>57</v>
      </c>
      <c r="U27691" s="2" t="s">
        <v>47206</v>
      </c>
      <c r="V27691">
        <v>302483172</v>
      </c>
      <c r="W27691" s="2" t="s">
        <v>39</v>
      </c>
      <c r="X27691" s="2" t="s">
        <v>30</v>
      </c>
      <c r="Y27691" s="2" t="s">
        <v>48</v>
      </c>
    </row>
    <row r="27692" spans="1:25" x14ac:dyDescent="0.3">
      <c r="A27692" s="1">
        <v>44509.297789351855</v>
      </c>
      <c r="B27692">
        <v>1779218221</v>
      </c>
      <c r="C27692">
        <v>9825536207</v>
      </c>
      <c r="D27692">
        <v>26005</v>
      </c>
      <c r="E27692">
        <v>11469</v>
      </c>
      <c r="F27692" s="2" t="s">
        <v>65</v>
      </c>
      <c r="G27692">
        <v>1444</v>
      </c>
      <c r="H27692" s="2" t="s">
        <v>26</v>
      </c>
      <c r="I27692" s="2" t="s">
        <v>27</v>
      </c>
      <c r="J27692" s="2" t="s">
        <v>82446</v>
      </c>
      <c r="K27692" s="2" t="s">
        <v>30</v>
      </c>
      <c r="L27692">
        <v>2908</v>
      </c>
      <c r="M27692" s="2" t="s">
        <v>30</v>
      </c>
      <c r="N27692" s="2" t="s">
        <v>53</v>
      </c>
      <c r="O27692" s="2" t="s">
        <v>32</v>
      </c>
      <c r="P27692" s="2" t="s">
        <v>33</v>
      </c>
      <c r="Q27692" s="2" t="s">
        <v>61</v>
      </c>
      <c r="R27692" s="2" t="s">
        <v>82447</v>
      </c>
      <c r="S27692" s="2" t="s">
        <v>82448</v>
      </c>
      <c r="T27692" s="2" t="s">
        <v>37</v>
      </c>
      <c r="U27692" s="2" t="s">
        <v>57352</v>
      </c>
      <c r="W27692" s="2" t="s">
        <v>39</v>
      </c>
      <c r="X27692" s="2" t="s">
        <v>30</v>
      </c>
      <c r="Y27692" s="2" t="s">
        <v>40</v>
      </c>
    </row>
    <row r="27693" spans="1:25" x14ac:dyDescent="0.3">
      <c r="A27693" s="1">
        <v>45208.031944444447</v>
      </c>
      <c r="B27693">
        <v>15025018122</v>
      </c>
      <c r="C27693">
        <v>18822622311</v>
      </c>
      <c r="D27693">
        <v>47497</v>
      </c>
      <c r="E27693">
        <v>63261</v>
      </c>
      <c r="F27693" s="2" t="s">
        <v>65</v>
      </c>
      <c r="G27693">
        <v>240</v>
      </c>
      <c r="H27693" s="2" t="s">
        <v>50</v>
      </c>
      <c r="I27693" s="2" t="s">
        <v>66</v>
      </c>
      <c r="J27693" s="2" t="s">
        <v>82449</v>
      </c>
      <c r="K27693" s="2" t="s">
        <v>29</v>
      </c>
      <c r="L27693">
        <v>8463</v>
      </c>
      <c r="M27693" s="2" t="s">
        <v>30</v>
      </c>
      <c r="N27693" s="2" t="s">
        <v>31</v>
      </c>
      <c r="O27693" s="2" t="s">
        <v>42</v>
      </c>
      <c r="P27693" s="2" t="s">
        <v>43</v>
      </c>
      <c r="Q27693" s="2" t="s">
        <v>61</v>
      </c>
      <c r="R27693" s="2" t="s">
        <v>82450</v>
      </c>
      <c r="S27693" s="2" t="s">
        <v>82451</v>
      </c>
      <c r="T27693" s="2" t="s">
        <v>46</v>
      </c>
      <c r="U27693" s="2" t="s">
        <v>6128</v>
      </c>
      <c r="W27693" s="2" t="s">
        <v>39</v>
      </c>
      <c r="X27693" s="2" t="s">
        <v>59</v>
      </c>
      <c r="Y27693" s="2" t="s">
        <v>40</v>
      </c>
    </row>
    <row r="27694" spans="1:25" x14ac:dyDescent="0.3">
      <c r="A27694" s="1">
        <v>45033.126875000002</v>
      </c>
      <c r="B27694">
        <v>996315625</v>
      </c>
      <c r="C27694">
        <v>102187897</v>
      </c>
      <c r="D27694">
        <v>58867</v>
      </c>
      <c r="E27694">
        <v>37786</v>
      </c>
      <c r="F27694" s="2" t="s">
        <v>49</v>
      </c>
      <c r="G27694">
        <v>1273</v>
      </c>
      <c r="H27694" s="2" t="s">
        <v>50</v>
      </c>
      <c r="I27694" s="2" t="s">
        <v>66</v>
      </c>
      <c r="J27694" s="2" t="s">
        <v>82452</v>
      </c>
      <c r="K27694" s="2" t="s">
        <v>29</v>
      </c>
      <c r="L27694">
        <v>2215</v>
      </c>
      <c r="M27694" s="2" t="s">
        <v>30</v>
      </c>
      <c r="N27694" s="2" t="s">
        <v>53</v>
      </c>
      <c r="O27694" s="2" t="s">
        <v>42</v>
      </c>
      <c r="P27694" s="2" t="s">
        <v>54</v>
      </c>
      <c r="Q27694" s="2" t="s">
        <v>76</v>
      </c>
      <c r="R27694" s="2" t="s">
        <v>82453</v>
      </c>
      <c r="S27694" s="2" t="s">
        <v>5147</v>
      </c>
      <c r="T27694" s="2" t="s">
        <v>46</v>
      </c>
      <c r="U27694" s="2" t="s">
        <v>57044</v>
      </c>
      <c r="W27694" s="2" t="s">
        <v>39</v>
      </c>
      <c r="X27694" s="2" t="s">
        <v>30</v>
      </c>
      <c r="Y27694" s="2" t="s">
        <v>48</v>
      </c>
    </row>
    <row r="27695" spans="1:25" x14ac:dyDescent="0.3">
      <c r="A27695" s="1">
        <v>43984.423900462964</v>
      </c>
      <c r="B27695">
        <v>154710378</v>
      </c>
      <c r="C27695">
        <v>559514634</v>
      </c>
      <c r="D27695">
        <v>49067</v>
      </c>
      <c r="E27695">
        <v>16525</v>
      </c>
      <c r="F27695" s="2" t="s">
        <v>25</v>
      </c>
      <c r="G27695">
        <v>1425</v>
      </c>
      <c r="H27695" s="2" t="s">
        <v>50</v>
      </c>
      <c r="I27695" s="2" t="s">
        <v>66</v>
      </c>
      <c r="J27695" s="2" t="s">
        <v>82454</v>
      </c>
      <c r="K27695" s="2" t="s">
        <v>30</v>
      </c>
      <c r="L27695">
        <v>794</v>
      </c>
      <c r="M27695" s="2" t="s">
        <v>52</v>
      </c>
      <c r="N27695" s="2" t="s">
        <v>81</v>
      </c>
      <c r="O27695" s="2" t="s">
        <v>32</v>
      </c>
      <c r="P27695" s="2" t="s">
        <v>33</v>
      </c>
      <c r="Q27695" s="2" t="s">
        <v>76</v>
      </c>
      <c r="R27695" s="2" t="s">
        <v>82455</v>
      </c>
      <c r="S27695" s="2" t="s">
        <v>82456</v>
      </c>
      <c r="T27695" s="2" t="s">
        <v>57</v>
      </c>
      <c r="U27695" s="2" t="s">
        <v>34189</v>
      </c>
      <c r="W27695" s="2" t="s">
        <v>39</v>
      </c>
      <c r="X27695" s="2" t="s">
        <v>30</v>
      </c>
      <c r="Y27695" s="2" t="s">
        <v>48</v>
      </c>
    </row>
    <row r="27696" spans="1:25" x14ac:dyDescent="0.3">
      <c r="A27696" s="1">
        <v>43832.438587962963</v>
      </c>
      <c r="B27696">
        <v>21611012916</v>
      </c>
      <c r="C27696">
        <v>7788102241</v>
      </c>
      <c r="D27696">
        <v>19235</v>
      </c>
      <c r="E27696">
        <v>13301</v>
      </c>
      <c r="F27696" s="2" t="s">
        <v>65</v>
      </c>
      <c r="G27696">
        <v>1214</v>
      </c>
      <c r="H27696" s="2" t="s">
        <v>26</v>
      </c>
      <c r="I27696" s="2" t="s">
        <v>85</v>
      </c>
      <c r="J27696" s="2" t="s">
        <v>82457</v>
      </c>
      <c r="K27696" s="2" t="s">
        <v>30</v>
      </c>
      <c r="L27696">
        <v>6132</v>
      </c>
      <c r="M27696" s="2" t="s">
        <v>52</v>
      </c>
      <c r="N27696" s="2" t="s">
        <v>81</v>
      </c>
      <c r="O27696" s="2" t="s">
        <v>42</v>
      </c>
      <c r="P27696" s="2" t="s">
        <v>33</v>
      </c>
      <c r="Q27696" s="2" t="s">
        <v>61</v>
      </c>
      <c r="R27696" s="2" t="s">
        <v>82458</v>
      </c>
      <c r="S27696" s="2" t="s">
        <v>2547</v>
      </c>
      <c r="T27696" s="2" t="s">
        <v>57</v>
      </c>
      <c r="U27696" s="2" t="s">
        <v>29164</v>
      </c>
      <c r="W27696" s="2" t="s">
        <v>30</v>
      </c>
      <c r="X27696" s="2" t="s">
        <v>59</v>
      </c>
      <c r="Y27696" s="2" t="s">
        <v>48</v>
      </c>
    </row>
    <row r="27697" spans="1:25" x14ac:dyDescent="0.3">
      <c r="A27697" s="1">
        <v>44243.869479166664</v>
      </c>
      <c r="B27697">
        <v>199127109131</v>
      </c>
      <c r="C27697">
        <v>12216823888</v>
      </c>
      <c r="D27697">
        <v>18959</v>
      </c>
      <c r="E27697">
        <v>9520</v>
      </c>
      <c r="F27697" s="2" t="s">
        <v>25</v>
      </c>
      <c r="G27697">
        <v>1484</v>
      </c>
      <c r="H27697" s="2" t="s">
        <v>26</v>
      </c>
      <c r="I27697" s="2" t="s">
        <v>27</v>
      </c>
      <c r="J27697" s="2" t="s">
        <v>82459</v>
      </c>
      <c r="K27697" s="2" t="s">
        <v>29</v>
      </c>
      <c r="L27697">
        <v>6269</v>
      </c>
      <c r="M27697" s="2" t="s">
        <v>52</v>
      </c>
      <c r="N27697" s="2" t="s">
        <v>31</v>
      </c>
      <c r="O27697" s="2" t="s">
        <v>32</v>
      </c>
      <c r="P27697" s="2" t="s">
        <v>33</v>
      </c>
      <c r="Q27697" s="2" t="s">
        <v>76</v>
      </c>
      <c r="R27697" s="2" t="s">
        <v>82460</v>
      </c>
      <c r="S27697" s="2" t="s">
        <v>14669</v>
      </c>
      <c r="T27697" s="2" t="s">
        <v>46</v>
      </c>
      <c r="U27697" s="2" t="s">
        <v>13362</v>
      </c>
      <c r="W27697" s="2" t="s">
        <v>30</v>
      </c>
      <c r="X27697" s="2" t="s">
        <v>59</v>
      </c>
      <c r="Y27697" s="2" t="s">
        <v>40</v>
      </c>
    </row>
    <row r="27698" spans="1:25" x14ac:dyDescent="0.3">
      <c r="A27698" s="1">
        <v>44627.040694444448</v>
      </c>
      <c r="B27698">
        <v>5410265239</v>
      </c>
      <c r="C27698">
        <v>18810420728</v>
      </c>
      <c r="D27698">
        <v>3486</v>
      </c>
      <c r="E27698">
        <v>60019</v>
      </c>
      <c r="F27698" s="2" t="s">
        <v>49</v>
      </c>
      <c r="G27698">
        <v>471</v>
      </c>
      <c r="H27698" s="2" t="s">
        <v>50</v>
      </c>
      <c r="I27698" s="2" t="s">
        <v>27</v>
      </c>
      <c r="J27698" s="2" t="s">
        <v>82461</v>
      </c>
      <c r="K27698" s="2" t="s">
        <v>29</v>
      </c>
      <c r="L27698">
        <v>547</v>
      </c>
      <c r="M27698" s="2" t="s">
        <v>52</v>
      </c>
      <c r="N27698" s="2" t="s">
        <v>81</v>
      </c>
      <c r="O27698" s="2" t="s">
        <v>42</v>
      </c>
      <c r="P27698" s="2" t="s">
        <v>33</v>
      </c>
      <c r="Q27698" s="2" t="s">
        <v>76</v>
      </c>
      <c r="R27698" s="2" t="s">
        <v>30460</v>
      </c>
      <c r="S27698" s="2" t="s">
        <v>4726</v>
      </c>
      <c r="T27698" s="2" t="s">
        <v>57</v>
      </c>
      <c r="U27698" s="2" t="s">
        <v>2837</v>
      </c>
      <c r="V27698">
        <v>10413022868</v>
      </c>
      <c r="W27698" s="2" t="s">
        <v>39</v>
      </c>
      <c r="X27698" s="2" t="s">
        <v>30</v>
      </c>
      <c r="Y27698" s="2" t="s">
        <v>40</v>
      </c>
    </row>
    <row r="27699" spans="1:25" x14ac:dyDescent="0.3">
      <c r="A27699" s="1">
        <v>44992.116944444446</v>
      </c>
      <c r="B27699">
        <v>131226198213</v>
      </c>
      <c r="C27699">
        <v>98121171158</v>
      </c>
      <c r="D27699">
        <v>64229</v>
      </c>
      <c r="E27699">
        <v>14297</v>
      </c>
      <c r="F27699" s="2" t="s">
        <v>65</v>
      </c>
      <c r="G27699">
        <v>1375</v>
      </c>
      <c r="H27699" s="2" t="s">
        <v>50</v>
      </c>
      <c r="I27699" s="2" t="s">
        <v>85</v>
      </c>
      <c r="J27699" s="2" t="s">
        <v>82462</v>
      </c>
      <c r="K27699" s="2" t="s">
        <v>29</v>
      </c>
      <c r="L27699">
        <v>9117</v>
      </c>
      <c r="M27699" s="2" t="s">
        <v>52</v>
      </c>
      <c r="N27699" s="2" t="s">
        <v>81</v>
      </c>
      <c r="O27699" s="2" t="s">
        <v>42</v>
      </c>
      <c r="P27699" s="2" t="s">
        <v>43</v>
      </c>
      <c r="Q27699" s="2" t="s">
        <v>76</v>
      </c>
      <c r="R27699" s="2" t="s">
        <v>82463</v>
      </c>
      <c r="S27699" s="2" t="s">
        <v>82464</v>
      </c>
      <c r="T27699" s="2" t="s">
        <v>37</v>
      </c>
      <c r="U27699" s="2" t="s">
        <v>35814</v>
      </c>
      <c r="W27699" s="2" t="s">
        <v>30</v>
      </c>
      <c r="X27699" s="2" t="s">
        <v>30</v>
      </c>
      <c r="Y27699" s="2" t="s">
        <v>40</v>
      </c>
    </row>
    <row r="27700" spans="1:25" x14ac:dyDescent="0.3">
      <c r="A27700" s="1">
        <v>44032.326898148145</v>
      </c>
      <c r="B27700">
        <v>1522216168</v>
      </c>
      <c r="C27700">
        <v>20122715025</v>
      </c>
      <c r="D27700">
        <v>52096</v>
      </c>
      <c r="E27700">
        <v>19495</v>
      </c>
      <c r="F27700" s="2" t="s">
        <v>49</v>
      </c>
      <c r="G27700">
        <v>218</v>
      </c>
      <c r="H27700" s="2" t="s">
        <v>50</v>
      </c>
      <c r="I27700" s="2" t="s">
        <v>85</v>
      </c>
      <c r="J27700" s="2" t="s">
        <v>82465</v>
      </c>
      <c r="K27700" s="2" t="s">
        <v>29</v>
      </c>
      <c r="L27700">
        <v>6185</v>
      </c>
      <c r="M27700" s="2" t="s">
        <v>30</v>
      </c>
      <c r="N27700" s="2" t="s">
        <v>81</v>
      </c>
      <c r="O27700" s="2" t="s">
        <v>32</v>
      </c>
      <c r="P27700" s="2" t="s">
        <v>54</v>
      </c>
      <c r="Q27700" s="2" t="s">
        <v>76</v>
      </c>
      <c r="R27700" s="2" t="s">
        <v>41713</v>
      </c>
      <c r="S27700" s="2" t="s">
        <v>82466</v>
      </c>
      <c r="T27700" s="2" t="s">
        <v>57</v>
      </c>
      <c r="U27700" s="2" t="s">
        <v>47523</v>
      </c>
      <c r="W27700" s="2" t="s">
        <v>39</v>
      </c>
      <c r="X27700" s="2" t="s">
        <v>30</v>
      </c>
      <c r="Y27700" s="2" t="s">
        <v>40</v>
      </c>
    </row>
    <row r="27701" spans="1:25" x14ac:dyDescent="0.3">
      <c r="A27701" s="1">
        <v>44222.261388888888</v>
      </c>
      <c r="B27701">
        <v>897139202</v>
      </c>
      <c r="C27701">
        <v>47609342</v>
      </c>
      <c r="D27701">
        <v>3644</v>
      </c>
      <c r="E27701">
        <v>10870</v>
      </c>
      <c r="F27701" s="2" t="s">
        <v>65</v>
      </c>
      <c r="G27701">
        <v>138</v>
      </c>
      <c r="H27701" s="2" t="s">
        <v>26</v>
      </c>
      <c r="I27701" s="2" t="s">
        <v>85</v>
      </c>
      <c r="J27701" s="2" t="s">
        <v>82467</v>
      </c>
      <c r="K27701" s="2" t="s">
        <v>30</v>
      </c>
      <c r="L27701">
        <v>1106</v>
      </c>
      <c r="M27701" s="2" t="s">
        <v>52</v>
      </c>
      <c r="N27701" s="2" t="s">
        <v>53</v>
      </c>
      <c r="O27701" s="2" t="s">
        <v>42</v>
      </c>
      <c r="P27701" s="2" t="s">
        <v>43</v>
      </c>
      <c r="Q27701" s="2" t="s">
        <v>34</v>
      </c>
      <c r="R27701" s="2" t="s">
        <v>82468</v>
      </c>
      <c r="S27701" s="2" t="s">
        <v>82469</v>
      </c>
      <c r="T27701" s="2" t="s">
        <v>37</v>
      </c>
      <c r="U27701" s="2" t="s">
        <v>47945</v>
      </c>
      <c r="V27701">
        <v>218716715</v>
      </c>
      <c r="W27701" s="2" t="s">
        <v>30</v>
      </c>
      <c r="X27701" s="2" t="s">
        <v>59</v>
      </c>
      <c r="Y27701" s="2" t="s">
        <v>48</v>
      </c>
    </row>
    <row r="27702" spans="1:25" x14ac:dyDescent="0.3">
      <c r="A27702" s="1">
        <v>44895.819745370369</v>
      </c>
      <c r="B27702">
        <v>61235171166</v>
      </c>
      <c r="C27702">
        <v>15915288114</v>
      </c>
      <c r="D27702">
        <v>17564</v>
      </c>
      <c r="E27702">
        <v>1833</v>
      </c>
      <c r="F27702" s="2" t="s">
        <v>65</v>
      </c>
      <c r="G27702">
        <v>95</v>
      </c>
      <c r="H27702" s="2" t="s">
        <v>26</v>
      </c>
      <c r="I27702" s="2" t="s">
        <v>85</v>
      </c>
      <c r="J27702" s="2" t="s">
        <v>82470</v>
      </c>
      <c r="K27702" s="2" t="s">
        <v>29</v>
      </c>
      <c r="L27702">
        <v>7443</v>
      </c>
      <c r="M27702" s="2" t="s">
        <v>30</v>
      </c>
      <c r="N27702" s="2" t="s">
        <v>31</v>
      </c>
      <c r="O27702" s="2" t="s">
        <v>32</v>
      </c>
      <c r="P27702" s="2" t="s">
        <v>33</v>
      </c>
      <c r="Q27702" s="2" t="s">
        <v>61</v>
      </c>
      <c r="R27702" s="2" t="s">
        <v>82471</v>
      </c>
      <c r="S27702" s="2" t="s">
        <v>82472</v>
      </c>
      <c r="T27702" s="2" t="s">
        <v>57</v>
      </c>
      <c r="U27702" s="2" t="s">
        <v>12114</v>
      </c>
      <c r="V27702">
        <v>7887235218</v>
      </c>
      <c r="W27702" s="2" t="s">
        <v>39</v>
      </c>
      <c r="X27702" s="2" t="s">
        <v>59</v>
      </c>
      <c r="Y27702" s="2" t="s">
        <v>40</v>
      </c>
    </row>
    <row r="27703" spans="1:25" x14ac:dyDescent="0.3">
      <c r="A27703" s="1">
        <v>45010.151203703703</v>
      </c>
      <c r="B27703">
        <v>1992438536</v>
      </c>
      <c r="C27703">
        <v>381229220</v>
      </c>
      <c r="D27703">
        <v>8200</v>
      </c>
      <c r="E27703">
        <v>32866</v>
      </c>
      <c r="F27703" s="2" t="s">
        <v>65</v>
      </c>
      <c r="G27703">
        <v>423</v>
      </c>
      <c r="H27703" s="2" t="s">
        <v>26</v>
      </c>
      <c r="I27703" s="2" t="s">
        <v>85</v>
      </c>
      <c r="J27703" s="2" t="s">
        <v>82473</v>
      </c>
      <c r="K27703" s="2" t="s">
        <v>29</v>
      </c>
      <c r="L27703">
        <v>5335</v>
      </c>
      <c r="M27703" s="2" t="s">
        <v>52</v>
      </c>
      <c r="N27703" s="2" t="s">
        <v>31</v>
      </c>
      <c r="O27703" s="2" t="s">
        <v>32</v>
      </c>
      <c r="P27703" s="2" t="s">
        <v>33</v>
      </c>
      <c r="Q27703" s="2" t="s">
        <v>76</v>
      </c>
      <c r="R27703" s="2" t="s">
        <v>82474</v>
      </c>
      <c r="S27703" s="2" t="s">
        <v>82475</v>
      </c>
      <c r="T27703" s="2" t="s">
        <v>46</v>
      </c>
      <c r="U27703" s="2" t="s">
        <v>30352</v>
      </c>
      <c r="W27703" s="2" t="s">
        <v>30</v>
      </c>
      <c r="X27703" s="2" t="s">
        <v>30</v>
      </c>
      <c r="Y27703" s="2" t="s">
        <v>40</v>
      </c>
    </row>
    <row r="27704" spans="1:25" x14ac:dyDescent="0.3">
      <c r="A27704" s="1">
        <v>43890.907037037039</v>
      </c>
      <c r="B27704">
        <v>9912418664</v>
      </c>
      <c r="C27704">
        <v>106240140119</v>
      </c>
      <c r="D27704">
        <v>35022</v>
      </c>
      <c r="E27704">
        <v>7092</v>
      </c>
      <c r="F27704" s="2" t="s">
        <v>49</v>
      </c>
      <c r="G27704">
        <v>1116</v>
      </c>
      <c r="H27704" s="2" t="s">
        <v>26</v>
      </c>
      <c r="I27704" s="2" t="s">
        <v>85</v>
      </c>
      <c r="J27704" s="2" t="s">
        <v>82476</v>
      </c>
      <c r="K27704" s="2" t="s">
        <v>29</v>
      </c>
      <c r="L27704">
        <v>2219</v>
      </c>
      <c r="M27704" s="2" t="s">
        <v>30</v>
      </c>
      <c r="N27704" s="2" t="s">
        <v>31</v>
      </c>
      <c r="O27704" s="2" t="s">
        <v>32</v>
      </c>
      <c r="P27704" s="2" t="s">
        <v>33</v>
      </c>
      <c r="Q27704" s="2" t="s">
        <v>76</v>
      </c>
      <c r="R27704" s="2" t="s">
        <v>82477</v>
      </c>
      <c r="S27704" s="2" t="s">
        <v>82478</v>
      </c>
      <c r="T27704" s="2" t="s">
        <v>37</v>
      </c>
      <c r="U27704" s="2" t="s">
        <v>19523</v>
      </c>
      <c r="W27704" s="2" t="s">
        <v>30</v>
      </c>
      <c r="X27704" s="2" t="s">
        <v>30</v>
      </c>
      <c r="Y27704" s="2" t="s">
        <v>48</v>
      </c>
    </row>
    <row r="27705" spans="1:25" x14ac:dyDescent="0.3">
      <c r="A27705" s="1">
        <v>44485.766400462962</v>
      </c>
      <c r="B27705">
        <v>15712655212</v>
      </c>
      <c r="C27705">
        <v>7723841197</v>
      </c>
      <c r="D27705">
        <v>38625</v>
      </c>
      <c r="E27705">
        <v>39886</v>
      </c>
      <c r="F27705" s="2" t="s">
        <v>65</v>
      </c>
      <c r="G27705">
        <v>702</v>
      </c>
      <c r="H27705" s="2" t="s">
        <v>26</v>
      </c>
      <c r="I27705" s="2" t="s">
        <v>66</v>
      </c>
      <c r="J27705" s="2" t="s">
        <v>82479</v>
      </c>
      <c r="K27705" s="2" t="s">
        <v>30</v>
      </c>
      <c r="L27705">
        <v>801</v>
      </c>
      <c r="M27705" s="2" t="s">
        <v>30</v>
      </c>
      <c r="N27705" s="2" t="s">
        <v>81</v>
      </c>
      <c r="O27705" s="2" t="s">
        <v>42</v>
      </c>
      <c r="P27705" s="2" t="s">
        <v>43</v>
      </c>
      <c r="Q27705" s="2" t="s">
        <v>61</v>
      </c>
      <c r="R27705" s="2" t="s">
        <v>82480</v>
      </c>
      <c r="S27705" s="2" t="s">
        <v>82481</v>
      </c>
      <c r="T27705" s="2" t="s">
        <v>37</v>
      </c>
      <c r="U27705" s="2" t="s">
        <v>11380</v>
      </c>
      <c r="W27705" s="2" t="s">
        <v>30</v>
      </c>
      <c r="X27705" s="2" t="s">
        <v>30</v>
      </c>
      <c r="Y27705" s="2" t="s">
        <v>48</v>
      </c>
    </row>
    <row r="27706" spans="1:25" x14ac:dyDescent="0.3">
      <c r="A27706" s="1">
        <v>43948.609525462962</v>
      </c>
      <c r="B27706">
        <v>204243180226</v>
      </c>
      <c r="C27706">
        <v>442187894</v>
      </c>
      <c r="D27706">
        <v>21705</v>
      </c>
      <c r="E27706">
        <v>22197</v>
      </c>
      <c r="F27706" s="2" t="s">
        <v>49</v>
      </c>
      <c r="G27706">
        <v>96</v>
      </c>
      <c r="H27706" s="2" t="s">
        <v>26</v>
      </c>
      <c r="I27706" s="2" t="s">
        <v>85</v>
      </c>
      <c r="J27706" s="2" t="s">
        <v>82482</v>
      </c>
      <c r="K27706" s="2" t="s">
        <v>30</v>
      </c>
      <c r="L27706">
        <v>9129</v>
      </c>
      <c r="M27706" s="2" t="s">
        <v>30</v>
      </c>
      <c r="N27706" s="2" t="s">
        <v>31</v>
      </c>
      <c r="O27706" s="2" t="s">
        <v>42</v>
      </c>
      <c r="P27706" s="2" t="s">
        <v>33</v>
      </c>
      <c r="Q27706" s="2" t="s">
        <v>34</v>
      </c>
      <c r="R27706" s="2" t="s">
        <v>63856</v>
      </c>
      <c r="S27706" s="2" t="s">
        <v>4854</v>
      </c>
      <c r="T27706" s="2" t="s">
        <v>57</v>
      </c>
      <c r="U27706" s="2" t="s">
        <v>17579</v>
      </c>
      <c r="W27706" s="2" t="s">
        <v>30</v>
      </c>
      <c r="X27706" s="2" t="s">
        <v>59</v>
      </c>
      <c r="Y27706" s="2" t="s">
        <v>48</v>
      </c>
    </row>
    <row r="27707" spans="1:25" x14ac:dyDescent="0.3">
      <c r="A27707" s="1">
        <v>44427.771319444444</v>
      </c>
      <c r="B27707">
        <v>953318219</v>
      </c>
      <c r="C27707">
        <v>752211125</v>
      </c>
      <c r="D27707">
        <v>23431</v>
      </c>
      <c r="E27707">
        <v>23319</v>
      </c>
      <c r="F27707" s="2" t="s">
        <v>49</v>
      </c>
      <c r="G27707">
        <v>648</v>
      </c>
      <c r="H27707" s="2" t="s">
        <v>50</v>
      </c>
      <c r="I27707" s="2" t="s">
        <v>27</v>
      </c>
      <c r="J27707" s="2" t="s">
        <v>82483</v>
      </c>
      <c r="K27707" s="2" t="s">
        <v>29</v>
      </c>
      <c r="L27707">
        <v>1585</v>
      </c>
      <c r="M27707" s="2" t="s">
        <v>30</v>
      </c>
      <c r="N27707" s="2" t="s">
        <v>81</v>
      </c>
      <c r="O27707" s="2" t="s">
        <v>42</v>
      </c>
      <c r="P27707" s="2" t="s">
        <v>43</v>
      </c>
      <c r="Q27707" s="2" t="s">
        <v>76</v>
      </c>
      <c r="R27707" s="2" t="s">
        <v>82484</v>
      </c>
      <c r="S27707" s="2" t="s">
        <v>82485</v>
      </c>
      <c r="T27707" s="2" t="s">
        <v>57</v>
      </c>
      <c r="U27707" s="2" t="s">
        <v>30875</v>
      </c>
      <c r="W27707" s="2" t="s">
        <v>30</v>
      </c>
      <c r="X27707" s="2" t="s">
        <v>59</v>
      </c>
      <c r="Y27707" s="2" t="s">
        <v>48</v>
      </c>
    </row>
    <row r="27708" spans="1:25" x14ac:dyDescent="0.3">
      <c r="A27708" s="1">
        <v>45032.540972222225</v>
      </c>
      <c r="B27708">
        <v>611623413</v>
      </c>
      <c r="C27708">
        <v>23221199111</v>
      </c>
      <c r="D27708">
        <v>30735</v>
      </c>
      <c r="E27708">
        <v>2593</v>
      </c>
      <c r="F27708" s="2" t="s">
        <v>49</v>
      </c>
      <c r="G27708">
        <v>1452</v>
      </c>
      <c r="H27708" s="2" t="s">
        <v>50</v>
      </c>
      <c r="I27708" s="2" t="s">
        <v>66</v>
      </c>
      <c r="J27708" s="2" t="s">
        <v>82486</v>
      </c>
      <c r="K27708" s="2" t="s">
        <v>30</v>
      </c>
      <c r="L27708">
        <v>6448</v>
      </c>
      <c r="M27708" s="2" t="s">
        <v>52</v>
      </c>
      <c r="N27708" s="2" t="s">
        <v>81</v>
      </c>
      <c r="O27708" s="2" t="s">
        <v>42</v>
      </c>
      <c r="P27708" s="2" t="s">
        <v>33</v>
      </c>
      <c r="Q27708" s="2" t="s">
        <v>76</v>
      </c>
      <c r="R27708" s="2" t="s">
        <v>82487</v>
      </c>
      <c r="S27708" s="2" t="s">
        <v>82488</v>
      </c>
      <c r="T27708" s="2" t="s">
        <v>37</v>
      </c>
      <c r="U27708" s="2" t="s">
        <v>245</v>
      </c>
      <c r="V27708">
        <v>17513118160</v>
      </c>
      <c r="W27708" s="2" t="s">
        <v>30</v>
      </c>
      <c r="X27708" s="2" t="s">
        <v>30</v>
      </c>
      <c r="Y27708" s="2" t="s">
        <v>40</v>
      </c>
    </row>
    <row r="27709" spans="1:25" x14ac:dyDescent="0.3">
      <c r="A27709" s="1">
        <v>44106.245034722226</v>
      </c>
      <c r="B27709">
        <v>6297211215</v>
      </c>
      <c r="C27709">
        <v>13689188170</v>
      </c>
      <c r="D27709">
        <v>4866</v>
      </c>
      <c r="E27709">
        <v>18375</v>
      </c>
      <c r="F27709" s="2" t="s">
        <v>65</v>
      </c>
      <c r="G27709">
        <v>144</v>
      </c>
      <c r="H27709" s="2" t="s">
        <v>26</v>
      </c>
      <c r="I27709" s="2" t="s">
        <v>27</v>
      </c>
      <c r="J27709" s="2" t="s">
        <v>82489</v>
      </c>
      <c r="K27709" s="2" t="s">
        <v>29</v>
      </c>
      <c r="L27709">
        <v>1388</v>
      </c>
      <c r="M27709" s="2" t="s">
        <v>52</v>
      </c>
      <c r="N27709" s="2" t="s">
        <v>53</v>
      </c>
      <c r="O27709" s="2" t="s">
        <v>42</v>
      </c>
      <c r="P27709" s="2" t="s">
        <v>33</v>
      </c>
      <c r="Q27709" s="2" t="s">
        <v>61</v>
      </c>
      <c r="R27709" s="2" t="s">
        <v>49502</v>
      </c>
      <c r="S27709" s="2" t="s">
        <v>82490</v>
      </c>
      <c r="T27709" s="2" t="s">
        <v>57</v>
      </c>
      <c r="U27709" s="2" t="s">
        <v>1658</v>
      </c>
      <c r="W27709" s="2" t="s">
        <v>30</v>
      </c>
      <c r="X27709" s="2" t="s">
        <v>59</v>
      </c>
      <c r="Y27709" s="2" t="s">
        <v>40</v>
      </c>
    </row>
    <row r="27710" spans="1:25" x14ac:dyDescent="0.3">
      <c r="A27710" s="1">
        <v>44543.043449074074</v>
      </c>
      <c r="B27710">
        <v>102231178248</v>
      </c>
      <c r="C27710">
        <v>1839021511</v>
      </c>
      <c r="D27710">
        <v>12649</v>
      </c>
      <c r="E27710">
        <v>60053</v>
      </c>
      <c r="F27710" s="2" t="s">
        <v>49</v>
      </c>
      <c r="G27710">
        <v>1060</v>
      </c>
      <c r="H27710" s="2" t="s">
        <v>50</v>
      </c>
      <c r="I27710" s="2" t="s">
        <v>85</v>
      </c>
      <c r="J27710" s="2" t="s">
        <v>82491</v>
      </c>
      <c r="K27710" s="2" t="s">
        <v>29</v>
      </c>
      <c r="L27710">
        <v>773</v>
      </c>
      <c r="M27710" s="2" t="s">
        <v>30</v>
      </c>
      <c r="N27710" s="2" t="s">
        <v>53</v>
      </c>
      <c r="O27710" s="2" t="s">
        <v>32</v>
      </c>
      <c r="P27710" s="2" t="s">
        <v>54</v>
      </c>
      <c r="Q27710" s="2" t="s">
        <v>34</v>
      </c>
      <c r="R27710" s="2" t="s">
        <v>82492</v>
      </c>
      <c r="S27710" s="2" t="s">
        <v>82493</v>
      </c>
      <c r="T27710" s="2" t="s">
        <v>37</v>
      </c>
      <c r="U27710" s="2" t="s">
        <v>23529</v>
      </c>
      <c r="W27710" s="2" t="s">
        <v>30</v>
      </c>
      <c r="X27710" s="2" t="s">
        <v>59</v>
      </c>
      <c r="Y27710" s="2" t="s">
        <v>48</v>
      </c>
    </row>
    <row r="27711" spans="1:25" x14ac:dyDescent="0.3">
      <c r="A27711" s="1">
        <v>44640.015393518515</v>
      </c>
      <c r="B27711">
        <v>2196527187</v>
      </c>
      <c r="C27711">
        <v>49254212163</v>
      </c>
      <c r="D27711">
        <v>21246</v>
      </c>
      <c r="E27711">
        <v>33357</v>
      </c>
      <c r="F27711" s="2" t="s">
        <v>25</v>
      </c>
      <c r="G27711">
        <v>477</v>
      </c>
      <c r="H27711" s="2" t="s">
        <v>26</v>
      </c>
      <c r="I27711" s="2" t="s">
        <v>66</v>
      </c>
      <c r="J27711" s="2" t="s">
        <v>82494</v>
      </c>
      <c r="K27711" s="2" t="s">
        <v>29</v>
      </c>
      <c r="L27711">
        <v>469</v>
      </c>
      <c r="M27711" s="2" t="s">
        <v>52</v>
      </c>
      <c r="N27711" s="2" t="s">
        <v>53</v>
      </c>
      <c r="O27711" s="2" t="s">
        <v>32</v>
      </c>
      <c r="P27711" s="2" t="s">
        <v>33</v>
      </c>
      <c r="Q27711" s="2" t="s">
        <v>61</v>
      </c>
      <c r="R27711" s="2" t="s">
        <v>60063</v>
      </c>
      <c r="S27711" s="2" t="s">
        <v>2096</v>
      </c>
      <c r="T27711" s="2" t="s">
        <v>37</v>
      </c>
      <c r="U27711" s="2" t="s">
        <v>45270</v>
      </c>
      <c r="V27711">
        <v>264960136</v>
      </c>
      <c r="W27711" s="2" t="s">
        <v>39</v>
      </c>
      <c r="X27711" s="2" t="s">
        <v>30</v>
      </c>
      <c r="Y27711" s="2" t="s">
        <v>48</v>
      </c>
    </row>
    <row r="27712" spans="1:25" x14ac:dyDescent="0.3">
      <c r="A27712" s="1">
        <v>45143.851736111108</v>
      </c>
      <c r="B27712">
        <v>20262175248</v>
      </c>
      <c r="C27712">
        <v>8623712385</v>
      </c>
      <c r="D27712">
        <v>4614</v>
      </c>
      <c r="E27712">
        <v>47256</v>
      </c>
      <c r="F27712" s="2" t="s">
        <v>25</v>
      </c>
      <c r="G27712">
        <v>414</v>
      </c>
      <c r="H27712" s="2" t="s">
        <v>50</v>
      </c>
      <c r="I27712" s="2" t="s">
        <v>66</v>
      </c>
      <c r="J27712" s="2" t="s">
        <v>82495</v>
      </c>
      <c r="K27712" s="2" t="s">
        <v>30</v>
      </c>
      <c r="L27712">
        <v>3385</v>
      </c>
      <c r="M27712" s="2" t="s">
        <v>30</v>
      </c>
      <c r="N27712" s="2" t="s">
        <v>81</v>
      </c>
      <c r="O27712" s="2" t="s">
        <v>42</v>
      </c>
      <c r="P27712" s="2" t="s">
        <v>33</v>
      </c>
      <c r="Q27712" s="2" t="s">
        <v>61</v>
      </c>
      <c r="R27712" s="2" t="s">
        <v>82496</v>
      </c>
      <c r="S27712" s="2" t="s">
        <v>82497</v>
      </c>
      <c r="T27712" s="2" t="s">
        <v>37</v>
      </c>
      <c r="U27712" s="2" t="s">
        <v>13004</v>
      </c>
      <c r="W27712" s="2" t="s">
        <v>30</v>
      </c>
      <c r="X27712" s="2" t="s">
        <v>59</v>
      </c>
      <c r="Y27712" s="2" t="s">
        <v>48</v>
      </c>
    </row>
    <row r="27713" spans="1:25" x14ac:dyDescent="0.3">
      <c r="A27713" s="1">
        <v>43968.389664351853</v>
      </c>
      <c r="B27713">
        <v>18121421798</v>
      </c>
      <c r="C27713">
        <v>170192105148</v>
      </c>
      <c r="D27713">
        <v>24580</v>
      </c>
      <c r="E27713">
        <v>7343</v>
      </c>
      <c r="F27713" s="2" t="s">
        <v>25</v>
      </c>
      <c r="G27713">
        <v>606</v>
      </c>
      <c r="H27713" s="2" t="s">
        <v>26</v>
      </c>
      <c r="I27713" s="2" t="s">
        <v>66</v>
      </c>
      <c r="J27713" s="2" t="s">
        <v>82498</v>
      </c>
      <c r="K27713" s="2" t="s">
        <v>30</v>
      </c>
      <c r="L27713">
        <v>8364</v>
      </c>
      <c r="M27713" s="2" t="s">
        <v>52</v>
      </c>
      <c r="N27713" s="2" t="s">
        <v>31</v>
      </c>
      <c r="O27713" s="2" t="s">
        <v>32</v>
      </c>
      <c r="P27713" s="2" t="s">
        <v>33</v>
      </c>
      <c r="Q27713" s="2" t="s">
        <v>61</v>
      </c>
      <c r="R27713" s="2" t="s">
        <v>82499</v>
      </c>
      <c r="S27713" s="2" t="s">
        <v>82500</v>
      </c>
      <c r="T27713" s="2" t="s">
        <v>46</v>
      </c>
      <c r="U27713" s="2" t="s">
        <v>82501</v>
      </c>
      <c r="W27713" s="2" t="s">
        <v>30</v>
      </c>
      <c r="X27713" s="2" t="s">
        <v>59</v>
      </c>
      <c r="Y27713" s="2" t="s">
        <v>40</v>
      </c>
    </row>
    <row r="27714" spans="1:25" x14ac:dyDescent="0.3">
      <c r="A27714" s="1">
        <v>45078.872094907405</v>
      </c>
      <c r="B27714">
        <v>13522896180</v>
      </c>
      <c r="C27714">
        <v>9617521486</v>
      </c>
      <c r="D27714">
        <v>7054</v>
      </c>
      <c r="E27714">
        <v>30067</v>
      </c>
      <c r="F27714" s="2" t="s">
        <v>49</v>
      </c>
      <c r="G27714">
        <v>722</v>
      </c>
      <c r="H27714" s="2" t="s">
        <v>26</v>
      </c>
      <c r="I27714" s="2" t="s">
        <v>85</v>
      </c>
      <c r="J27714" s="2" t="s">
        <v>82502</v>
      </c>
      <c r="K27714" s="2" t="s">
        <v>29</v>
      </c>
      <c r="L27714">
        <v>448</v>
      </c>
      <c r="M27714" s="2" t="s">
        <v>30</v>
      </c>
      <c r="N27714" s="2" t="s">
        <v>31</v>
      </c>
      <c r="O27714" s="2" t="s">
        <v>42</v>
      </c>
      <c r="P27714" s="2" t="s">
        <v>33</v>
      </c>
      <c r="Q27714" s="2" t="s">
        <v>76</v>
      </c>
      <c r="R27714" s="2" t="s">
        <v>7682</v>
      </c>
      <c r="S27714" s="2" t="s">
        <v>82503</v>
      </c>
      <c r="T27714" s="2" t="s">
        <v>37</v>
      </c>
      <c r="U27714" s="2" t="s">
        <v>6930</v>
      </c>
      <c r="V27714">
        <v>21912169211</v>
      </c>
      <c r="W27714" s="2" t="s">
        <v>30</v>
      </c>
      <c r="X27714" s="2" t="s">
        <v>30</v>
      </c>
      <c r="Y27714" s="2" t="s">
        <v>48</v>
      </c>
    </row>
    <row r="27715" spans="1:25" x14ac:dyDescent="0.3">
      <c r="A27715" s="1">
        <v>43866.19604166667</v>
      </c>
      <c r="B27715">
        <v>188227218156</v>
      </c>
      <c r="C27715">
        <v>12863113110</v>
      </c>
      <c r="D27715">
        <v>30886</v>
      </c>
      <c r="E27715">
        <v>31786</v>
      </c>
      <c r="F27715" s="2" t="s">
        <v>25</v>
      </c>
      <c r="G27715">
        <v>352</v>
      </c>
      <c r="H27715" s="2" t="s">
        <v>26</v>
      </c>
      <c r="I27715" s="2" t="s">
        <v>66</v>
      </c>
      <c r="J27715" s="2" t="s">
        <v>82504</v>
      </c>
      <c r="K27715" s="2" t="s">
        <v>30</v>
      </c>
      <c r="L27715">
        <v>74</v>
      </c>
      <c r="M27715" s="2" t="s">
        <v>30</v>
      </c>
      <c r="N27715" s="2" t="s">
        <v>31</v>
      </c>
      <c r="O27715" s="2" t="s">
        <v>42</v>
      </c>
      <c r="P27715" s="2" t="s">
        <v>43</v>
      </c>
      <c r="Q27715" s="2" t="s">
        <v>34</v>
      </c>
      <c r="R27715" s="2" t="s">
        <v>82505</v>
      </c>
      <c r="S27715" s="2" t="s">
        <v>82506</v>
      </c>
      <c r="T27715" s="2" t="s">
        <v>46</v>
      </c>
      <c r="U27715" s="2" t="s">
        <v>2360</v>
      </c>
      <c r="V27715">
        <v>117213178203</v>
      </c>
      <c r="W27715" s="2" t="s">
        <v>30</v>
      </c>
      <c r="X27715" s="2" t="s">
        <v>59</v>
      </c>
      <c r="Y27715" s="2" t="s">
        <v>40</v>
      </c>
    </row>
    <row r="27716" spans="1:25" x14ac:dyDescent="0.3">
      <c r="A27716" s="1">
        <v>44536.605694444443</v>
      </c>
      <c r="B27716">
        <v>1114213324</v>
      </c>
      <c r="C27716">
        <v>436206125</v>
      </c>
      <c r="D27716">
        <v>37902</v>
      </c>
      <c r="E27716">
        <v>23284</v>
      </c>
      <c r="F27716" s="2" t="s">
        <v>65</v>
      </c>
      <c r="G27716">
        <v>1140</v>
      </c>
      <c r="H27716" s="2" t="s">
        <v>50</v>
      </c>
      <c r="I27716" s="2" t="s">
        <v>66</v>
      </c>
      <c r="J27716" s="2" t="s">
        <v>82507</v>
      </c>
      <c r="K27716" s="2" t="s">
        <v>29</v>
      </c>
      <c r="L27716">
        <v>7274</v>
      </c>
      <c r="M27716" s="2" t="s">
        <v>30</v>
      </c>
      <c r="N27716" s="2" t="s">
        <v>31</v>
      </c>
      <c r="O27716" s="2" t="s">
        <v>42</v>
      </c>
      <c r="P27716" s="2" t="s">
        <v>33</v>
      </c>
      <c r="Q27716" s="2" t="s">
        <v>61</v>
      </c>
      <c r="R27716" s="2" t="s">
        <v>31345</v>
      </c>
      <c r="S27716" s="2" t="s">
        <v>82508</v>
      </c>
      <c r="T27716" s="2" t="s">
        <v>57</v>
      </c>
      <c r="U27716" s="2" t="s">
        <v>46553</v>
      </c>
      <c r="V27716">
        <v>1046293218</v>
      </c>
      <c r="W27716" s="2" t="s">
        <v>39</v>
      </c>
      <c r="X27716" s="2" t="s">
        <v>59</v>
      </c>
      <c r="Y27716" s="2" t="s">
        <v>48</v>
      </c>
    </row>
    <row r="27717" spans="1:25" x14ac:dyDescent="0.3">
      <c r="A27717" s="1">
        <v>43937.982939814814</v>
      </c>
      <c r="B27717">
        <v>10815223743</v>
      </c>
      <c r="C27717">
        <v>67293132</v>
      </c>
      <c r="D27717">
        <v>16704</v>
      </c>
      <c r="E27717">
        <v>23093</v>
      </c>
      <c r="F27717" s="2" t="s">
        <v>25</v>
      </c>
      <c r="G27717">
        <v>1052</v>
      </c>
      <c r="H27717" s="2" t="s">
        <v>50</v>
      </c>
      <c r="I27717" s="2" t="s">
        <v>85</v>
      </c>
      <c r="J27717" s="2" t="s">
        <v>82509</v>
      </c>
      <c r="K27717" s="2" t="s">
        <v>30</v>
      </c>
      <c r="L27717">
        <v>1234</v>
      </c>
      <c r="M27717" s="2" t="s">
        <v>30</v>
      </c>
      <c r="N27717" s="2" t="s">
        <v>53</v>
      </c>
      <c r="O27717" s="2" t="s">
        <v>32</v>
      </c>
      <c r="P27717" s="2" t="s">
        <v>54</v>
      </c>
      <c r="Q27717" s="2" t="s">
        <v>34</v>
      </c>
      <c r="R27717" s="2" t="s">
        <v>82510</v>
      </c>
      <c r="S27717" s="2" t="s">
        <v>82511</v>
      </c>
      <c r="T27717" s="2" t="s">
        <v>37</v>
      </c>
      <c r="U27717" s="2" t="s">
        <v>38342</v>
      </c>
      <c r="W27717" s="2" t="s">
        <v>39</v>
      </c>
      <c r="X27717" s="2" t="s">
        <v>59</v>
      </c>
      <c r="Y27717" s="2" t="s">
        <v>48</v>
      </c>
    </row>
    <row r="27718" spans="1:25" x14ac:dyDescent="0.3">
      <c r="A27718" s="1">
        <v>44357.106574074074</v>
      </c>
      <c r="B27718">
        <v>17924787148</v>
      </c>
      <c r="C27718">
        <v>89131197157</v>
      </c>
      <c r="D27718">
        <v>42185</v>
      </c>
      <c r="E27718">
        <v>27225</v>
      </c>
      <c r="F27718" s="2" t="s">
        <v>65</v>
      </c>
      <c r="G27718">
        <v>1222</v>
      </c>
      <c r="H27718" s="2" t="s">
        <v>26</v>
      </c>
      <c r="I27718" s="2" t="s">
        <v>27</v>
      </c>
      <c r="J27718" s="2" t="s">
        <v>82512</v>
      </c>
      <c r="K27718" s="2" t="s">
        <v>29</v>
      </c>
      <c r="L27718">
        <v>9205</v>
      </c>
      <c r="M27718" s="2" t="s">
        <v>30</v>
      </c>
      <c r="N27718" s="2" t="s">
        <v>53</v>
      </c>
      <c r="O27718" s="2" t="s">
        <v>32</v>
      </c>
      <c r="P27718" s="2" t="s">
        <v>33</v>
      </c>
      <c r="Q27718" s="2" t="s">
        <v>34</v>
      </c>
      <c r="R27718" s="2" t="s">
        <v>82513</v>
      </c>
      <c r="S27718" s="2" t="s">
        <v>82514</v>
      </c>
      <c r="T27718" s="2" t="s">
        <v>57</v>
      </c>
      <c r="U27718" s="2" t="s">
        <v>12463</v>
      </c>
      <c r="V27718">
        <v>161268198</v>
      </c>
      <c r="W27718" s="2" t="s">
        <v>30</v>
      </c>
      <c r="X27718" s="2" t="s">
        <v>30</v>
      </c>
      <c r="Y27718" s="2" t="s">
        <v>40</v>
      </c>
    </row>
    <row r="27719" spans="1:25" x14ac:dyDescent="0.3">
      <c r="A27719" s="1">
        <v>45145.319722222222</v>
      </c>
      <c r="B27719">
        <v>111230138171</v>
      </c>
      <c r="C27719">
        <v>14616194131</v>
      </c>
      <c r="D27719">
        <v>3562</v>
      </c>
      <c r="E27719">
        <v>23034</v>
      </c>
      <c r="F27719" s="2" t="s">
        <v>49</v>
      </c>
      <c r="G27719">
        <v>939</v>
      </c>
      <c r="H27719" s="2" t="s">
        <v>50</v>
      </c>
      <c r="I27719" s="2" t="s">
        <v>66</v>
      </c>
      <c r="J27719" s="2" t="s">
        <v>82515</v>
      </c>
      <c r="K27719" s="2" t="s">
        <v>30</v>
      </c>
      <c r="L27719">
        <v>3868</v>
      </c>
      <c r="M27719" s="2" t="s">
        <v>30</v>
      </c>
      <c r="N27719" s="2" t="s">
        <v>53</v>
      </c>
      <c r="O27719" s="2" t="s">
        <v>42</v>
      </c>
      <c r="P27719" s="2" t="s">
        <v>43</v>
      </c>
      <c r="Q27719" s="2" t="s">
        <v>34</v>
      </c>
      <c r="R27719" s="2" t="s">
        <v>82516</v>
      </c>
      <c r="S27719" s="2" t="s">
        <v>82517</v>
      </c>
      <c r="T27719" s="2" t="s">
        <v>57</v>
      </c>
      <c r="U27719" s="2" t="s">
        <v>59241</v>
      </c>
      <c r="W27719" s="2" t="s">
        <v>39</v>
      </c>
      <c r="X27719" s="2" t="s">
        <v>59</v>
      </c>
      <c r="Y27719" s="2" t="s">
        <v>48</v>
      </c>
    </row>
    <row r="27720" spans="1:25" x14ac:dyDescent="0.3">
      <c r="A27720" s="1">
        <v>45162.943564814814</v>
      </c>
      <c r="B27720">
        <v>842105190</v>
      </c>
      <c r="C27720">
        <v>919685186</v>
      </c>
      <c r="D27720">
        <v>5752</v>
      </c>
      <c r="E27720">
        <v>58211</v>
      </c>
      <c r="F27720" s="2" t="s">
        <v>49</v>
      </c>
      <c r="G27720">
        <v>897</v>
      </c>
      <c r="H27720" s="2" t="s">
        <v>26</v>
      </c>
      <c r="I27720" s="2" t="s">
        <v>66</v>
      </c>
      <c r="J27720" s="2" t="s">
        <v>82518</v>
      </c>
      <c r="K27720" s="2" t="s">
        <v>30</v>
      </c>
      <c r="L27720">
        <v>3593</v>
      </c>
      <c r="M27720" s="2" t="s">
        <v>30</v>
      </c>
      <c r="N27720" s="2" t="s">
        <v>53</v>
      </c>
      <c r="O27720" s="2" t="s">
        <v>42</v>
      </c>
      <c r="P27720" s="2" t="s">
        <v>54</v>
      </c>
      <c r="Q27720" s="2" t="s">
        <v>34</v>
      </c>
      <c r="R27720" s="2" t="s">
        <v>82519</v>
      </c>
      <c r="S27720" s="2" t="s">
        <v>82520</v>
      </c>
      <c r="T27720" s="2" t="s">
        <v>46</v>
      </c>
      <c r="U27720" s="2" t="s">
        <v>754</v>
      </c>
      <c r="V27720">
        <v>15314924177</v>
      </c>
      <c r="W27720" s="2" t="s">
        <v>39</v>
      </c>
      <c r="X27720" s="2" t="s">
        <v>59</v>
      </c>
      <c r="Y27720" s="2" t="s">
        <v>40</v>
      </c>
    </row>
    <row r="27721" spans="1:25" x14ac:dyDescent="0.3">
      <c r="A27721" s="1">
        <v>44844.430995370371</v>
      </c>
      <c r="B27721">
        <v>17613223221</v>
      </c>
      <c r="C27721">
        <v>18525498210</v>
      </c>
      <c r="D27721">
        <v>65266</v>
      </c>
      <c r="E27721">
        <v>13900</v>
      </c>
      <c r="F27721" s="2" t="s">
        <v>25</v>
      </c>
      <c r="G27721">
        <v>108</v>
      </c>
      <c r="H27721" s="2" t="s">
        <v>50</v>
      </c>
      <c r="I27721" s="2" t="s">
        <v>85</v>
      </c>
      <c r="J27721" s="2" t="s">
        <v>82521</v>
      </c>
      <c r="K27721" s="2" t="s">
        <v>29</v>
      </c>
      <c r="L27721">
        <v>835</v>
      </c>
      <c r="M27721" s="2" t="s">
        <v>52</v>
      </c>
      <c r="N27721" s="2" t="s">
        <v>81</v>
      </c>
      <c r="O27721" s="2" t="s">
        <v>32</v>
      </c>
      <c r="P27721" s="2" t="s">
        <v>54</v>
      </c>
      <c r="Q27721" s="2" t="s">
        <v>61</v>
      </c>
      <c r="R27721" s="2" t="s">
        <v>82522</v>
      </c>
      <c r="S27721" s="2" t="s">
        <v>13096</v>
      </c>
      <c r="T27721" s="2" t="s">
        <v>57</v>
      </c>
      <c r="U27721" s="2" t="s">
        <v>65832</v>
      </c>
      <c r="V27721">
        <v>12921083174</v>
      </c>
      <c r="W27721" s="2" t="s">
        <v>39</v>
      </c>
      <c r="X27721" s="2" t="s">
        <v>30</v>
      </c>
      <c r="Y27721" s="2" t="s">
        <v>40</v>
      </c>
    </row>
    <row r="27722" spans="1:25" x14ac:dyDescent="0.3">
      <c r="A27722" s="1">
        <v>44425.749374999999</v>
      </c>
      <c r="B27722">
        <v>21023366149</v>
      </c>
      <c r="C27722">
        <v>721991830</v>
      </c>
      <c r="D27722">
        <v>64698</v>
      </c>
      <c r="E27722">
        <v>35752</v>
      </c>
      <c r="F27722" s="2" t="s">
        <v>65</v>
      </c>
      <c r="G27722">
        <v>357</v>
      </c>
      <c r="H27722" s="2" t="s">
        <v>26</v>
      </c>
      <c r="I27722" s="2" t="s">
        <v>85</v>
      </c>
      <c r="J27722" s="2" t="s">
        <v>82523</v>
      </c>
      <c r="K27722" s="2" t="s">
        <v>30</v>
      </c>
      <c r="L27722">
        <v>3424</v>
      </c>
      <c r="M27722" s="2" t="s">
        <v>30</v>
      </c>
      <c r="N27722" s="2" t="s">
        <v>53</v>
      </c>
      <c r="O27722" s="2" t="s">
        <v>42</v>
      </c>
      <c r="P27722" s="2" t="s">
        <v>54</v>
      </c>
      <c r="Q27722" s="2" t="s">
        <v>34</v>
      </c>
      <c r="R27722" s="2" t="s">
        <v>64952</v>
      </c>
      <c r="S27722" s="2" t="s">
        <v>67717</v>
      </c>
      <c r="T27722" s="2" t="s">
        <v>46</v>
      </c>
      <c r="U27722" s="2" t="s">
        <v>34722</v>
      </c>
      <c r="W27722" s="2" t="s">
        <v>30</v>
      </c>
      <c r="X27722" s="2" t="s">
        <v>59</v>
      </c>
      <c r="Y27722" s="2" t="s">
        <v>40</v>
      </c>
    </row>
    <row r="27723" spans="1:25" x14ac:dyDescent="0.3">
      <c r="A27723" s="1">
        <v>44024.753842592596</v>
      </c>
      <c r="B27723">
        <v>18323878204</v>
      </c>
      <c r="C27723">
        <v>87212118189</v>
      </c>
      <c r="D27723">
        <v>20832</v>
      </c>
      <c r="E27723">
        <v>27068</v>
      </c>
      <c r="F27723" s="2" t="s">
        <v>49</v>
      </c>
      <c r="G27723">
        <v>987</v>
      </c>
      <c r="H27723" s="2" t="s">
        <v>26</v>
      </c>
      <c r="I27723" s="2" t="s">
        <v>66</v>
      </c>
      <c r="J27723" s="2" t="s">
        <v>82524</v>
      </c>
      <c r="K27723" s="2" t="s">
        <v>30</v>
      </c>
      <c r="L27723">
        <v>1929</v>
      </c>
      <c r="M27723" s="2" t="s">
        <v>52</v>
      </c>
      <c r="N27723" s="2" t="s">
        <v>53</v>
      </c>
      <c r="O27723" s="2" t="s">
        <v>32</v>
      </c>
      <c r="P27723" s="2" t="s">
        <v>43</v>
      </c>
      <c r="Q27723" s="2" t="s">
        <v>76</v>
      </c>
      <c r="R27723" s="2" t="s">
        <v>82525</v>
      </c>
      <c r="S27723" s="2" t="s">
        <v>82526</v>
      </c>
      <c r="T27723" s="2" t="s">
        <v>57</v>
      </c>
      <c r="U27723" s="2" t="s">
        <v>31424</v>
      </c>
      <c r="W27723" s="2" t="s">
        <v>30</v>
      </c>
      <c r="X27723" s="2" t="s">
        <v>30</v>
      </c>
      <c r="Y27723" s="2" t="s">
        <v>48</v>
      </c>
    </row>
    <row r="27724" spans="1:25" x14ac:dyDescent="0.3">
      <c r="A27724" s="1">
        <v>44527.680914351855</v>
      </c>
      <c r="B27724">
        <v>6823158235</v>
      </c>
      <c r="C27724">
        <v>22370145216</v>
      </c>
      <c r="D27724">
        <v>36397</v>
      </c>
      <c r="E27724">
        <v>1873</v>
      </c>
      <c r="F27724" s="2" t="s">
        <v>65</v>
      </c>
      <c r="G27724">
        <v>648</v>
      </c>
      <c r="H27724" s="2" t="s">
        <v>50</v>
      </c>
      <c r="I27724" s="2" t="s">
        <v>66</v>
      </c>
      <c r="J27724" s="2" t="s">
        <v>82527</v>
      </c>
      <c r="K27724" s="2" t="s">
        <v>29</v>
      </c>
      <c r="L27724">
        <v>7966</v>
      </c>
      <c r="M27724" s="2" t="s">
        <v>52</v>
      </c>
      <c r="N27724" s="2" t="s">
        <v>53</v>
      </c>
      <c r="O27724" s="2" t="s">
        <v>32</v>
      </c>
      <c r="P27724" s="2" t="s">
        <v>43</v>
      </c>
      <c r="Q27724" s="2" t="s">
        <v>34</v>
      </c>
      <c r="R27724" s="2" t="s">
        <v>82528</v>
      </c>
      <c r="S27724" s="2" t="s">
        <v>82529</v>
      </c>
      <c r="T27724" s="2" t="s">
        <v>46</v>
      </c>
      <c r="U27724" s="2" t="s">
        <v>3267</v>
      </c>
      <c r="V27724">
        <v>921278180</v>
      </c>
      <c r="W27724" s="2" t="s">
        <v>39</v>
      </c>
      <c r="X27724" s="2" t="s">
        <v>59</v>
      </c>
      <c r="Y27724" s="2" t="s">
        <v>40</v>
      </c>
    </row>
    <row r="27725" spans="1:25" x14ac:dyDescent="0.3">
      <c r="A27725" s="1">
        <v>44310.48541666667</v>
      </c>
      <c r="B27725">
        <v>218010524</v>
      </c>
      <c r="C27725">
        <v>64947996</v>
      </c>
      <c r="D27725">
        <v>51046</v>
      </c>
      <c r="E27725">
        <v>49867</v>
      </c>
      <c r="F27725" s="2" t="s">
        <v>25</v>
      </c>
      <c r="G27725">
        <v>705</v>
      </c>
      <c r="H27725" s="2" t="s">
        <v>50</v>
      </c>
      <c r="I27725" s="2" t="s">
        <v>66</v>
      </c>
      <c r="J27725" s="2" t="s">
        <v>82530</v>
      </c>
      <c r="K27725" s="2" t="s">
        <v>29</v>
      </c>
      <c r="L27725">
        <v>8508</v>
      </c>
      <c r="M27725" s="2" t="s">
        <v>52</v>
      </c>
      <c r="N27725" s="2" t="s">
        <v>31</v>
      </c>
      <c r="O27725" s="2" t="s">
        <v>42</v>
      </c>
      <c r="P27725" s="2" t="s">
        <v>43</v>
      </c>
      <c r="Q27725" s="2" t="s">
        <v>34</v>
      </c>
      <c r="R27725" s="2" t="s">
        <v>82531</v>
      </c>
      <c r="S27725" s="2" t="s">
        <v>82532</v>
      </c>
      <c r="T27725" s="2" t="s">
        <v>37</v>
      </c>
      <c r="U27725" s="2" t="s">
        <v>281</v>
      </c>
      <c r="W27725" s="2" t="s">
        <v>30</v>
      </c>
      <c r="X27725" s="2" t="s">
        <v>30</v>
      </c>
      <c r="Y27725" s="2" t="s">
        <v>40</v>
      </c>
    </row>
    <row r="27726" spans="1:25" x14ac:dyDescent="0.3">
      <c r="A27726" s="1">
        <v>44361.920914351853</v>
      </c>
      <c r="B27726">
        <v>2210317077</v>
      </c>
      <c r="C27726">
        <v>19017423696</v>
      </c>
      <c r="D27726">
        <v>39454</v>
      </c>
      <c r="E27726">
        <v>28631</v>
      </c>
      <c r="F27726" s="2" t="s">
        <v>25</v>
      </c>
      <c r="G27726">
        <v>1022</v>
      </c>
      <c r="H27726" s="2" t="s">
        <v>26</v>
      </c>
      <c r="I27726" s="2" t="s">
        <v>85</v>
      </c>
      <c r="J27726" s="2" t="s">
        <v>82533</v>
      </c>
      <c r="K27726" s="2" t="s">
        <v>30</v>
      </c>
      <c r="L27726">
        <v>2428</v>
      </c>
      <c r="M27726" s="2" t="s">
        <v>30</v>
      </c>
      <c r="N27726" s="2" t="s">
        <v>31</v>
      </c>
      <c r="O27726" s="2" t="s">
        <v>32</v>
      </c>
      <c r="P27726" s="2" t="s">
        <v>43</v>
      </c>
      <c r="Q27726" s="2" t="s">
        <v>76</v>
      </c>
      <c r="R27726" s="2" t="s">
        <v>73588</v>
      </c>
      <c r="S27726" s="2" t="s">
        <v>82534</v>
      </c>
      <c r="T27726" s="2" t="s">
        <v>57</v>
      </c>
      <c r="U27726" s="2" t="s">
        <v>37576</v>
      </c>
      <c r="V27726">
        <v>177149240144</v>
      </c>
      <c r="W27726" s="2" t="s">
        <v>30</v>
      </c>
      <c r="X27726" s="2" t="s">
        <v>59</v>
      </c>
      <c r="Y27726" s="2" t="s">
        <v>48</v>
      </c>
    </row>
    <row r="27727" spans="1:25" x14ac:dyDescent="0.3">
      <c r="A27727" s="1">
        <v>44684.121354166666</v>
      </c>
      <c r="B27727">
        <v>18916231249</v>
      </c>
      <c r="C27727">
        <v>841823687</v>
      </c>
      <c r="D27727">
        <v>45840</v>
      </c>
      <c r="E27727">
        <v>41501</v>
      </c>
      <c r="F27727" s="2" t="s">
        <v>25</v>
      </c>
      <c r="G27727">
        <v>1164</v>
      </c>
      <c r="H27727" s="2" t="s">
        <v>50</v>
      </c>
      <c r="I27727" s="2" t="s">
        <v>85</v>
      </c>
      <c r="J27727" s="2" t="s">
        <v>82535</v>
      </c>
      <c r="K27727" s="2" t="s">
        <v>30</v>
      </c>
      <c r="L27727">
        <v>6867</v>
      </c>
      <c r="M27727" s="2" t="s">
        <v>52</v>
      </c>
      <c r="N27727" s="2" t="s">
        <v>81</v>
      </c>
      <c r="O27727" s="2" t="s">
        <v>42</v>
      </c>
      <c r="P27727" s="2" t="s">
        <v>33</v>
      </c>
      <c r="Q27727" s="2" t="s">
        <v>61</v>
      </c>
      <c r="R27727" s="2" t="s">
        <v>82536</v>
      </c>
      <c r="S27727" s="2" t="s">
        <v>82537</v>
      </c>
      <c r="T27727" s="2" t="s">
        <v>57</v>
      </c>
      <c r="U27727" s="2" t="s">
        <v>25324</v>
      </c>
      <c r="V27727">
        <v>160115124216</v>
      </c>
      <c r="W27727" s="2" t="s">
        <v>30</v>
      </c>
      <c r="X27727" s="2" t="s">
        <v>30</v>
      </c>
      <c r="Y27727" s="2" t="s">
        <v>40</v>
      </c>
    </row>
    <row r="27728" spans="1:25" x14ac:dyDescent="0.3">
      <c r="A27728" s="1">
        <v>44140.62672453704</v>
      </c>
      <c r="B27728">
        <v>1442619249</v>
      </c>
      <c r="C27728">
        <v>2023098175</v>
      </c>
      <c r="D27728">
        <v>26488</v>
      </c>
      <c r="E27728">
        <v>54361</v>
      </c>
      <c r="F27728" s="2" t="s">
        <v>49</v>
      </c>
      <c r="G27728">
        <v>920</v>
      </c>
      <c r="H27728" s="2" t="s">
        <v>50</v>
      </c>
      <c r="I27728" s="2" t="s">
        <v>85</v>
      </c>
      <c r="J27728" s="2" t="s">
        <v>82538</v>
      </c>
      <c r="K27728" s="2" t="s">
        <v>30</v>
      </c>
      <c r="L27728">
        <v>4337</v>
      </c>
      <c r="M27728" s="2" t="s">
        <v>52</v>
      </c>
      <c r="N27728" s="2" t="s">
        <v>81</v>
      </c>
      <c r="O27728" s="2" t="s">
        <v>32</v>
      </c>
      <c r="P27728" s="2" t="s">
        <v>33</v>
      </c>
      <c r="Q27728" s="2" t="s">
        <v>61</v>
      </c>
      <c r="R27728" s="2" t="s">
        <v>73787</v>
      </c>
      <c r="S27728" s="2" t="s">
        <v>82539</v>
      </c>
      <c r="T27728" s="2" t="s">
        <v>46</v>
      </c>
      <c r="U27728" s="2" t="s">
        <v>38065</v>
      </c>
      <c r="W27728" s="2" t="s">
        <v>30</v>
      </c>
      <c r="X27728" s="2" t="s">
        <v>59</v>
      </c>
      <c r="Y27728" s="2" t="s">
        <v>48</v>
      </c>
    </row>
    <row r="27729" spans="1:25" x14ac:dyDescent="0.3">
      <c r="A27729" s="1">
        <v>45069.456087962964</v>
      </c>
      <c r="B27729">
        <v>14177118237</v>
      </c>
      <c r="C27729">
        <v>68148163211</v>
      </c>
      <c r="D27729">
        <v>32591</v>
      </c>
      <c r="E27729">
        <v>27895</v>
      </c>
      <c r="F27729" s="2" t="s">
        <v>25</v>
      </c>
      <c r="G27729">
        <v>919</v>
      </c>
      <c r="H27729" s="2" t="s">
        <v>50</v>
      </c>
      <c r="I27729" s="2" t="s">
        <v>66</v>
      </c>
      <c r="J27729" s="2" t="s">
        <v>82540</v>
      </c>
      <c r="K27729" s="2" t="s">
        <v>29</v>
      </c>
      <c r="L27729">
        <v>962</v>
      </c>
      <c r="M27729" s="2" t="s">
        <v>30</v>
      </c>
      <c r="N27729" s="2" t="s">
        <v>31</v>
      </c>
      <c r="O27729" s="2" t="s">
        <v>42</v>
      </c>
      <c r="P27729" s="2" t="s">
        <v>33</v>
      </c>
      <c r="Q27729" s="2" t="s">
        <v>61</v>
      </c>
      <c r="R27729" s="2" t="s">
        <v>82541</v>
      </c>
      <c r="S27729" s="2" t="s">
        <v>9690</v>
      </c>
      <c r="T27729" s="2" t="s">
        <v>57</v>
      </c>
      <c r="U27729" s="2" t="s">
        <v>23427</v>
      </c>
      <c r="W27729" s="2" t="s">
        <v>39</v>
      </c>
      <c r="X27729" s="2" t="s">
        <v>59</v>
      </c>
      <c r="Y27729" s="2" t="s">
        <v>48</v>
      </c>
    </row>
    <row r="27730" spans="1:25" x14ac:dyDescent="0.3">
      <c r="A27730" s="1">
        <v>43965.591643518521</v>
      </c>
      <c r="B27730">
        <v>13413138187</v>
      </c>
      <c r="C27730">
        <v>9568175218</v>
      </c>
      <c r="D27730">
        <v>58508</v>
      </c>
      <c r="E27730">
        <v>27884</v>
      </c>
      <c r="F27730" s="2" t="s">
        <v>65</v>
      </c>
      <c r="G27730">
        <v>322</v>
      </c>
      <c r="H27730" s="2" t="s">
        <v>50</v>
      </c>
      <c r="I27730" s="2" t="s">
        <v>66</v>
      </c>
      <c r="J27730" s="2" t="s">
        <v>82542</v>
      </c>
      <c r="K27730" s="2" t="s">
        <v>30</v>
      </c>
      <c r="L27730">
        <v>5413</v>
      </c>
      <c r="M27730" s="2" t="s">
        <v>30</v>
      </c>
      <c r="N27730" s="2" t="s">
        <v>31</v>
      </c>
      <c r="O27730" s="2" t="s">
        <v>32</v>
      </c>
      <c r="P27730" s="2" t="s">
        <v>43</v>
      </c>
      <c r="Q27730" s="2" t="s">
        <v>34</v>
      </c>
      <c r="R27730" s="2" t="s">
        <v>82543</v>
      </c>
      <c r="S27730" s="2" t="s">
        <v>82544</v>
      </c>
      <c r="T27730" s="2" t="s">
        <v>37</v>
      </c>
      <c r="U27730" s="2" t="s">
        <v>20248</v>
      </c>
      <c r="W27730" s="2" t="s">
        <v>39</v>
      </c>
      <c r="X27730" s="2" t="s">
        <v>59</v>
      </c>
      <c r="Y27730" s="2" t="s">
        <v>48</v>
      </c>
    </row>
    <row r="27731" spans="1:25" x14ac:dyDescent="0.3">
      <c r="A27731" s="1">
        <v>44564.942685185182</v>
      </c>
      <c r="B27731">
        <v>9048150201</v>
      </c>
      <c r="C27731">
        <v>200197237255</v>
      </c>
      <c r="D27731">
        <v>45862</v>
      </c>
      <c r="E27731">
        <v>47808</v>
      </c>
      <c r="F27731" s="2" t="s">
        <v>65</v>
      </c>
      <c r="G27731">
        <v>473</v>
      </c>
      <c r="H27731" s="2" t="s">
        <v>26</v>
      </c>
      <c r="I27731" s="2" t="s">
        <v>85</v>
      </c>
      <c r="J27731" s="2" t="s">
        <v>82545</v>
      </c>
      <c r="K27731" s="2" t="s">
        <v>29</v>
      </c>
      <c r="L27731">
        <v>760</v>
      </c>
      <c r="M27731" s="2" t="s">
        <v>30</v>
      </c>
      <c r="N27731" s="2" t="s">
        <v>81</v>
      </c>
      <c r="O27731" s="2" t="s">
        <v>32</v>
      </c>
      <c r="P27731" s="2" t="s">
        <v>43</v>
      </c>
      <c r="Q27731" s="2" t="s">
        <v>61</v>
      </c>
      <c r="R27731" s="2" t="s">
        <v>82546</v>
      </c>
      <c r="S27731" s="2" t="s">
        <v>82547</v>
      </c>
      <c r="T27731" s="2" t="s">
        <v>37</v>
      </c>
      <c r="U27731" s="2" t="s">
        <v>15716</v>
      </c>
      <c r="V27731">
        <v>13883181175</v>
      </c>
      <c r="W27731" s="2" t="s">
        <v>30</v>
      </c>
      <c r="X27731" s="2" t="s">
        <v>59</v>
      </c>
      <c r="Y27731" s="2" t="s">
        <v>48</v>
      </c>
    </row>
    <row r="27732" spans="1:25" x14ac:dyDescent="0.3">
      <c r="A27732" s="1">
        <v>45124.721724537034</v>
      </c>
      <c r="B27732">
        <v>881132389</v>
      </c>
      <c r="C27732">
        <v>4011155203</v>
      </c>
      <c r="D27732">
        <v>23419</v>
      </c>
      <c r="E27732">
        <v>52480</v>
      </c>
      <c r="F27732" s="2" t="s">
        <v>25</v>
      </c>
      <c r="G27732">
        <v>64</v>
      </c>
      <c r="H27732" s="2" t="s">
        <v>26</v>
      </c>
      <c r="I27732" s="2" t="s">
        <v>27</v>
      </c>
      <c r="J27732" s="2" t="s">
        <v>82548</v>
      </c>
      <c r="K27732" s="2" t="s">
        <v>30</v>
      </c>
      <c r="L27732">
        <v>5223</v>
      </c>
      <c r="M27732" s="2" t="s">
        <v>30</v>
      </c>
      <c r="N27732" s="2" t="s">
        <v>53</v>
      </c>
      <c r="O27732" s="2" t="s">
        <v>42</v>
      </c>
      <c r="P27732" s="2" t="s">
        <v>33</v>
      </c>
      <c r="Q27732" s="2" t="s">
        <v>61</v>
      </c>
      <c r="R27732" s="2" t="s">
        <v>82549</v>
      </c>
      <c r="S27732" s="2" t="s">
        <v>82550</v>
      </c>
      <c r="T27732" s="2" t="s">
        <v>57</v>
      </c>
      <c r="U27732" s="2" t="s">
        <v>4352</v>
      </c>
      <c r="W27732" s="2" t="s">
        <v>39</v>
      </c>
      <c r="X27732" s="2" t="s">
        <v>30</v>
      </c>
      <c r="Y27732" s="2" t="s">
        <v>48</v>
      </c>
    </row>
    <row r="27733" spans="1:25" x14ac:dyDescent="0.3">
      <c r="A27733" s="1">
        <v>44765.654733796298</v>
      </c>
      <c r="B27733">
        <v>13713823452</v>
      </c>
      <c r="C27733">
        <v>4516815421</v>
      </c>
      <c r="D27733">
        <v>42045</v>
      </c>
      <c r="E27733">
        <v>41453</v>
      </c>
      <c r="F27733" s="2" t="s">
        <v>25</v>
      </c>
      <c r="G27733">
        <v>1064</v>
      </c>
      <c r="H27733" s="2" t="s">
        <v>26</v>
      </c>
      <c r="I27733" s="2" t="s">
        <v>66</v>
      </c>
      <c r="J27733" s="2" t="s">
        <v>82551</v>
      </c>
      <c r="K27733" s="2" t="s">
        <v>30</v>
      </c>
      <c r="L27733">
        <v>3375</v>
      </c>
      <c r="M27733" s="2" t="s">
        <v>52</v>
      </c>
      <c r="N27733" s="2" t="s">
        <v>53</v>
      </c>
      <c r="O27733" s="2" t="s">
        <v>32</v>
      </c>
      <c r="P27733" s="2" t="s">
        <v>43</v>
      </c>
      <c r="Q27733" s="2" t="s">
        <v>34</v>
      </c>
      <c r="R27733" s="2" t="s">
        <v>67640</v>
      </c>
      <c r="S27733" s="2" t="s">
        <v>1400</v>
      </c>
      <c r="T27733" s="2" t="s">
        <v>46</v>
      </c>
      <c r="U27733" s="2" t="s">
        <v>3386</v>
      </c>
      <c r="W27733" s="2" t="s">
        <v>30</v>
      </c>
      <c r="X27733" s="2" t="s">
        <v>59</v>
      </c>
      <c r="Y27733" s="2" t="s">
        <v>48</v>
      </c>
    </row>
    <row r="27734" spans="1:25" x14ac:dyDescent="0.3">
      <c r="A27734" s="1">
        <v>44977.632361111115</v>
      </c>
      <c r="B27734">
        <v>76167241143</v>
      </c>
      <c r="C27734">
        <v>2112162066</v>
      </c>
      <c r="D27734">
        <v>24960</v>
      </c>
      <c r="E27734">
        <v>48320</v>
      </c>
      <c r="F27734" s="2" t="s">
        <v>65</v>
      </c>
      <c r="G27734">
        <v>792</v>
      </c>
      <c r="H27734" s="2" t="s">
        <v>26</v>
      </c>
      <c r="I27734" s="2" t="s">
        <v>27</v>
      </c>
      <c r="J27734" s="2" t="s">
        <v>82552</v>
      </c>
      <c r="K27734" s="2" t="s">
        <v>29</v>
      </c>
      <c r="L27734">
        <v>1061</v>
      </c>
      <c r="M27734" s="2" t="s">
        <v>30</v>
      </c>
      <c r="N27734" s="2" t="s">
        <v>31</v>
      </c>
      <c r="O27734" s="2" t="s">
        <v>32</v>
      </c>
      <c r="P27734" s="2" t="s">
        <v>33</v>
      </c>
      <c r="Q27734" s="2" t="s">
        <v>76</v>
      </c>
      <c r="R27734" s="2" t="s">
        <v>15064</v>
      </c>
      <c r="S27734" s="2" t="s">
        <v>82553</v>
      </c>
      <c r="T27734" s="2" t="s">
        <v>46</v>
      </c>
      <c r="U27734" s="2" t="s">
        <v>15308</v>
      </c>
      <c r="W27734" s="2" t="s">
        <v>30</v>
      </c>
      <c r="X27734" s="2" t="s">
        <v>59</v>
      </c>
      <c r="Y27734" s="2" t="s">
        <v>48</v>
      </c>
    </row>
    <row r="27735" spans="1:25" x14ac:dyDescent="0.3">
      <c r="A27735" s="1">
        <v>45020.709282407406</v>
      </c>
      <c r="B27735">
        <v>11120106178</v>
      </c>
      <c r="C27735">
        <v>10122419083</v>
      </c>
      <c r="D27735">
        <v>7519</v>
      </c>
      <c r="E27735">
        <v>54507</v>
      </c>
      <c r="F27735" s="2" t="s">
        <v>65</v>
      </c>
      <c r="G27735">
        <v>487</v>
      </c>
      <c r="H27735" s="2" t="s">
        <v>50</v>
      </c>
      <c r="I27735" s="2" t="s">
        <v>66</v>
      </c>
      <c r="J27735" s="2" t="s">
        <v>82554</v>
      </c>
      <c r="K27735" s="2" t="s">
        <v>30</v>
      </c>
      <c r="L27735">
        <v>5612</v>
      </c>
      <c r="M27735" s="2" t="s">
        <v>30</v>
      </c>
      <c r="N27735" s="2" t="s">
        <v>53</v>
      </c>
      <c r="O27735" s="2" t="s">
        <v>32</v>
      </c>
      <c r="P27735" s="2" t="s">
        <v>54</v>
      </c>
      <c r="Q27735" s="2" t="s">
        <v>76</v>
      </c>
      <c r="R27735" s="2" t="s">
        <v>82555</v>
      </c>
      <c r="S27735" s="2" t="s">
        <v>82556</v>
      </c>
      <c r="T27735" s="2" t="s">
        <v>57</v>
      </c>
      <c r="U27735" s="2" t="s">
        <v>26623</v>
      </c>
      <c r="W27735" s="2" t="s">
        <v>30</v>
      </c>
      <c r="X27735" s="2" t="s">
        <v>59</v>
      </c>
      <c r="Y27735" s="2" t="s">
        <v>40</v>
      </c>
    </row>
    <row r="27736" spans="1:25" x14ac:dyDescent="0.3">
      <c r="A27736" s="1">
        <v>44750.856041666666</v>
      </c>
      <c r="B27736">
        <v>67162238253</v>
      </c>
      <c r="C27736">
        <v>10243255195</v>
      </c>
      <c r="D27736">
        <v>4033</v>
      </c>
      <c r="E27736">
        <v>54181</v>
      </c>
      <c r="F27736" s="2" t="s">
        <v>25</v>
      </c>
      <c r="G27736">
        <v>963</v>
      </c>
      <c r="H27736" s="2" t="s">
        <v>26</v>
      </c>
      <c r="I27736" s="2" t="s">
        <v>85</v>
      </c>
      <c r="J27736" s="2" t="s">
        <v>82557</v>
      </c>
      <c r="K27736" s="2" t="s">
        <v>30</v>
      </c>
      <c r="L27736">
        <v>6896</v>
      </c>
      <c r="M27736" s="2" t="s">
        <v>30</v>
      </c>
      <c r="N27736" s="2" t="s">
        <v>31</v>
      </c>
      <c r="O27736" s="2" t="s">
        <v>32</v>
      </c>
      <c r="P27736" s="2" t="s">
        <v>33</v>
      </c>
      <c r="Q27736" s="2" t="s">
        <v>34</v>
      </c>
      <c r="R27736" s="2" t="s">
        <v>82558</v>
      </c>
      <c r="S27736" s="2" t="s">
        <v>82559</v>
      </c>
      <c r="T27736" s="2" t="s">
        <v>57</v>
      </c>
      <c r="U27736" s="2" t="s">
        <v>19286</v>
      </c>
      <c r="W27736" s="2" t="s">
        <v>30</v>
      </c>
      <c r="X27736" s="2" t="s">
        <v>59</v>
      </c>
      <c r="Y27736" s="2" t="s">
        <v>48</v>
      </c>
    </row>
    <row r="27737" spans="1:25" x14ac:dyDescent="0.3">
      <c r="A27737" s="1">
        <v>44099.822974537034</v>
      </c>
      <c r="B27737">
        <v>1741441263</v>
      </c>
      <c r="C27737">
        <v>179221121238</v>
      </c>
      <c r="D27737">
        <v>22037</v>
      </c>
      <c r="E27737">
        <v>45664</v>
      </c>
      <c r="F27737" s="2" t="s">
        <v>25</v>
      </c>
      <c r="G27737">
        <v>1244</v>
      </c>
      <c r="H27737" s="2" t="s">
        <v>50</v>
      </c>
      <c r="I27737" s="2" t="s">
        <v>66</v>
      </c>
      <c r="J27737" s="2" t="s">
        <v>82560</v>
      </c>
      <c r="K27737" s="2" t="s">
        <v>30</v>
      </c>
      <c r="L27737">
        <v>4439</v>
      </c>
      <c r="M27737" s="2" t="s">
        <v>30</v>
      </c>
      <c r="N27737" s="2" t="s">
        <v>31</v>
      </c>
      <c r="O27737" s="2" t="s">
        <v>42</v>
      </c>
      <c r="P27737" s="2" t="s">
        <v>43</v>
      </c>
      <c r="Q27737" s="2" t="s">
        <v>34</v>
      </c>
      <c r="R27737" s="2" t="s">
        <v>82561</v>
      </c>
      <c r="S27737" s="2" t="s">
        <v>82562</v>
      </c>
      <c r="T27737" s="2" t="s">
        <v>46</v>
      </c>
      <c r="U27737" s="2" t="s">
        <v>82563</v>
      </c>
      <c r="V27737">
        <v>728413490</v>
      </c>
      <c r="W27737" s="2" t="s">
        <v>30</v>
      </c>
      <c r="X27737" s="2" t="s">
        <v>30</v>
      </c>
      <c r="Y27737" s="2" t="s">
        <v>40</v>
      </c>
    </row>
    <row r="27738" spans="1:25" x14ac:dyDescent="0.3">
      <c r="A27738" s="1">
        <v>45148.459479166668</v>
      </c>
      <c r="B27738">
        <v>1101298495</v>
      </c>
      <c r="C27738">
        <v>1012371155</v>
      </c>
      <c r="D27738">
        <v>50777</v>
      </c>
      <c r="E27738">
        <v>26611</v>
      </c>
      <c r="F27738" s="2" t="s">
        <v>65</v>
      </c>
      <c r="G27738">
        <v>1262</v>
      </c>
      <c r="H27738" s="2" t="s">
        <v>26</v>
      </c>
      <c r="I27738" s="2" t="s">
        <v>27</v>
      </c>
      <c r="J27738" s="2" t="s">
        <v>82564</v>
      </c>
      <c r="K27738" s="2" t="s">
        <v>30</v>
      </c>
      <c r="L27738">
        <v>6848</v>
      </c>
      <c r="M27738" s="2" t="s">
        <v>30</v>
      </c>
      <c r="N27738" s="2" t="s">
        <v>31</v>
      </c>
      <c r="O27738" s="2" t="s">
        <v>32</v>
      </c>
      <c r="P27738" s="2" t="s">
        <v>43</v>
      </c>
      <c r="Q27738" s="2" t="s">
        <v>61</v>
      </c>
      <c r="R27738" s="2" t="s">
        <v>82565</v>
      </c>
      <c r="S27738" s="2" t="s">
        <v>82566</v>
      </c>
      <c r="T27738" s="2" t="s">
        <v>46</v>
      </c>
      <c r="U27738" s="2" t="s">
        <v>22727</v>
      </c>
      <c r="W27738" s="2" t="s">
        <v>30</v>
      </c>
      <c r="X27738" s="2" t="s">
        <v>59</v>
      </c>
      <c r="Y27738" s="2" t="s">
        <v>40</v>
      </c>
    </row>
    <row r="27739" spans="1:25" x14ac:dyDescent="0.3">
      <c r="A27739" s="1">
        <v>43890.986550925925</v>
      </c>
      <c r="B27739">
        <v>190151211239</v>
      </c>
      <c r="C27739">
        <v>18688111149</v>
      </c>
      <c r="D27739">
        <v>35396</v>
      </c>
      <c r="E27739">
        <v>49619</v>
      </c>
      <c r="F27739" s="2" t="s">
        <v>49</v>
      </c>
      <c r="G27739">
        <v>1343</v>
      </c>
      <c r="H27739" s="2" t="s">
        <v>26</v>
      </c>
      <c r="I27739" s="2" t="s">
        <v>66</v>
      </c>
      <c r="J27739" s="2" t="s">
        <v>82567</v>
      </c>
      <c r="K27739" s="2" t="s">
        <v>30</v>
      </c>
      <c r="L27739">
        <v>7552</v>
      </c>
      <c r="M27739" s="2" t="s">
        <v>52</v>
      </c>
      <c r="N27739" s="2" t="s">
        <v>53</v>
      </c>
      <c r="O27739" s="2" t="s">
        <v>32</v>
      </c>
      <c r="P27739" s="2" t="s">
        <v>43</v>
      </c>
      <c r="Q27739" s="2" t="s">
        <v>61</v>
      </c>
      <c r="R27739" s="2" t="s">
        <v>82568</v>
      </c>
      <c r="S27739" s="2" t="s">
        <v>82569</v>
      </c>
      <c r="T27739" s="2" t="s">
        <v>37</v>
      </c>
      <c r="U27739" s="2" t="s">
        <v>31911</v>
      </c>
      <c r="V27739">
        <v>42226129171</v>
      </c>
      <c r="W27739" s="2" t="s">
        <v>39</v>
      </c>
      <c r="X27739" s="2" t="s">
        <v>59</v>
      </c>
      <c r="Y27739" s="2" t="s">
        <v>40</v>
      </c>
    </row>
    <row r="27740" spans="1:25" x14ac:dyDescent="0.3">
      <c r="A27740" s="1">
        <v>44420.655046296299</v>
      </c>
      <c r="B27740">
        <v>619678209</v>
      </c>
      <c r="C27740">
        <v>35124251161</v>
      </c>
      <c r="D27740">
        <v>48955</v>
      </c>
      <c r="E27740">
        <v>17468</v>
      </c>
      <c r="F27740" s="2" t="s">
        <v>49</v>
      </c>
      <c r="G27740">
        <v>1319</v>
      </c>
      <c r="H27740" s="2" t="s">
        <v>50</v>
      </c>
      <c r="I27740" s="2" t="s">
        <v>85</v>
      </c>
      <c r="J27740" s="2" t="s">
        <v>82570</v>
      </c>
      <c r="K27740" s="2" t="s">
        <v>30</v>
      </c>
      <c r="L27740">
        <v>2009</v>
      </c>
      <c r="M27740" s="2" t="s">
        <v>30</v>
      </c>
      <c r="N27740" s="2" t="s">
        <v>53</v>
      </c>
      <c r="O27740" s="2" t="s">
        <v>32</v>
      </c>
      <c r="P27740" s="2" t="s">
        <v>33</v>
      </c>
      <c r="Q27740" s="2" t="s">
        <v>61</v>
      </c>
      <c r="R27740" s="2" t="s">
        <v>35765</v>
      </c>
      <c r="S27740" s="2" t="s">
        <v>82571</v>
      </c>
      <c r="T27740" s="2" t="s">
        <v>46</v>
      </c>
      <c r="U27740" s="2" t="s">
        <v>7321</v>
      </c>
      <c r="V27740">
        <v>189617195</v>
      </c>
      <c r="W27740" s="2" t="s">
        <v>30</v>
      </c>
      <c r="X27740" s="2" t="s">
        <v>30</v>
      </c>
      <c r="Y27740" s="2" t="s">
        <v>40</v>
      </c>
    </row>
    <row r="27741" spans="1:25" x14ac:dyDescent="0.3">
      <c r="A27741" s="1">
        <v>44767.036215277774</v>
      </c>
      <c r="B27741">
        <v>2651147131</v>
      </c>
      <c r="C27741">
        <v>29186182175</v>
      </c>
      <c r="D27741">
        <v>24067</v>
      </c>
      <c r="E27741">
        <v>64321</v>
      </c>
      <c r="F27741" s="2" t="s">
        <v>25</v>
      </c>
      <c r="G27741">
        <v>117</v>
      </c>
      <c r="H27741" s="2" t="s">
        <v>50</v>
      </c>
      <c r="I27741" s="2" t="s">
        <v>27</v>
      </c>
      <c r="J27741" s="2" t="s">
        <v>82572</v>
      </c>
      <c r="K27741" s="2" t="s">
        <v>29</v>
      </c>
      <c r="L27741">
        <v>4526</v>
      </c>
      <c r="M27741" s="2" t="s">
        <v>52</v>
      </c>
      <c r="N27741" s="2" t="s">
        <v>81</v>
      </c>
      <c r="O27741" s="2" t="s">
        <v>42</v>
      </c>
      <c r="P27741" s="2" t="s">
        <v>54</v>
      </c>
      <c r="Q27741" s="2" t="s">
        <v>61</v>
      </c>
      <c r="R27741" s="2" t="s">
        <v>82573</v>
      </c>
      <c r="S27741" s="2" t="s">
        <v>82574</v>
      </c>
      <c r="T27741" s="2" t="s">
        <v>57</v>
      </c>
      <c r="U27741" s="2" t="s">
        <v>74799</v>
      </c>
      <c r="V27741">
        <v>7846235162</v>
      </c>
      <c r="W27741" s="2" t="s">
        <v>30</v>
      </c>
      <c r="X27741" s="2" t="s">
        <v>30</v>
      </c>
      <c r="Y27741" s="2" t="s">
        <v>40</v>
      </c>
    </row>
    <row r="27742" spans="1:25" x14ac:dyDescent="0.3">
      <c r="A27742" s="1">
        <v>44471.511689814812</v>
      </c>
      <c r="B27742">
        <v>20156103242</v>
      </c>
      <c r="C27742">
        <v>12310225119</v>
      </c>
      <c r="D27742">
        <v>45838</v>
      </c>
      <c r="E27742">
        <v>25682</v>
      </c>
      <c r="F27742" s="2" t="s">
        <v>65</v>
      </c>
      <c r="G27742">
        <v>176</v>
      </c>
      <c r="H27742" s="2" t="s">
        <v>26</v>
      </c>
      <c r="I27742" s="2" t="s">
        <v>27</v>
      </c>
      <c r="J27742" s="2" t="s">
        <v>82575</v>
      </c>
      <c r="K27742" s="2" t="s">
        <v>30</v>
      </c>
      <c r="L27742">
        <v>7993</v>
      </c>
      <c r="M27742" s="2" t="s">
        <v>30</v>
      </c>
      <c r="N27742" s="2" t="s">
        <v>53</v>
      </c>
      <c r="O27742" s="2" t="s">
        <v>32</v>
      </c>
      <c r="P27742" s="2" t="s">
        <v>33</v>
      </c>
      <c r="Q27742" s="2" t="s">
        <v>76</v>
      </c>
      <c r="R27742" s="2" t="s">
        <v>82576</v>
      </c>
      <c r="S27742" s="2" t="s">
        <v>82577</v>
      </c>
      <c r="T27742" s="2" t="s">
        <v>57</v>
      </c>
      <c r="U27742" s="2" t="s">
        <v>35281</v>
      </c>
      <c r="V27742">
        <v>529314938</v>
      </c>
      <c r="W27742" s="2" t="s">
        <v>39</v>
      </c>
      <c r="X27742" s="2" t="s">
        <v>30</v>
      </c>
      <c r="Y27742" s="2" t="s">
        <v>48</v>
      </c>
    </row>
    <row r="27743" spans="1:25" x14ac:dyDescent="0.3">
      <c r="A27743" s="1">
        <v>44934.286516203705</v>
      </c>
      <c r="B27743">
        <v>1699163122</v>
      </c>
      <c r="C27743">
        <v>1916611540</v>
      </c>
      <c r="D27743">
        <v>37556</v>
      </c>
      <c r="E27743">
        <v>59645</v>
      </c>
      <c r="F27743" s="2" t="s">
        <v>65</v>
      </c>
      <c r="G27743">
        <v>954</v>
      </c>
      <c r="H27743" s="2" t="s">
        <v>26</v>
      </c>
      <c r="I27743" s="2" t="s">
        <v>85</v>
      </c>
      <c r="J27743" s="2" t="s">
        <v>82578</v>
      </c>
      <c r="K27743" s="2" t="s">
        <v>29</v>
      </c>
      <c r="L27743">
        <v>1844</v>
      </c>
      <c r="M27743" s="2" t="s">
        <v>52</v>
      </c>
      <c r="N27743" s="2" t="s">
        <v>31</v>
      </c>
      <c r="O27743" s="2" t="s">
        <v>32</v>
      </c>
      <c r="P27743" s="2" t="s">
        <v>43</v>
      </c>
      <c r="Q27743" s="2" t="s">
        <v>61</v>
      </c>
      <c r="R27743" s="2" t="s">
        <v>82579</v>
      </c>
      <c r="S27743" s="2" t="s">
        <v>3580</v>
      </c>
      <c r="T27743" s="2" t="s">
        <v>37</v>
      </c>
      <c r="U27743" s="2" t="s">
        <v>37935</v>
      </c>
      <c r="W27743" s="2" t="s">
        <v>30</v>
      </c>
      <c r="X27743" s="2" t="s">
        <v>30</v>
      </c>
      <c r="Y27743" s="2" t="s">
        <v>48</v>
      </c>
    </row>
    <row r="27744" spans="1:25" x14ac:dyDescent="0.3">
      <c r="A27744" s="1">
        <v>44702.285671296297</v>
      </c>
      <c r="B27744">
        <v>197120208178</v>
      </c>
      <c r="C27744">
        <v>21911436245</v>
      </c>
      <c r="D27744">
        <v>7758</v>
      </c>
      <c r="E27744">
        <v>17269</v>
      </c>
      <c r="F27744" s="2" t="s">
        <v>65</v>
      </c>
      <c r="G27744">
        <v>323</v>
      </c>
      <c r="H27744" s="2" t="s">
        <v>50</v>
      </c>
      <c r="I27744" s="2" t="s">
        <v>66</v>
      </c>
      <c r="J27744" s="2" t="s">
        <v>82580</v>
      </c>
      <c r="K27744" s="2" t="s">
        <v>29</v>
      </c>
      <c r="L27744">
        <v>8512</v>
      </c>
      <c r="M27744" s="2" t="s">
        <v>30</v>
      </c>
      <c r="N27744" s="2" t="s">
        <v>81</v>
      </c>
      <c r="O27744" s="2" t="s">
        <v>32</v>
      </c>
      <c r="P27744" s="2" t="s">
        <v>43</v>
      </c>
      <c r="Q27744" s="2" t="s">
        <v>34</v>
      </c>
      <c r="R27744" s="2" t="s">
        <v>82581</v>
      </c>
      <c r="S27744" s="2" t="s">
        <v>82582</v>
      </c>
      <c r="T27744" s="2" t="s">
        <v>46</v>
      </c>
      <c r="U27744" s="2" t="s">
        <v>31796</v>
      </c>
      <c r="V27744">
        <v>5224671207</v>
      </c>
      <c r="W27744" s="2" t="s">
        <v>30</v>
      </c>
      <c r="X27744" s="2" t="s">
        <v>30</v>
      </c>
      <c r="Y27744" s="2" t="s">
        <v>40</v>
      </c>
    </row>
    <row r="27745" spans="1:25" x14ac:dyDescent="0.3">
      <c r="A27745" s="1">
        <v>44334.35</v>
      </c>
      <c r="B27745">
        <v>135114422</v>
      </c>
      <c r="C27745">
        <v>14622160168</v>
      </c>
      <c r="D27745">
        <v>30665</v>
      </c>
      <c r="E27745">
        <v>5863</v>
      </c>
      <c r="F27745" s="2" t="s">
        <v>25</v>
      </c>
      <c r="G27745">
        <v>976</v>
      </c>
      <c r="H27745" s="2" t="s">
        <v>26</v>
      </c>
      <c r="I27745" s="2" t="s">
        <v>85</v>
      </c>
      <c r="J27745" s="2" t="s">
        <v>82583</v>
      </c>
      <c r="K27745" s="2" t="s">
        <v>30</v>
      </c>
      <c r="L27745">
        <v>7825</v>
      </c>
      <c r="M27745" s="2" t="s">
        <v>52</v>
      </c>
      <c r="N27745" s="2" t="s">
        <v>53</v>
      </c>
      <c r="O27745" s="2" t="s">
        <v>32</v>
      </c>
      <c r="P27745" s="2" t="s">
        <v>33</v>
      </c>
      <c r="Q27745" s="2" t="s">
        <v>34</v>
      </c>
      <c r="R27745" s="2" t="s">
        <v>82584</v>
      </c>
      <c r="S27745" s="2" t="s">
        <v>82585</v>
      </c>
      <c r="T27745" s="2" t="s">
        <v>37</v>
      </c>
      <c r="U27745" s="2" t="s">
        <v>21127</v>
      </c>
      <c r="V27745">
        <v>9913817146</v>
      </c>
      <c r="W27745" s="2" t="s">
        <v>39</v>
      </c>
      <c r="X27745" s="2" t="s">
        <v>59</v>
      </c>
      <c r="Y27745" s="2" t="s">
        <v>48</v>
      </c>
    </row>
    <row r="27746" spans="1:25" x14ac:dyDescent="0.3">
      <c r="A27746" s="1">
        <v>44357.878310185188</v>
      </c>
      <c r="B27746">
        <v>1362913230</v>
      </c>
      <c r="C27746">
        <v>64513109</v>
      </c>
      <c r="D27746">
        <v>27251</v>
      </c>
      <c r="E27746">
        <v>59530</v>
      </c>
      <c r="F27746" s="2" t="s">
        <v>25</v>
      </c>
      <c r="G27746">
        <v>419</v>
      </c>
      <c r="H27746" s="2" t="s">
        <v>50</v>
      </c>
      <c r="I27746" s="2" t="s">
        <v>27</v>
      </c>
      <c r="J27746" s="2" t="s">
        <v>82586</v>
      </c>
      <c r="K27746" s="2" t="s">
        <v>30</v>
      </c>
      <c r="L27746">
        <v>5238</v>
      </c>
      <c r="M27746" s="2" t="s">
        <v>30</v>
      </c>
      <c r="N27746" s="2" t="s">
        <v>53</v>
      </c>
      <c r="O27746" s="2" t="s">
        <v>42</v>
      </c>
      <c r="P27746" s="2" t="s">
        <v>54</v>
      </c>
      <c r="Q27746" s="2" t="s">
        <v>61</v>
      </c>
      <c r="R27746" s="2" t="s">
        <v>82587</v>
      </c>
      <c r="S27746" s="2" t="s">
        <v>82588</v>
      </c>
      <c r="T27746" s="2" t="s">
        <v>46</v>
      </c>
      <c r="U27746" s="2" t="s">
        <v>13318</v>
      </c>
      <c r="W27746" s="2" t="s">
        <v>30</v>
      </c>
      <c r="X27746" s="2" t="s">
        <v>59</v>
      </c>
      <c r="Y27746" s="2" t="s">
        <v>40</v>
      </c>
    </row>
    <row r="27747" spans="1:25" x14ac:dyDescent="0.3">
      <c r="A27747" s="1">
        <v>44553.067766203705</v>
      </c>
      <c r="B27747">
        <v>611189533</v>
      </c>
      <c r="C27747">
        <v>1218488120</v>
      </c>
      <c r="D27747">
        <v>41304</v>
      </c>
      <c r="E27747">
        <v>18748</v>
      </c>
      <c r="F27747" s="2" t="s">
        <v>49</v>
      </c>
      <c r="G27747">
        <v>592</v>
      </c>
      <c r="H27747" s="2" t="s">
        <v>26</v>
      </c>
      <c r="I27747" s="2" t="s">
        <v>27</v>
      </c>
      <c r="J27747" s="2" t="s">
        <v>82589</v>
      </c>
      <c r="K27747" s="2" t="s">
        <v>30</v>
      </c>
      <c r="L27747">
        <v>881</v>
      </c>
      <c r="M27747" s="2" t="s">
        <v>30</v>
      </c>
      <c r="N27747" s="2" t="s">
        <v>53</v>
      </c>
      <c r="O27747" s="2" t="s">
        <v>42</v>
      </c>
      <c r="P27747" s="2" t="s">
        <v>54</v>
      </c>
      <c r="Q27747" s="2" t="s">
        <v>76</v>
      </c>
      <c r="R27747" s="2" t="s">
        <v>82590</v>
      </c>
      <c r="S27747" s="2" t="s">
        <v>1237</v>
      </c>
      <c r="T27747" s="2" t="s">
        <v>37</v>
      </c>
      <c r="U27747" s="2" t="s">
        <v>4189</v>
      </c>
      <c r="V27747">
        <v>521539149</v>
      </c>
      <c r="W27747" s="2" t="s">
        <v>39</v>
      </c>
      <c r="X27747" s="2" t="s">
        <v>30</v>
      </c>
      <c r="Y27747" s="2" t="s">
        <v>40</v>
      </c>
    </row>
    <row r="27748" spans="1:25" x14ac:dyDescent="0.3">
      <c r="A27748" s="1">
        <v>44104.037546296298</v>
      </c>
      <c r="B27748">
        <v>2017164226</v>
      </c>
      <c r="C27748">
        <v>11814112596</v>
      </c>
      <c r="D27748">
        <v>39037</v>
      </c>
      <c r="E27748">
        <v>9002</v>
      </c>
      <c r="F27748" s="2" t="s">
        <v>25</v>
      </c>
      <c r="G27748">
        <v>1091</v>
      </c>
      <c r="H27748" s="2" t="s">
        <v>26</v>
      </c>
      <c r="I27748" s="2" t="s">
        <v>66</v>
      </c>
      <c r="J27748" s="2" t="s">
        <v>82591</v>
      </c>
      <c r="K27748" s="2" t="s">
        <v>30</v>
      </c>
      <c r="L27748">
        <v>7581</v>
      </c>
      <c r="M27748" s="2" t="s">
        <v>30</v>
      </c>
      <c r="N27748" s="2" t="s">
        <v>31</v>
      </c>
      <c r="O27748" s="2" t="s">
        <v>32</v>
      </c>
      <c r="P27748" s="2" t="s">
        <v>43</v>
      </c>
      <c r="Q27748" s="2" t="s">
        <v>61</v>
      </c>
      <c r="R27748" s="2" t="s">
        <v>82592</v>
      </c>
      <c r="S27748" s="2" t="s">
        <v>82593</v>
      </c>
      <c r="T27748" s="2" t="s">
        <v>46</v>
      </c>
      <c r="U27748" s="2" t="s">
        <v>1874</v>
      </c>
      <c r="W27748" s="2" t="s">
        <v>39</v>
      </c>
      <c r="X27748" s="2" t="s">
        <v>59</v>
      </c>
      <c r="Y27748" s="2" t="s">
        <v>48</v>
      </c>
    </row>
    <row r="27749" spans="1:25" x14ac:dyDescent="0.3">
      <c r="A27749" s="1">
        <v>45195.931006944447</v>
      </c>
      <c r="B27749">
        <v>7018429248</v>
      </c>
      <c r="C27749">
        <v>811243129</v>
      </c>
      <c r="D27749">
        <v>47640</v>
      </c>
      <c r="E27749">
        <v>28467</v>
      </c>
      <c r="F27749" s="2" t="s">
        <v>65</v>
      </c>
      <c r="G27749">
        <v>412</v>
      </c>
      <c r="H27749" s="2" t="s">
        <v>26</v>
      </c>
      <c r="I27749" s="2" t="s">
        <v>66</v>
      </c>
      <c r="J27749" s="2" t="s">
        <v>82594</v>
      </c>
      <c r="K27749" s="2" t="s">
        <v>29</v>
      </c>
      <c r="L27749">
        <v>2131</v>
      </c>
      <c r="M27749" s="2" t="s">
        <v>52</v>
      </c>
      <c r="N27749" s="2" t="s">
        <v>81</v>
      </c>
      <c r="O27749" s="2" t="s">
        <v>42</v>
      </c>
      <c r="P27749" s="2" t="s">
        <v>33</v>
      </c>
      <c r="Q27749" s="2" t="s">
        <v>76</v>
      </c>
      <c r="R27749" s="2" t="s">
        <v>82595</v>
      </c>
      <c r="S27749" s="2" t="s">
        <v>35364</v>
      </c>
      <c r="T27749" s="2" t="s">
        <v>46</v>
      </c>
      <c r="U27749" s="2" t="s">
        <v>53597</v>
      </c>
      <c r="W27749" s="2" t="s">
        <v>39</v>
      </c>
      <c r="X27749" s="2" t="s">
        <v>30</v>
      </c>
      <c r="Y27749" s="2" t="s">
        <v>40</v>
      </c>
    </row>
    <row r="27750" spans="1:25" x14ac:dyDescent="0.3">
      <c r="A27750" s="1">
        <v>45141.562789351854</v>
      </c>
      <c r="B27750">
        <v>1862130114</v>
      </c>
      <c r="C27750">
        <v>21047211124</v>
      </c>
      <c r="D27750">
        <v>57499</v>
      </c>
      <c r="E27750">
        <v>18944</v>
      </c>
      <c r="F27750" s="2" t="s">
        <v>49</v>
      </c>
      <c r="G27750">
        <v>885</v>
      </c>
      <c r="H27750" s="2" t="s">
        <v>26</v>
      </c>
      <c r="I27750" s="2" t="s">
        <v>85</v>
      </c>
      <c r="J27750" s="2" t="s">
        <v>82596</v>
      </c>
      <c r="K27750" s="2" t="s">
        <v>29</v>
      </c>
      <c r="L27750">
        <v>320</v>
      </c>
      <c r="M27750" s="2" t="s">
        <v>30</v>
      </c>
      <c r="N27750" s="2" t="s">
        <v>31</v>
      </c>
      <c r="O27750" s="2" t="s">
        <v>32</v>
      </c>
      <c r="P27750" s="2" t="s">
        <v>54</v>
      </c>
      <c r="Q27750" s="2" t="s">
        <v>34</v>
      </c>
      <c r="R27750" s="2" t="s">
        <v>82597</v>
      </c>
      <c r="S27750" s="2" t="s">
        <v>82598</v>
      </c>
      <c r="T27750" s="2" t="s">
        <v>37</v>
      </c>
      <c r="U27750" s="2" t="s">
        <v>17654</v>
      </c>
      <c r="V27750">
        <v>341096316</v>
      </c>
      <c r="W27750" s="2" t="s">
        <v>39</v>
      </c>
      <c r="X27750" s="2" t="s">
        <v>59</v>
      </c>
      <c r="Y27750" s="2" t="s">
        <v>48</v>
      </c>
    </row>
    <row r="27751" spans="1:25" x14ac:dyDescent="0.3">
      <c r="A27751" s="1">
        <v>45177.567280092589</v>
      </c>
      <c r="B27751">
        <v>1196447134</v>
      </c>
      <c r="C27751">
        <v>18236134142</v>
      </c>
      <c r="D27751">
        <v>17385</v>
      </c>
      <c r="E27751">
        <v>57505</v>
      </c>
      <c r="F27751" s="2" t="s">
        <v>25</v>
      </c>
      <c r="G27751">
        <v>863</v>
      </c>
      <c r="H27751" s="2" t="s">
        <v>50</v>
      </c>
      <c r="I27751" s="2" t="s">
        <v>27</v>
      </c>
      <c r="J27751" s="2" t="s">
        <v>82599</v>
      </c>
      <c r="K27751" s="2" t="s">
        <v>30</v>
      </c>
      <c r="L27751">
        <v>6607</v>
      </c>
      <c r="M27751" s="2" t="s">
        <v>52</v>
      </c>
      <c r="N27751" s="2" t="s">
        <v>81</v>
      </c>
      <c r="O27751" s="2" t="s">
        <v>42</v>
      </c>
      <c r="P27751" s="2" t="s">
        <v>54</v>
      </c>
      <c r="Q27751" s="2" t="s">
        <v>34</v>
      </c>
      <c r="R27751" s="2" t="s">
        <v>82600</v>
      </c>
      <c r="S27751" s="2" t="s">
        <v>82601</v>
      </c>
      <c r="T27751" s="2" t="s">
        <v>37</v>
      </c>
      <c r="U27751" s="2" t="s">
        <v>34477</v>
      </c>
      <c r="V27751">
        <v>164155138122</v>
      </c>
      <c r="W27751" s="2" t="s">
        <v>39</v>
      </c>
      <c r="X27751" s="2" t="s">
        <v>30</v>
      </c>
      <c r="Y27751" s="2" t="s">
        <v>40</v>
      </c>
    </row>
    <row r="27752" spans="1:25" x14ac:dyDescent="0.3">
      <c r="A27752" s="1">
        <v>45209.752766203703</v>
      </c>
      <c r="B27752">
        <v>12310171234</v>
      </c>
      <c r="C27752">
        <v>1815822101</v>
      </c>
      <c r="D27752">
        <v>56759</v>
      </c>
      <c r="E27752">
        <v>47825</v>
      </c>
      <c r="F27752" s="2" t="s">
        <v>49</v>
      </c>
      <c r="G27752">
        <v>801</v>
      </c>
      <c r="H27752" s="2" t="s">
        <v>26</v>
      </c>
      <c r="I27752" s="2" t="s">
        <v>85</v>
      </c>
      <c r="J27752" s="2" t="s">
        <v>82602</v>
      </c>
      <c r="K27752" s="2" t="s">
        <v>30</v>
      </c>
      <c r="L27752">
        <v>235</v>
      </c>
      <c r="M27752" s="2" t="s">
        <v>52</v>
      </c>
      <c r="N27752" s="2" t="s">
        <v>81</v>
      </c>
      <c r="O27752" s="2" t="s">
        <v>42</v>
      </c>
      <c r="P27752" s="2" t="s">
        <v>43</v>
      </c>
      <c r="Q27752" s="2" t="s">
        <v>34</v>
      </c>
      <c r="R27752" s="2" t="s">
        <v>82603</v>
      </c>
      <c r="S27752" s="2" t="s">
        <v>82604</v>
      </c>
      <c r="T27752" s="2" t="s">
        <v>37</v>
      </c>
      <c r="U27752" s="2" t="s">
        <v>6148</v>
      </c>
      <c r="W27752" s="2" t="s">
        <v>30</v>
      </c>
      <c r="X27752" s="2" t="s">
        <v>30</v>
      </c>
      <c r="Y27752" s="2" t="s">
        <v>40</v>
      </c>
    </row>
    <row r="27753" spans="1:25" x14ac:dyDescent="0.3">
      <c r="A27753" s="1">
        <v>43976.703067129631</v>
      </c>
      <c r="B27753">
        <v>15285195178</v>
      </c>
      <c r="C27753">
        <v>1424925053</v>
      </c>
      <c r="D27753">
        <v>28423</v>
      </c>
      <c r="E27753">
        <v>8385</v>
      </c>
      <c r="F27753" s="2" t="s">
        <v>65</v>
      </c>
      <c r="G27753">
        <v>1401</v>
      </c>
      <c r="H27753" s="2" t="s">
        <v>26</v>
      </c>
      <c r="I27753" s="2" t="s">
        <v>66</v>
      </c>
      <c r="J27753" s="2" t="s">
        <v>82605</v>
      </c>
      <c r="K27753" s="2" t="s">
        <v>29</v>
      </c>
      <c r="L27753">
        <v>6648</v>
      </c>
      <c r="M27753" s="2" t="s">
        <v>52</v>
      </c>
      <c r="N27753" s="2" t="s">
        <v>53</v>
      </c>
      <c r="O27753" s="2" t="s">
        <v>32</v>
      </c>
      <c r="P27753" s="2" t="s">
        <v>54</v>
      </c>
      <c r="Q27753" s="2" t="s">
        <v>61</v>
      </c>
      <c r="R27753" s="2" t="s">
        <v>82606</v>
      </c>
      <c r="S27753" s="2" t="s">
        <v>82607</v>
      </c>
      <c r="T27753" s="2" t="s">
        <v>37</v>
      </c>
      <c r="U27753" s="2" t="s">
        <v>18035</v>
      </c>
      <c r="V27753">
        <v>16691066</v>
      </c>
      <c r="W27753" s="2" t="s">
        <v>30</v>
      </c>
      <c r="X27753" s="2" t="s">
        <v>59</v>
      </c>
      <c r="Y27753" s="2" t="s">
        <v>40</v>
      </c>
    </row>
    <row r="27754" spans="1:25" x14ac:dyDescent="0.3">
      <c r="A27754" s="1">
        <v>44804.915347222224</v>
      </c>
      <c r="B27754">
        <v>14320316282</v>
      </c>
      <c r="C27754">
        <v>15880103233</v>
      </c>
      <c r="D27754">
        <v>48976</v>
      </c>
      <c r="E27754">
        <v>52775</v>
      </c>
      <c r="F27754" s="2" t="s">
        <v>25</v>
      </c>
      <c r="G27754">
        <v>1088</v>
      </c>
      <c r="H27754" s="2" t="s">
        <v>26</v>
      </c>
      <c r="I27754" s="2" t="s">
        <v>66</v>
      </c>
      <c r="J27754" s="2" t="s">
        <v>82608</v>
      </c>
      <c r="K27754" s="2" t="s">
        <v>30</v>
      </c>
      <c r="L27754">
        <v>9021</v>
      </c>
      <c r="M27754" s="2" t="s">
        <v>30</v>
      </c>
      <c r="N27754" s="2" t="s">
        <v>31</v>
      </c>
      <c r="O27754" s="2" t="s">
        <v>42</v>
      </c>
      <c r="P27754" s="2" t="s">
        <v>33</v>
      </c>
      <c r="Q27754" s="2" t="s">
        <v>61</v>
      </c>
      <c r="R27754" s="2" t="s">
        <v>82609</v>
      </c>
      <c r="S27754" s="2" t="s">
        <v>82610</v>
      </c>
      <c r="T27754" s="2" t="s">
        <v>46</v>
      </c>
      <c r="U27754" s="2" t="s">
        <v>14266</v>
      </c>
      <c r="V27754">
        <v>945411843</v>
      </c>
      <c r="W27754" s="2" t="s">
        <v>30</v>
      </c>
      <c r="X27754" s="2" t="s">
        <v>59</v>
      </c>
      <c r="Y27754" s="2" t="s">
        <v>40</v>
      </c>
    </row>
    <row r="27755" spans="1:25" x14ac:dyDescent="0.3">
      <c r="A27755" s="1">
        <v>44475.53361111111</v>
      </c>
      <c r="B27755">
        <v>16810390192</v>
      </c>
      <c r="C27755">
        <v>5225261159</v>
      </c>
      <c r="D27755">
        <v>37339</v>
      </c>
      <c r="E27755">
        <v>42603</v>
      </c>
      <c r="F27755" s="2" t="s">
        <v>25</v>
      </c>
      <c r="G27755">
        <v>694</v>
      </c>
      <c r="H27755" s="2" t="s">
        <v>26</v>
      </c>
      <c r="I27755" s="2" t="s">
        <v>85</v>
      </c>
      <c r="J27755" s="2" t="s">
        <v>82611</v>
      </c>
      <c r="K27755" s="2" t="s">
        <v>30</v>
      </c>
      <c r="L27755">
        <v>423</v>
      </c>
      <c r="M27755" s="2" t="s">
        <v>30</v>
      </c>
      <c r="N27755" s="2" t="s">
        <v>53</v>
      </c>
      <c r="O27755" s="2" t="s">
        <v>42</v>
      </c>
      <c r="P27755" s="2" t="s">
        <v>43</v>
      </c>
      <c r="Q27755" s="2" t="s">
        <v>61</v>
      </c>
      <c r="R27755" s="2" t="s">
        <v>82612</v>
      </c>
      <c r="S27755" s="2" t="s">
        <v>82613</v>
      </c>
      <c r="T27755" s="2" t="s">
        <v>37</v>
      </c>
      <c r="U27755" s="2" t="s">
        <v>12675</v>
      </c>
      <c r="W27755" s="2" t="s">
        <v>30</v>
      </c>
      <c r="X27755" s="2" t="s">
        <v>59</v>
      </c>
      <c r="Y27755" s="2" t="s">
        <v>40</v>
      </c>
    </row>
    <row r="27756" spans="1:25" x14ac:dyDescent="0.3">
      <c r="A27756" s="1">
        <v>44529.375914351855</v>
      </c>
      <c r="B27756">
        <v>1097640128</v>
      </c>
      <c r="C27756">
        <v>14366148254</v>
      </c>
      <c r="D27756">
        <v>63779</v>
      </c>
      <c r="E27756">
        <v>6206</v>
      </c>
      <c r="F27756" s="2" t="s">
        <v>65</v>
      </c>
      <c r="G27756">
        <v>617</v>
      </c>
      <c r="H27756" s="2" t="s">
        <v>50</v>
      </c>
      <c r="I27756" s="2" t="s">
        <v>85</v>
      </c>
      <c r="J27756" s="2" t="s">
        <v>82614</v>
      </c>
      <c r="K27756" s="2" t="s">
        <v>30</v>
      </c>
      <c r="L27756">
        <v>1953</v>
      </c>
      <c r="M27756" s="2" t="s">
        <v>52</v>
      </c>
      <c r="N27756" s="2" t="s">
        <v>53</v>
      </c>
      <c r="O27756" s="2" t="s">
        <v>42</v>
      </c>
      <c r="P27756" s="2" t="s">
        <v>43</v>
      </c>
      <c r="Q27756" s="2" t="s">
        <v>61</v>
      </c>
      <c r="R27756" s="2" t="s">
        <v>82615</v>
      </c>
      <c r="S27756" s="2" t="s">
        <v>1672</v>
      </c>
      <c r="T27756" s="2" t="s">
        <v>37</v>
      </c>
      <c r="U27756" s="2" t="s">
        <v>71693</v>
      </c>
      <c r="W27756" s="2" t="s">
        <v>39</v>
      </c>
      <c r="X27756" s="2" t="s">
        <v>59</v>
      </c>
      <c r="Y27756" s="2" t="s">
        <v>48</v>
      </c>
    </row>
    <row r="27757" spans="1:25" x14ac:dyDescent="0.3">
      <c r="A27757" s="1">
        <v>44346.429502314815</v>
      </c>
      <c r="B27757">
        <v>109521863</v>
      </c>
      <c r="C27757">
        <v>21319315647</v>
      </c>
      <c r="D27757">
        <v>5146</v>
      </c>
      <c r="E27757">
        <v>8635</v>
      </c>
      <c r="F27757" s="2" t="s">
        <v>49</v>
      </c>
      <c r="G27757">
        <v>1162</v>
      </c>
      <c r="H27757" s="2" t="s">
        <v>26</v>
      </c>
      <c r="I27757" s="2" t="s">
        <v>85</v>
      </c>
      <c r="J27757" s="2" t="s">
        <v>82616</v>
      </c>
      <c r="K27757" s="2" t="s">
        <v>30</v>
      </c>
      <c r="L27757">
        <v>5351</v>
      </c>
      <c r="M27757" s="2" t="s">
        <v>30</v>
      </c>
      <c r="N27757" s="2" t="s">
        <v>31</v>
      </c>
      <c r="O27757" s="2" t="s">
        <v>32</v>
      </c>
      <c r="P27757" s="2" t="s">
        <v>33</v>
      </c>
      <c r="Q27757" s="2" t="s">
        <v>34</v>
      </c>
      <c r="R27757" s="2" t="s">
        <v>82617</v>
      </c>
      <c r="S27757" s="2" t="s">
        <v>82618</v>
      </c>
      <c r="T27757" s="2" t="s">
        <v>46</v>
      </c>
      <c r="U27757" s="2" t="s">
        <v>42631</v>
      </c>
      <c r="V27757">
        <v>1185587231</v>
      </c>
      <c r="W27757" s="2" t="s">
        <v>30</v>
      </c>
      <c r="X27757" s="2" t="s">
        <v>30</v>
      </c>
      <c r="Y27757" s="2" t="s">
        <v>40</v>
      </c>
    </row>
    <row r="27758" spans="1:25" x14ac:dyDescent="0.3">
      <c r="A27758" s="1">
        <v>44369.942789351851</v>
      </c>
      <c r="B27758">
        <v>775091209</v>
      </c>
      <c r="C27758">
        <v>634321426</v>
      </c>
      <c r="D27758">
        <v>64283</v>
      </c>
      <c r="E27758">
        <v>60805</v>
      </c>
      <c r="F27758" s="2" t="s">
        <v>65</v>
      </c>
      <c r="G27758">
        <v>974</v>
      </c>
      <c r="H27758" s="2" t="s">
        <v>50</v>
      </c>
      <c r="I27758" s="2" t="s">
        <v>27</v>
      </c>
      <c r="J27758" s="2" t="s">
        <v>82619</v>
      </c>
      <c r="K27758" s="2" t="s">
        <v>29</v>
      </c>
      <c r="L27758">
        <v>1277</v>
      </c>
      <c r="M27758" s="2" t="s">
        <v>52</v>
      </c>
      <c r="N27758" s="2" t="s">
        <v>53</v>
      </c>
      <c r="O27758" s="2" t="s">
        <v>32</v>
      </c>
      <c r="P27758" s="2" t="s">
        <v>43</v>
      </c>
      <c r="Q27758" s="2" t="s">
        <v>61</v>
      </c>
      <c r="R27758" s="2" t="s">
        <v>82620</v>
      </c>
      <c r="S27758" s="2" t="s">
        <v>4359</v>
      </c>
      <c r="T27758" s="2" t="s">
        <v>57</v>
      </c>
      <c r="U27758" s="2" t="s">
        <v>17754</v>
      </c>
      <c r="W27758" s="2" t="s">
        <v>30</v>
      </c>
      <c r="X27758" s="2" t="s">
        <v>30</v>
      </c>
      <c r="Y27758" s="2" t="s">
        <v>48</v>
      </c>
    </row>
    <row r="27759" spans="1:25" x14ac:dyDescent="0.3">
      <c r="A27759" s="1">
        <v>44925.121678240743</v>
      </c>
      <c r="B27759">
        <v>119198229194</v>
      </c>
      <c r="C27759">
        <v>124317637</v>
      </c>
      <c r="D27759">
        <v>5694</v>
      </c>
      <c r="E27759">
        <v>57648</v>
      </c>
      <c r="F27759" s="2" t="s">
        <v>49</v>
      </c>
      <c r="G27759">
        <v>1119</v>
      </c>
      <c r="H27759" s="2" t="s">
        <v>50</v>
      </c>
      <c r="I27759" s="2" t="s">
        <v>27</v>
      </c>
      <c r="J27759" s="2" t="s">
        <v>82621</v>
      </c>
      <c r="K27759" s="2" t="s">
        <v>29</v>
      </c>
      <c r="L27759">
        <v>996</v>
      </c>
      <c r="M27759" s="2" t="s">
        <v>52</v>
      </c>
      <c r="N27759" s="2" t="s">
        <v>31</v>
      </c>
      <c r="O27759" s="2" t="s">
        <v>32</v>
      </c>
      <c r="P27759" s="2" t="s">
        <v>33</v>
      </c>
      <c r="Q27759" s="2" t="s">
        <v>34</v>
      </c>
      <c r="R27759" s="2" t="s">
        <v>82622</v>
      </c>
      <c r="S27759" s="2" t="s">
        <v>5886</v>
      </c>
      <c r="T27759" s="2" t="s">
        <v>57</v>
      </c>
      <c r="U27759" s="2" t="s">
        <v>7063</v>
      </c>
      <c r="W27759" s="2" t="s">
        <v>30</v>
      </c>
      <c r="X27759" s="2" t="s">
        <v>30</v>
      </c>
      <c r="Y27759" s="2" t="s">
        <v>48</v>
      </c>
    </row>
    <row r="27760" spans="1:25" x14ac:dyDescent="0.3">
      <c r="A27760" s="1">
        <v>43977.84615740741</v>
      </c>
      <c r="B27760">
        <v>19812795138</v>
      </c>
      <c r="C27760">
        <v>6715248233</v>
      </c>
      <c r="D27760">
        <v>40951</v>
      </c>
      <c r="E27760">
        <v>8169</v>
      </c>
      <c r="F27760" s="2" t="s">
        <v>25</v>
      </c>
      <c r="G27760">
        <v>93</v>
      </c>
      <c r="H27760" s="2" t="s">
        <v>26</v>
      </c>
      <c r="I27760" s="2" t="s">
        <v>27</v>
      </c>
      <c r="J27760" s="2" t="s">
        <v>82623</v>
      </c>
      <c r="K27760" s="2" t="s">
        <v>30</v>
      </c>
      <c r="L27760">
        <v>9751</v>
      </c>
      <c r="M27760" s="2" t="s">
        <v>30</v>
      </c>
      <c r="N27760" s="2" t="s">
        <v>31</v>
      </c>
      <c r="O27760" s="2" t="s">
        <v>42</v>
      </c>
      <c r="P27760" s="2" t="s">
        <v>43</v>
      </c>
      <c r="Q27760" s="2" t="s">
        <v>34</v>
      </c>
      <c r="R27760" s="2" t="s">
        <v>61572</v>
      </c>
      <c r="S27760" s="2" t="s">
        <v>82624</v>
      </c>
      <c r="T27760" s="2" t="s">
        <v>46</v>
      </c>
      <c r="U27760" s="2" t="s">
        <v>82625</v>
      </c>
      <c r="V27760">
        <v>85183212228</v>
      </c>
      <c r="W27760" s="2" t="s">
        <v>30</v>
      </c>
      <c r="X27760" s="2" t="s">
        <v>30</v>
      </c>
      <c r="Y27760" s="2" t="s">
        <v>40</v>
      </c>
    </row>
    <row r="27761" spans="1:25" x14ac:dyDescent="0.3">
      <c r="A27761" s="1">
        <v>45012.382731481484</v>
      </c>
      <c r="B27761">
        <v>21589222156</v>
      </c>
      <c r="C27761">
        <v>66185159164</v>
      </c>
      <c r="D27761">
        <v>48763</v>
      </c>
      <c r="E27761">
        <v>64160</v>
      </c>
      <c r="F27761" s="2" t="s">
        <v>65</v>
      </c>
      <c r="G27761">
        <v>1307</v>
      </c>
      <c r="H27761" s="2" t="s">
        <v>26</v>
      </c>
      <c r="I27761" s="2" t="s">
        <v>85</v>
      </c>
      <c r="J27761" s="2" t="s">
        <v>82626</v>
      </c>
      <c r="K27761" s="2" t="s">
        <v>30</v>
      </c>
      <c r="L27761">
        <v>807</v>
      </c>
      <c r="M27761" s="2" t="s">
        <v>30</v>
      </c>
      <c r="N27761" s="2" t="s">
        <v>53</v>
      </c>
      <c r="O27761" s="2" t="s">
        <v>42</v>
      </c>
      <c r="P27761" s="2" t="s">
        <v>43</v>
      </c>
      <c r="Q27761" s="2" t="s">
        <v>34</v>
      </c>
      <c r="R27761" s="2" t="s">
        <v>82627</v>
      </c>
      <c r="S27761" s="2" t="s">
        <v>4719</v>
      </c>
      <c r="T27761" s="2" t="s">
        <v>46</v>
      </c>
      <c r="U27761" s="2" t="s">
        <v>5362</v>
      </c>
      <c r="V27761">
        <v>1057792106</v>
      </c>
      <c r="W27761" s="2" t="s">
        <v>30</v>
      </c>
      <c r="X27761" s="2" t="s">
        <v>30</v>
      </c>
      <c r="Y27761" s="2" t="s">
        <v>48</v>
      </c>
    </row>
    <row r="27762" spans="1:25" x14ac:dyDescent="0.3">
      <c r="A27762" s="1">
        <v>45045.160127314812</v>
      </c>
      <c r="B27762">
        <v>8817418689</v>
      </c>
      <c r="C27762">
        <v>189161100180</v>
      </c>
      <c r="D27762">
        <v>63778</v>
      </c>
      <c r="E27762">
        <v>44152</v>
      </c>
      <c r="F27762" s="2" t="s">
        <v>25</v>
      </c>
      <c r="G27762">
        <v>936</v>
      </c>
      <c r="H27762" s="2" t="s">
        <v>26</v>
      </c>
      <c r="I27762" s="2" t="s">
        <v>27</v>
      </c>
      <c r="J27762" s="2" t="s">
        <v>82628</v>
      </c>
      <c r="K27762" s="2" t="s">
        <v>30</v>
      </c>
      <c r="L27762">
        <v>7945</v>
      </c>
      <c r="M27762" s="2" t="s">
        <v>52</v>
      </c>
      <c r="N27762" s="2" t="s">
        <v>31</v>
      </c>
      <c r="O27762" s="2" t="s">
        <v>32</v>
      </c>
      <c r="P27762" s="2" t="s">
        <v>33</v>
      </c>
      <c r="Q27762" s="2" t="s">
        <v>34</v>
      </c>
      <c r="R27762" s="2" t="s">
        <v>82629</v>
      </c>
      <c r="S27762" s="2" t="s">
        <v>82630</v>
      </c>
      <c r="T27762" s="2" t="s">
        <v>57</v>
      </c>
      <c r="U27762" s="2" t="s">
        <v>82631</v>
      </c>
      <c r="W27762" s="2" t="s">
        <v>39</v>
      </c>
      <c r="X27762" s="2" t="s">
        <v>30</v>
      </c>
      <c r="Y27762" s="2" t="s">
        <v>48</v>
      </c>
    </row>
    <row r="27763" spans="1:25" x14ac:dyDescent="0.3">
      <c r="A27763" s="1">
        <v>43893.256701388891</v>
      </c>
      <c r="B27763">
        <v>70110142169</v>
      </c>
      <c r="C27763">
        <v>18325038172</v>
      </c>
      <c r="D27763">
        <v>64025</v>
      </c>
      <c r="E27763">
        <v>44823</v>
      </c>
      <c r="F27763" s="2" t="s">
        <v>25</v>
      </c>
      <c r="G27763">
        <v>223</v>
      </c>
      <c r="H27763" s="2" t="s">
        <v>50</v>
      </c>
      <c r="I27763" s="2" t="s">
        <v>66</v>
      </c>
      <c r="J27763" s="2" t="s">
        <v>82632</v>
      </c>
      <c r="K27763" s="2" t="s">
        <v>30</v>
      </c>
      <c r="L27763">
        <v>7958</v>
      </c>
      <c r="M27763" s="2" t="s">
        <v>52</v>
      </c>
      <c r="N27763" s="2" t="s">
        <v>31</v>
      </c>
      <c r="O27763" s="2" t="s">
        <v>42</v>
      </c>
      <c r="P27763" s="2" t="s">
        <v>54</v>
      </c>
      <c r="Q27763" s="2" t="s">
        <v>61</v>
      </c>
      <c r="R27763" s="2" t="s">
        <v>82633</v>
      </c>
      <c r="S27763" s="2" t="s">
        <v>82634</v>
      </c>
      <c r="T27763" s="2" t="s">
        <v>46</v>
      </c>
      <c r="U27763" s="2" t="s">
        <v>4566</v>
      </c>
      <c r="V27763">
        <v>9095178114</v>
      </c>
      <c r="W27763" s="2" t="s">
        <v>39</v>
      </c>
      <c r="X27763" s="2" t="s">
        <v>30</v>
      </c>
      <c r="Y27763" s="2" t="s">
        <v>40</v>
      </c>
    </row>
    <row r="27764" spans="1:25" x14ac:dyDescent="0.3">
      <c r="A27764" s="1">
        <v>45161.616574074076</v>
      </c>
      <c r="B27764">
        <v>221393016</v>
      </c>
      <c r="C27764">
        <v>15120241115</v>
      </c>
      <c r="D27764">
        <v>28285</v>
      </c>
      <c r="E27764">
        <v>25437</v>
      </c>
      <c r="F27764" s="2" t="s">
        <v>65</v>
      </c>
      <c r="G27764">
        <v>1012</v>
      </c>
      <c r="H27764" s="2" t="s">
        <v>26</v>
      </c>
      <c r="I27764" s="2" t="s">
        <v>27</v>
      </c>
      <c r="J27764" s="2" t="s">
        <v>82635</v>
      </c>
      <c r="K27764" s="2" t="s">
        <v>29</v>
      </c>
      <c r="L27764">
        <v>1051</v>
      </c>
      <c r="M27764" s="2" t="s">
        <v>30</v>
      </c>
      <c r="N27764" s="2" t="s">
        <v>81</v>
      </c>
      <c r="O27764" s="2" t="s">
        <v>42</v>
      </c>
      <c r="P27764" s="2" t="s">
        <v>54</v>
      </c>
      <c r="Q27764" s="2" t="s">
        <v>61</v>
      </c>
      <c r="R27764" s="2" t="s">
        <v>82636</v>
      </c>
      <c r="S27764" s="2" t="s">
        <v>82637</v>
      </c>
      <c r="T27764" s="2" t="s">
        <v>37</v>
      </c>
      <c r="U27764" s="2" t="s">
        <v>19294</v>
      </c>
      <c r="V27764">
        <v>9310622735</v>
      </c>
      <c r="W27764" s="2" t="s">
        <v>39</v>
      </c>
      <c r="X27764" s="2" t="s">
        <v>59</v>
      </c>
      <c r="Y27764" s="2" t="s">
        <v>40</v>
      </c>
    </row>
    <row r="27765" spans="1:25" x14ac:dyDescent="0.3">
      <c r="A27765" s="1">
        <v>44179.47519675926</v>
      </c>
      <c r="B27765">
        <v>1121685921</v>
      </c>
      <c r="C27765">
        <v>17916645165</v>
      </c>
      <c r="D27765">
        <v>57629</v>
      </c>
      <c r="E27765">
        <v>38802</v>
      </c>
      <c r="F27765" s="2" t="s">
        <v>49</v>
      </c>
      <c r="G27765">
        <v>116</v>
      </c>
      <c r="H27765" s="2" t="s">
        <v>50</v>
      </c>
      <c r="I27765" s="2" t="s">
        <v>85</v>
      </c>
      <c r="J27765" s="2" t="s">
        <v>82638</v>
      </c>
      <c r="K27765" s="2" t="s">
        <v>30</v>
      </c>
      <c r="L27765">
        <v>148</v>
      </c>
      <c r="M27765" s="2" t="s">
        <v>52</v>
      </c>
      <c r="N27765" s="2" t="s">
        <v>81</v>
      </c>
      <c r="O27765" s="2" t="s">
        <v>42</v>
      </c>
      <c r="P27765" s="2" t="s">
        <v>33</v>
      </c>
      <c r="Q27765" s="2" t="s">
        <v>61</v>
      </c>
      <c r="R27765" s="2" t="s">
        <v>82639</v>
      </c>
      <c r="S27765" s="2" t="s">
        <v>82640</v>
      </c>
      <c r="T27765" s="2" t="s">
        <v>37</v>
      </c>
      <c r="U27765" s="2" t="s">
        <v>35104</v>
      </c>
      <c r="W27765" s="2" t="s">
        <v>39</v>
      </c>
      <c r="X27765" s="2" t="s">
        <v>30</v>
      </c>
      <c r="Y27765" s="2" t="s">
        <v>40</v>
      </c>
    </row>
    <row r="27766" spans="1:25" x14ac:dyDescent="0.3">
      <c r="A27766" s="1">
        <v>45038.936608796299</v>
      </c>
      <c r="B27766">
        <v>1112264810</v>
      </c>
      <c r="C27766">
        <v>13510847226</v>
      </c>
      <c r="D27766">
        <v>29839</v>
      </c>
      <c r="E27766">
        <v>10214</v>
      </c>
      <c r="F27766" s="2" t="s">
        <v>65</v>
      </c>
      <c r="G27766">
        <v>733</v>
      </c>
      <c r="H27766" s="2" t="s">
        <v>26</v>
      </c>
      <c r="I27766" s="2" t="s">
        <v>27</v>
      </c>
      <c r="J27766" s="2" t="s">
        <v>82641</v>
      </c>
      <c r="K27766" s="2" t="s">
        <v>30</v>
      </c>
      <c r="L27766">
        <v>905</v>
      </c>
      <c r="M27766" s="2" t="s">
        <v>30</v>
      </c>
      <c r="N27766" s="2" t="s">
        <v>53</v>
      </c>
      <c r="O27766" s="2" t="s">
        <v>32</v>
      </c>
      <c r="P27766" s="2" t="s">
        <v>43</v>
      </c>
      <c r="Q27766" s="2" t="s">
        <v>61</v>
      </c>
      <c r="R27766" s="2" t="s">
        <v>82642</v>
      </c>
      <c r="S27766" s="2" t="s">
        <v>82643</v>
      </c>
      <c r="T27766" s="2" t="s">
        <v>57</v>
      </c>
      <c r="U27766" s="2" t="s">
        <v>19643</v>
      </c>
      <c r="V27766">
        <v>9221099199</v>
      </c>
      <c r="W27766" s="2" t="s">
        <v>30</v>
      </c>
      <c r="X27766" s="2" t="s">
        <v>59</v>
      </c>
      <c r="Y27766" s="2" t="s">
        <v>40</v>
      </c>
    </row>
    <row r="27767" spans="1:25" x14ac:dyDescent="0.3">
      <c r="A27767" s="1">
        <v>44312.762175925927</v>
      </c>
      <c r="B27767">
        <v>108235147130</v>
      </c>
      <c r="C27767">
        <v>6018612115</v>
      </c>
      <c r="D27767">
        <v>16886</v>
      </c>
      <c r="E27767">
        <v>44415</v>
      </c>
      <c r="F27767" s="2" t="s">
        <v>65</v>
      </c>
      <c r="G27767">
        <v>614</v>
      </c>
      <c r="H27767" s="2" t="s">
        <v>26</v>
      </c>
      <c r="I27767" s="2" t="s">
        <v>85</v>
      </c>
      <c r="J27767" s="2" t="s">
        <v>82644</v>
      </c>
      <c r="K27767" s="2" t="s">
        <v>29</v>
      </c>
      <c r="L27767">
        <v>6273</v>
      </c>
      <c r="M27767" s="2" t="s">
        <v>30</v>
      </c>
      <c r="N27767" s="2" t="s">
        <v>81</v>
      </c>
      <c r="O27767" s="2" t="s">
        <v>42</v>
      </c>
      <c r="P27767" s="2" t="s">
        <v>54</v>
      </c>
      <c r="Q27767" s="2" t="s">
        <v>61</v>
      </c>
      <c r="R27767" s="2" t="s">
        <v>8947</v>
      </c>
      <c r="S27767" s="2" t="s">
        <v>4525</v>
      </c>
      <c r="T27767" s="2" t="s">
        <v>37</v>
      </c>
      <c r="U27767" s="2" t="s">
        <v>13272</v>
      </c>
      <c r="V27767">
        <v>21911037214</v>
      </c>
      <c r="W27767" s="2" t="s">
        <v>30</v>
      </c>
      <c r="X27767" s="2" t="s">
        <v>59</v>
      </c>
      <c r="Y27767" s="2" t="s">
        <v>40</v>
      </c>
    </row>
    <row r="27768" spans="1:25" x14ac:dyDescent="0.3">
      <c r="A27768" s="1">
        <v>44288.055775462963</v>
      </c>
      <c r="B27768">
        <v>85125128129</v>
      </c>
      <c r="C27768">
        <v>50106153234</v>
      </c>
      <c r="D27768">
        <v>58547</v>
      </c>
      <c r="E27768">
        <v>45491</v>
      </c>
      <c r="F27768" s="2" t="s">
        <v>25</v>
      </c>
      <c r="G27768">
        <v>191</v>
      </c>
      <c r="H27768" s="2" t="s">
        <v>26</v>
      </c>
      <c r="I27768" s="2" t="s">
        <v>85</v>
      </c>
      <c r="J27768" s="2" t="s">
        <v>82645</v>
      </c>
      <c r="K27768" s="2" t="s">
        <v>30</v>
      </c>
      <c r="L27768">
        <v>6565</v>
      </c>
      <c r="M27768" s="2" t="s">
        <v>52</v>
      </c>
      <c r="N27768" s="2" t="s">
        <v>81</v>
      </c>
      <c r="O27768" s="2" t="s">
        <v>32</v>
      </c>
      <c r="P27768" s="2" t="s">
        <v>54</v>
      </c>
      <c r="Q27768" s="2" t="s">
        <v>61</v>
      </c>
      <c r="R27768" s="2" t="s">
        <v>82646</v>
      </c>
      <c r="S27768" s="2" t="s">
        <v>82647</v>
      </c>
      <c r="T27768" s="2" t="s">
        <v>46</v>
      </c>
      <c r="U27768" s="2" t="s">
        <v>17996</v>
      </c>
      <c r="V27768">
        <v>629148113</v>
      </c>
      <c r="W27768" s="2" t="s">
        <v>39</v>
      </c>
      <c r="X27768" s="2" t="s">
        <v>30</v>
      </c>
      <c r="Y27768" s="2" t="s">
        <v>40</v>
      </c>
    </row>
    <row r="27769" spans="1:25" x14ac:dyDescent="0.3">
      <c r="A27769" s="1">
        <v>44510.151469907411</v>
      </c>
      <c r="B27769">
        <v>1018213235</v>
      </c>
      <c r="C27769">
        <v>9262133174</v>
      </c>
      <c r="D27769">
        <v>56427</v>
      </c>
      <c r="E27769">
        <v>59422</v>
      </c>
      <c r="F27769" s="2" t="s">
        <v>25</v>
      </c>
      <c r="G27769">
        <v>664</v>
      </c>
      <c r="H27769" s="2" t="s">
        <v>50</v>
      </c>
      <c r="I27769" s="2" t="s">
        <v>27</v>
      </c>
      <c r="J27769" s="2" t="s">
        <v>82648</v>
      </c>
      <c r="K27769" s="2" t="s">
        <v>29</v>
      </c>
      <c r="L27769">
        <v>9436</v>
      </c>
      <c r="M27769" s="2" t="s">
        <v>52</v>
      </c>
      <c r="N27769" s="2" t="s">
        <v>31</v>
      </c>
      <c r="O27769" s="2" t="s">
        <v>32</v>
      </c>
      <c r="P27769" s="2" t="s">
        <v>33</v>
      </c>
      <c r="Q27769" s="2" t="s">
        <v>76</v>
      </c>
      <c r="R27769" s="2" t="s">
        <v>5738</v>
      </c>
      <c r="S27769" s="2" t="s">
        <v>82649</v>
      </c>
      <c r="T27769" s="2" t="s">
        <v>57</v>
      </c>
      <c r="U27769" s="2" t="s">
        <v>59791</v>
      </c>
      <c r="W27769" s="2" t="s">
        <v>39</v>
      </c>
      <c r="X27769" s="2" t="s">
        <v>59</v>
      </c>
      <c r="Y27769" s="2" t="s">
        <v>40</v>
      </c>
    </row>
    <row r="27770" spans="1:25" x14ac:dyDescent="0.3">
      <c r="A27770" s="1">
        <v>44336.653506944444</v>
      </c>
      <c r="B27770">
        <v>3854208224</v>
      </c>
      <c r="C27770">
        <v>911518869</v>
      </c>
      <c r="D27770">
        <v>19369</v>
      </c>
      <c r="E27770">
        <v>18093</v>
      </c>
      <c r="F27770" s="2" t="s">
        <v>65</v>
      </c>
      <c r="G27770">
        <v>152</v>
      </c>
      <c r="H27770" s="2" t="s">
        <v>26</v>
      </c>
      <c r="I27770" s="2" t="s">
        <v>27</v>
      </c>
      <c r="J27770" s="2" t="s">
        <v>82650</v>
      </c>
      <c r="K27770" s="2" t="s">
        <v>29</v>
      </c>
      <c r="L27770">
        <v>56</v>
      </c>
      <c r="M27770" s="2" t="s">
        <v>30</v>
      </c>
      <c r="N27770" s="2" t="s">
        <v>31</v>
      </c>
      <c r="O27770" s="2" t="s">
        <v>32</v>
      </c>
      <c r="P27770" s="2" t="s">
        <v>54</v>
      </c>
      <c r="Q27770" s="2" t="s">
        <v>34</v>
      </c>
      <c r="R27770" s="2" t="s">
        <v>74560</v>
      </c>
      <c r="S27770" s="2" t="s">
        <v>82651</v>
      </c>
      <c r="T27770" s="2" t="s">
        <v>37</v>
      </c>
      <c r="U27770" s="2" t="s">
        <v>63371</v>
      </c>
      <c r="V27770">
        <v>13045100223</v>
      </c>
      <c r="W27770" s="2" t="s">
        <v>39</v>
      </c>
      <c r="X27770" s="2" t="s">
        <v>59</v>
      </c>
      <c r="Y27770" s="2" t="s">
        <v>40</v>
      </c>
    </row>
    <row r="27771" spans="1:25" x14ac:dyDescent="0.3">
      <c r="A27771" s="1">
        <v>44154.925856481481</v>
      </c>
      <c r="B27771">
        <v>1851347873</v>
      </c>
      <c r="C27771">
        <v>162820066</v>
      </c>
      <c r="D27771">
        <v>14894</v>
      </c>
      <c r="E27771">
        <v>59334</v>
      </c>
      <c r="F27771" s="2" t="s">
        <v>49</v>
      </c>
      <c r="G27771">
        <v>1412</v>
      </c>
      <c r="H27771" s="2" t="s">
        <v>50</v>
      </c>
      <c r="I27771" s="2" t="s">
        <v>27</v>
      </c>
      <c r="J27771" s="2" t="s">
        <v>82652</v>
      </c>
      <c r="K27771" s="2" t="s">
        <v>29</v>
      </c>
      <c r="L27771">
        <v>3514</v>
      </c>
      <c r="M27771" s="2" t="s">
        <v>30</v>
      </c>
      <c r="N27771" s="2" t="s">
        <v>81</v>
      </c>
      <c r="O27771" s="2" t="s">
        <v>42</v>
      </c>
      <c r="P27771" s="2" t="s">
        <v>54</v>
      </c>
      <c r="Q27771" s="2" t="s">
        <v>61</v>
      </c>
      <c r="R27771" s="2" t="s">
        <v>82653</v>
      </c>
      <c r="S27771" s="2" t="s">
        <v>82654</v>
      </c>
      <c r="T27771" s="2" t="s">
        <v>46</v>
      </c>
      <c r="U27771" s="2" t="s">
        <v>7687</v>
      </c>
      <c r="W27771" s="2" t="s">
        <v>39</v>
      </c>
      <c r="X27771" s="2" t="s">
        <v>59</v>
      </c>
      <c r="Y27771" s="2" t="s">
        <v>40</v>
      </c>
    </row>
    <row r="27772" spans="1:25" x14ac:dyDescent="0.3">
      <c r="A27772" s="1">
        <v>44459.996817129628</v>
      </c>
      <c r="B27772">
        <v>14420232173</v>
      </c>
      <c r="C27772">
        <v>1005610071</v>
      </c>
      <c r="D27772">
        <v>47493</v>
      </c>
      <c r="E27772">
        <v>33412</v>
      </c>
      <c r="F27772" s="2" t="s">
        <v>25</v>
      </c>
      <c r="G27772">
        <v>168</v>
      </c>
      <c r="H27772" s="2" t="s">
        <v>50</v>
      </c>
      <c r="I27772" s="2" t="s">
        <v>85</v>
      </c>
      <c r="J27772" s="2" t="s">
        <v>82655</v>
      </c>
      <c r="K27772" s="2" t="s">
        <v>30</v>
      </c>
      <c r="L27772">
        <v>4497</v>
      </c>
      <c r="M27772" s="2" t="s">
        <v>30</v>
      </c>
      <c r="N27772" s="2" t="s">
        <v>81</v>
      </c>
      <c r="O27772" s="2" t="s">
        <v>42</v>
      </c>
      <c r="P27772" s="2" t="s">
        <v>54</v>
      </c>
      <c r="Q27772" s="2" t="s">
        <v>34</v>
      </c>
      <c r="R27772" s="2" t="s">
        <v>82656</v>
      </c>
      <c r="S27772" s="2" t="s">
        <v>82657</v>
      </c>
      <c r="T27772" s="2" t="s">
        <v>57</v>
      </c>
      <c r="U27772" s="2" t="s">
        <v>6909</v>
      </c>
      <c r="V27772">
        <v>157118138170</v>
      </c>
      <c r="W27772" s="2" t="s">
        <v>39</v>
      </c>
      <c r="X27772" s="2" t="s">
        <v>59</v>
      </c>
      <c r="Y27772" s="2" t="s">
        <v>48</v>
      </c>
    </row>
    <row r="27773" spans="1:25" x14ac:dyDescent="0.3">
      <c r="A27773" s="1">
        <v>44051.275300925925</v>
      </c>
      <c r="B27773">
        <v>1911160133</v>
      </c>
      <c r="C27773">
        <v>73237105212</v>
      </c>
      <c r="D27773">
        <v>22948</v>
      </c>
      <c r="E27773">
        <v>52254</v>
      </c>
      <c r="F27773" s="2" t="s">
        <v>25</v>
      </c>
      <c r="G27773">
        <v>372</v>
      </c>
      <c r="H27773" s="2" t="s">
        <v>26</v>
      </c>
      <c r="I27773" s="2" t="s">
        <v>27</v>
      </c>
      <c r="J27773" s="2" t="s">
        <v>82658</v>
      </c>
      <c r="K27773" s="2" t="s">
        <v>29</v>
      </c>
      <c r="L27773">
        <v>628</v>
      </c>
      <c r="M27773" s="2" t="s">
        <v>52</v>
      </c>
      <c r="N27773" s="2" t="s">
        <v>53</v>
      </c>
      <c r="O27773" s="2" t="s">
        <v>32</v>
      </c>
      <c r="P27773" s="2" t="s">
        <v>33</v>
      </c>
      <c r="Q27773" s="2" t="s">
        <v>76</v>
      </c>
      <c r="R27773" s="2" t="s">
        <v>82659</v>
      </c>
      <c r="S27773" s="2" t="s">
        <v>82660</v>
      </c>
      <c r="T27773" s="2" t="s">
        <v>37</v>
      </c>
      <c r="U27773" s="2" t="s">
        <v>29393</v>
      </c>
      <c r="W27773" s="2" t="s">
        <v>30</v>
      </c>
      <c r="X27773" s="2" t="s">
        <v>30</v>
      </c>
      <c r="Y27773" s="2" t="s">
        <v>48</v>
      </c>
    </row>
    <row r="27774" spans="1:25" x14ac:dyDescent="0.3">
      <c r="A27774" s="1">
        <v>44186.731342592589</v>
      </c>
      <c r="B27774">
        <v>1071775547</v>
      </c>
      <c r="C27774">
        <v>160366711</v>
      </c>
      <c r="D27774">
        <v>61584</v>
      </c>
      <c r="E27774">
        <v>49963</v>
      </c>
      <c r="F27774" s="2" t="s">
        <v>65</v>
      </c>
      <c r="G27774">
        <v>455</v>
      </c>
      <c r="H27774" s="2" t="s">
        <v>50</v>
      </c>
      <c r="I27774" s="2" t="s">
        <v>66</v>
      </c>
      <c r="J27774" s="2" t="s">
        <v>82661</v>
      </c>
      <c r="K27774" s="2" t="s">
        <v>29</v>
      </c>
      <c r="L27774">
        <v>878</v>
      </c>
      <c r="M27774" s="2" t="s">
        <v>52</v>
      </c>
      <c r="N27774" s="2" t="s">
        <v>81</v>
      </c>
      <c r="O27774" s="2" t="s">
        <v>42</v>
      </c>
      <c r="P27774" s="2" t="s">
        <v>43</v>
      </c>
      <c r="Q27774" s="2" t="s">
        <v>34</v>
      </c>
      <c r="R27774" s="2" t="s">
        <v>82662</v>
      </c>
      <c r="S27774" s="2" t="s">
        <v>82663</v>
      </c>
      <c r="T27774" s="2" t="s">
        <v>37</v>
      </c>
      <c r="U27774" s="2" t="s">
        <v>18116</v>
      </c>
      <c r="V27774">
        <v>4615826252</v>
      </c>
      <c r="W27774" s="2" t="s">
        <v>39</v>
      </c>
      <c r="X27774" s="2" t="s">
        <v>30</v>
      </c>
      <c r="Y27774" s="2" t="s">
        <v>48</v>
      </c>
    </row>
    <row r="27775" spans="1:25" x14ac:dyDescent="0.3">
      <c r="A27775" s="1">
        <v>44263.338368055556</v>
      </c>
      <c r="B27775">
        <v>7260198179</v>
      </c>
      <c r="C27775">
        <v>161104226161</v>
      </c>
      <c r="D27775">
        <v>63864</v>
      </c>
      <c r="E27775">
        <v>44811</v>
      </c>
      <c r="F27775" s="2" t="s">
        <v>49</v>
      </c>
      <c r="G27775">
        <v>1109</v>
      </c>
      <c r="H27775" s="2" t="s">
        <v>26</v>
      </c>
      <c r="I27775" s="2" t="s">
        <v>66</v>
      </c>
      <c r="J27775" s="2" t="s">
        <v>82664</v>
      </c>
      <c r="K27775" s="2" t="s">
        <v>30</v>
      </c>
      <c r="L27775">
        <v>8868</v>
      </c>
      <c r="M27775" s="2" t="s">
        <v>52</v>
      </c>
      <c r="N27775" s="2" t="s">
        <v>81</v>
      </c>
      <c r="O27775" s="2" t="s">
        <v>32</v>
      </c>
      <c r="P27775" s="2" t="s">
        <v>33</v>
      </c>
      <c r="Q27775" s="2" t="s">
        <v>76</v>
      </c>
      <c r="R27775" s="2" t="s">
        <v>82665</v>
      </c>
      <c r="S27775" s="2" t="s">
        <v>82666</v>
      </c>
      <c r="T27775" s="2" t="s">
        <v>37</v>
      </c>
      <c r="U27775" s="2" t="s">
        <v>14159</v>
      </c>
      <c r="V27775">
        <v>4822913028</v>
      </c>
      <c r="W27775" s="2" t="s">
        <v>39</v>
      </c>
      <c r="X27775" s="2" t="s">
        <v>59</v>
      </c>
      <c r="Y27775" s="2" t="s">
        <v>40</v>
      </c>
    </row>
    <row r="27776" spans="1:25" x14ac:dyDescent="0.3">
      <c r="A27776" s="1">
        <v>44894.859456018516</v>
      </c>
      <c r="B27776">
        <v>978673</v>
      </c>
      <c r="C27776">
        <v>1404370163</v>
      </c>
      <c r="D27776">
        <v>41310</v>
      </c>
      <c r="E27776">
        <v>42375</v>
      </c>
      <c r="F27776" s="2" t="s">
        <v>25</v>
      </c>
      <c r="G27776">
        <v>950</v>
      </c>
      <c r="H27776" s="2" t="s">
        <v>50</v>
      </c>
      <c r="I27776" s="2" t="s">
        <v>27</v>
      </c>
      <c r="J27776" s="2" t="s">
        <v>82667</v>
      </c>
      <c r="K27776" s="2" t="s">
        <v>29</v>
      </c>
      <c r="L27776">
        <v>8561</v>
      </c>
      <c r="M27776" s="2" t="s">
        <v>30</v>
      </c>
      <c r="N27776" s="2" t="s">
        <v>81</v>
      </c>
      <c r="O27776" s="2" t="s">
        <v>32</v>
      </c>
      <c r="P27776" s="2" t="s">
        <v>33</v>
      </c>
      <c r="Q27776" s="2" t="s">
        <v>61</v>
      </c>
      <c r="R27776" s="2" t="s">
        <v>82668</v>
      </c>
      <c r="S27776" s="2" t="s">
        <v>82669</v>
      </c>
      <c r="T27776" s="2" t="s">
        <v>57</v>
      </c>
      <c r="U27776" s="2" t="s">
        <v>55567</v>
      </c>
      <c r="V27776">
        <v>412215210</v>
      </c>
      <c r="W27776" s="2" t="s">
        <v>30</v>
      </c>
      <c r="X27776" s="2" t="s">
        <v>30</v>
      </c>
      <c r="Y27776" s="2" t="s">
        <v>40</v>
      </c>
    </row>
    <row r="27777" spans="1:25" x14ac:dyDescent="0.3">
      <c r="A27777" s="1">
        <v>44369.560555555552</v>
      </c>
      <c r="B27777">
        <v>20094110126</v>
      </c>
      <c r="C27777">
        <v>1823118358</v>
      </c>
      <c r="D27777">
        <v>54158</v>
      </c>
      <c r="E27777">
        <v>18443</v>
      </c>
      <c r="F27777" s="2" t="s">
        <v>25</v>
      </c>
      <c r="G27777">
        <v>1371</v>
      </c>
      <c r="H27777" s="2" t="s">
        <v>50</v>
      </c>
      <c r="I27777" s="2" t="s">
        <v>85</v>
      </c>
      <c r="J27777" s="2" t="s">
        <v>82670</v>
      </c>
      <c r="K27777" s="2" t="s">
        <v>29</v>
      </c>
      <c r="L27777">
        <v>23</v>
      </c>
      <c r="M27777" s="2" t="s">
        <v>30</v>
      </c>
      <c r="N27777" s="2" t="s">
        <v>31</v>
      </c>
      <c r="O27777" s="2" t="s">
        <v>42</v>
      </c>
      <c r="P27777" s="2" t="s">
        <v>54</v>
      </c>
      <c r="Q27777" s="2" t="s">
        <v>61</v>
      </c>
      <c r="R27777" s="2" t="s">
        <v>82671</v>
      </c>
      <c r="S27777" s="2" t="s">
        <v>4337</v>
      </c>
      <c r="T27777" s="2" t="s">
        <v>37</v>
      </c>
      <c r="U27777" s="2" t="s">
        <v>31558</v>
      </c>
      <c r="V27777">
        <v>22312820666</v>
      </c>
      <c r="W27777" s="2" t="s">
        <v>30</v>
      </c>
      <c r="X27777" s="2" t="s">
        <v>30</v>
      </c>
      <c r="Y27777" s="2" t="s">
        <v>40</v>
      </c>
    </row>
    <row r="27778" spans="1:25" x14ac:dyDescent="0.3">
      <c r="A27778" s="1">
        <v>44405.545729166668</v>
      </c>
      <c r="B27778">
        <v>13860127122</v>
      </c>
      <c r="C27778">
        <v>89136213102</v>
      </c>
      <c r="D27778">
        <v>29592</v>
      </c>
      <c r="E27778">
        <v>48781</v>
      </c>
      <c r="F27778" s="2" t="s">
        <v>65</v>
      </c>
      <c r="G27778">
        <v>1147</v>
      </c>
      <c r="H27778" s="2" t="s">
        <v>26</v>
      </c>
      <c r="I27778" s="2" t="s">
        <v>27</v>
      </c>
      <c r="J27778" s="2" t="s">
        <v>82672</v>
      </c>
      <c r="K27778" s="2" t="s">
        <v>30</v>
      </c>
      <c r="L27778">
        <v>1388</v>
      </c>
      <c r="M27778" s="2" t="s">
        <v>30</v>
      </c>
      <c r="N27778" s="2" t="s">
        <v>31</v>
      </c>
      <c r="O27778" s="2" t="s">
        <v>42</v>
      </c>
      <c r="P27778" s="2" t="s">
        <v>54</v>
      </c>
      <c r="Q27778" s="2" t="s">
        <v>76</v>
      </c>
      <c r="R27778" s="2" t="s">
        <v>82673</v>
      </c>
      <c r="S27778" s="2" t="s">
        <v>82674</v>
      </c>
      <c r="T27778" s="2" t="s">
        <v>57</v>
      </c>
      <c r="U27778" s="2" t="s">
        <v>73520</v>
      </c>
      <c r="V27778">
        <v>1705590254</v>
      </c>
      <c r="W27778" s="2" t="s">
        <v>30</v>
      </c>
      <c r="X27778" s="2" t="s">
        <v>30</v>
      </c>
      <c r="Y27778" s="2" t="s">
        <v>40</v>
      </c>
    </row>
    <row r="27779" spans="1:25" x14ac:dyDescent="0.3">
      <c r="A27779" s="1">
        <v>45028.157187500001</v>
      </c>
      <c r="B27779">
        <v>13051132229</v>
      </c>
      <c r="C27779">
        <v>19121076203</v>
      </c>
      <c r="D27779">
        <v>12395</v>
      </c>
      <c r="E27779">
        <v>34482</v>
      </c>
      <c r="F27779" s="2" t="s">
        <v>49</v>
      </c>
      <c r="G27779">
        <v>223</v>
      </c>
      <c r="H27779" s="2" t="s">
        <v>26</v>
      </c>
      <c r="I27779" s="2" t="s">
        <v>66</v>
      </c>
      <c r="J27779" s="2" t="s">
        <v>82675</v>
      </c>
      <c r="K27779" s="2" t="s">
        <v>30</v>
      </c>
      <c r="L27779">
        <v>9139</v>
      </c>
      <c r="M27779" s="2" t="s">
        <v>52</v>
      </c>
      <c r="N27779" s="2" t="s">
        <v>53</v>
      </c>
      <c r="O27779" s="2" t="s">
        <v>42</v>
      </c>
      <c r="P27779" s="2" t="s">
        <v>43</v>
      </c>
      <c r="Q27779" s="2" t="s">
        <v>34</v>
      </c>
      <c r="R27779" s="2" t="s">
        <v>82676</v>
      </c>
      <c r="S27779" s="2" t="s">
        <v>82677</v>
      </c>
      <c r="T27779" s="2" t="s">
        <v>37</v>
      </c>
      <c r="U27779" s="2" t="s">
        <v>29011</v>
      </c>
      <c r="W27779" s="2" t="s">
        <v>39</v>
      </c>
      <c r="X27779" s="2" t="s">
        <v>59</v>
      </c>
      <c r="Y27779" s="2" t="s">
        <v>48</v>
      </c>
    </row>
    <row r="27780" spans="1:25" x14ac:dyDescent="0.3">
      <c r="A27780" s="1">
        <v>44665.007569444446</v>
      </c>
      <c r="B27780">
        <v>762161975</v>
      </c>
      <c r="C27780">
        <v>1133313848</v>
      </c>
      <c r="D27780">
        <v>3275</v>
      </c>
      <c r="E27780">
        <v>53124</v>
      </c>
      <c r="F27780" s="2" t="s">
        <v>25</v>
      </c>
      <c r="G27780">
        <v>910</v>
      </c>
      <c r="H27780" s="2" t="s">
        <v>50</v>
      </c>
      <c r="I27780" s="2" t="s">
        <v>66</v>
      </c>
      <c r="J27780" s="2" t="s">
        <v>82678</v>
      </c>
      <c r="K27780" s="2" t="s">
        <v>29</v>
      </c>
      <c r="L27780">
        <v>6968</v>
      </c>
      <c r="M27780" s="2" t="s">
        <v>30</v>
      </c>
      <c r="N27780" s="2" t="s">
        <v>31</v>
      </c>
      <c r="O27780" s="2" t="s">
        <v>32</v>
      </c>
      <c r="P27780" s="2" t="s">
        <v>43</v>
      </c>
      <c r="Q27780" s="2" t="s">
        <v>61</v>
      </c>
      <c r="R27780" s="2" t="s">
        <v>67328</v>
      </c>
      <c r="S27780" s="2" t="s">
        <v>16323</v>
      </c>
      <c r="T27780" s="2" t="s">
        <v>46</v>
      </c>
      <c r="U27780" s="2" t="s">
        <v>45976</v>
      </c>
      <c r="V27780">
        <v>1736787169</v>
      </c>
      <c r="W27780" s="2" t="s">
        <v>39</v>
      </c>
      <c r="X27780" s="2" t="s">
        <v>59</v>
      </c>
      <c r="Y27780" s="2" t="s">
        <v>40</v>
      </c>
    </row>
    <row r="27781" spans="1:25" x14ac:dyDescent="0.3">
      <c r="A27781" s="1">
        <v>44151.533692129633</v>
      </c>
      <c r="B27781">
        <v>1994750125</v>
      </c>
      <c r="C27781">
        <v>62145106211</v>
      </c>
      <c r="D27781">
        <v>41221</v>
      </c>
      <c r="E27781">
        <v>25779</v>
      </c>
      <c r="F27781" s="2" t="s">
        <v>65</v>
      </c>
      <c r="G27781">
        <v>1402</v>
      </c>
      <c r="H27781" s="2" t="s">
        <v>26</v>
      </c>
      <c r="I27781" s="2" t="s">
        <v>85</v>
      </c>
      <c r="J27781" s="2" t="s">
        <v>82679</v>
      </c>
      <c r="K27781" s="2" t="s">
        <v>29</v>
      </c>
      <c r="L27781">
        <v>184</v>
      </c>
      <c r="M27781" s="2" t="s">
        <v>52</v>
      </c>
      <c r="N27781" s="2" t="s">
        <v>31</v>
      </c>
      <c r="O27781" s="2" t="s">
        <v>32</v>
      </c>
      <c r="P27781" s="2" t="s">
        <v>43</v>
      </c>
      <c r="Q27781" s="2" t="s">
        <v>61</v>
      </c>
      <c r="R27781" s="2" t="s">
        <v>82680</v>
      </c>
      <c r="S27781" s="2" t="s">
        <v>2836</v>
      </c>
      <c r="T27781" s="2" t="s">
        <v>57</v>
      </c>
      <c r="U27781" s="2" t="s">
        <v>16563</v>
      </c>
      <c r="V27781">
        <v>202231253227</v>
      </c>
      <c r="W27781" s="2" t="s">
        <v>30</v>
      </c>
      <c r="X27781" s="2" t="s">
        <v>30</v>
      </c>
      <c r="Y27781" s="2" t="s">
        <v>48</v>
      </c>
    </row>
    <row r="27782" spans="1:25" x14ac:dyDescent="0.3">
      <c r="A27782" s="1">
        <v>43874.789548611108</v>
      </c>
      <c r="B27782">
        <v>20667219148</v>
      </c>
      <c r="C27782">
        <v>19425013223</v>
      </c>
      <c r="D27782">
        <v>57564</v>
      </c>
      <c r="E27782">
        <v>22758</v>
      </c>
      <c r="F27782" s="2" t="s">
        <v>65</v>
      </c>
      <c r="G27782">
        <v>678</v>
      </c>
      <c r="H27782" s="2" t="s">
        <v>26</v>
      </c>
      <c r="I27782" s="2" t="s">
        <v>27</v>
      </c>
      <c r="J27782" s="2" t="s">
        <v>82681</v>
      </c>
      <c r="K27782" s="2" t="s">
        <v>30</v>
      </c>
      <c r="L27782">
        <v>318</v>
      </c>
      <c r="M27782" s="2" t="s">
        <v>52</v>
      </c>
      <c r="N27782" s="2" t="s">
        <v>81</v>
      </c>
      <c r="O27782" s="2" t="s">
        <v>42</v>
      </c>
      <c r="P27782" s="2" t="s">
        <v>43</v>
      </c>
      <c r="Q27782" s="2" t="s">
        <v>34</v>
      </c>
      <c r="R27782" s="2" t="s">
        <v>82682</v>
      </c>
      <c r="S27782" s="2" t="s">
        <v>82683</v>
      </c>
      <c r="T27782" s="2" t="s">
        <v>46</v>
      </c>
      <c r="U27782" s="2" t="s">
        <v>82684</v>
      </c>
      <c r="V27782">
        <v>14784157164</v>
      </c>
      <c r="W27782" s="2" t="s">
        <v>30</v>
      </c>
      <c r="X27782" s="2" t="s">
        <v>30</v>
      </c>
      <c r="Y27782" s="2" t="s">
        <v>40</v>
      </c>
    </row>
    <row r="27783" spans="1:25" x14ac:dyDescent="0.3">
      <c r="A27783" s="1">
        <v>44833.762870370374</v>
      </c>
      <c r="B27783">
        <v>174182226144</v>
      </c>
      <c r="C27783">
        <v>14419022192</v>
      </c>
      <c r="D27783">
        <v>54909</v>
      </c>
      <c r="E27783">
        <v>63036</v>
      </c>
      <c r="F27783" s="2" t="s">
        <v>49</v>
      </c>
      <c r="G27783">
        <v>120</v>
      </c>
      <c r="H27783" s="2" t="s">
        <v>50</v>
      </c>
      <c r="I27783" s="2" t="s">
        <v>66</v>
      </c>
      <c r="J27783" s="2" t="s">
        <v>82685</v>
      </c>
      <c r="K27783" s="2" t="s">
        <v>30</v>
      </c>
      <c r="L27783">
        <v>6014</v>
      </c>
      <c r="M27783" s="2" t="s">
        <v>52</v>
      </c>
      <c r="N27783" s="2" t="s">
        <v>53</v>
      </c>
      <c r="O27783" s="2" t="s">
        <v>42</v>
      </c>
      <c r="P27783" s="2" t="s">
        <v>33</v>
      </c>
      <c r="Q27783" s="2" t="s">
        <v>34</v>
      </c>
      <c r="R27783" s="2" t="s">
        <v>34995</v>
      </c>
      <c r="S27783" s="2" t="s">
        <v>82686</v>
      </c>
      <c r="T27783" s="2" t="s">
        <v>46</v>
      </c>
      <c r="U27783" s="2" t="s">
        <v>25459</v>
      </c>
      <c r="V27783">
        <v>20313321253</v>
      </c>
      <c r="W27783" s="2" t="s">
        <v>39</v>
      </c>
      <c r="X27783" s="2" t="s">
        <v>30</v>
      </c>
      <c r="Y27783" s="2" t="s">
        <v>40</v>
      </c>
    </row>
    <row r="27784" spans="1:25" x14ac:dyDescent="0.3">
      <c r="A27784" s="1">
        <v>44188.317083333335</v>
      </c>
      <c r="B27784">
        <v>846180254</v>
      </c>
      <c r="C27784">
        <v>2087812168</v>
      </c>
      <c r="D27784">
        <v>60202</v>
      </c>
      <c r="E27784">
        <v>61764</v>
      </c>
      <c r="F27784" s="2" t="s">
        <v>65</v>
      </c>
      <c r="G27784">
        <v>1434</v>
      </c>
      <c r="H27784" s="2" t="s">
        <v>26</v>
      </c>
      <c r="I27784" s="2" t="s">
        <v>27</v>
      </c>
      <c r="J27784" s="2" t="s">
        <v>82687</v>
      </c>
      <c r="K27784" s="2" t="s">
        <v>30</v>
      </c>
      <c r="L27784">
        <v>4877</v>
      </c>
      <c r="M27784" s="2" t="s">
        <v>30</v>
      </c>
      <c r="N27784" s="2" t="s">
        <v>53</v>
      </c>
      <c r="O27784" s="2" t="s">
        <v>32</v>
      </c>
      <c r="P27784" s="2" t="s">
        <v>54</v>
      </c>
      <c r="Q27784" s="2" t="s">
        <v>61</v>
      </c>
      <c r="R27784" s="2" t="s">
        <v>82688</v>
      </c>
      <c r="S27784" s="2" t="s">
        <v>6817</v>
      </c>
      <c r="T27784" s="2" t="s">
        <v>57</v>
      </c>
      <c r="U27784" s="2" t="s">
        <v>46573</v>
      </c>
      <c r="V27784">
        <v>159127232109</v>
      </c>
      <c r="W27784" s="2" t="s">
        <v>30</v>
      </c>
      <c r="X27784" s="2" t="s">
        <v>59</v>
      </c>
      <c r="Y27784" s="2" t="s">
        <v>40</v>
      </c>
    </row>
    <row r="27785" spans="1:25" x14ac:dyDescent="0.3">
      <c r="A27785" s="1">
        <v>44094.69771990741</v>
      </c>
      <c r="B27785">
        <v>196111187185</v>
      </c>
      <c r="C27785">
        <v>2051714479</v>
      </c>
      <c r="D27785">
        <v>59241</v>
      </c>
      <c r="E27785">
        <v>65518</v>
      </c>
      <c r="F27785" s="2" t="s">
        <v>49</v>
      </c>
      <c r="G27785">
        <v>1151</v>
      </c>
      <c r="H27785" s="2" t="s">
        <v>50</v>
      </c>
      <c r="I27785" s="2" t="s">
        <v>27</v>
      </c>
      <c r="J27785" s="2" t="s">
        <v>82689</v>
      </c>
      <c r="K27785" s="2" t="s">
        <v>30</v>
      </c>
      <c r="L27785">
        <v>562</v>
      </c>
      <c r="M27785" s="2" t="s">
        <v>30</v>
      </c>
      <c r="N27785" s="2" t="s">
        <v>81</v>
      </c>
      <c r="O27785" s="2" t="s">
        <v>32</v>
      </c>
      <c r="P27785" s="2" t="s">
        <v>43</v>
      </c>
      <c r="Q27785" s="2" t="s">
        <v>34</v>
      </c>
      <c r="R27785" s="2" t="s">
        <v>82690</v>
      </c>
      <c r="S27785" s="2" t="s">
        <v>82691</v>
      </c>
      <c r="T27785" s="2" t="s">
        <v>37</v>
      </c>
      <c r="U27785" s="2" t="s">
        <v>32765</v>
      </c>
      <c r="W27785" s="2" t="s">
        <v>30</v>
      </c>
      <c r="X27785" s="2" t="s">
        <v>59</v>
      </c>
      <c r="Y27785" s="2" t="s">
        <v>48</v>
      </c>
    </row>
    <row r="27786" spans="1:25" x14ac:dyDescent="0.3">
      <c r="A27786" s="1">
        <v>44589.990046296298</v>
      </c>
      <c r="B27786">
        <v>50127142104</v>
      </c>
      <c r="C27786">
        <v>19520016924</v>
      </c>
      <c r="D27786">
        <v>1547</v>
      </c>
      <c r="E27786">
        <v>39646</v>
      </c>
      <c r="F27786" s="2" t="s">
        <v>49</v>
      </c>
      <c r="G27786">
        <v>457</v>
      </c>
      <c r="H27786" s="2" t="s">
        <v>26</v>
      </c>
      <c r="I27786" s="2" t="s">
        <v>27</v>
      </c>
      <c r="J27786" s="2" t="s">
        <v>82692</v>
      </c>
      <c r="K27786" s="2" t="s">
        <v>29</v>
      </c>
      <c r="L27786">
        <v>3883</v>
      </c>
      <c r="M27786" s="2" t="s">
        <v>30</v>
      </c>
      <c r="N27786" s="2" t="s">
        <v>81</v>
      </c>
      <c r="O27786" s="2" t="s">
        <v>32</v>
      </c>
      <c r="P27786" s="2" t="s">
        <v>54</v>
      </c>
      <c r="Q27786" s="2" t="s">
        <v>61</v>
      </c>
      <c r="R27786" s="2" t="s">
        <v>26199</v>
      </c>
      <c r="S27786" s="2" t="s">
        <v>256</v>
      </c>
      <c r="T27786" s="2" t="s">
        <v>46</v>
      </c>
      <c r="U27786" s="2" t="s">
        <v>31582</v>
      </c>
      <c r="W27786" s="2" t="s">
        <v>39</v>
      </c>
      <c r="X27786" s="2" t="s">
        <v>30</v>
      </c>
      <c r="Y27786" s="2" t="s">
        <v>40</v>
      </c>
    </row>
    <row r="27787" spans="1:25" x14ac:dyDescent="0.3">
      <c r="A27787" s="1">
        <v>44724.132847222223</v>
      </c>
      <c r="B27787">
        <v>96695822</v>
      </c>
      <c r="C27787">
        <v>19216755255</v>
      </c>
      <c r="D27787">
        <v>6571</v>
      </c>
      <c r="E27787">
        <v>37118</v>
      </c>
      <c r="F27787" s="2" t="s">
        <v>49</v>
      </c>
      <c r="G27787">
        <v>821</v>
      </c>
      <c r="H27787" s="2" t="s">
        <v>50</v>
      </c>
      <c r="I27787" s="2" t="s">
        <v>85</v>
      </c>
      <c r="J27787" s="2" t="s">
        <v>82693</v>
      </c>
      <c r="K27787" s="2" t="s">
        <v>29</v>
      </c>
      <c r="L27787">
        <v>8884</v>
      </c>
      <c r="M27787" s="2" t="s">
        <v>30</v>
      </c>
      <c r="N27787" s="2" t="s">
        <v>81</v>
      </c>
      <c r="O27787" s="2" t="s">
        <v>42</v>
      </c>
      <c r="P27787" s="2" t="s">
        <v>43</v>
      </c>
      <c r="Q27787" s="2" t="s">
        <v>61</v>
      </c>
      <c r="R27787" s="2" t="s">
        <v>82694</v>
      </c>
      <c r="S27787" s="2" t="s">
        <v>82695</v>
      </c>
      <c r="T27787" s="2" t="s">
        <v>57</v>
      </c>
      <c r="U27787" s="2" t="s">
        <v>60152</v>
      </c>
      <c r="V27787">
        <v>16210315331</v>
      </c>
      <c r="W27787" s="2" t="s">
        <v>30</v>
      </c>
      <c r="X27787" s="2" t="s">
        <v>30</v>
      </c>
      <c r="Y27787" s="2" t="s">
        <v>40</v>
      </c>
    </row>
    <row r="27788" spans="1:25" x14ac:dyDescent="0.3">
      <c r="A27788" s="1">
        <v>45122.598032407404</v>
      </c>
      <c r="B27788">
        <v>301515864</v>
      </c>
      <c r="C27788">
        <v>139143207251</v>
      </c>
      <c r="D27788">
        <v>18126</v>
      </c>
      <c r="E27788">
        <v>12057</v>
      </c>
      <c r="F27788" s="2" t="s">
        <v>25</v>
      </c>
      <c r="G27788">
        <v>610</v>
      </c>
      <c r="H27788" s="2" t="s">
        <v>26</v>
      </c>
      <c r="I27788" s="2" t="s">
        <v>27</v>
      </c>
      <c r="J27788" s="2" t="s">
        <v>82696</v>
      </c>
      <c r="K27788" s="2" t="s">
        <v>30</v>
      </c>
      <c r="L27788">
        <v>7853</v>
      </c>
      <c r="M27788" s="2" t="s">
        <v>30</v>
      </c>
      <c r="N27788" s="2" t="s">
        <v>81</v>
      </c>
      <c r="O27788" s="2" t="s">
        <v>42</v>
      </c>
      <c r="P27788" s="2" t="s">
        <v>54</v>
      </c>
      <c r="Q27788" s="2" t="s">
        <v>61</v>
      </c>
      <c r="R27788" s="2" t="s">
        <v>82697</v>
      </c>
      <c r="S27788" s="2" t="s">
        <v>82698</v>
      </c>
      <c r="T27788" s="2" t="s">
        <v>46</v>
      </c>
      <c r="U27788" s="2" t="s">
        <v>35028</v>
      </c>
      <c r="V27788">
        <v>21782144198</v>
      </c>
      <c r="W27788" s="2" t="s">
        <v>30</v>
      </c>
      <c r="X27788" s="2" t="s">
        <v>30</v>
      </c>
      <c r="Y27788" s="2" t="s">
        <v>48</v>
      </c>
    </row>
    <row r="27789" spans="1:25" x14ac:dyDescent="0.3">
      <c r="A27789" s="1">
        <v>44098.939872685187</v>
      </c>
      <c r="B27789">
        <v>132165867</v>
      </c>
      <c r="C27789">
        <v>256428154</v>
      </c>
      <c r="D27789">
        <v>37663</v>
      </c>
      <c r="E27789">
        <v>1778</v>
      </c>
      <c r="F27789" s="2" t="s">
        <v>25</v>
      </c>
      <c r="G27789">
        <v>207</v>
      </c>
      <c r="H27789" s="2" t="s">
        <v>26</v>
      </c>
      <c r="I27789" s="2" t="s">
        <v>27</v>
      </c>
      <c r="J27789" s="2" t="s">
        <v>82699</v>
      </c>
      <c r="K27789" s="2" t="s">
        <v>29</v>
      </c>
      <c r="L27789">
        <v>8252</v>
      </c>
      <c r="M27789" s="2" t="s">
        <v>52</v>
      </c>
      <c r="N27789" s="2" t="s">
        <v>31</v>
      </c>
      <c r="O27789" s="2" t="s">
        <v>42</v>
      </c>
      <c r="P27789" s="2" t="s">
        <v>43</v>
      </c>
      <c r="Q27789" s="2" t="s">
        <v>61</v>
      </c>
      <c r="R27789" s="2" t="s">
        <v>39230</v>
      </c>
      <c r="S27789" s="2" t="s">
        <v>82700</v>
      </c>
      <c r="T27789" s="2" t="s">
        <v>57</v>
      </c>
      <c r="U27789" s="2" t="s">
        <v>82701</v>
      </c>
      <c r="W27789" s="2" t="s">
        <v>39</v>
      </c>
      <c r="X27789" s="2" t="s">
        <v>59</v>
      </c>
      <c r="Y27789" s="2" t="s">
        <v>48</v>
      </c>
    </row>
    <row r="27790" spans="1:25" x14ac:dyDescent="0.3">
      <c r="A27790" s="1">
        <v>45157.222638888888</v>
      </c>
      <c r="B27790">
        <v>346117955</v>
      </c>
      <c r="C27790">
        <v>1902124162</v>
      </c>
      <c r="D27790">
        <v>27140</v>
      </c>
      <c r="E27790">
        <v>52712</v>
      </c>
      <c r="F27790" s="2" t="s">
        <v>25</v>
      </c>
      <c r="G27790">
        <v>799</v>
      </c>
      <c r="H27790" s="2" t="s">
        <v>50</v>
      </c>
      <c r="I27790" s="2" t="s">
        <v>66</v>
      </c>
      <c r="J27790" s="2" t="s">
        <v>82702</v>
      </c>
      <c r="K27790" s="2" t="s">
        <v>30</v>
      </c>
      <c r="L27790">
        <v>6857</v>
      </c>
      <c r="M27790" s="2" t="s">
        <v>30</v>
      </c>
      <c r="N27790" s="2" t="s">
        <v>53</v>
      </c>
      <c r="O27790" s="2" t="s">
        <v>32</v>
      </c>
      <c r="P27790" s="2" t="s">
        <v>33</v>
      </c>
      <c r="Q27790" s="2" t="s">
        <v>34</v>
      </c>
      <c r="R27790" s="2" t="s">
        <v>82703</v>
      </c>
      <c r="S27790" s="2" t="s">
        <v>82704</v>
      </c>
      <c r="T27790" s="2" t="s">
        <v>37</v>
      </c>
      <c r="U27790" s="2" t="s">
        <v>21276</v>
      </c>
      <c r="W27790" s="2" t="s">
        <v>30</v>
      </c>
      <c r="X27790" s="2" t="s">
        <v>59</v>
      </c>
      <c r="Y27790" s="2" t="s">
        <v>48</v>
      </c>
    </row>
    <row r="27791" spans="1:25" x14ac:dyDescent="0.3">
      <c r="A27791" s="1">
        <v>44903.213287037041</v>
      </c>
      <c r="B27791">
        <v>13710110482</v>
      </c>
      <c r="C27791">
        <v>20520319969</v>
      </c>
      <c r="D27791">
        <v>55073</v>
      </c>
      <c r="E27791">
        <v>47308</v>
      </c>
      <c r="F27791" s="2" t="s">
        <v>25</v>
      </c>
      <c r="G27791">
        <v>68</v>
      </c>
      <c r="H27791" s="2" t="s">
        <v>50</v>
      </c>
      <c r="I27791" s="2" t="s">
        <v>66</v>
      </c>
      <c r="J27791" s="2" t="s">
        <v>82705</v>
      </c>
      <c r="K27791" s="2" t="s">
        <v>30</v>
      </c>
      <c r="L27791">
        <v>3181</v>
      </c>
      <c r="M27791" s="2" t="s">
        <v>30</v>
      </c>
      <c r="N27791" s="2" t="s">
        <v>81</v>
      </c>
      <c r="O27791" s="2" t="s">
        <v>42</v>
      </c>
      <c r="P27791" s="2" t="s">
        <v>43</v>
      </c>
      <c r="Q27791" s="2" t="s">
        <v>61</v>
      </c>
      <c r="R27791" s="2" t="s">
        <v>82706</v>
      </c>
      <c r="S27791" s="2" t="s">
        <v>82707</v>
      </c>
      <c r="T27791" s="2" t="s">
        <v>46</v>
      </c>
      <c r="U27791" s="2" t="s">
        <v>1825</v>
      </c>
      <c r="W27791" s="2" t="s">
        <v>39</v>
      </c>
      <c r="X27791" s="2" t="s">
        <v>59</v>
      </c>
      <c r="Y27791" s="2" t="s">
        <v>48</v>
      </c>
    </row>
    <row r="27792" spans="1:25" x14ac:dyDescent="0.3">
      <c r="A27792" s="1">
        <v>44721.025810185187</v>
      </c>
      <c r="B27792">
        <v>18578127221</v>
      </c>
      <c r="C27792">
        <v>161150236234</v>
      </c>
      <c r="D27792">
        <v>59033</v>
      </c>
      <c r="E27792">
        <v>62722</v>
      </c>
      <c r="F27792" s="2" t="s">
        <v>25</v>
      </c>
      <c r="G27792">
        <v>137</v>
      </c>
      <c r="H27792" s="2" t="s">
        <v>26</v>
      </c>
      <c r="I27792" s="2" t="s">
        <v>85</v>
      </c>
      <c r="J27792" s="2" t="s">
        <v>82708</v>
      </c>
      <c r="K27792" s="2" t="s">
        <v>29</v>
      </c>
      <c r="L27792">
        <v>8694</v>
      </c>
      <c r="M27792" s="2" t="s">
        <v>30</v>
      </c>
      <c r="N27792" s="2" t="s">
        <v>81</v>
      </c>
      <c r="O27792" s="2" t="s">
        <v>42</v>
      </c>
      <c r="P27792" s="2" t="s">
        <v>43</v>
      </c>
      <c r="Q27792" s="2" t="s">
        <v>76</v>
      </c>
      <c r="R27792" s="2" t="s">
        <v>82709</v>
      </c>
      <c r="S27792" s="2" t="s">
        <v>82710</v>
      </c>
      <c r="T27792" s="2" t="s">
        <v>57</v>
      </c>
      <c r="U27792" s="2" t="s">
        <v>17923</v>
      </c>
      <c r="W27792" s="2" t="s">
        <v>39</v>
      </c>
      <c r="X27792" s="2" t="s">
        <v>59</v>
      </c>
      <c r="Y27792" s="2" t="s">
        <v>48</v>
      </c>
    </row>
    <row r="27793" spans="1:25" x14ac:dyDescent="0.3">
      <c r="A27793" s="1">
        <v>43990.070300925923</v>
      </c>
      <c r="B27793">
        <v>15618425135</v>
      </c>
      <c r="C27793">
        <v>208127237246</v>
      </c>
      <c r="D27793">
        <v>49861</v>
      </c>
      <c r="E27793">
        <v>63724</v>
      </c>
      <c r="F27793" s="2" t="s">
        <v>25</v>
      </c>
      <c r="G27793">
        <v>1480</v>
      </c>
      <c r="H27793" s="2" t="s">
        <v>50</v>
      </c>
      <c r="I27793" s="2" t="s">
        <v>66</v>
      </c>
      <c r="J27793" s="2" t="s">
        <v>82711</v>
      </c>
      <c r="K27793" s="2" t="s">
        <v>29</v>
      </c>
      <c r="L27793">
        <v>7543</v>
      </c>
      <c r="M27793" s="2" t="s">
        <v>52</v>
      </c>
      <c r="N27793" s="2" t="s">
        <v>53</v>
      </c>
      <c r="O27793" s="2" t="s">
        <v>32</v>
      </c>
      <c r="P27793" s="2" t="s">
        <v>43</v>
      </c>
      <c r="Q27793" s="2" t="s">
        <v>61</v>
      </c>
      <c r="R27793" s="2" t="s">
        <v>4057</v>
      </c>
      <c r="S27793" s="2" t="s">
        <v>82712</v>
      </c>
      <c r="T27793" s="2" t="s">
        <v>46</v>
      </c>
      <c r="U27793" s="2" t="s">
        <v>47869</v>
      </c>
      <c r="V27793">
        <v>216199160106</v>
      </c>
      <c r="W27793" s="2" t="s">
        <v>30</v>
      </c>
      <c r="X27793" s="2" t="s">
        <v>30</v>
      </c>
      <c r="Y27793" s="2" t="s">
        <v>40</v>
      </c>
    </row>
    <row r="27794" spans="1:25" x14ac:dyDescent="0.3">
      <c r="A27794" s="1">
        <v>44872.356504629628</v>
      </c>
      <c r="B27794">
        <v>65625145</v>
      </c>
      <c r="C27794">
        <v>1464421245</v>
      </c>
      <c r="D27794">
        <v>16700</v>
      </c>
      <c r="E27794">
        <v>57978</v>
      </c>
      <c r="F27794" s="2" t="s">
        <v>65</v>
      </c>
      <c r="G27794">
        <v>1327</v>
      </c>
      <c r="H27794" s="2" t="s">
        <v>50</v>
      </c>
      <c r="I27794" s="2" t="s">
        <v>85</v>
      </c>
      <c r="J27794" s="2" t="s">
        <v>82713</v>
      </c>
      <c r="K27794" s="2" t="s">
        <v>29</v>
      </c>
      <c r="L27794">
        <v>331</v>
      </c>
      <c r="M27794" s="2" t="s">
        <v>30</v>
      </c>
      <c r="N27794" s="2" t="s">
        <v>53</v>
      </c>
      <c r="O27794" s="2" t="s">
        <v>32</v>
      </c>
      <c r="P27794" s="2" t="s">
        <v>54</v>
      </c>
      <c r="Q27794" s="2" t="s">
        <v>34</v>
      </c>
      <c r="R27794" s="2" t="s">
        <v>82714</v>
      </c>
      <c r="S27794" s="2" t="s">
        <v>82715</v>
      </c>
      <c r="T27794" s="2" t="s">
        <v>57</v>
      </c>
      <c r="U27794" s="2" t="s">
        <v>21696</v>
      </c>
      <c r="V27794">
        <v>8914221158</v>
      </c>
      <c r="W27794" s="2" t="s">
        <v>39</v>
      </c>
      <c r="X27794" s="2" t="s">
        <v>59</v>
      </c>
      <c r="Y27794" s="2" t="s">
        <v>40</v>
      </c>
    </row>
    <row r="27795" spans="1:25" x14ac:dyDescent="0.3">
      <c r="A27795" s="1">
        <v>44593.243391203701</v>
      </c>
      <c r="B27795">
        <v>104255156157</v>
      </c>
      <c r="C27795">
        <v>165239220191</v>
      </c>
      <c r="D27795">
        <v>27938</v>
      </c>
      <c r="E27795">
        <v>44241</v>
      </c>
      <c r="F27795" s="2" t="s">
        <v>65</v>
      </c>
      <c r="G27795">
        <v>933</v>
      </c>
      <c r="H27795" s="2" t="s">
        <v>26</v>
      </c>
      <c r="I27795" s="2" t="s">
        <v>85</v>
      </c>
      <c r="J27795" s="2" t="s">
        <v>82716</v>
      </c>
      <c r="K27795" s="2" t="s">
        <v>30</v>
      </c>
      <c r="L27795">
        <v>3966</v>
      </c>
      <c r="M27795" s="2" t="s">
        <v>52</v>
      </c>
      <c r="N27795" s="2" t="s">
        <v>81</v>
      </c>
      <c r="O27795" s="2" t="s">
        <v>42</v>
      </c>
      <c r="P27795" s="2" t="s">
        <v>33</v>
      </c>
      <c r="Q27795" s="2" t="s">
        <v>34</v>
      </c>
      <c r="R27795" s="2" t="s">
        <v>38948</v>
      </c>
      <c r="S27795" s="2" t="s">
        <v>82717</v>
      </c>
      <c r="T27795" s="2" t="s">
        <v>46</v>
      </c>
      <c r="U27795" s="2" t="s">
        <v>42209</v>
      </c>
      <c r="W27795" s="2" t="s">
        <v>39</v>
      </c>
      <c r="X27795" s="2" t="s">
        <v>59</v>
      </c>
      <c r="Y27795" s="2" t="s">
        <v>40</v>
      </c>
    </row>
    <row r="27796" spans="1:25" x14ac:dyDescent="0.3">
      <c r="A27796" s="1">
        <v>45178.172395833331</v>
      </c>
      <c r="B27796">
        <v>3522322131</v>
      </c>
      <c r="C27796">
        <v>14195123133</v>
      </c>
      <c r="D27796">
        <v>2841</v>
      </c>
      <c r="E27796">
        <v>13982</v>
      </c>
      <c r="F27796" s="2" t="s">
        <v>65</v>
      </c>
      <c r="G27796">
        <v>1096</v>
      </c>
      <c r="H27796" s="2" t="s">
        <v>50</v>
      </c>
      <c r="I27796" s="2" t="s">
        <v>66</v>
      </c>
      <c r="J27796" s="2" t="s">
        <v>82718</v>
      </c>
      <c r="K27796" s="2" t="s">
        <v>30</v>
      </c>
      <c r="L27796">
        <v>5097</v>
      </c>
      <c r="M27796" s="2" t="s">
        <v>30</v>
      </c>
      <c r="N27796" s="2" t="s">
        <v>31</v>
      </c>
      <c r="O27796" s="2" t="s">
        <v>32</v>
      </c>
      <c r="P27796" s="2" t="s">
        <v>54</v>
      </c>
      <c r="Q27796" s="2" t="s">
        <v>34</v>
      </c>
      <c r="R27796" s="2" t="s">
        <v>82719</v>
      </c>
      <c r="S27796" s="2" t="s">
        <v>82720</v>
      </c>
      <c r="T27796" s="2" t="s">
        <v>57</v>
      </c>
      <c r="U27796" s="2" t="s">
        <v>36226</v>
      </c>
      <c r="W27796" s="2" t="s">
        <v>30</v>
      </c>
      <c r="X27796" s="2" t="s">
        <v>59</v>
      </c>
      <c r="Y27796" s="2" t="s">
        <v>40</v>
      </c>
    </row>
    <row r="27797" spans="1:25" x14ac:dyDescent="0.3">
      <c r="A27797" s="1">
        <v>44725.962592592594</v>
      </c>
      <c r="B27797">
        <v>183219191239</v>
      </c>
      <c r="C27797">
        <v>132219924</v>
      </c>
      <c r="D27797">
        <v>1843</v>
      </c>
      <c r="E27797">
        <v>57771</v>
      </c>
      <c r="F27797" s="2" t="s">
        <v>65</v>
      </c>
      <c r="G27797">
        <v>1382</v>
      </c>
      <c r="H27797" s="2" t="s">
        <v>50</v>
      </c>
      <c r="I27797" s="2" t="s">
        <v>85</v>
      </c>
      <c r="J27797" s="2" t="s">
        <v>82721</v>
      </c>
      <c r="K27797" s="2" t="s">
        <v>30</v>
      </c>
      <c r="L27797">
        <v>1727</v>
      </c>
      <c r="M27797" s="2" t="s">
        <v>52</v>
      </c>
      <c r="N27797" s="2" t="s">
        <v>53</v>
      </c>
      <c r="O27797" s="2" t="s">
        <v>32</v>
      </c>
      <c r="P27797" s="2" t="s">
        <v>43</v>
      </c>
      <c r="Q27797" s="2" t="s">
        <v>34</v>
      </c>
      <c r="R27797" s="2" t="s">
        <v>82722</v>
      </c>
      <c r="S27797" s="2" t="s">
        <v>82723</v>
      </c>
      <c r="T27797" s="2" t="s">
        <v>37</v>
      </c>
      <c r="U27797" s="2" t="s">
        <v>42797</v>
      </c>
      <c r="V27797">
        <v>104110100237</v>
      </c>
      <c r="W27797" s="2" t="s">
        <v>39</v>
      </c>
      <c r="X27797" s="2" t="s">
        <v>59</v>
      </c>
      <c r="Y27797" s="2" t="s">
        <v>48</v>
      </c>
    </row>
    <row r="27798" spans="1:25" x14ac:dyDescent="0.3">
      <c r="A27798" s="1">
        <v>44120.620613425926</v>
      </c>
      <c r="B27798">
        <v>36298833</v>
      </c>
      <c r="C27798">
        <v>522352405</v>
      </c>
      <c r="D27798">
        <v>63675</v>
      </c>
      <c r="E27798">
        <v>2800</v>
      </c>
      <c r="F27798" s="2" t="s">
        <v>65</v>
      </c>
      <c r="G27798">
        <v>754</v>
      </c>
      <c r="H27798" s="2" t="s">
        <v>50</v>
      </c>
      <c r="I27798" s="2" t="s">
        <v>66</v>
      </c>
      <c r="J27798" s="2" t="s">
        <v>82724</v>
      </c>
      <c r="K27798" s="2" t="s">
        <v>29</v>
      </c>
      <c r="L27798">
        <v>716</v>
      </c>
      <c r="M27798" s="2" t="s">
        <v>52</v>
      </c>
      <c r="N27798" s="2" t="s">
        <v>31</v>
      </c>
      <c r="O27798" s="2" t="s">
        <v>42</v>
      </c>
      <c r="P27798" s="2" t="s">
        <v>33</v>
      </c>
      <c r="Q27798" s="2" t="s">
        <v>76</v>
      </c>
      <c r="R27798" s="2" t="s">
        <v>82725</v>
      </c>
      <c r="S27798" s="2" t="s">
        <v>82726</v>
      </c>
      <c r="T27798" s="2" t="s">
        <v>37</v>
      </c>
      <c r="U27798" s="2" t="s">
        <v>2139</v>
      </c>
      <c r="V27798">
        <v>201184118189</v>
      </c>
      <c r="W27798" s="2" t="s">
        <v>39</v>
      </c>
      <c r="X27798" s="2" t="s">
        <v>30</v>
      </c>
      <c r="Y27798" s="2" t="s">
        <v>40</v>
      </c>
    </row>
    <row r="27799" spans="1:25" x14ac:dyDescent="0.3">
      <c r="A27799" s="1">
        <v>44521.244780092595</v>
      </c>
      <c r="B27799">
        <v>19322488227</v>
      </c>
      <c r="C27799">
        <v>5845232202</v>
      </c>
      <c r="D27799">
        <v>10483</v>
      </c>
      <c r="E27799">
        <v>14741</v>
      </c>
      <c r="F27799" s="2" t="s">
        <v>25</v>
      </c>
      <c r="G27799">
        <v>1499</v>
      </c>
      <c r="H27799" s="2" t="s">
        <v>50</v>
      </c>
      <c r="I27799" s="2" t="s">
        <v>85</v>
      </c>
      <c r="J27799" s="2" t="s">
        <v>82727</v>
      </c>
      <c r="K27799" s="2" t="s">
        <v>29</v>
      </c>
      <c r="L27799">
        <v>2044</v>
      </c>
      <c r="M27799" s="2" t="s">
        <v>30</v>
      </c>
      <c r="N27799" s="2" t="s">
        <v>53</v>
      </c>
      <c r="O27799" s="2" t="s">
        <v>42</v>
      </c>
      <c r="P27799" s="2" t="s">
        <v>54</v>
      </c>
      <c r="Q27799" s="2" t="s">
        <v>61</v>
      </c>
      <c r="R27799" s="2" t="s">
        <v>82728</v>
      </c>
      <c r="S27799" s="2" t="s">
        <v>82729</v>
      </c>
      <c r="T27799" s="2" t="s">
        <v>46</v>
      </c>
      <c r="U27799" s="2" t="s">
        <v>34139</v>
      </c>
      <c r="W27799" s="2" t="s">
        <v>39</v>
      </c>
      <c r="X27799" s="2" t="s">
        <v>30</v>
      </c>
      <c r="Y27799" s="2" t="s">
        <v>40</v>
      </c>
    </row>
    <row r="27800" spans="1:25" x14ac:dyDescent="0.3">
      <c r="A27800" s="1">
        <v>44293.408414351848</v>
      </c>
      <c r="B27800">
        <v>1192399845</v>
      </c>
      <c r="C27800">
        <v>6559144156</v>
      </c>
      <c r="D27800">
        <v>49568</v>
      </c>
      <c r="E27800">
        <v>41756</v>
      </c>
      <c r="F27800" s="2" t="s">
        <v>25</v>
      </c>
      <c r="G27800">
        <v>705</v>
      </c>
      <c r="H27800" s="2" t="s">
        <v>50</v>
      </c>
      <c r="I27800" s="2" t="s">
        <v>66</v>
      </c>
      <c r="J27800" s="2" t="s">
        <v>82730</v>
      </c>
      <c r="K27800" s="2" t="s">
        <v>29</v>
      </c>
      <c r="L27800">
        <v>9487</v>
      </c>
      <c r="M27800" s="2" t="s">
        <v>30</v>
      </c>
      <c r="N27800" s="2" t="s">
        <v>53</v>
      </c>
      <c r="O27800" s="2" t="s">
        <v>42</v>
      </c>
      <c r="P27800" s="2" t="s">
        <v>43</v>
      </c>
      <c r="Q27800" s="2" t="s">
        <v>34</v>
      </c>
      <c r="R27800" s="2" t="s">
        <v>82731</v>
      </c>
      <c r="S27800" s="2" t="s">
        <v>82732</v>
      </c>
      <c r="T27800" s="2" t="s">
        <v>37</v>
      </c>
      <c r="U27800" s="2" t="s">
        <v>47215</v>
      </c>
      <c r="V27800">
        <v>222176160230</v>
      </c>
      <c r="W27800" s="2" t="s">
        <v>30</v>
      </c>
      <c r="X27800" s="2" t="s">
        <v>30</v>
      </c>
      <c r="Y27800" s="2" t="s">
        <v>48</v>
      </c>
    </row>
    <row r="27801" spans="1:25" x14ac:dyDescent="0.3">
      <c r="A27801" s="1">
        <v>44461.603136574071</v>
      </c>
      <c r="B27801">
        <v>16416222154</v>
      </c>
      <c r="C27801">
        <v>986173254</v>
      </c>
      <c r="D27801">
        <v>50187</v>
      </c>
      <c r="E27801">
        <v>54261</v>
      </c>
      <c r="F27801" s="2" t="s">
        <v>65</v>
      </c>
      <c r="G27801">
        <v>536</v>
      </c>
      <c r="H27801" s="2" t="s">
        <v>26</v>
      </c>
      <c r="I27801" s="2" t="s">
        <v>66</v>
      </c>
      <c r="J27801" s="2" t="s">
        <v>82733</v>
      </c>
      <c r="K27801" s="2" t="s">
        <v>29</v>
      </c>
      <c r="L27801">
        <v>3083</v>
      </c>
      <c r="M27801" s="2" t="s">
        <v>30</v>
      </c>
      <c r="N27801" s="2" t="s">
        <v>31</v>
      </c>
      <c r="O27801" s="2" t="s">
        <v>32</v>
      </c>
      <c r="P27801" s="2" t="s">
        <v>54</v>
      </c>
      <c r="Q27801" s="2" t="s">
        <v>34</v>
      </c>
      <c r="R27801" s="2" t="s">
        <v>82734</v>
      </c>
      <c r="S27801" s="2" t="s">
        <v>82735</v>
      </c>
      <c r="T27801" s="2" t="s">
        <v>46</v>
      </c>
      <c r="U27801" s="2" t="s">
        <v>17672</v>
      </c>
      <c r="V27801">
        <v>9251205217</v>
      </c>
      <c r="W27801" s="2" t="s">
        <v>30</v>
      </c>
      <c r="X27801" s="2" t="s">
        <v>30</v>
      </c>
      <c r="Y27801" s="2" t="s">
        <v>48</v>
      </c>
    </row>
    <row r="27802" spans="1:25" x14ac:dyDescent="0.3">
      <c r="A27802" s="1">
        <v>44951.150439814817</v>
      </c>
      <c r="B27802">
        <v>10423421126</v>
      </c>
      <c r="C27802">
        <v>1084264110</v>
      </c>
      <c r="D27802">
        <v>6996</v>
      </c>
      <c r="E27802">
        <v>48432</v>
      </c>
      <c r="F27802" s="2" t="s">
        <v>65</v>
      </c>
      <c r="G27802">
        <v>1033</v>
      </c>
      <c r="H27802" s="2" t="s">
        <v>26</v>
      </c>
      <c r="I27802" s="2" t="s">
        <v>27</v>
      </c>
      <c r="J27802" s="2" t="s">
        <v>82736</v>
      </c>
      <c r="K27802" s="2" t="s">
        <v>30</v>
      </c>
      <c r="L27802">
        <v>4646</v>
      </c>
      <c r="M27802" s="2" t="s">
        <v>30</v>
      </c>
      <c r="N27802" s="2" t="s">
        <v>31</v>
      </c>
      <c r="O27802" s="2" t="s">
        <v>42</v>
      </c>
      <c r="P27802" s="2" t="s">
        <v>33</v>
      </c>
      <c r="Q27802" s="2" t="s">
        <v>76</v>
      </c>
      <c r="R27802" s="2" t="s">
        <v>34468</v>
      </c>
      <c r="S27802" s="2" t="s">
        <v>82737</v>
      </c>
      <c r="T27802" s="2" t="s">
        <v>46</v>
      </c>
      <c r="U27802" s="2" t="s">
        <v>4652</v>
      </c>
      <c r="V27802">
        <v>12297311</v>
      </c>
      <c r="W27802" s="2" t="s">
        <v>30</v>
      </c>
      <c r="X27802" s="2" t="s">
        <v>30</v>
      </c>
      <c r="Y27802" s="2" t="s">
        <v>40</v>
      </c>
    </row>
    <row r="27803" spans="1:25" x14ac:dyDescent="0.3">
      <c r="A27803" s="1">
        <v>44747.955393518518</v>
      </c>
      <c r="B27803">
        <v>1548313438</v>
      </c>
      <c r="C27803">
        <v>1459376247</v>
      </c>
      <c r="D27803">
        <v>7336</v>
      </c>
      <c r="E27803">
        <v>36819</v>
      </c>
      <c r="F27803" s="2" t="s">
        <v>65</v>
      </c>
      <c r="G27803">
        <v>975</v>
      </c>
      <c r="H27803" s="2" t="s">
        <v>50</v>
      </c>
      <c r="I27803" s="2" t="s">
        <v>27</v>
      </c>
      <c r="J27803" s="2" t="s">
        <v>82738</v>
      </c>
      <c r="K27803" s="2" t="s">
        <v>29</v>
      </c>
      <c r="L27803">
        <v>7255</v>
      </c>
      <c r="M27803" s="2" t="s">
        <v>52</v>
      </c>
      <c r="N27803" s="2" t="s">
        <v>81</v>
      </c>
      <c r="O27803" s="2" t="s">
        <v>32</v>
      </c>
      <c r="P27803" s="2" t="s">
        <v>43</v>
      </c>
      <c r="Q27803" s="2" t="s">
        <v>34</v>
      </c>
      <c r="R27803" s="2" t="s">
        <v>82739</v>
      </c>
      <c r="S27803" s="2" t="s">
        <v>3409</v>
      </c>
      <c r="T27803" s="2" t="s">
        <v>57</v>
      </c>
      <c r="U27803" s="2" t="s">
        <v>18537</v>
      </c>
      <c r="W27803" s="2" t="s">
        <v>39</v>
      </c>
      <c r="X27803" s="2" t="s">
        <v>30</v>
      </c>
      <c r="Y27803" s="2" t="s">
        <v>40</v>
      </c>
    </row>
    <row r="27804" spans="1:25" x14ac:dyDescent="0.3">
      <c r="A27804" s="1">
        <v>44920.27952546296</v>
      </c>
      <c r="B27804">
        <v>11314712738</v>
      </c>
      <c r="C27804">
        <v>1795148141</v>
      </c>
      <c r="D27804">
        <v>2798</v>
      </c>
      <c r="E27804">
        <v>49121</v>
      </c>
      <c r="F27804" s="2" t="s">
        <v>65</v>
      </c>
      <c r="G27804">
        <v>961</v>
      </c>
      <c r="H27804" s="2" t="s">
        <v>50</v>
      </c>
      <c r="I27804" s="2" t="s">
        <v>85</v>
      </c>
      <c r="J27804" s="2" t="s">
        <v>82740</v>
      </c>
      <c r="K27804" s="2" t="s">
        <v>29</v>
      </c>
      <c r="L27804">
        <v>4432</v>
      </c>
      <c r="M27804" s="2" t="s">
        <v>52</v>
      </c>
      <c r="N27804" s="2" t="s">
        <v>81</v>
      </c>
      <c r="O27804" s="2" t="s">
        <v>42</v>
      </c>
      <c r="P27804" s="2" t="s">
        <v>54</v>
      </c>
      <c r="Q27804" s="2" t="s">
        <v>61</v>
      </c>
      <c r="R27804" s="2" t="s">
        <v>82741</v>
      </c>
      <c r="S27804" s="2" t="s">
        <v>82742</v>
      </c>
      <c r="T27804" s="2" t="s">
        <v>46</v>
      </c>
      <c r="U27804" s="2" t="s">
        <v>15465</v>
      </c>
      <c r="V27804">
        <v>5620018166</v>
      </c>
      <c r="W27804" s="2" t="s">
        <v>30</v>
      </c>
      <c r="X27804" s="2" t="s">
        <v>30</v>
      </c>
      <c r="Y27804" s="2" t="s">
        <v>48</v>
      </c>
    </row>
    <row r="27805" spans="1:25" x14ac:dyDescent="0.3">
      <c r="A27805" s="1">
        <v>44074.917372685188</v>
      </c>
      <c r="B27805">
        <v>4314124179</v>
      </c>
      <c r="C27805">
        <v>145124221216</v>
      </c>
      <c r="D27805">
        <v>64663</v>
      </c>
      <c r="E27805">
        <v>39215</v>
      </c>
      <c r="F27805" s="2" t="s">
        <v>25</v>
      </c>
      <c r="G27805">
        <v>556</v>
      </c>
      <c r="H27805" s="2" t="s">
        <v>26</v>
      </c>
      <c r="I27805" s="2" t="s">
        <v>85</v>
      </c>
      <c r="J27805" s="2" t="s">
        <v>82743</v>
      </c>
      <c r="K27805" s="2" t="s">
        <v>30</v>
      </c>
      <c r="L27805">
        <v>8048</v>
      </c>
      <c r="M27805" s="2" t="s">
        <v>52</v>
      </c>
      <c r="N27805" s="2" t="s">
        <v>31</v>
      </c>
      <c r="O27805" s="2" t="s">
        <v>42</v>
      </c>
      <c r="P27805" s="2" t="s">
        <v>43</v>
      </c>
      <c r="Q27805" s="2" t="s">
        <v>61</v>
      </c>
      <c r="R27805" s="2" t="s">
        <v>5971</v>
      </c>
      <c r="S27805" s="2" t="s">
        <v>82744</v>
      </c>
      <c r="T27805" s="2" t="s">
        <v>57</v>
      </c>
      <c r="U27805" s="2" t="s">
        <v>19760</v>
      </c>
      <c r="W27805" s="2" t="s">
        <v>39</v>
      </c>
      <c r="X27805" s="2" t="s">
        <v>59</v>
      </c>
      <c r="Y27805" s="2" t="s">
        <v>48</v>
      </c>
    </row>
    <row r="27806" spans="1:25" x14ac:dyDescent="0.3">
      <c r="A27806" s="1">
        <v>44674.645219907405</v>
      </c>
      <c r="B27806">
        <v>437791159</v>
      </c>
      <c r="C27806">
        <v>20324748</v>
      </c>
      <c r="D27806">
        <v>50822</v>
      </c>
      <c r="E27806">
        <v>1831</v>
      </c>
      <c r="F27806" s="2" t="s">
        <v>49</v>
      </c>
      <c r="G27806">
        <v>787</v>
      </c>
      <c r="H27806" s="2" t="s">
        <v>26</v>
      </c>
      <c r="I27806" s="2" t="s">
        <v>66</v>
      </c>
      <c r="J27806" s="2" t="s">
        <v>82745</v>
      </c>
      <c r="K27806" s="2" t="s">
        <v>29</v>
      </c>
      <c r="L27806">
        <v>457</v>
      </c>
      <c r="M27806" s="2" t="s">
        <v>30</v>
      </c>
      <c r="N27806" s="2" t="s">
        <v>81</v>
      </c>
      <c r="O27806" s="2" t="s">
        <v>42</v>
      </c>
      <c r="P27806" s="2" t="s">
        <v>54</v>
      </c>
      <c r="Q27806" s="2" t="s">
        <v>61</v>
      </c>
      <c r="R27806" s="2" t="s">
        <v>82746</v>
      </c>
      <c r="S27806" s="2" t="s">
        <v>82747</v>
      </c>
      <c r="T27806" s="2" t="s">
        <v>57</v>
      </c>
      <c r="U27806" s="2" t="s">
        <v>6898</v>
      </c>
      <c r="V27806">
        <v>200155222119</v>
      </c>
      <c r="W27806" s="2" t="s">
        <v>39</v>
      </c>
      <c r="X27806" s="2" t="s">
        <v>30</v>
      </c>
      <c r="Y27806" s="2" t="s">
        <v>48</v>
      </c>
    </row>
    <row r="27807" spans="1:25" x14ac:dyDescent="0.3">
      <c r="A27807" s="1">
        <v>44119.396724537037</v>
      </c>
      <c r="B27807">
        <v>1710815672</v>
      </c>
      <c r="C27807">
        <v>191224249210</v>
      </c>
      <c r="D27807">
        <v>1113</v>
      </c>
      <c r="E27807">
        <v>49520</v>
      </c>
      <c r="F27807" s="2" t="s">
        <v>25</v>
      </c>
      <c r="G27807">
        <v>1200</v>
      </c>
      <c r="H27807" s="2" t="s">
        <v>26</v>
      </c>
      <c r="I27807" s="2" t="s">
        <v>85</v>
      </c>
      <c r="J27807" s="2" t="s">
        <v>82748</v>
      </c>
      <c r="K27807" s="2" t="s">
        <v>30</v>
      </c>
      <c r="L27807">
        <v>7245</v>
      </c>
      <c r="M27807" s="2" t="s">
        <v>30</v>
      </c>
      <c r="N27807" s="2" t="s">
        <v>31</v>
      </c>
      <c r="O27807" s="2" t="s">
        <v>32</v>
      </c>
      <c r="P27807" s="2" t="s">
        <v>54</v>
      </c>
      <c r="Q27807" s="2" t="s">
        <v>34</v>
      </c>
      <c r="R27807" s="2" t="s">
        <v>82749</v>
      </c>
      <c r="S27807" s="2" t="s">
        <v>82750</v>
      </c>
      <c r="T27807" s="2" t="s">
        <v>46</v>
      </c>
      <c r="U27807" s="2" t="s">
        <v>82751</v>
      </c>
      <c r="W27807" s="2" t="s">
        <v>39</v>
      </c>
      <c r="X27807" s="2" t="s">
        <v>30</v>
      </c>
      <c r="Y27807" s="2" t="s">
        <v>48</v>
      </c>
    </row>
    <row r="27808" spans="1:25" x14ac:dyDescent="0.3">
      <c r="A27808" s="1">
        <v>44527.900497685187</v>
      </c>
      <c r="B27808">
        <v>72221253131</v>
      </c>
      <c r="C27808">
        <v>82651893</v>
      </c>
      <c r="D27808">
        <v>40433</v>
      </c>
      <c r="E27808">
        <v>31417</v>
      </c>
      <c r="F27808" s="2" t="s">
        <v>65</v>
      </c>
      <c r="G27808">
        <v>1345</v>
      </c>
      <c r="H27808" s="2" t="s">
        <v>26</v>
      </c>
      <c r="I27808" s="2" t="s">
        <v>66</v>
      </c>
      <c r="J27808" s="2" t="s">
        <v>82752</v>
      </c>
      <c r="K27808" s="2" t="s">
        <v>30</v>
      </c>
      <c r="L27808">
        <v>7975</v>
      </c>
      <c r="M27808" s="2" t="s">
        <v>30</v>
      </c>
      <c r="N27808" s="2" t="s">
        <v>81</v>
      </c>
      <c r="O27808" s="2" t="s">
        <v>42</v>
      </c>
      <c r="P27808" s="2" t="s">
        <v>43</v>
      </c>
      <c r="Q27808" s="2" t="s">
        <v>34</v>
      </c>
      <c r="R27808" s="2" t="s">
        <v>82753</v>
      </c>
      <c r="S27808" s="2" t="s">
        <v>82754</v>
      </c>
      <c r="T27808" s="2" t="s">
        <v>46</v>
      </c>
      <c r="U27808" s="2" t="s">
        <v>26245</v>
      </c>
      <c r="W27808" s="2" t="s">
        <v>30</v>
      </c>
      <c r="X27808" s="2" t="s">
        <v>30</v>
      </c>
      <c r="Y27808" s="2" t="s">
        <v>40</v>
      </c>
    </row>
    <row r="27809" spans="1:25" x14ac:dyDescent="0.3">
      <c r="A27809" s="1">
        <v>43925.55400462963</v>
      </c>
      <c r="B27809">
        <v>17015019219</v>
      </c>
      <c r="C27809">
        <v>22218913057</v>
      </c>
      <c r="D27809">
        <v>32071</v>
      </c>
      <c r="E27809">
        <v>33128</v>
      </c>
      <c r="F27809" s="2" t="s">
        <v>49</v>
      </c>
      <c r="G27809">
        <v>1111</v>
      </c>
      <c r="H27809" s="2" t="s">
        <v>50</v>
      </c>
      <c r="I27809" s="2" t="s">
        <v>66</v>
      </c>
      <c r="J27809" s="2" t="s">
        <v>82755</v>
      </c>
      <c r="K27809" s="2" t="s">
        <v>30</v>
      </c>
      <c r="L27809">
        <v>87</v>
      </c>
      <c r="M27809" s="2" t="s">
        <v>30</v>
      </c>
      <c r="N27809" s="2" t="s">
        <v>81</v>
      </c>
      <c r="O27809" s="2" t="s">
        <v>42</v>
      </c>
      <c r="P27809" s="2" t="s">
        <v>33</v>
      </c>
      <c r="Q27809" s="2" t="s">
        <v>34</v>
      </c>
      <c r="R27809" s="2" t="s">
        <v>82756</v>
      </c>
      <c r="S27809" s="2" t="s">
        <v>82757</v>
      </c>
      <c r="T27809" s="2" t="s">
        <v>37</v>
      </c>
      <c r="U27809" s="2" t="s">
        <v>15642</v>
      </c>
      <c r="W27809" s="2" t="s">
        <v>30</v>
      </c>
      <c r="X27809" s="2" t="s">
        <v>30</v>
      </c>
      <c r="Y27809" s="2" t="s">
        <v>48</v>
      </c>
    </row>
    <row r="27810" spans="1:25" x14ac:dyDescent="0.3">
      <c r="A27810" s="1">
        <v>43918.649421296293</v>
      </c>
      <c r="B27810">
        <v>62199116250</v>
      </c>
      <c r="C27810">
        <v>203238105150</v>
      </c>
      <c r="D27810">
        <v>55050</v>
      </c>
      <c r="E27810">
        <v>28376</v>
      </c>
      <c r="F27810" s="2" t="s">
        <v>25</v>
      </c>
      <c r="G27810">
        <v>1161</v>
      </c>
      <c r="H27810" s="2" t="s">
        <v>26</v>
      </c>
      <c r="I27810" s="2" t="s">
        <v>66</v>
      </c>
      <c r="J27810" s="2" t="s">
        <v>82758</v>
      </c>
      <c r="K27810" s="2" t="s">
        <v>30</v>
      </c>
      <c r="L27810">
        <v>7521</v>
      </c>
      <c r="M27810" s="2" t="s">
        <v>52</v>
      </c>
      <c r="N27810" s="2" t="s">
        <v>31</v>
      </c>
      <c r="O27810" s="2" t="s">
        <v>32</v>
      </c>
      <c r="P27810" s="2" t="s">
        <v>54</v>
      </c>
      <c r="Q27810" s="2" t="s">
        <v>61</v>
      </c>
      <c r="R27810" s="2" t="s">
        <v>82759</v>
      </c>
      <c r="S27810" s="2" t="s">
        <v>82760</v>
      </c>
      <c r="T27810" s="2" t="s">
        <v>37</v>
      </c>
      <c r="U27810" s="2" t="s">
        <v>6854</v>
      </c>
      <c r="W27810" s="2" t="s">
        <v>39</v>
      </c>
      <c r="X27810" s="2" t="s">
        <v>59</v>
      </c>
      <c r="Y27810" s="2" t="s">
        <v>40</v>
      </c>
    </row>
    <row r="27811" spans="1:25" x14ac:dyDescent="0.3">
      <c r="A27811" s="1">
        <v>44785.255509259259</v>
      </c>
      <c r="B27811">
        <v>1867620238</v>
      </c>
      <c r="C27811">
        <v>12521016980</v>
      </c>
      <c r="D27811">
        <v>35389</v>
      </c>
      <c r="E27811">
        <v>17358</v>
      </c>
      <c r="F27811" s="2" t="s">
        <v>49</v>
      </c>
      <c r="G27811">
        <v>208</v>
      </c>
      <c r="H27811" s="2" t="s">
        <v>26</v>
      </c>
      <c r="I27811" s="2" t="s">
        <v>66</v>
      </c>
      <c r="J27811" s="2" t="s">
        <v>82761</v>
      </c>
      <c r="K27811" s="2" t="s">
        <v>30</v>
      </c>
      <c r="L27811">
        <v>873</v>
      </c>
      <c r="M27811" s="2" t="s">
        <v>52</v>
      </c>
      <c r="N27811" s="2" t="s">
        <v>53</v>
      </c>
      <c r="O27811" s="2" t="s">
        <v>42</v>
      </c>
      <c r="P27811" s="2" t="s">
        <v>54</v>
      </c>
      <c r="Q27811" s="2" t="s">
        <v>34</v>
      </c>
      <c r="R27811" s="2" t="s">
        <v>82762</v>
      </c>
      <c r="S27811" s="2" t="s">
        <v>82763</v>
      </c>
      <c r="T27811" s="2" t="s">
        <v>37</v>
      </c>
      <c r="U27811" s="2" t="s">
        <v>31773</v>
      </c>
      <c r="V27811">
        <v>1734715135</v>
      </c>
      <c r="W27811" s="2" t="s">
        <v>39</v>
      </c>
      <c r="X27811" s="2" t="s">
        <v>30</v>
      </c>
      <c r="Y27811" s="2" t="s">
        <v>48</v>
      </c>
    </row>
    <row r="27812" spans="1:25" x14ac:dyDescent="0.3">
      <c r="A27812" s="1">
        <v>43932.978449074071</v>
      </c>
      <c r="B27812">
        <v>1182693112</v>
      </c>
      <c r="C27812">
        <v>20032107</v>
      </c>
      <c r="D27812">
        <v>26028</v>
      </c>
      <c r="E27812">
        <v>58635</v>
      </c>
      <c r="F27812" s="2" t="s">
        <v>65</v>
      </c>
      <c r="G27812">
        <v>1039</v>
      </c>
      <c r="H27812" s="2" t="s">
        <v>50</v>
      </c>
      <c r="I27812" s="2" t="s">
        <v>66</v>
      </c>
      <c r="J27812" s="2" t="s">
        <v>82764</v>
      </c>
      <c r="K27812" s="2" t="s">
        <v>30</v>
      </c>
      <c r="L27812">
        <v>4083</v>
      </c>
      <c r="M27812" s="2" t="s">
        <v>52</v>
      </c>
      <c r="N27812" s="2" t="s">
        <v>53</v>
      </c>
      <c r="O27812" s="2" t="s">
        <v>42</v>
      </c>
      <c r="P27812" s="2" t="s">
        <v>54</v>
      </c>
      <c r="Q27812" s="2" t="s">
        <v>61</v>
      </c>
      <c r="R27812" s="2" t="s">
        <v>82765</v>
      </c>
      <c r="S27812" s="2" t="s">
        <v>11845</v>
      </c>
      <c r="T27812" s="2" t="s">
        <v>37</v>
      </c>
      <c r="U27812" s="2" t="s">
        <v>22400</v>
      </c>
      <c r="W27812" s="2" t="s">
        <v>39</v>
      </c>
      <c r="X27812" s="2" t="s">
        <v>30</v>
      </c>
      <c r="Y27812" s="2" t="s">
        <v>40</v>
      </c>
    </row>
    <row r="27813" spans="1:25" x14ac:dyDescent="0.3">
      <c r="A27813" s="1">
        <v>44996.846018518518</v>
      </c>
      <c r="B27813">
        <v>63325785</v>
      </c>
      <c r="C27813">
        <v>1052075135</v>
      </c>
      <c r="D27813">
        <v>42285</v>
      </c>
      <c r="E27813">
        <v>25050</v>
      </c>
      <c r="F27813" s="2" t="s">
        <v>49</v>
      </c>
      <c r="G27813">
        <v>477</v>
      </c>
      <c r="H27813" s="2" t="s">
        <v>26</v>
      </c>
      <c r="I27813" s="2" t="s">
        <v>66</v>
      </c>
      <c r="J27813" s="2" t="s">
        <v>82766</v>
      </c>
      <c r="K27813" s="2" t="s">
        <v>30</v>
      </c>
      <c r="L27813">
        <v>3289</v>
      </c>
      <c r="M27813" s="2" t="s">
        <v>30</v>
      </c>
      <c r="N27813" s="2" t="s">
        <v>53</v>
      </c>
      <c r="O27813" s="2" t="s">
        <v>32</v>
      </c>
      <c r="P27813" s="2" t="s">
        <v>43</v>
      </c>
      <c r="Q27813" s="2" t="s">
        <v>76</v>
      </c>
      <c r="R27813" s="2" t="s">
        <v>17232</v>
      </c>
      <c r="S27813" s="2" t="s">
        <v>82767</v>
      </c>
      <c r="T27813" s="2" t="s">
        <v>57</v>
      </c>
      <c r="U27813" s="2" t="s">
        <v>17682</v>
      </c>
      <c r="V27813">
        <v>1786195195</v>
      </c>
      <c r="W27813" s="2" t="s">
        <v>30</v>
      </c>
      <c r="X27813" s="2" t="s">
        <v>59</v>
      </c>
      <c r="Y27813" s="2" t="s">
        <v>48</v>
      </c>
    </row>
    <row r="27814" spans="1:25" x14ac:dyDescent="0.3">
      <c r="A27814" s="1">
        <v>44660.619710648149</v>
      </c>
      <c r="B27814">
        <v>57189444</v>
      </c>
      <c r="C27814">
        <v>372223160</v>
      </c>
      <c r="D27814">
        <v>18167</v>
      </c>
      <c r="E27814">
        <v>11523</v>
      </c>
      <c r="F27814" s="2" t="s">
        <v>65</v>
      </c>
      <c r="G27814">
        <v>1069</v>
      </c>
      <c r="H27814" s="2" t="s">
        <v>26</v>
      </c>
      <c r="I27814" s="2" t="s">
        <v>27</v>
      </c>
      <c r="J27814" s="2" t="s">
        <v>82768</v>
      </c>
      <c r="K27814" s="2" t="s">
        <v>29</v>
      </c>
      <c r="L27814">
        <v>3744</v>
      </c>
      <c r="M27814" s="2" t="s">
        <v>30</v>
      </c>
      <c r="N27814" s="2" t="s">
        <v>53</v>
      </c>
      <c r="O27814" s="2" t="s">
        <v>42</v>
      </c>
      <c r="P27814" s="2" t="s">
        <v>43</v>
      </c>
      <c r="Q27814" s="2" t="s">
        <v>61</v>
      </c>
      <c r="R27814" s="2" t="s">
        <v>82769</v>
      </c>
      <c r="S27814" s="2" t="s">
        <v>82770</v>
      </c>
      <c r="T27814" s="2" t="s">
        <v>37</v>
      </c>
      <c r="U27814" s="2" t="s">
        <v>63679</v>
      </c>
      <c r="W27814" s="2" t="s">
        <v>30</v>
      </c>
      <c r="X27814" s="2" t="s">
        <v>30</v>
      </c>
      <c r="Y27814" s="2" t="s">
        <v>48</v>
      </c>
    </row>
    <row r="27815" spans="1:25" x14ac:dyDescent="0.3">
      <c r="A27815" s="1">
        <v>43888.275289351855</v>
      </c>
      <c r="B27815">
        <v>9121515158</v>
      </c>
      <c r="C27815">
        <v>8623394139</v>
      </c>
      <c r="D27815">
        <v>27295</v>
      </c>
      <c r="E27815">
        <v>9782</v>
      </c>
      <c r="F27815" s="2" t="s">
        <v>25</v>
      </c>
      <c r="G27815">
        <v>1153</v>
      </c>
      <c r="H27815" s="2" t="s">
        <v>26</v>
      </c>
      <c r="I27815" s="2" t="s">
        <v>27</v>
      </c>
      <c r="J27815" s="2" t="s">
        <v>82771</v>
      </c>
      <c r="K27815" s="2" t="s">
        <v>30</v>
      </c>
      <c r="L27815">
        <v>4247</v>
      </c>
      <c r="M27815" s="2" t="s">
        <v>52</v>
      </c>
      <c r="N27815" s="2" t="s">
        <v>53</v>
      </c>
      <c r="O27815" s="2" t="s">
        <v>32</v>
      </c>
      <c r="P27815" s="2" t="s">
        <v>43</v>
      </c>
      <c r="Q27815" s="2" t="s">
        <v>34</v>
      </c>
      <c r="R27815" s="2" t="s">
        <v>82772</v>
      </c>
      <c r="S27815" s="2" t="s">
        <v>9690</v>
      </c>
      <c r="T27815" s="2" t="s">
        <v>37</v>
      </c>
      <c r="U27815" s="2" t="s">
        <v>45093</v>
      </c>
      <c r="W27815" s="2" t="s">
        <v>39</v>
      </c>
      <c r="X27815" s="2" t="s">
        <v>30</v>
      </c>
      <c r="Y27815" s="2" t="s">
        <v>40</v>
      </c>
    </row>
    <row r="27816" spans="1:25" x14ac:dyDescent="0.3">
      <c r="A27816" s="1">
        <v>44872.291921296295</v>
      </c>
      <c r="B27816">
        <v>20625100115</v>
      </c>
      <c r="C27816">
        <v>4713613245</v>
      </c>
      <c r="D27816">
        <v>3371</v>
      </c>
      <c r="E27816">
        <v>10481</v>
      </c>
      <c r="F27816" s="2" t="s">
        <v>65</v>
      </c>
      <c r="G27816">
        <v>1138</v>
      </c>
      <c r="H27816" s="2" t="s">
        <v>26</v>
      </c>
      <c r="I27816" s="2" t="s">
        <v>27</v>
      </c>
      <c r="J27816" s="2" t="s">
        <v>82773</v>
      </c>
      <c r="K27816" s="2" t="s">
        <v>30</v>
      </c>
      <c r="L27816">
        <v>4041</v>
      </c>
      <c r="M27816" s="2" t="s">
        <v>30</v>
      </c>
      <c r="N27816" s="2" t="s">
        <v>53</v>
      </c>
      <c r="O27816" s="2" t="s">
        <v>42</v>
      </c>
      <c r="P27816" s="2" t="s">
        <v>43</v>
      </c>
      <c r="Q27816" s="2" t="s">
        <v>61</v>
      </c>
      <c r="R27816" s="2" t="s">
        <v>82774</v>
      </c>
      <c r="S27816" s="2" t="s">
        <v>82775</v>
      </c>
      <c r="T27816" s="2" t="s">
        <v>37</v>
      </c>
      <c r="U27816" s="2" t="s">
        <v>27754</v>
      </c>
      <c r="W27816" s="2" t="s">
        <v>30</v>
      </c>
      <c r="X27816" s="2" t="s">
        <v>30</v>
      </c>
      <c r="Y27816" s="2" t="s">
        <v>48</v>
      </c>
    </row>
    <row r="27817" spans="1:25" x14ac:dyDescent="0.3">
      <c r="A27817" s="1">
        <v>44410.170902777776</v>
      </c>
      <c r="B27817">
        <v>1592532673</v>
      </c>
      <c r="C27817">
        <v>27197251154</v>
      </c>
      <c r="D27817">
        <v>39366</v>
      </c>
      <c r="E27817">
        <v>57599</v>
      </c>
      <c r="F27817" s="2" t="s">
        <v>65</v>
      </c>
      <c r="G27817">
        <v>944</v>
      </c>
      <c r="H27817" s="2" t="s">
        <v>50</v>
      </c>
      <c r="I27817" s="2" t="s">
        <v>27</v>
      </c>
      <c r="J27817" s="2" t="s">
        <v>82776</v>
      </c>
      <c r="K27817" s="2" t="s">
        <v>30</v>
      </c>
      <c r="L27817">
        <v>419</v>
      </c>
      <c r="M27817" s="2" t="s">
        <v>30</v>
      </c>
      <c r="N27817" s="2" t="s">
        <v>81</v>
      </c>
      <c r="O27817" s="2" t="s">
        <v>42</v>
      </c>
      <c r="P27817" s="2" t="s">
        <v>33</v>
      </c>
      <c r="Q27817" s="2" t="s">
        <v>76</v>
      </c>
      <c r="R27817" s="2" t="s">
        <v>78789</v>
      </c>
      <c r="S27817" s="2" t="s">
        <v>82777</v>
      </c>
      <c r="T27817" s="2" t="s">
        <v>37</v>
      </c>
      <c r="U27817" s="2" t="s">
        <v>14966</v>
      </c>
      <c r="W27817" s="2" t="s">
        <v>39</v>
      </c>
      <c r="X27817" s="2" t="s">
        <v>30</v>
      </c>
      <c r="Y27817" s="2" t="s">
        <v>40</v>
      </c>
    </row>
    <row r="27818" spans="1:25" x14ac:dyDescent="0.3">
      <c r="A27818" s="1">
        <v>44315.513136574074</v>
      </c>
      <c r="B27818">
        <v>381924133</v>
      </c>
      <c r="C27818">
        <v>12966158206</v>
      </c>
      <c r="D27818">
        <v>10735</v>
      </c>
      <c r="E27818">
        <v>37604</v>
      </c>
      <c r="F27818" s="2" t="s">
        <v>49</v>
      </c>
      <c r="G27818">
        <v>256</v>
      </c>
      <c r="H27818" s="2" t="s">
        <v>50</v>
      </c>
      <c r="I27818" s="2" t="s">
        <v>27</v>
      </c>
      <c r="J27818" s="2" t="s">
        <v>82778</v>
      </c>
      <c r="K27818" s="2" t="s">
        <v>30</v>
      </c>
      <c r="L27818">
        <v>687</v>
      </c>
      <c r="M27818" s="2" t="s">
        <v>30</v>
      </c>
      <c r="N27818" s="2" t="s">
        <v>81</v>
      </c>
      <c r="O27818" s="2" t="s">
        <v>32</v>
      </c>
      <c r="P27818" s="2" t="s">
        <v>54</v>
      </c>
      <c r="Q27818" s="2" t="s">
        <v>76</v>
      </c>
      <c r="R27818" s="2" t="s">
        <v>82779</v>
      </c>
      <c r="S27818" s="2" t="s">
        <v>82780</v>
      </c>
      <c r="T27818" s="2" t="s">
        <v>57</v>
      </c>
      <c r="U27818" s="2" t="s">
        <v>82781</v>
      </c>
      <c r="W27818" s="2" t="s">
        <v>30</v>
      </c>
      <c r="X27818" s="2" t="s">
        <v>59</v>
      </c>
      <c r="Y27818" s="2" t="s">
        <v>48</v>
      </c>
    </row>
    <row r="27819" spans="1:25" x14ac:dyDescent="0.3">
      <c r="A27819" s="1">
        <v>44385.409363425926</v>
      </c>
      <c r="B27819">
        <v>107988639</v>
      </c>
      <c r="C27819">
        <v>1645678145</v>
      </c>
      <c r="D27819">
        <v>30524</v>
      </c>
      <c r="E27819">
        <v>2166</v>
      </c>
      <c r="F27819" s="2" t="s">
        <v>65</v>
      </c>
      <c r="G27819">
        <v>707</v>
      </c>
      <c r="H27819" s="2" t="s">
        <v>26</v>
      </c>
      <c r="I27819" s="2" t="s">
        <v>66</v>
      </c>
      <c r="J27819" s="2" t="s">
        <v>82782</v>
      </c>
      <c r="K27819" s="2" t="s">
        <v>29</v>
      </c>
      <c r="L27819">
        <v>9726</v>
      </c>
      <c r="M27819" s="2" t="s">
        <v>30</v>
      </c>
      <c r="N27819" s="2" t="s">
        <v>81</v>
      </c>
      <c r="O27819" s="2" t="s">
        <v>42</v>
      </c>
      <c r="P27819" s="2" t="s">
        <v>43</v>
      </c>
      <c r="Q27819" s="2" t="s">
        <v>34</v>
      </c>
      <c r="R27819" s="2" t="s">
        <v>82783</v>
      </c>
      <c r="S27819" s="2" t="s">
        <v>82784</v>
      </c>
      <c r="T27819" s="2" t="s">
        <v>46</v>
      </c>
      <c r="U27819" s="2" t="s">
        <v>36878</v>
      </c>
      <c r="V27819">
        <v>11376125158</v>
      </c>
      <c r="W27819" s="2" t="s">
        <v>30</v>
      </c>
      <c r="X27819" s="2" t="s">
        <v>30</v>
      </c>
      <c r="Y27819" s="2" t="s">
        <v>48</v>
      </c>
    </row>
    <row r="27820" spans="1:25" x14ac:dyDescent="0.3">
      <c r="A27820" s="1">
        <v>44171.298425925925</v>
      </c>
      <c r="B27820">
        <v>64151187157</v>
      </c>
      <c r="C27820">
        <v>185227227113</v>
      </c>
      <c r="D27820">
        <v>30707</v>
      </c>
      <c r="E27820">
        <v>44133</v>
      </c>
      <c r="F27820" s="2" t="s">
        <v>65</v>
      </c>
      <c r="G27820">
        <v>562</v>
      </c>
      <c r="H27820" s="2" t="s">
        <v>26</v>
      </c>
      <c r="I27820" s="2" t="s">
        <v>66</v>
      </c>
      <c r="J27820" s="2" t="s">
        <v>82785</v>
      </c>
      <c r="K27820" s="2" t="s">
        <v>30</v>
      </c>
      <c r="L27820">
        <v>3798</v>
      </c>
      <c r="M27820" s="2" t="s">
        <v>30</v>
      </c>
      <c r="N27820" s="2" t="s">
        <v>53</v>
      </c>
      <c r="O27820" s="2" t="s">
        <v>42</v>
      </c>
      <c r="P27820" s="2" t="s">
        <v>43</v>
      </c>
      <c r="Q27820" s="2" t="s">
        <v>34</v>
      </c>
      <c r="R27820" s="2" t="s">
        <v>82786</v>
      </c>
      <c r="S27820" s="2" t="s">
        <v>452</v>
      </c>
      <c r="T27820" s="2" t="s">
        <v>57</v>
      </c>
      <c r="U27820" s="2" t="s">
        <v>34655</v>
      </c>
      <c r="V27820">
        <v>1326047116</v>
      </c>
      <c r="W27820" s="2" t="s">
        <v>30</v>
      </c>
      <c r="X27820" s="2" t="s">
        <v>59</v>
      </c>
      <c r="Y27820" s="2" t="s">
        <v>48</v>
      </c>
    </row>
    <row r="27821" spans="1:25" x14ac:dyDescent="0.3">
      <c r="A27821" s="1">
        <v>43869.321967592594</v>
      </c>
      <c r="B27821">
        <v>150237205226</v>
      </c>
      <c r="C27821">
        <v>187245209156</v>
      </c>
      <c r="D27821">
        <v>61945</v>
      </c>
      <c r="E27821">
        <v>39253</v>
      </c>
      <c r="F27821" s="2" t="s">
        <v>25</v>
      </c>
      <c r="G27821">
        <v>775</v>
      </c>
      <c r="H27821" s="2" t="s">
        <v>26</v>
      </c>
      <c r="I27821" s="2" t="s">
        <v>85</v>
      </c>
      <c r="J27821" s="2" t="s">
        <v>82787</v>
      </c>
      <c r="K27821" s="2" t="s">
        <v>30</v>
      </c>
      <c r="L27821">
        <v>2107</v>
      </c>
      <c r="M27821" s="2" t="s">
        <v>52</v>
      </c>
      <c r="N27821" s="2" t="s">
        <v>81</v>
      </c>
      <c r="O27821" s="2" t="s">
        <v>42</v>
      </c>
      <c r="P27821" s="2" t="s">
        <v>43</v>
      </c>
      <c r="Q27821" s="2" t="s">
        <v>34</v>
      </c>
      <c r="R27821" s="2" t="s">
        <v>10314</v>
      </c>
      <c r="S27821" s="2" t="s">
        <v>82788</v>
      </c>
      <c r="T27821" s="2" t="s">
        <v>57</v>
      </c>
      <c r="U27821" s="2" t="s">
        <v>43916</v>
      </c>
      <c r="V27821">
        <v>671358211</v>
      </c>
      <c r="W27821" s="2" t="s">
        <v>30</v>
      </c>
      <c r="X27821" s="2" t="s">
        <v>30</v>
      </c>
      <c r="Y27821" s="2" t="s">
        <v>48</v>
      </c>
    </row>
    <row r="27822" spans="1:25" x14ac:dyDescent="0.3">
      <c r="A27822" s="1">
        <v>43857.060532407406</v>
      </c>
      <c r="B27822">
        <v>199207221150</v>
      </c>
      <c r="C27822">
        <v>8520910666</v>
      </c>
      <c r="D27822">
        <v>64942</v>
      </c>
      <c r="E27822">
        <v>37748</v>
      </c>
      <c r="F27822" s="2" t="s">
        <v>65</v>
      </c>
      <c r="G27822">
        <v>304</v>
      </c>
      <c r="H27822" s="2" t="s">
        <v>26</v>
      </c>
      <c r="I27822" s="2" t="s">
        <v>27</v>
      </c>
      <c r="J27822" s="2" t="s">
        <v>82789</v>
      </c>
      <c r="K27822" s="2" t="s">
        <v>29</v>
      </c>
      <c r="L27822">
        <v>3419</v>
      </c>
      <c r="M27822" s="2" t="s">
        <v>30</v>
      </c>
      <c r="N27822" s="2" t="s">
        <v>81</v>
      </c>
      <c r="O27822" s="2" t="s">
        <v>42</v>
      </c>
      <c r="P27822" s="2" t="s">
        <v>33</v>
      </c>
      <c r="Q27822" s="2" t="s">
        <v>76</v>
      </c>
      <c r="R27822" s="2" t="s">
        <v>82790</v>
      </c>
      <c r="S27822" s="2" t="s">
        <v>82791</v>
      </c>
      <c r="T27822" s="2" t="s">
        <v>46</v>
      </c>
      <c r="U27822" s="2" t="s">
        <v>5588</v>
      </c>
      <c r="W27822" s="2" t="s">
        <v>30</v>
      </c>
      <c r="X27822" s="2" t="s">
        <v>30</v>
      </c>
      <c r="Y27822" s="2" t="s">
        <v>48</v>
      </c>
    </row>
    <row r="27823" spans="1:25" x14ac:dyDescent="0.3">
      <c r="A27823" s="1">
        <v>44372.873043981483</v>
      </c>
      <c r="B27823">
        <v>176245215129</v>
      </c>
      <c r="C27823">
        <v>11420057136</v>
      </c>
      <c r="D27823">
        <v>20397</v>
      </c>
      <c r="E27823">
        <v>9117</v>
      </c>
      <c r="F27823" s="2" t="s">
        <v>25</v>
      </c>
      <c r="G27823">
        <v>1115</v>
      </c>
      <c r="H27823" s="2" t="s">
        <v>26</v>
      </c>
      <c r="I27823" s="2" t="s">
        <v>85</v>
      </c>
      <c r="J27823" s="2" t="s">
        <v>82792</v>
      </c>
      <c r="K27823" s="2" t="s">
        <v>29</v>
      </c>
      <c r="L27823">
        <v>954</v>
      </c>
      <c r="M27823" s="2" t="s">
        <v>30</v>
      </c>
      <c r="N27823" s="2" t="s">
        <v>31</v>
      </c>
      <c r="O27823" s="2" t="s">
        <v>32</v>
      </c>
      <c r="P27823" s="2" t="s">
        <v>54</v>
      </c>
      <c r="Q27823" s="2" t="s">
        <v>61</v>
      </c>
      <c r="R27823" s="2" t="s">
        <v>82793</v>
      </c>
      <c r="S27823" s="2" t="s">
        <v>82794</v>
      </c>
      <c r="T27823" s="2" t="s">
        <v>37</v>
      </c>
      <c r="U27823" s="2" t="s">
        <v>82795</v>
      </c>
      <c r="W27823" s="2" t="s">
        <v>30</v>
      </c>
      <c r="X27823" s="2" t="s">
        <v>30</v>
      </c>
      <c r="Y27823" s="2" t="s">
        <v>48</v>
      </c>
    </row>
    <row r="27824" spans="1:25" x14ac:dyDescent="0.3">
      <c r="A27824" s="1">
        <v>43915.344525462962</v>
      </c>
      <c r="B27824">
        <v>7621011250</v>
      </c>
      <c r="C27824">
        <v>1762020485</v>
      </c>
      <c r="D27824">
        <v>33982</v>
      </c>
      <c r="E27824">
        <v>53562</v>
      </c>
      <c r="F27824" s="2" t="s">
        <v>65</v>
      </c>
      <c r="G27824">
        <v>74</v>
      </c>
      <c r="H27824" s="2" t="s">
        <v>50</v>
      </c>
      <c r="I27824" s="2" t="s">
        <v>66</v>
      </c>
      <c r="J27824" s="2" t="s">
        <v>82796</v>
      </c>
      <c r="K27824" s="2" t="s">
        <v>30</v>
      </c>
      <c r="L27824">
        <v>2167</v>
      </c>
      <c r="M27824" s="2" t="s">
        <v>30</v>
      </c>
      <c r="N27824" s="2" t="s">
        <v>31</v>
      </c>
      <c r="O27824" s="2" t="s">
        <v>42</v>
      </c>
      <c r="P27824" s="2" t="s">
        <v>43</v>
      </c>
      <c r="Q27824" s="2" t="s">
        <v>34</v>
      </c>
      <c r="R27824" s="2" t="s">
        <v>82797</v>
      </c>
      <c r="S27824" s="2" t="s">
        <v>82798</v>
      </c>
      <c r="T27824" s="2" t="s">
        <v>57</v>
      </c>
      <c r="U27824" s="2" t="s">
        <v>20425</v>
      </c>
      <c r="W27824" s="2" t="s">
        <v>30</v>
      </c>
      <c r="X27824" s="2" t="s">
        <v>30</v>
      </c>
      <c r="Y27824" s="2" t="s">
        <v>40</v>
      </c>
    </row>
    <row r="27825" spans="1:25" x14ac:dyDescent="0.3">
      <c r="A27825" s="1">
        <v>44799.727187500001</v>
      </c>
      <c r="B27825">
        <v>10819334161</v>
      </c>
      <c r="C27825">
        <v>223110122190</v>
      </c>
      <c r="D27825">
        <v>14226</v>
      </c>
      <c r="E27825">
        <v>61219</v>
      </c>
      <c r="F27825" s="2" t="s">
        <v>65</v>
      </c>
      <c r="G27825">
        <v>1267</v>
      </c>
      <c r="H27825" s="2" t="s">
        <v>50</v>
      </c>
      <c r="I27825" s="2" t="s">
        <v>27</v>
      </c>
      <c r="J27825" s="2" t="s">
        <v>82799</v>
      </c>
      <c r="K27825" s="2" t="s">
        <v>30</v>
      </c>
      <c r="L27825">
        <v>6631</v>
      </c>
      <c r="M27825" s="2" t="s">
        <v>30</v>
      </c>
      <c r="N27825" s="2" t="s">
        <v>81</v>
      </c>
      <c r="O27825" s="2" t="s">
        <v>42</v>
      </c>
      <c r="P27825" s="2" t="s">
        <v>43</v>
      </c>
      <c r="Q27825" s="2" t="s">
        <v>34</v>
      </c>
      <c r="R27825" s="2" t="s">
        <v>82800</v>
      </c>
      <c r="S27825" s="2" t="s">
        <v>82801</v>
      </c>
      <c r="T27825" s="2" t="s">
        <v>46</v>
      </c>
      <c r="U27825" s="2" t="s">
        <v>321</v>
      </c>
      <c r="W27825" s="2" t="s">
        <v>30</v>
      </c>
      <c r="X27825" s="2" t="s">
        <v>59</v>
      </c>
      <c r="Y27825" s="2" t="s">
        <v>48</v>
      </c>
    </row>
    <row r="27826" spans="1:25" x14ac:dyDescent="0.3">
      <c r="A27826" s="1">
        <v>44262.454467592594</v>
      </c>
      <c r="B27826">
        <v>12153116226</v>
      </c>
      <c r="C27826">
        <v>58412188</v>
      </c>
      <c r="D27826">
        <v>17446</v>
      </c>
      <c r="E27826">
        <v>49697</v>
      </c>
      <c r="F27826" s="2" t="s">
        <v>25</v>
      </c>
      <c r="G27826">
        <v>1265</v>
      </c>
      <c r="H27826" s="2" t="s">
        <v>26</v>
      </c>
      <c r="I27826" s="2" t="s">
        <v>66</v>
      </c>
      <c r="J27826" s="2" t="s">
        <v>82802</v>
      </c>
      <c r="K27826" s="2" t="s">
        <v>30</v>
      </c>
      <c r="L27826">
        <v>17</v>
      </c>
      <c r="M27826" s="2" t="s">
        <v>52</v>
      </c>
      <c r="N27826" s="2" t="s">
        <v>53</v>
      </c>
      <c r="O27826" s="2" t="s">
        <v>32</v>
      </c>
      <c r="P27826" s="2" t="s">
        <v>43</v>
      </c>
      <c r="Q27826" s="2" t="s">
        <v>61</v>
      </c>
      <c r="R27826" s="2" t="s">
        <v>82803</v>
      </c>
      <c r="S27826" s="2" t="s">
        <v>82804</v>
      </c>
      <c r="T27826" s="2" t="s">
        <v>37</v>
      </c>
      <c r="U27826" s="2" t="s">
        <v>31535</v>
      </c>
      <c r="V27826">
        <v>12237136254</v>
      </c>
      <c r="W27826" s="2" t="s">
        <v>39</v>
      </c>
      <c r="X27826" s="2" t="s">
        <v>59</v>
      </c>
      <c r="Y27826" s="2" t="s">
        <v>48</v>
      </c>
    </row>
    <row r="27827" spans="1:25" x14ac:dyDescent="0.3">
      <c r="A27827" s="1">
        <v>44427.341666666667</v>
      </c>
      <c r="B27827">
        <v>13824010747</v>
      </c>
      <c r="C27827">
        <v>14863343</v>
      </c>
      <c r="D27827">
        <v>48632</v>
      </c>
      <c r="E27827">
        <v>59078</v>
      </c>
      <c r="F27827" s="2" t="s">
        <v>65</v>
      </c>
      <c r="G27827">
        <v>745</v>
      </c>
      <c r="H27827" s="2" t="s">
        <v>26</v>
      </c>
      <c r="I27827" s="2" t="s">
        <v>66</v>
      </c>
      <c r="J27827" s="2" t="s">
        <v>82805</v>
      </c>
      <c r="K27827" s="2" t="s">
        <v>30</v>
      </c>
      <c r="L27827">
        <v>2639</v>
      </c>
      <c r="M27827" s="2" t="s">
        <v>30</v>
      </c>
      <c r="N27827" s="2" t="s">
        <v>81</v>
      </c>
      <c r="O27827" s="2" t="s">
        <v>42</v>
      </c>
      <c r="P27827" s="2" t="s">
        <v>43</v>
      </c>
      <c r="Q27827" s="2" t="s">
        <v>34</v>
      </c>
      <c r="R27827" s="2" t="s">
        <v>82806</v>
      </c>
      <c r="S27827" s="2" t="s">
        <v>82807</v>
      </c>
      <c r="T27827" s="2" t="s">
        <v>57</v>
      </c>
      <c r="U27827" s="2" t="s">
        <v>7122</v>
      </c>
      <c r="W27827" s="2" t="s">
        <v>30</v>
      </c>
      <c r="X27827" s="2" t="s">
        <v>30</v>
      </c>
      <c r="Y27827" s="2" t="s">
        <v>40</v>
      </c>
    </row>
    <row r="27828" spans="1:25" x14ac:dyDescent="0.3">
      <c r="A27828" s="1">
        <v>45169.816655092596</v>
      </c>
      <c r="B27828">
        <v>17833176172</v>
      </c>
      <c r="C27828">
        <v>223169206227</v>
      </c>
      <c r="D27828">
        <v>45858</v>
      </c>
      <c r="E27828">
        <v>37564</v>
      </c>
      <c r="F27828" s="2" t="s">
        <v>25</v>
      </c>
      <c r="G27828">
        <v>310</v>
      </c>
      <c r="H27828" s="2" t="s">
        <v>50</v>
      </c>
      <c r="I27828" s="2" t="s">
        <v>66</v>
      </c>
      <c r="J27828" s="2" t="s">
        <v>82808</v>
      </c>
      <c r="K27828" s="2" t="s">
        <v>30</v>
      </c>
      <c r="L27828">
        <v>5036</v>
      </c>
      <c r="M27828" s="2" t="s">
        <v>30</v>
      </c>
      <c r="N27828" s="2" t="s">
        <v>31</v>
      </c>
      <c r="O27828" s="2" t="s">
        <v>32</v>
      </c>
      <c r="P27828" s="2" t="s">
        <v>43</v>
      </c>
      <c r="Q27828" s="2" t="s">
        <v>34</v>
      </c>
      <c r="R27828" s="2" t="s">
        <v>35656</v>
      </c>
      <c r="S27828" s="2" t="s">
        <v>82809</v>
      </c>
      <c r="T27828" s="2" t="s">
        <v>37</v>
      </c>
      <c r="U27828" s="2" t="s">
        <v>82810</v>
      </c>
      <c r="W27828" s="2" t="s">
        <v>30</v>
      </c>
      <c r="X27828" s="2" t="s">
        <v>59</v>
      </c>
      <c r="Y27828" s="2" t="s">
        <v>48</v>
      </c>
    </row>
    <row r="27829" spans="1:25" x14ac:dyDescent="0.3">
      <c r="A27829" s="1">
        <v>44005.875289351854</v>
      </c>
      <c r="B27829">
        <v>2042202155</v>
      </c>
      <c r="C27829">
        <v>83948451</v>
      </c>
      <c r="D27829">
        <v>29539</v>
      </c>
      <c r="E27829">
        <v>55562</v>
      </c>
      <c r="F27829" s="2" t="s">
        <v>65</v>
      </c>
      <c r="G27829">
        <v>1364</v>
      </c>
      <c r="H27829" s="2" t="s">
        <v>26</v>
      </c>
      <c r="I27829" s="2" t="s">
        <v>66</v>
      </c>
      <c r="J27829" s="2" t="s">
        <v>82811</v>
      </c>
      <c r="K27829" s="2" t="s">
        <v>30</v>
      </c>
      <c r="L27829">
        <v>3532</v>
      </c>
      <c r="M27829" s="2" t="s">
        <v>52</v>
      </c>
      <c r="N27829" s="2" t="s">
        <v>53</v>
      </c>
      <c r="O27829" s="2" t="s">
        <v>32</v>
      </c>
      <c r="P27829" s="2" t="s">
        <v>54</v>
      </c>
      <c r="Q27829" s="2" t="s">
        <v>61</v>
      </c>
      <c r="R27829" s="2" t="s">
        <v>78996</v>
      </c>
      <c r="S27829" s="2" t="s">
        <v>82812</v>
      </c>
      <c r="T27829" s="2" t="s">
        <v>57</v>
      </c>
      <c r="U27829" s="2" t="s">
        <v>68928</v>
      </c>
      <c r="V27829">
        <v>14123321180</v>
      </c>
      <c r="W27829" s="2" t="s">
        <v>39</v>
      </c>
      <c r="X27829" s="2" t="s">
        <v>30</v>
      </c>
      <c r="Y27829" s="2" t="s">
        <v>48</v>
      </c>
    </row>
    <row r="27830" spans="1:25" x14ac:dyDescent="0.3">
      <c r="A27830" s="1">
        <v>44312.358020833337</v>
      </c>
      <c r="B27830">
        <v>8117119245</v>
      </c>
      <c r="C27830">
        <v>92194109239</v>
      </c>
      <c r="D27830">
        <v>26380</v>
      </c>
      <c r="E27830">
        <v>23930</v>
      </c>
      <c r="F27830" s="2" t="s">
        <v>65</v>
      </c>
      <c r="G27830">
        <v>998</v>
      </c>
      <c r="H27830" s="2" t="s">
        <v>26</v>
      </c>
      <c r="I27830" s="2" t="s">
        <v>66</v>
      </c>
      <c r="J27830" s="2" t="s">
        <v>82813</v>
      </c>
      <c r="K27830" s="2" t="s">
        <v>30</v>
      </c>
      <c r="L27830">
        <v>4053</v>
      </c>
      <c r="M27830" s="2" t="s">
        <v>30</v>
      </c>
      <c r="N27830" s="2" t="s">
        <v>31</v>
      </c>
      <c r="O27830" s="2" t="s">
        <v>32</v>
      </c>
      <c r="P27830" s="2" t="s">
        <v>54</v>
      </c>
      <c r="Q27830" s="2" t="s">
        <v>61</v>
      </c>
      <c r="R27830" s="2" t="s">
        <v>82814</v>
      </c>
      <c r="S27830" s="2" t="s">
        <v>82815</v>
      </c>
      <c r="T27830" s="2" t="s">
        <v>57</v>
      </c>
      <c r="U27830" s="2" t="s">
        <v>82563</v>
      </c>
      <c r="W27830" s="2" t="s">
        <v>39</v>
      </c>
      <c r="X27830" s="2" t="s">
        <v>30</v>
      </c>
      <c r="Y27830" s="2" t="s">
        <v>48</v>
      </c>
    </row>
    <row r="27831" spans="1:25" x14ac:dyDescent="0.3">
      <c r="A27831" s="1">
        <v>44716.371747685182</v>
      </c>
      <c r="B27831">
        <v>13511218842</v>
      </c>
      <c r="C27831">
        <v>17814114107</v>
      </c>
      <c r="D27831">
        <v>63289</v>
      </c>
      <c r="E27831">
        <v>56882</v>
      </c>
      <c r="F27831" s="2" t="s">
        <v>49</v>
      </c>
      <c r="G27831">
        <v>1401</v>
      </c>
      <c r="H27831" s="2" t="s">
        <v>50</v>
      </c>
      <c r="I27831" s="2" t="s">
        <v>66</v>
      </c>
      <c r="J27831" s="2" t="s">
        <v>82816</v>
      </c>
      <c r="K27831" s="2" t="s">
        <v>30</v>
      </c>
      <c r="L27831">
        <v>7824</v>
      </c>
      <c r="M27831" s="2" t="s">
        <v>52</v>
      </c>
      <c r="N27831" s="2" t="s">
        <v>53</v>
      </c>
      <c r="O27831" s="2" t="s">
        <v>42</v>
      </c>
      <c r="P27831" s="2" t="s">
        <v>54</v>
      </c>
      <c r="Q27831" s="2" t="s">
        <v>61</v>
      </c>
      <c r="R27831" s="2" t="s">
        <v>82817</v>
      </c>
      <c r="S27831" s="2" t="s">
        <v>82818</v>
      </c>
      <c r="T27831" s="2" t="s">
        <v>57</v>
      </c>
      <c r="U27831" s="2" t="s">
        <v>11215</v>
      </c>
      <c r="V27831">
        <v>1045516116</v>
      </c>
      <c r="W27831" s="2" t="s">
        <v>39</v>
      </c>
      <c r="X27831" s="2" t="s">
        <v>30</v>
      </c>
      <c r="Y27831" s="2" t="s">
        <v>40</v>
      </c>
    </row>
    <row r="27832" spans="1:25" x14ac:dyDescent="0.3">
      <c r="A27832" s="1">
        <v>43951.570937500001</v>
      </c>
      <c r="B27832">
        <v>39414130</v>
      </c>
      <c r="C27832">
        <v>3016091102</v>
      </c>
      <c r="D27832">
        <v>48456</v>
      </c>
      <c r="E27832">
        <v>12031</v>
      </c>
      <c r="F27832" s="2" t="s">
        <v>65</v>
      </c>
      <c r="G27832">
        <v>1221</v>
      </c>
      <c r="H27832" s="2" t="s">
        <v>26</v>
      </c>
      <c r="I27832" s="2" t="s">
        <v>27</v>
      </c>
      <c r="J27832" s="2" t="s">
        <v>82819</v>
      </c>
      <c r="K27832" s="2" t="s">
        <v>29</v>
      </c>
      <c r="L27832">
        <v>5544</v>
      </c>
      <c r="M27832" s="2" t="s">
        <v>30</v>
      </c>
      <c r="N27832" s="2" t="s">
        <v>53</v>
      </c>
      <c r="O27832" s="2" t="s">
        <v>32</v>
      </c>
      <c r="P27832" s="2" t="s">
        <v>33</v>
      </c>
      <c r="Q27832" s="2" t="s">
        <v>61</v>
      </c>
      <c r="R27832" s="2" t="s">
        <v>82820</v>
      </c>
      <c r="S27832" s="2" t="s">
        <v>82821</v>
      </c>
      <c r="T27832" s="2" t="s">
        <v>46</v>
      </c>
      <c r="U27832" s="2" t="s">
        <v>82822</v>
      </c>
      <c r="W27832" s="2" t="s">
        <v>30</v>
      </c>
      <c r="X27832" s="2" t="s">
        <v>59</v>
      </c>
      <c r="Y27832" s="2" t="s">
        <v>40</v>
      </c>
    </row>
    <row r="27833" spans="1:25" x14ac:dyDescent="0.3">
      <c r="A27833" s="1">
        <v>44575.530300925922</v>
      </c>
      <c r="B27833">
        <v>48202190155</v>
      </c>
      <c r="C27833">
        <v>22114482120</v>
      </c>
      <c r="D27833">
        <v>39571</v>
      </c>
      <c r="E27833">
        <v>17029</v>
      </c>
      <c r="F27833" s="2" t="s">
        <v>25</v>
      </c>
      <c r="G27833">
        <v>871</v>
      </c>
      <c r="H27833" s="2" t="s">
        <v>26</v>
      </c>
      <c r="I27833" s="2" t="s">
        <v>27</v>
      </c>
      <c r="J27833" s="2" t="s">
        <v>82823</v>
      </c>
      <c r="K27833" s="2" t="s">
        <v>30</v>
      </c>
      <c r="L27833">
        <v>4175</v>
      </c>
      <c r="M27833" s="2" t="s">
        <v>30</v>
      </c>
      <c r="N27833" s="2" t="s">
        <v>53</v>
      </c>
      <c r="O27833" s="2" t="s">
        <v>42</v>
      </c>
      <c r="P27833" s="2" t="s">
        <v>43</v>
      </c>
      <c r="Q27833" s="2" t="s">
        <v>76</v>
      </c>
      <c r="R27833" s="2" t="s">
        <v>82824</v>
      </c>
      <c r="S27833" s="2" t="s">
        <v>82825</v>
      </c>
      <c r="T27833" s="2" t="s">
        <v>46</v>
      </c>
      <c r="U27833" s="2" t="s">
        <v>10244</v>
      </c>
      <c r="W27833" s="2" t="s">
        <v>30</v>
      </c>
      <c r="X27833" s="2" t="s">
        <v>59</v>
      </c>
      <c r="Y27833" s="2" t="s">
        <v>48</v>
      </c>
    </row>
    <row r="27834" spans="1:25" x14ac:dyDescent="0.3">
      <c r="A27834" s="1">
        <v>43869.428124999999</v>
      </c>
      <c r="B27834">
        <v>163247183214</v>
      </c>
      <c r="C27834">
        <v>363324042</v>
      </c>
      <c r="D27834">
        <v>28373</v>
      </c>
      <c r="E27834">
        <v>31773</v>
      </c>
      <c r="F27834" s="2" t="s">
        <v>25</v>
      </c>
      <c r="G27834">
        <v>1230</v>
      </c>
      <c r="H27834" s="2" t="s">
        <v>50</v>
      </c>
      <c r="I27834" s="2" t="s">
        <v>85</v>
      </c>
      <c r="J27834" s="2" t="s">
        <v>82826</v>
      </c>
      <c r="K27834" s="2" t="s">
        <v>29</v>
      </c>
      <c r="L27834">
        <v>5283</v>
      </c>
      <c r="M27834" s="2" t="s">
        <v>30</v>
      </c>
      <c r="N27834" s="2" t="s">
        <v>53</v>
      </c>
      <c r="O27834" s="2" t="s">
        <v>42</v>
      </c>
      <c r="P27834" s="2" t="s">
        <v>33</v>
      </c>
      <c r="Q27834" s="2" t="s">
        <v>34</v>
      </c>
      <c r="R27834" s="2" t="s">
        <v>82827</v>
      </c>
      <c r="S27834" s="2" t="s">
        <v>82828</v>
      </c>
      <c r="T27834" s="2" t="s">
        <v>57</v>
      </c>
      <c r="U27834" s="2" t="s">
        <v>9008</v>
      </c>
      <c r="V27834">
        <v>4511024958</v>
      </c>
      <c r="W27834" s="2" t="s">
        <v>30</v>
      </c>
      <c r="X27834" s="2" t="s">
        <v>59</v>
      </c>
      <c r="Y27834" s="2" t="s">
        <v>40</v>
      </c>
    </row>
    <row r="27835" spans="1:25" x14ac:dyDescent="0.3">
      <c r="A27835" s="1">
        <v>44278.1796412037</v>
      </c>
      <c r="B27835">
        <v>2752134184</v>
      </c>
      <c r="C27835">
        <v>13183120236</v>
      </c>
      <c r="D27835">
        <v>27797</v>
      </c>
      <c r="E27835">
        <v>39324</v>
      </c>
      <c r="F27835" s="2" t="s">
        <v>25</v>
      </c>
      <c r="G27835">
        <v>472</v>
      </c>
      <c r="H27835" s="2" t="s">
        <v>26</v>
      </c>
      <c r="I27835" s="2" t="s">
        <v>27</v>
      </c>
      <c r="J27835" s="2" t="s">
        <v>82829</v>
      </c>
      <c r="K27835" s="2" t="s">
        <v>30</v>
      </c>
      <c r="L27835">
        <v>3649</v>
      </c>
      <c r="M27835" s="2" t="s">
        <v>30</v>
      </c>
      <c r="N27835" s="2" t="s">
        <v>31</v>
      </c>
      <c r="O27835" s="2" t="s">
        <v>32</v>
      </c>
      <c r="P27835" s="2" t="s">
        <v>33</v>
      </c>
      <c r="Q27835" s="2" t="s">
        <v>34</v>
      </c>
      <c r="R27835" s="2" t="s">
        <v>82830</v>
      </c>
      <c r="S27835" s="2" t="s">
        <v>82831</v>
      </c>
      <c r="T27835" s="2" t="s">
        <v>46</v>
      </c>
      <c r="U27835" s="2" t="s">
        <v>18257</v>
      </c>
      <c r="W27835" s="2" t="s">
        <v>39</v>
      </c>
      <c r="X27835" s="2" t="s">
        <v>30</v>
      </c>
      <c r="Y27835" s="2" t="s">
        <v>48</v>
      </c>
    </row>
    <row r="27836" spans="1:25" x14ac:dyDescent="0.3">
      <c r="A27836" s="1">
        <v>44171.550717592596</v>
      </c>
      <c r="B27836">
        <v>152114200223</v>
      </c>
      <c r="C27836">
        <v>2823150198</v>
      </c>
      <c r="D27836">
        <v>50488</v>
      </c>
      <c r="E27836">
        <v>31341</v>
      </c>
      <c r="F27836" s="2" t="s">
        <v>49</v>
      </c>
      <c r="G27836">
        <v>1014</v>
      </c>
      <c r="H27836" s="2" t="s">
        <v>26</v>
      </c>
      <c r="I27836" s="2" t="s">
        <v>85</v>
      </c>
      <c r="J27836" s="2" t="s">
        <v>82832</v>
      </c>
      <c r="K27836" s="2" t="s">
        <v>29</v>
      </c>
      <c r="L27836">
        <v>2247</v>
      </c>
      <c r="M27836" s="2" t="s">
        <v>30</v>
      </c>
      <c r="N27836" s="2" t="s">
        <v>81</v>
      </c>
      <c r="O27836" s="2" t="s">
        <v>42</v>
      </c>
      <c r="P27836" s="2" t="s">
        <v>54</v>
      </c>
      <c r="Q27836" s="2" t="s">
        <v>61</v>
      </c>
      <c r="R27836" s="2" t="s">
        <v>82833</v>
      </c>
      <c r="S27836" s="2" t="s">
        <v>82834</v>
      </c>
      <c r="T27836" s="2" t="s">
        <v>37</v>
      </c>
      <c r="U27836" s="2" t="s">
        <v>4418</v>
      </c>
      <c r="W27836" s="2" t="s">
        <v>39</v>
      </c>
      <c r="X27836" s="2" t="s">
        <v>59</v>
      </c>
      <c r="Y27836" s="2" t="s">
        <v>48</v>
      </c>
    </row>
    <row r="27837" spans="1:25" x14ac:dyDescent="0.3">
      <c r="A27837" s="1">
        <v>43997.013101851851</v>
      </c>
      <c r="B27837">
        <v>1364211221</v>
      </c>
      <c r="C27837">
        <v>2163510445</v>
      </c>
      <c r="D27837">
        <v>28425</v>
      </c>
      <c r="E27837">
        <v>52045</v>
      </c>
      <c r="F27837" s="2" t="s">
        <v>25</v>
      </c>
      <c r="G27837">
        <v>1093</v>
      </c>
      <c r="H27837" s="2" t="s">
        <v>50</v>
      </c>
      <c r="I27837" s="2" t="s">
        <v>66</v>
      </c>
      <c r="J27837" s="2" t="s">
        <v>82835</v>
      </c>
      <c r="K27837" s="2" t="s">
        <v>29</v>
      </c>
      <c r="L27837">
        <v>148</v>
      </c>
      <c r="M27837" s="2" t="s">
        <v>52</v>
      </c>
      <c r="N27837" s="2" t="s">
        <v>81</v>
      </c>
      <c r="O27837" s="2" t="s">
        <v>32</v>
      </c>
      <c r="P27837" s="2" t="s">
        <v>54</v>
      </c>
      <c r="Q27837" s="2" t="s">
        <v>34</v>
      </c>
      <c r="R27837" s="2" t="s">
        <v>82836</v>
      </c>
      <c r="S27837" s="2" t="s">
        <v>82837</v>
      </c>
      <c r="T27837" s="2" t="s">
        <v>37</v>
      </c>
      <c r="U27837" s="2" t="s">
        <v>40566</v>
      </c>
      <c r="W27837" s="2" t="s">
        <v>39</v>
      </c>
      <c r="X27837" s="2" t="s">
        <v>30</v>
      </c>
      <c r="Y27837" s="2" t="s">
        <v>40</v>
      </c>
    </row>
    <row r="27838" spans="1:25" x14ac:dyDescent="0.3">
      <c r="A27838" s="1">
        <v>44195.148888888885</v>
      </c>
      <c r="B27838">
        <v>3321710418</v>
      </c>
      <c r="C27838">
        <v>41937475</v>
      </c>
      <c r="D27838">
        <v>11913</v>
      </c>
      <c r="E27838">
        <v>6713</v>
      </c>
      <c r="F27838" s="2" t="s">
        <v>49</v>
      </c>
      <c r="G27838">
        <v>87</v>
      </c>
      <c r="H27838" s="2" t="s">
        <v>50</v>
      </c>
      <c r="I27838" s="2" t="s">
        <v>27</v>
      </c>
      <c r="J27838" s="2" t="s">
        <v>82838</v>
      </c>
      <c r="K27838" s="2" t="s">
        <v>30</v>
      </c>
      <c r="L27838">
        <v>275</v>
      </c>
      <c r="M27838" s="2" t="s">
        <v>52</v>
      </c>
      <c r="N27838" s="2" t="s">
        <v>53</v>
      </c>
      <c r="O27838" s="2" t="s">
        <v>32</v>
      </c>
      <c r="P27838" s="2" t="s">
        <v>33</v>
      </c>
      <c r="Q27838" s="2" t="s">
        <v>61</v>
      </c>
      <c r="R27838" s="2" t="s">
        <v>62535</v>
      </c>
      <c r="S27838" s="2" t="s">
        <v>918</v>
      </c>
      <c r="T27838" s="2" t="s">
        <v>57</v>
      </c>
      <c r="U27838" s="2" t="s">
        <v>64539</v>
      </c>
      <c r="V27838">
        <v>171120201160</v>
      </c>
      <c r="W27838" s="2" t="s">
        <v>30</v>
      </c>
      <c r="X27838" s="2" t="s">
        <v>30</v>
      </c>
      <c r="Y27838" s="2" t="s">
        <v>40</v>
      </c>
    </row>
    <row r="27839" spans="1:25" x14ac:dyDescent="0.3">
      <c r="A27839" s="1">
        <v>44797.709201388891</v>
      </c>
      <c r="B27839">
        <v>3219219785</v>
      </c>
      <c r="C27839">
        <v>376733129</v>
      </c>
      <c r="D27839">
        <v>22536</v>
      </c>
      <c r="E27839">
        <v>13622</v>
      </c>
      <c r="F27839" s="2" t="s">
        <v>25</v>
      </c>
      <c r="G27839">
        <v>878</v>
      </c>
      <c r="H27839" s="2" t="s">
        <v>50</v>
      </c>
      <c r="I27839" s="2" t="s">
        <v>66</v>
      </c>
      <c r="J27839" s="2" t="s">
        <v>82839</v>
      </c>
      <c r="K27839" s="2" t="s">
        <v>30</v>
      </c>
      <c r="L27839">
        <v>3855</v>
      </c>
      <c r="M27839" s="2" t="s">
        <v>52</v>
      </c>
      <c r="N27839" s="2" t="s">
        <v>31</v>
      </c>
      <c r="O27839" s="2" t="s">
        <v>42</v>
      </c>
      <c r="P27839" s="2" t="s">
        <v>54</v>
      </c>
      <c r="Q27839" s="2" t="s">
        <v>34</v>
      </c>
      <c r="R27839" s="2" t="s">
        <v>82840</v>
      </c>
      <c r="S27839" s="2" t="s">
        <v>946</v>
      </c>
      <c r="T27839" s="2" t="s">
        <v>57</v>
      </c>
      <c r="U27839" s="2" t="s">
        <v>28622</v>
      </c>
      <c r="W27839" s="2" t="s">
        <v>39</v>
      </c>
      <c r="X27839" s="2" t="s">
        <v>30</v>
      </c>
      <c r="Y27839" s="2" t="s">
        <v>48</v>
      </c>
    </row>
    <row r="27840" spans="1:25" x14ac:dyDescent="0.3">
      <c r="A27840" s="1">
        <v>44159.339930555558</v>
      </c>
      <c r="B27840">
        <v>18973184130</v>
      </c>
      <c r="C27840">
        <v>218666135</v>
      </c>
      <c r="D27840">
        <v>3461</v>
      </c>
      <c r="E27840">
        <v>30898</v>
      </c>
      <c r="F27840" s="2" t="s">
        <v>65</v>
      </c>
      <c r="G27840">
        <v>338</v>
      </c>
      <c r="H27840" s="2" t="s">
        <v>26</v>
      </c>
      <c r="I27840" s="2" t="s">
        <v>27</v>
      </c>
      <c r="J27840" s="2" t="s">
        <v>82841</v>
      </c>
      <c r="K27840" s="2" t="s">
        <v>30</v>
      </c>
      <c r="L27840">
        <v>8846</v>
      </c>
      <c r="M27840" s="2" t="s">
        <v>52</v>
      </c>
      <c r="N27840" s="2" t="s">
        <v>53</v>
      </c>
      <c r="O27840" s="2" t="s">
        <v>42</v>
      </c>
      <c r="P27840" s="2" t="s">
        <v>54</v>
      </c>
      <c r="Q27840" s="2" t="s">
        <v>34</v>
      </c>
      <c r="R27840" s="2" t="s">
        <v>82842</v>
      </c>
      <c r="S27840" s="2" t="s">
        <v>82843</v>
      </c>
      <c r="T27840" s="2" t="s">
        <v>46</v>
      </c>
      <c r="U27840" s="2" t="s">
        <v>24584</v>
      </c>
      <c r="V27840">
        <v>2215172207</v>
      </c>
      <c r="W27840" s="2" t="s">
        <v>30</v>
      </c>
      <c r="X27840" s="2" t="s">
        <v>30</v>
      </c>
      <c r="Y27840" s="2" t="s">
        <v>40</v>
      </c>
    </row>
    <row r="27841" spans="1:25" x14ac:dyDescent="0.3">
      <c r="A27841" s="1">
        <v>44809.614293981482</v>
      </c>
      <c r="B27841">
        <v>611739174</v>
      </c>
      <c r="C27841">
        <v>711585032</v>
      </c>
      <c r="D27841">
        <v>13787</v>
      </c>
      <c r="E27841">
        <v>43704</v>
      </c>
      <c r="F27841" s="2" t="s">
        <v>25</v>
      </c>
      <c r="G27841">
        <v>1236</v>
      </c>
      <c r="H27841" s="2" t="s">
        <v>50</v>
      </c>
      <c r="I27841" s="2" t="s">
        <v>85</v>
      </c>
      <c r="J27841" s="2" t="s">
        <v>82844</v>
      </c>
      <c r="K27841" s="2" t="s">
        <v>29</v>
      </c>
      <c r="L27841">
        <v>4409</v>
      </c>
      <c r="M27841" s="2" t="s">
        <v>52</v>
      </c>
      <c r="N27841" s="2" t="s">
        <v>81</v>
      </c>
      <c r="O27841" s="2" t="s">
        <v>42</v>
      </c>
      <c r="P27841" s="2" t="s">
        <v>43</v>
      </c>
      <c r="Q27841" s="2" t="s">
        <v>61</v>
      </c>
      <c r="R27841" s="2" t="s">
        <v>60402</v>
      </c>
      <c r="S27841" s="2" t="s">
        <v>82845</v>
      </c>
      <c r="T27841" s="2" t="s">
        <v>37</v>
      </c>
      <c r="U27841" s="2" t="s">
        <v>57635</v>
      </c>
      <c r="W27841" s="2" t="s">
        <v>30</v>
      </c>
      <c r="X27841" s="2" t="s">
        <v>59</v>
      </c>
      <c r="Y27841" s="2" t="s">
        <v>40</v>
      </c>
    </row>
    <row r="27842" spans="1:25" x14ac:dyDescent="0.3">
      <c r="A27842" s="1">
        <v>45034.08421296296</v>
      </c>
      <c r="B27842">
        <v>7210161114</v>
      </c>
      <c r="C27842">
        <v>98672579</v>
      </c>
      <c r="D27842">
        <v>51933</v>
      </c>
      <c r="E27842">
        <v>29064</v>
      </c>
      <c r="F27842" s="2" t="s">
        <v>25</v>
      </c>
      <c r="G27842">
        <v>432</v>
      </c>
      <c r="H27842" s="2" t="s">
        <v>26</v>
      </c>
      <c r="I27842" s="2" t="s">
        <v>27</v>
      </c>
      <c r="J27842" s="2" t="s">
        <v>82846</v>
      </c>
      <c r="K27842" s="2" t="s">
        <v>29</v>
      </c>
      <c r="L27842">
        <v>2819</v>
      </c>
      <c r="M27842" s="2" t="s">
        <v>52</v>
      </c>
      <c r="N27842" s="2" t="s">
        <v>31</v>
      </c>
      <c r="O27842" s="2" t="s">
        <v>42</v>
      </c>
      <c r="P27842" s="2" t="s">
        <v>54</v>
      </c>
      <c r="Q27842" s="2" t="s">
        <v>76</v>
      </c>
      <c r="R27842" s="2" t="s">
        <v>802</v>
      </c>
      <c r="S27842" s="2" t="s">
        <v>34028</v>
      </c>
      <c r="T27842" s="2" t="s">
        <v>37</v>
      </c>
      <c r="U27842" s="2" t="s">
        <v>2810</v>
      </c>
      <c r="V27842">
        <v>137175130130</v>
      </c>
      <c r="W27842" s="2" t="s">
        <v>39</v>
      </c>
      <c r="X27842" s="2" t="s">
        <v>30</v>
      </c>
      <c r="Y27842" s="2" t="s">
        <v>48</v>
      </c>
    </row>
    <row r="27843" spans="1:25" x14ac:dyDescent="0.3">
      <c r="A27843" s="1">
        <v>45081.039722222224</v>
      </c>
      <c r="B27843">
        <v>9422625574</v>
      </c>
      <c r="C27843">
        <v>1714910896</v>
      </c>
      <c r="D27843">
        <v>58829</v>
      </c>
      <c r="E27843">
        <v>50633</v>
      </c>
      <c r="F27843" s="2" t="s">
        <v>65</v>
      </c>
      <c r="G27843">
        <v>544</v>
      </c>
      <c r="H27843" s="2" t="s">
        <v>50</v>
      </c>
      <c r="I27843" s="2" t="s">
        <v>66</v>
      </c>
      <c r="J27843" s="2" t="s">
        <v>82847</v>
      </c>
      <c r="K27843" s="2" t="s">
        <v>30</v>
      </c>
      <c r="L27843">
        <v>6529</v>
      </c>
      <c r="M27843" s="2" t="s">
        <v>30</v>
      </c>
      <c r="N27843" s="2" t="s">
        <v>53</v>
      </c>
      <c r="O27843" s="2" t="s">
        <v>42</v>
      </c>
      <c r="P27843" s="2" t="s">
        <v>54</v>
      </c>
      <c r="Q27843" s="2" t="s">
        <v>76</v>
      </c>
      <c r="R27843" s="2" t="s">
        <v>82848</v>
      </c>
      <c r="S27843" s="2" t="s">
        <v>82849</v>
      </c>
      <c r="T27843" s="2" t="s">
        <v>46</v>
      </c>
      <c r="U27843" s="2" t="s">
        <v>17544</v>
      </c>
      <c r="W27843" s="2" t="s">
        <v>30</v>
      </c>
      <c r="X27843" s="2" t="s">
        <v>30</v>
      </c>
      <c r="Y27843" s="2" t="s">
        <v>48</v>
      </c>
    </row>
    <row r="27844" spans="1:25" x14ac:dyDescent="0.3">
      <c r="A27844" s="1">
        <v>44495.750185185185</v>
      </c>
      <c r="B27844">
        <v>67602096</v>
      </c>
      <c r="C27844">
        <v>18937135142</v>
      </c>
      <c r="D27844">
        <v>48903</v>
      </c>
      <c r="E27844">
        <v>30246</v>
      </c>
      <c r="F27844" s="2" t="s">
        <v>65</v>
      </c>
      <c r="G27844">
        <v>698</v>
      </c>
      <c r="H27844" s="2" t="s">
        <v>26</v>
      </c>
      <c r="I27844" s="2" t="s">
        <v>27</v>
      </c>
      <c r="J27844" s="2" t="s">
        <v>82850</v>
      </c>
      <c r="K27844" s="2" t="s">
        <v>29</v>
      </c>
      <c r="L27844">
        <v>7546</v>
      </c>
      <c r="M27844" s="2" t="s">
        <v>30</v>
      </c>
      <c r="N27844" s="2" t="s">
        <v>31</v>
      </c>
      <c r="O27844" s="2" t="s">
        <v>32</v>
      </c>
      <c r="P27844" s="2" t="s">
        <v>54</v>
      </c>
      <c r="Q27844" s="2" t="s">
        <v>76</v>
      </c>
      <c r="R27844" s="2" t="s">
        <v>3502</v>
      </c>
      <c r="S27844" s="2" t="s">
        <v>82851</v>
      </c>
      <c r="T27844" s="2" t="s">
        <v>46</v>
      </c>
      <c r="U27844" s="2" t="s">
        <v>34854</v>
      </c>
      <c r="W27844" s="2" t="s">
        <v>39</v>
      </c>
      <c r="X27844" s="2" t="s">
        <v>30</v>
      </c>
      <c r="Y27844" s="2" t="s">
        <v>40</v>
      </c>
    </row>
    <row r="27845" spans="1:25" x14ac:dyDescent="0.3">
      <c r="A27845" s="1">
        <v>44531.167071759257</v>
      </c>
      <c r="B27845">
        <v>177218171206</v>
      </c>
      <c r="C27845">
        <v>208222142193</v>
      </c>
      <c r="D27845">
        <v>1200</v>
      </c>
      <c r="E27845">
        <v>59974</v>
      </c>
      <c r="F27845" s="2" t="s">
        <v>65</v>
      </c>
      <c r="G27845">
        <v>386</v>
      </c>
      <c r="H27845" s="2" t="s">
        <v>50</v>
      </c>
      <c r="I27845" s="2" t="s">
        <v>27</v>
      </c>
      <c r="J27845" s="2" t="s">
        <v>82852</v>
      </c>
      <c r="K27845" s="2" t="s">
        <v>30</v>
      </c>
      <c r="L27845">
        <v>6328</v>
      </c>
      <c r="M27845" s="2" t="s">
        <v>30</v>
      </c>
      <c r="N27845" s="2" t="s">
        <v>81</v>
      </c>
      <c r="O27845" s="2" t="s">
        <v>32</v>
      </c>
      <c r="P27845" s="2" t="s">
        <v>33</v>
      </c>
      <c r="Q27845" s="2" t="s">
        <v>76</v>
      </c>
      <c r="R27845" s="2" t="s">
        <v>82853</v>
      </c>
      <c r="S27845" s="2" t="s">
        <v>82854</v>
      </c>
      <c r="T27845" s="2" t="s">
        <v>46</v>
      </c>
      <c r="U27845" s="2" t="s">
        <v>34570</v>
      </c>
      <c r="W27845" s="2" t="s">
        <v>30</v>
      </c>
      <c r="X27845" s="2" t="s">
        <v>59</v>
      </c>
      <c r="Y27845" s="2" t="s">
        <v>48</v>
      </c>
    </row>
    <row r="27846" spans="1:25" x14ac:dyDescent="0.3">
      <c r="A27846" s="1">
        <v>44788.27547453704</v>
      </c>
      <c r="B27846">
        <v>16811233100</v>
      </c>
      <c r="C27846">
        <v>3969158158</v>
      </c>
      <c r="D27846">
        <v>12799</v>
      </c>
      <c r="E27846">
        <v>14608</v>
      </c>
      <c r="F27846" s="2" t="s">
        <v>65</v>
      </c>
      <c r="G27846">
        <v>142</v>
      </c>
      <c r="H27846" s="2" t="s">
        <v>26</v>
      </c>
      <c r="I27846" s="2" t="s">
        <v>85</v>
      </c>
      <c r="J27846" s="2" t="s">
        <v>82855</v>
      </c>
      <c r="K27846" s="2" t="s">
        <v>29</v>
      </c>
      <c r="L27846">
        <v>2118</v>
      </c>
      <c r="M27846" s="2" t="s">
        <v>52</v>
      </c>
      <c r="N27846" s="2" t="s">
        <v>81</v>
      </c>
      <c r="O27846" s="2" t="s">
        <v>42</v>
      </c>
      <c r="P27846" s="2" t="s">
        <v>33</v>
      </c>
      <c r="Q27846" s="2" t="s">
        <v>34</v>
      </c>
      <c r="R27846" s="2" t="s">
        <v>82856</v>
      </c>
      <c r="S27846" s="2" t="s">
        <v>82857</v>
      </c>
      <c r="T27846" s="2" t="s">
        <v>57</v>
      </c>
      <c r="U27846" s="2" t="s">
        <v>7139</v>
      </c>
      <c r="W27846" s="2" t="s">
        <v>30</v>
      </c>
      <c r="X27846" s="2" t="s">
        <v>59</v>
      </c>
      <c r="Y27846" s="2" t="s">
        <v>40</v>
      </c>
    </row>
    <row r="27847" spans="1:25" x14ac:dyDescent="0.3">
      <c r="A27847" s="1">
        <v>44641.504317129627</v>
      </c>
      <c r="B27847">
        <v>179187100167</v>
      </c>
      <c r="C27847">
        <v>7311410538</v>
      </c>
      <c r="D27847">
        <v>36922</v>
      </c>
      <c r="E27847">
        <v>53445</v>
      </c>
      <c r="F27847" s="2" t="s">
        <v>49</v>
      </c>
      <c r="G27847">
        <v>427</v>
      </c>
      <c r="H27847" s="2" t="s">
        <v>50</v>
      </c>
      <c r="I27847" s="2" t="s">
        <v>27</v>
      </c>
      <c r="J27847" s="2" t="s">
        <v>82858</v>
      </c>
      <c r="K27847" s="2" t="s">
        <v>29</v>
      </c>
      <c r="L27847">
        <v>875</v>
      </c>
      <c r="M27847" s="2" t="s">
        <v>30</v>
      </c>
      <c r="N27847" s="2" t="s">
        <v>31</v>
      </c>
      <c r="O27847" s="2" t="s">
        <v>42</v>
      </c>
      <c r="P27847" s="2" t="s">
        <v>33</v>
      </c>
      <c r="Q27847" s="2" t="s">
        <v>34</v>
      </c>
      <c r="R27847" s="2" t="s">
        <v>82859</v>
      </c>
      <c r="S27847" s="2" t="s">
        <v>82860</v>
      </c>
      <c r="T27847" s="2" t="s">
        <v>37</v>
      </c>
      <c r="U27847" s="2" t="s">
        <v>18295</v>
      </c>
      <c r="V27847">
        <v>210104231209</v>
      </c>
      <c r="W27847" s="2" t="s">
        <v>39</v>
      </c>
      <c r="X27847" s="2" t="s">
        <v>59</v>
      </c>
      <c r="Y27847" s="2" t="s">
        <v>40</v>
      </c>
    </row>
    <row r="27848" spans="1:25" x14ac:dyDescent="0.3">
      <c r="A27848" s="1">
        <v>44957.479166666664</v>
      </c>
      <c r="B27848">
        <v>2164983104</v>
      </c>
      <c r="C27848">
        <v>95232185242</v>
      </c>
      <c r="D27848">
        <v>23687</v>
      </c>
      <c r="E27848">
        <v>25802</v>
      </c>
      <c r="F27848" s="2" t="s">
        <v>65</v>
      </c>
      <c r="G27848">
        <v>320</v>
      </c>
      <c r="H27848" s="2" t="s">
        <v>26</v>
      </c>
      <c r="I27848" s="2" t="s">
        <v>27</v>
      </c>
      <c r="J27848" s="2" t="s">
        <v>82861</v>
      </c>
      <c r="K27848" s="2" t="s">
        <v>29</v>
      </c>
      <c r="L27848">
        <v>921</v>
      </c>
      <c r="M27848" s="2" t="s">
        <v>30</v>
      </c>
      <c r="N27848" s="2" t="s">
        <v>31</v>
      </c>
      <c r="O27848" s="2" t="s">
        <v>32</v>
      </c>
      <c r="P27848" s="2" t="s">
        <v>54</v>
      </c>
      <c r="Q27848" s="2" t="s">
        <v>34</v>
      </c>
      <c r="R27848" s="2" t="s">
        <v>82862</v>
      </c>
      <c r="S27848" s="2" t="s">
        <v>82863</v>
      </c>
      <c r="T27848" s="2" t="s">
        <v>57</v>
      </c>
      <c r="U27848" s="2" t="s">
        <v>7027</v>
      </c>
      <c r="V27848">
        <v>167210111101</v>
      </c>
      <c r="W27848" s="2" t="s">
        <v>30</v>
      </c>
      <c r="X27848" s="2" t="s">
        <v>59</v>
      </c>
      <c r="Y27848" s="2" t="s">
        <v>40</v>
      </c>
    </row>
    <row r="27849" spans="1:25" x14ac:dyDescent="0.3">
      <c r="A27849" s="1">
        <v>44679.37263888889</v>
      </c>
      <c r="B27849">
        <v>155217138172</v>
      </c>
      <c r="C27849">
        <v>10919211512</v>
      </c>
      <c r="D27849">
        <v>18194</v>
      </c>
      <c r="E27849">
        <v>25714</v>
      </c>
      <c r="F27849" s="2" t="s">
        <v>25</v>
      </c>
      <c r="G27849">
        <v>458</v>
      </c>
      <c r="H27849" s="2" t="s">
        <v>26</v>
      </c>
      <c r="I27849" s="2" t="s">
        <v>27</v>
      </c>
      <c r="J27849" s="2" t="s">
        <v>82864</v>
      </c>
      <c r="K27849" s="2" t="s">
        <v>30</v>
      </c>
      <c r="L27849">
        <v>65</v>
      </c>
      <c r="M27849" s="2" t="s">
        <v>52</v>
      </c>
      <c r="N27849" s="2" t="s">
        <v>81</v>
      </c>
      <c r="O27849" s="2" t="s">
        <v>32</v>
      </c>
      <c r="P27849" s="2" t="s">
        <v>33</v>
      </c>
      <c r="Q27849" s="2" t="s">
        <v>76</v>
      </c>
      <c r="R27849" s="2" t="s">
        <v>82865</v>
      </c>
      <c r="S27849" s="2" t="s">
        <v>82866</v>
      </c>
      <c r="T27849" s="2" t="s">
        <v>37</v>
      </c>
      <c r="U27849" s="2" t="s">
        <v>485</v>
      </c>
      <c r="W27849" s="2" t="s">
        <v>30</v>
      </c>
      <c r="X27849" s="2" t="s">
        <v>30</v>
      </c>
      <c r="Y27849" s="2" t="s">
        <v>40</v>
      </c>
    </row>
    <row r="27850" spans="1:25" x14ac:dyDescent="0.3">
      <c r="A27850" s="1">
        <v>44058.227916666663</v>
      </c>
      <c r="B27850">
        <v>2061667038</v>
      </c>
      <c r="C27850">
        <v>13916242178</v>
      </c>
      <c r="D27850">
        <v>1078</v>
      </c>
      <c r="E27850">
        <v>14477</v>
      </c>
      <c r="F27850" s="2" t="s">
        <v>65</v>
      </c>
      <c r="G27850">
        <v>518</v>
      </c>
      <c r="H27850" s="2" t="s">
        <v>26</v>
      </c>
      <c r="I27850" s="2" t="s">
        <v>27</v>
      </c>
      <c r="J27850" s="2" t="s">
        <v>82867</v>
      </c>
      <c r="K27850" s="2" t="s">
        <v>29</v>
      </c>
      <c r="L27850">
        <v>4928</v>
      </c>
      <c r="M27850" s="2" t="s">
        <v>30</v>
      </c>
      <c r="N27850" s="2" t="s">
        <v>81</v>
      </c>
      <c r="O27850" s="2" t="s">
        <v>42</v>
      </c>
      <c r="P27850" s="2" t="s">
        <v>54</v>
      </c>
      <c r="Q27850" s="2" t="s">
        <v>61</v>
      </c>
      <c r="R27850" s="2" t="s">
        <v>34541</v>
      </c>
      <c r="S27850" s="2" t="s">
        <v>82868</v>
      </c>
      <c r="T27850" s="2" t="s">
        <v>37</v>
      </c>
      <c r="U27850" s="2" t="s">
        <v>23241</v>
      </c>
      <c r="W27850" s="2" t="s">
        <v>39</v>
      </c>
      <c r="X27850" s="2" t="s">
        <v>30</v>
      </c>
      <c r="Y27850" s="2" t="s">
        <v>40</v>
      </c>
    </row>
    <row r="27851" spans="1:25" x14ac:dyDescent="0.3">
      <c r="A27851" s="1">
        <v>44196.761388888888</v>
      </c>
      <c r="B27851">
        <v>183259084</v>
      </c>
      <c r="C27851">
        <v>62159145242</v>
      </c>
      <c r="D27851">
        <v>25017</v>
      </c>
      <c r="E27851">
        <v>21599</v>
      </c>
      <c r="F27851" s="2" t="s">
        <v>65</v>
      </c>
      <c r="G27851">
        <v>950</v>
      </c>
      <c r="H27851" s="2" t="s">
        <v>26</v>
      </c>
      <c r="I27851" s="2" t="s">
        <v>66</v>
      </c>
      <c r="J27851" s="2" t="s">
        <v>82869</v>
      </c>
      <c r="K27851" s="2" t="s">
        <v>30</v>
      </c>
      <c r="L27851">
        <v>799</v>
      </c>
      <c r="M27851" s="2" t="s">
        <v>52</v>
      </c>
      <c r="N27851" s="2" t="s">
        <v>81</v>
      </c>
      <c r="O27851" s="2" t="s">
        <v>42</v>
      </c>
      <c r="P27851" s="2" t="s">
        <v>43</v>
      </c>
      <c r="Q27851" s="2" t="s">
        <v>34</v>
      </c>
      <c r="R27851" s="2" t="s">
        <v>82870</v>
      </c>
      <c r="S27851" s="2" t="s">
        <v>82871</v>
      </c>
      <c r="T27851" s="2" t="s">
        <v>37</v>
      </c>
      <c r="U27851" s="2" t="s">
        <v>2490</v>
      </c>
      <c r="V27851">
        <v>3621101</v>
      </c>
      <c r="W27851" s="2" t="s">
        <v>30</v>
      </c>
      <c r="X27851" s="2" t="s">
        <v>59</v>
      </c>
      <c r="Y27851" s="2" t="s">
        <v>40</v>
      </c>
    </row>
    <row r="27852" spans="1:25" x14ac:dyDescent="0.3">
      <c r="A27852" s="1">
        <v>44521.792442129627</v>
      </c>
      <c r="B27852">
        <v>16515455179</v>
      </c>
      <c r="C27852">
        <v>206119125111</v>
      </c>
      <c r="D27852">
        <v>3228</v>
      </c>
      <c r="E27852">
        <v>15576</v>
      </c>
      <c r="F27852" s="2" t="s">
        <v>49</v>
      </c>
      <c r="G27852">
        <v>344</v>
      </c>
      <c r="H27852" s="2" t="s">
        <v>50</v>
      </c>
      <c r="I27852" s="2" t="s">
        <v>27</v>
      </c>
      <c r="J27852" s="2" t="s">
        <v>82872</v>
      </c>
      <c r="K27852" s="2" t="s">
        <v>30</v>
      </c>
      <c r="L27852">
        <v>8665</v>
      </c>
      <c r="M27852" s="2" t="s">
        <v>30</v>
      </c>
      <c r="N27852" s="2" t="s">
        <v>31</v>
      </c>
      <c r="O27852" s="2" t="s">
        <v>42</v>
      </c>
      <c r="P27852" s="2" t="s">
        <v>43</v>
      </c>
      <c r="Q27852" s="2" t="s">
        <v>76</v>
      </c>
      <c r="R27852" s="2" t="s">
        <v>82873</v>
      </c>
      <c r="S27852" s="2" t="s">
        <v>82874</v>
      </c>
      <c r="T27852" s="2" t="s">
        <v>46</v>
      </c>
      <c r="U27852" s="2" t="s">
        <v>24232</v>
      </c>
      <c r="V27852">
        <v>113175227106</v>
      </c>
      <c r="W27852" s="2" t="s">
        <v>30</v>
      </c>
      <c r="X27852" s="2" t="s">
        <v>59</v>
      </c>
      <c r="Y27852" s="2" t="s">
        <v>48</v>
      </c>
    </row>
    <row r="27853" spans="1:25" x14ac:dyDescent="0.3">
      <c r="A27853" s="1">
        <v>43945.921481481484</v>
      </c>
      <c r="B27853">
        <v>12311870226</v>
      </c>
      <c r="C27853">
        <v>43432133</v>
      </c>
      <c r="D27853">
        <v>40201</v>
      </c>
      <c r="E27853">
        <v>12804</v>
      </c>
      <c r="F27853" s="2" t="s">
        <v>65</v>
      </c>
      <c r="G27853">
        <v>798</v>
      </c>
      <c r="H27853" s="2" t="s">
        <v>26</v>
      </c>
      <c r="I27853" s="2" t="s">
        <v>27</v>
      </c>
      <c r="J27853" s="2" t="s">
        <v>82875</v>
      </c>
      <c r="K27853" s="2" t="s">
        <v>30</v>
      </c>
      <c r="L27853">
        <v>219</v>
      </c>
      <c r="M27853" s="2" t="s">
        <v>52</v>
      </c>
      <c r="N27853" s="2" t="s">
        <v>81</v>
      </c>
      <c r="O27853" s="2" t="s">
        <v>42</v>
      </c>
      <c r="P27853" s="2" t="s">
        <v>33</v>
      </c>
      <c r="Q27853" s="2" t="s">
        <v>76</v>
      </c>
      <c r="R27853" s="2" t="s">
        <v>82876</v>
      </c>
      <c r="S27853" s="2" t="s">
        <v>14284</v>
      </c>
      <c r="T27853" s="2" t="s">
        <v>57</v>
      </c>
      <c r="U27853" s="2" t="s">
        <v>6546</v>
      </c>
      <c r="V27853">
        <v>94214207103</v>
      </c>
      <c r="W27853" s="2" t="s">
        <v>30</v>
      </c>
      <c r="X27853" s="2" t="s">
        <v>30</v>
      </c>
      <c r="Y27853" s="2" t="s">
        <v>40</v>
      </c>
    </row>
    <row r="27854" spans="1:25" x14ac:dyDescent="0.3">
      <c r="A27854" s="1">
        <v>44551.89261574074</v>
      </c>
      <c r="B27854">
        <v>941408246</v>
      </c>
      <c r="C27854">
        <v>20824334206</v>
      </c>
      <c r="D27854">
        <v>8227</v>
      </c>
      <c r="E27854">
        <v>46415</v>
      </c>
      <c r="F27854" s="2" t="s">
        <v>49</v>
      </c>
      <c r="G27854">
        <v>643</v>
      </c>
      <c r="H27854" s="2" t="s">
        <v>26</v>
      </c>
      <c r="I27854" s="2" t="s">
        <v>27</v>
      </c>
      <c r="J27854" s="2" t="s">
        <v>82877</v>
      </c>
      <c r="K27854" s="2" t="s">
        <v>29</v>
      </c>
      <c r="L27854">
        <v>312</v>
      </c>
      <c r="M27854" s="2" t="s">
        <v>30</v>
      </c>
      <c r="N27854" s="2" t="s">
        <v>81</v>
      </c>
      <c r="O27854" s="2" t="s">
        <v>32</v>
      </c>
      <c r="P27854" s="2" t="s">
        <v>43</v>
      </c>
      <c r="Q27854" s="2" t="s">
        <v>34</v>
      </c>
      <c r="R27854" s="2" t="s">
        <v>46506</v>
      </c>
      <c r="S27854" s="2" t="s">
        <v>82878</v>
      </c>
      <c r="T27854" s="2" t="s">
        <v>57</v>
      </c>
      <c r="U27854" s="2" t="s">
        <v>26331</v>
      </c>
      <c r="V27854">
        <v>13234227130</v>
      </c>
      <c r="W27854" s="2" t="s">
        <v>39</v>
      </c>
      <c r="X27854" s="2" t="s">
        <v>30</v>
      </c>
      <c r="Y27854" s="2" t="s">
        <v>48</v>
      </c>
    </row>
    <row r="27855" spans="1:25" x14ac:dyDescent="0.3">
      <c r="A27855" s="1">
        <v>44935.84851851852</v>
      </c>
      <c r="B27855">
        <v>89203202199</v>
      </c>
      <c r="C27855">
        <v>9815411668</v>
      </c>
      <c r="D27855">
        <v>52237</v>
      </c>
      <c r="E27855">
        <v>25154</v>
      </c>
      <c r="F27855" s="2" t="s">
        <v>65</v>
      </c>
      <c r="G27855">
        <v>632</v>
      </c>
      <c r="H27855" s="2" t="s">
        <v>50</v>
      </c>
      <c r="I27855" s="2" t="s">
        <v>66</v>
      </c>
      <c r="J27855" s="2" t="s">
        <v>82879</v>
      </c>
      <c r="K27855" s="2" t="s">
        <v>30</v>
      </c>
      <c r="L27855">
        <v>3722</v>
      </c>
      <c r="M27855" s="2" t="s">
        <v>52</v>
      </c>
      <c r="N27855" s="2" t="s">
        <v>31</v>
      </c>
      <c r="O27855" s="2" t="s">
        <v>32</v>
      </c>
      <c r="P27855" s="2" t="s">
        <v>33</v>
      </c>
      <c r="Q27855" s="2" t="s">
        <v>76</v>
      </c>
      <c r="R27855" s="2" t="s">
        <v>82880</v>
      </c>
      <c r="S27855" s="2" t="s">
        <v>82881</v>
      </c>
      <c r="T27855" s="2" t="s">
        <v>57</v>
      </c>
      <c r="U27855" s="2" t="s">
        <v>2875</v>
      </c>
      <c r="W27855" s="2" t="s">
        <v>30</v>
      </c>
      <c r="X27855" s="2" t="s">
        <v>30</v>
      </c>
      <c r="Y27855" s="2" t="s">
        <v>48</v>
      </c>
    </row>
    <row r="27856" spans="1:25" x14ac:dyDescent="0.3">
      <c r="A27856" s="1">
        <v>44844.249236111114</v>
      </c>
      <c r="B27856">
        <v>9144166221</v>
      </c>
      <c r="C27856">
        <v>7212776128</v>
      </c>
      <c r="D27856">
        <v>42591</v>
      </c>
      <c r="E27856">
        <v>59937</v>
      </c>
      <c r="F27856" s="2" t="s">
        <v>49</v>
      </c>
      <c r="G27856">
        <v>1434</v>
      </c>
      <c r="H27856" s="2" t="s">
        <v>50</v>
      </c>
      <c r="I27856" s="2" t="s">
        <v>27</v>
      </c>
      <c r="J27856" s="2" t="s">
        <v>82882</v>
      </c>
      <c r="K27856" s="2" t="s">
        <v>29</v>
      </c>
      <c r="L27856">
        <v>8123</v>
      </c>
      <c r="M27856" s="2" t="s">
        <v>52</v>
      </c>
      <c r="N27856" s="2" t="s">
        <v>81</v>
      </c>
      <c r="O27856" s="2" t="s">
        <v>42</v>
      </c>
      <c r="P27856" s="2" t="s">
        <v>43</v>
      </c>
      <c r="Q27856" s="2" t="s">
        <v>61</v>
      </c>
      <c r="R27856" s="2" t="s">
        <v>82883</v>
      </c>
      <c r="S27856" s="2" t="s">
        <v>82884</v>
      </c>
      <c r="T27856" s="2" t="s">
        <v>37</v>
      </c>
      <c r="U27856" s="2" t="s">
        <v>23466</v>
      </c>
      <c r="V27856">
        <v>12225047163</v>
      </c>
      <c r="W27856" s="2" t="s">
        <v>39</v>
      </c>
      <c r="X27856" s="2" t="s">
        <v>30</v>
      </c>
      <c r="Y27856" s="2" t="s">
        <v>48</v>
      </c>
    </row>
    <row r="27857" spans="1:25" x14ac:dyDescent="0.3">
      <c r="A27857" s="1">
        <v>44993.788124999999</v>
      </c>
      <c r="B27857">
        <v>2918511565</v>
      </c>
      <c r="C27857">
        <v>544482212</v>
      </c>
      <c r="D27857">
        <v>29514</v>
      </c>
      <c r="E27857">
        <v>33714</v>
      </c>
      <c r="F27857" s="2" t="s">
        <v>25</v>
      </c>
      <c r="G27857">
        <v>762</v>
      </c>
      <c r="H27857" s="2" t="s">
        <v>50</v>
      </c>
      <c r="I27857" s="2" t="s">
        <v>85</v>
      </c>
      <c r="J27857" s="2" t="s">
        <v>82885</v>
      </c>
      <c r="K27857" s="2" t="s">
        <v>30</v>
      </c>
      <c r="L27857">
        <v>6681</v>
      </c>
      <c r="M27857" s="2" t="s">
        <v>52</v>
      </c>
      <c r="N27857" s="2" t="s">
        <v>31</v>
      </c>
      <c r="O27857" s="2" t="s">
        <v>42</v>
      </c>
      <c r="P27857" s="2" t="s">
        <v>33</v>
      </c>
      <c r="Q27857" s="2" t="s">
        <v>61</v>
      </c>
      <c r="R27857" s="2" t="s">
        <v>82886</v>
      </c>
      <c r="S27857" s="2" t="s">
        <v>82887</v>
      </c>
      <c r="T27857" s="2" t="s">
        <v>46</v>
      </c>
      <c r="U27857" s="2" t="s">
        <v>30483</v>
      </c>
      <c r="V27857">
        <v>203836208</v>
      </c>
      <c r="W27857" s="2" t="s">
        <v>39</v>
      </c>
      <c r="X27857" s="2" t="s">
        <v>59</v>
      </c>
      <c r="Y27857" s="2" t="s">
        <v>40</v>
      </c>
    </row>
    <row r="27858" spans="1:25" x14ac:dyDescent="0.3">
      <c r="A27858" s="1">
        <v>44027.580960648149</v>
      </c>
      <c r="B27858">
        <v>212178353</v>
      </c>
      <c r="C27858">
        <v>40255207227</v>
      </c>
      <c r="D27858">
        <v>58825</v>
      </c>
      <c r="E27858">
        <v>52863</v>
      </c>
      <c r="F27858" s="2" t="s">
        <v>25</v>
      </c>
      <c r="G27858">
        <v>640</v>
      </c>
      <c r="H27858" s="2" t="s">
        <v>26</v>
      </c>
      <c r="I27858" s="2" t="s">
        <v>66</v>
      </c>
      <c r="J27858" s="2" t="s">
        <v>82888</v>
      </c>
      <c r="K27858" s="2" t="s">
        <v>30</v>
      </c>
      <c r="L27858">
        <v>9459</v>
      </c>
      <c r="M27858" s="2" t="s">
        <v>30</v>
      </c>
      <c r="N27858" s="2" t="s">
        <v>53</v>
      </c>
      <c r="O27858" s="2" t="s">
        <v>32</v>
      </c>
      <c r="P27858" s="2" t="s">
        <v>43</v>
      </c>
      <c r="Q27858" s="2" t="s">
        <v>34</v>
      </c>
      <c r="R27858" s="2" t="s">
        <v>82889</v>
      </c>
      <c r="S27858" s="2" t="s">
        <v>82890</v>
      </c>
      <c r="T27858" s="2" t="s">
        <v>57</v>
      </c>
      <c r="U27858" s="2" t="s">
        <v>13383</v>
      </c>
      <c r="V27858">
        <v>1961205564</v>
      </c>
      <c r="W27858" s="2" t="s">
        <v>39</v>
      </c>
      <c r="X27858" s="2" t="s">
        <v>59</v>
      </c>
      <c r="Y27858" s="2" t="s">
        <v>48</v>
      </c>
    </row>
    <row r="27859" spans="1:25" x14ac:dyDescent="0.3">
      <c r="A27859" s="1">
        <v>44715.226435185185</v>
      </c>
      <c r="B27859">
        <v>190169151222</v>
      </c>
      <c r="C27859">
        <v>1587490135</v>
      </c>
      <c r="D27859">
        <v>26508</v>
      </c>
      <c r="E27859">
        <v>58111</v>
      </c>
      <c r="F27859" s="2" t="s">
        <v>25</v>
      </c>
      <c r="G27859">
        <v>1484</v>
      </c>
      <c r="H27859" s="2" t="s">
        <v>26</v>
      </c>
      <c r="I27859" s="2" t="s">
        <v>66</v>
      </c>
      <c r="J27859" s="2" t="s">
        <v>82891</v>
      </c>
      <c r="K27859" s="2" t="s">
        <v>30</v>
      </c>
      <c r="L27859">
        <v>714</v>
      </c>
      <c r="M27859" s="2" t="s">
        <v>30</v>
      </c>
      <c r="N27859" s="2" t="s">
        <v>31</v>
      </c>
      <c r="O27859" s="2" t="s">
        <v>42</v>
      </c>
      <c r="P27859" s="2" t="s">
        <v>33</v>
      </c>
      <c r="Q27859" s="2" t="s">
        <v>34</v>
      </c>
      <c r="R27859" s="2" t="s">
        <v>82892</v>
      </c>
      <c r="S27859" s="2" t="s">
        <v>82893</v>
      </c>
      <c r="T27859" s="2" t="s">
        <v>37</v>
      </c>
      <c r="U27859" s="2" t="s">
        <v>81533</v>
      </c>
      <c r="W27859" s="2" t="s">
        <v>39</v>
      </c>
      <c r="X27859" s="2" t="s">
        <v>30</v>
      </c>
      <c r="Y27859" s="2" t="s">
        <v>48</v>
      </c>
    </row>
    <row r="27860" spans="1:25" x14ac:dyDescent="0.3">
      <c r="A27860" s="1">
        <v>45094.420763888891</v>
      </c>
      <c r="B27860">
        <v>133275452</v>
      </c>
      <c r="C27860">
        <v>1511614226</v>
      </c>
      <c r="D27860">
        <v>21343</v>
      </c>
      <c r="E27860">
        <v>19706</v>
      </c>
      <c r="F27860" s="2" t="s">
        <v>25</v>
      </c>
      <c r="G27860">
        <v>1156</v>
      </c>
      <c r="H27860" s="2" t="s">
        <v>50</v>
      </c>
      <c r="I27860" s="2" t="s">
        <v>27</v>
      </c>
      <c r="J27860" s="2" t="s">
        <v>82894</v>
      </c>
      <c r="K27860" s="2" t="s">
        <v>30</v>
      </c>
      <c r="L27860">
        <v>9148</v>
      </c>
      <c r="M27860" s="2" t="s">
        <v>52</v>
      </c>
      <c r="N27860" s="2" t="s">
        <v>81</v>
      </c>
      <c r="O27860" s="2" t="s">
        <v>42</v>
      </c>
      <c r="P27860" s="2" t="s">
        <v>54</v>
      </c>
      <c r="Q27860" s="2" t="s">
        <v>61</v>
      </c>
      <c r="R27860" s="2" t="s">
        <v>82895</v>
      </c>
      <c r="S27860" s="2" t="s">
        <v>82896</v>
      </c>
      <c r="T27860" s="2" t="s">
        <v>46</v>
      </c>
      <c r="U27860" s="2" t="s">
        <v>9949</v>
      </c>
      <c r="W27860" s="2" t="s">
        <v>39</v>
      </c>
      <c r="X27860" s="2" t="s">
        <v>30</v>
      </c>
      <c r="Y27860" s="2" t="s">
        <v>48</v>
      </c>
    </row>
    <row r="27861" spans="1:25" x14ac:dyDescent="0.3">
      <c r="A27861" s="1">
        <v>44112.071284722224</v>
      </c>
      <c r="B27861">
        <v>22225119736</v>
      </c>
      <c r="C27861">
        <v>11457192206</v>
      </c>
      <c r="D27861">
        <v>15085</v>
      </c>
      <c r="E27861">
        <v>14539</v>
      </c>
      <c r="F27861" s="2" t="s">
        <v>49</v>
      </c>
      <c r="G27861">
        <v>811</v>
      </c>
      <c r="H27861" s="2" t="s">
        <v>50</v>
      </c>
      <c r="I27861" s="2" t="s">
        <v>66</v>
      </c>
      <c r="J27861" s="2" t="s">
        <v>82897</v>
      </c>
      <c r="K27861" s="2" t="s">
        <v>30</v>
      </c>
      <c r="L27861">
        <v>4328</v>
      </c>
      <c r="M27861" s="2" t="s">
        <v>30</v>
      </c>
      <c r="N27861" s="2" t="s">
        <v>81</v>
      </c>
      <c r="O27861" s="2" t="s">
        <v>32</v>
      </c>
      <c r="P27861" s="2" t="s">
        <v>33</v>
      </c>
      <c r="Q27861" s="2" t="s">
        <v>61</v>
      </c>
      <c r="R27861" s="2" t="s">
        <v>82898</v>
      </c>
      <c r="S27861" s="2" t="s">
        <v>82899</v>
      </c>
      <c r="T27861" s="2" t="s">
        <v>37</v>
      </c>
      <c r="U27861" s="2" t="s">
        <v>10009</v>
      </c>
      <c r="W27861" s="2" t="s">
        <v>39</v>
      </c>
      <c r="X27861" s="2" t="s">
        <v>30</v>
      </c>
      <c r="Y27861" s="2" t="s">
        <v>48</v>
      </c>
    </row>
    <row r="27862" spans="1:25" x14ac:dyDescent="0.3">
      <c r="A27862" s="1">
        <v>44099.191157407404</v>
      </c>
      <c r="B27862">
        <v>116151222204</v>
      </c>
      <c r="C27862">
        <v>1031206157</v>
      </c>
      <c r="D27862">
        <v>13393</v>
      </c>
      <c r="E27862">
        <v>5312</v>
      </c>
      <c r="F27862" s="2" t="s">
        <v>25</v>
      </c>
      <c r="G27862">
        <v>1229</v>
      </c>
      <c r="H27862" s="2" t="s">
        <v>26</v>
      </c>
      <c r="I27862" s="2" t="s">
        <v>66</v>
      </c>
      <c r="J27862" s="2" t="s">
        <v>82900</v>
      </c>
      <c r="K27862" s="2" t="s">
        <v>30</v>
      </c>
      <c r="L27862">
        <v>1525</v>
      </c>
      <c r="M27862" s="2" t="s">
        <v>30</v>
      </c>
      <c r="N27862" s="2" t="s">
        <v>81</v>
      </c>
      <c r="O27862" s="2" t="s">
        <v>42</v>
      </c>
      <c r="P27862" s="2" t="s">
        <v>54</v>
      </c>
      <c r="Q27862" s="2" t="s">
        <v>61</v>
      </c>
      <c r="R27862" s="2" t="s">
        <v>82901</v>
      </c>
      <c r="S27862" s="2" t="s">
        <v>82902</v>
      </c>
      <c r="T27862" s="2" t="s">
        <v>37</v>
      </c>
      <c r="U27862" s="2" t="s">
        <v>54547</v>
      </c>
      <c r="V27862">
        <v>190559776</v>
      </c>
      <c r="W27862" s="2" t="s">
        <v>39</v>
      </c>
      <c r="X27862" s="2" t="s">
        <v>30</v>
      </c>
      <c r="Y27862" s="2" t="s">
        <v>48</v>
      </c>
    </row>
    <row r="27863" spans="1:25" x14ac:dyDescent="0.3">
      <c r="A27863" s="1">
        <v>45006.025740740741</v>
      </c>
      <c r="B27863">
        <v>1662229774</v>
      </c>
      <c r="C27863">
        <v>1501234034</v>
      </c>
      <c r="D27863">
        <v>23232</v>
      </c>
      <c r="E27863">
        <v>56152</v>
      </c>
      <c r="F27863" s="2" t="s">
        <v>65</v>
      </c>
      <c r="G27863">
        <v>596</v>
      </c>
      <c r="H27863" s="2" t="s">
        <v>50</v>
      </c>
      <c r="I27863" s="2" t="s">
        <v>66</v>
      </c>
      <c r="J27863" s="2" t="s">
        <v>82903</v>
      </c>
      <c r="K27863" s="2" t="s">
        <v>29</v>
      </c>
      <c r="L27863">
        <v>4345</v>
      </c>
      <c r="M27863" s="2" t="s">
        <v>30</v>
      </c>
      <c r="N27863" s="2" t="s">
        <v>53</v>
      </c>
      <c r="O27863" s="2" t="s">
        <v>32</v>
      </c>
      <c r="P27863" s="2" t="s">
        <v>33</v>
      </c>
      <c r="Q27863" s="2" t="s">
        <v>34</v>
      </c>
      <c r="R27863" s="2" t="s">
        <v>82904</v>
      </c>
      <c r="S27863" s="2" t="s">
        <v>82905</v>
      </c>
      <c r="T27863" s="2" t="s">
        <v>37</v>
      </c>
      <c r="U27863" s="2" t="s">
        <v>3458</v>
      </c>
      <c r="V27863">
        <v>662143926</v>
      </c>
      <c r="W27863" s="2" t="s">
        <v>30</v>
      </c>
      <c r="X27863" s="2" t="s">
        <v>59</v>
      </c>
      <c r="Y27863" s="2" t="s">
        <v>48</v>
      </c>
    </row>
    <row r="27864" spans="1:25" x14ac:dyDescent="0.3">
      <c r="A27864" s="1">
        <v>44587.470937500002</v>
      </c>
      <c r="B27864">
        <v>1797822271</v>
      </c>
      <c r="C27864">
        <v>1462493115</v>
      </c>
      <c r="D27864">
        <v>54625</v>
      </c>
      <c r="E27864">
        <v>23680</v>
      </c>
      <c r="F27864" s="2" t="s">
        <v>65</v>
      </c>
      <c r="G27864">
        <v>401</v>
      </c>
      <c r="H27864" s="2" t="s">
        <v>26</v>
      </c>
      <c r="I27864" s="2" t="s">
        <v>85</v>
      </c>
      <c r="J27864" s="2" t="s">
        <v>82906</v>
      </c>
      <c r="K27864" s="2" t="s">
        <v>29</v>
      </c>
      <c r="L27864">
        <v>3568</v>
      </c>
      <c r="M27864" s="2" t="s">
        <v>52</v>
      </c>
      <c r="N27864" s="2" t="s">
        <v>81</v>
      </c>
      <c r="O27864" s="2" t="s">
        <v>32</v>
      </c>
      <c r="P27864" s="2" t="s">
        <v>43</v>
      </c>
      <c r="Q27864" s="2" t="s">
        <v>34</v>
      </c>
      <c r="R27864" s="2" t="s">
        <v>31015</v>
      </c>
      <c r="S27864" s="2" t="s">
        <v>82907</v>
      </c>
      <c r="T27864" s="2" t="s">
        <v>46</v>
      </c>
      <c r="U27864" s="2" t="s">
        <v>27347</v>
      </c>
      <c r="W27864" s="2" t="s">
        <v>30</v>
      </c>
      <c r="X27864" s="2" t="s">
        <v>30</v>
      </c>
      <c r="Y27864" s="2" t="s">
        <v>40</v>
      </c>
    </row>
    <row r="27865" spans="1:25" x14ac:dyDescent="0.3">
      <c r="A27865" s="1">
        <v>44816.456666666665</v>
      </c>
      <c r="B27865">
        <v>10718124896</v>
      </c>
      <c r="C27865">
        <v>168191225172</v>
      </c>
      <c r="D27865">
        <v>64217</v>
      </c>
      <c r="E27865">
        <v>39223</v>
      </c>
      <c r="F27865" s="2" t="s">
        <v>49</v>
      </c>
      <c r="G27865">
        <v>400</v>
      </c>
      <c r="H27865" s="2" t="s">
        <v>50</v>
      </c>
      <c r="I27865" s="2" t="s">
        <v>85</v>
      </c>
      <c r="J27865" s="2" t="s">
        <v>82908</v>
      </c>
      <c r="K27865" s="2" t="s">
        <v>29</v>
      </c>
      <c r="L27865">
        <v>9511</v>
      </c>
      <c r="M27865" s="2" t="s">
        <v>52</v>
      </c>
      <c r="N27865" s="2" t="s">
        <v>81</v>
      </c>
      <c r="O27865" s="2" t="s">
        <v>42</v>
      </c>
      <c r="P27865" s="2" t="s">
        <v>54</v>
      </c>
      <c r="Q27865" s="2" t="s">
        <v>34</v>
      </c>
      <c r="R27865" s="2" t="s">
        <v>82909</v>
      </c>
      <c r="S27865" s="2" t="s">
        <v>82910</v>
      </c>
      <c r="T27865" s="2" t="s">
        <v>46</v>
      </c>
      <c r="U27865" s="2" t="s">
        <v>15554</v>
      </c>
      <c r="W27865" s="2" t="s">
        <v>39</v>
      </c>
      <c r="X27865" s="2" t="s">
        <v>30</v>
      </c>
      <c r="Y27865" s="2" t="s">
        <v>40</v>
      </c>
    </row>
    <row r="27866" spans="1:25" x14ac:dyDescent="0.3">
      <c r="A27866" s="1">
        <v>44644.548333333332</v>
      </c>
      <c r="B27866">
        <v>3311519829</v>
      </c>
      <c r="C27866">
        <v>1502415210</v>
      </c>
      <c r="D27866">
        <v>29653</v>
      </c>
      <c r="E27866">
        <v>14296</v>
      </c>
      <c r="F27866" s="2" t="s">
        <v>49</v>
      </c>
      <c r="G27866">
        <v>648</v>
      </c>
      <c r="H27866" s="2" t="s">
        <v>50</v>
      </c>
      <c r="I27866" s="2" t="s">
        <v>27</v>
      </c>
      <c r="J27866" s="2" t="s">
        <v>82911</v>
      </c>
      <c r="K27866" s="2" t="s">
        <v>30</v>
      </c>
      <c r="L27866">
        <v>6942</v>
      </c>
      <c r="M27866" s="2" t="s">
        <v>30</v>
      </c>
      <c r="N27866" s="2" t="s">
        <v>31</v>
      </c>
      <c r="O27866" s="2" t="s">
        <v>32</v>
      </c>
      <c r="P27866" s="2" t="s">
        <v>33</v>
      </c>
      <c r="Q27866" s="2" t="s">
        <v>76</v>
      </c>
      <c r="R27866" s="2" t="s">
        <v>82912</v>
      </c>
      <c r="S27866" s="2" t="s">
        <v>3561</v>
      </c>
      <c r="T27866" s="2" t="s">
        <v>57</v>
      </c>
      <c r="U27866" s="2" t="s">
        <v>21445</v>
      </c>
      <c r="W27866" s="2" t="s">
        <v>39</v>
      </c>
      <c r="X27866" s="2" t="s">
        <v>30</v>
      </c>
      <c r="Y27866" s="2" t="s">
        <v>40</v>
      </c>
    </row>
    <row r="27867" spans="1:25" x14ac:dyDescent="0.3">
      <c r="A27867" s="1">
        <v>43837.095104166663</v>
      </c>
      <c r="B27867">
        <v>10962159118</v>
      </c>
      <c r="C27867">
        <v>1851058322</v>
      </c>
      <c r="D27867">
        <v>58428</v>
      </c>
      <c r="E27867">
        <v>50521</v>
      </c>
      <c r="F27867" s="2" t="s">
        <v>49</v>
      </c>
      <c r="G27867">
        <v>764</v>
      </c>
      <c r="H27867" s="2" t="s">
        <v>26</v>
      </c>
      <c r="I27867" s="2" t="s">
        <v>27</v>
      </c>
      <c r="J27867" s="2" t="s">
        <v>82913</v>
      </c>
      <c r="K27867" s="2" t="s">
        <v>30</v>
      </c>
      <c r="L27867">
        <v>5614</v>
      </c>
      <c r="M27867" s="2" t="s">
        <v>52</v>
      </c>
      <c r="N27867" s="2" t="s">
        <v>53</v>
      </c>
      <c r="O27867" s="2" t="s">
        <v>42</v>
      </c>
      <c r="P27867" s="2" t="s">
        <v>54</v>
      </c>
      <c r="Q27867" s="2" t="s">
        <v>34</v>
      </c>
      <c r="R27867" s="2" t="s">
        <v>82914</v>
      </c>
      <c r="S27867" s="2" t="s">
        <v>82915</v>
      </c>
      <c r="T27867" s="2" t="s">
        <v>46</v>
      </c>
      <c r="U27867" s="2" t="s">
        <v>31254</v>
      </c>
      <c r="W27867" s="2" t="s">
        <v>30</v>
      </c>
      <c r="X27867" s="2" t="s">
        <v>59</v>
      </c>
      <c r="Y27867" s="2" t="s">
        <v>48</v>
      </c>
    </row>
    <row r="27868" spans="1:25" x14ac:dyDescent="0.3">
      <c r="A27868" s="1">
        <v>44576.790393518517</v>
      </c>
      <c r="B27868">
        <v>5850185170</v>
      </c>
      <c r="C27868">
        <v>1701765170</v>
      </c>
      <c r="D27868">
        <v>20558</v>
      </c>
      <c r="E27868">
        <v>15428</v>
      </c>
      <c r="F27868" s="2" t="s">
        <v>25</v>
      </c>
      <c r="G27868">
        <v>327</v>
      </c>
      <c r="H27868" s="2" t="s">
        <v>50</v>
      </c>
      <c r="I27868" s="2" t="s">
        <v>66</v>
      </c>
      <c r="J27868" s="2" t="s">
        <v>82916</v>
      </c>
      <c r="K27868" s="2" t="s">
        <v>30</v>
      </c>
      <c r="L27868">
        <v>4626</v>
      </c>
      <c r="M27868" s="2" t="s">
        <v>30</v>
      </c>
      <c r="N27868" s="2" t="s">
        <v>31</v>
      </c>
      <c r="O27868" s="2" t="s">
        <v>32</v>
      </c>
      <c r="P27868" s="2" t="s">
        <v>33</v>
      </c>
      <c r="Q27868" s="2" t="s">
        <v>34</v>
      </c>
      <c r="R27868" s="2" t="s">
        <v>82917</v>
      </c>
      <c r="S27868" s="2" t="s">
        <v>16839</v>
      </c>
      <c r="T27868" s="2" t="s">
        <v>46</v>
      </c>
      <c r="U27868" s="2" t="s">
        <v>1158</v>
      </c>
      <c r="V27868">
        <v>10120023141</v>
      </c>
      <c r="W27868" s="2" t="s">
        <v>30</v>
      </c>
      <c r="X27868" s="2" t="s">
        <v>59</v>
      </c>
      <c r="Y27868" s="2" t="s">
        <v>48</v>
      </c>
    </row>
    <row r="27869" spans="1:25" x14ac:dyDescent="0.3">
      <c r="A27869" s="1">
        <v>44525.928217592591</v>
      </c>
      <c r="B27869">
        <v>2148913658</v>
      </c>
      <c r="C27869">
        <v>15121571134</v>
      </c>
      <c r="D27869">
        <v>21920</v>
      </c>
      <c r="E27869">
        <v>51970</v>
      </c>
      <c r="F27869" s="2" t="s">
        <v>49</v>
      </c>
      <c r="G27869">
        <v>316</v>
      </c>
      <c r="H27869" s="2" t="s">
        <v>26</v>
      </c>
      <c r="I27869" s="2" t="s">
        <v>85</v>
      </c>
      <c r="J27869" s="2" t="s">
        <v>82918</v>
      </c>
      <c r="K27869" s="2" t="s">
        <v>29</v>
      </c>
      <c r="L27869">
        <v>2135</v>
      </c>
      <c r="M27869" s="2" t="s">
        <v>30</v>
      </c>
      <c r="N27869" s="2" t="s">
        <v>31</v>
      </c>
      <c r="O27869" s="2" t="s">
        <v>42</v>
      </c>
      <c r="P27869" s="2" t="s">
        <v>43</v>
      </c>
      <c r="Q27869" s="2" t="s">
        <v>76</v>
      </c>
      <c r="R27869" s="2" t="s">
        <v>21975</v>
      </c>
      <c r="S27869" s="2" t="s">
        <v>82919</v>
      </c>
      <c r="T27869" s="2" t="s">
        <v>46</v>
      </c>
      <c r="U27869" s="2" t="s">
        <v>82920</v>
      </c>
      <c r="W27869" s="2" t="s">
        <v>39</v>
      </c>
      <c r="X27869" s="2" t="s">
        <v>30</v>
      </c>
      <c r="Y27869" s="2" t="s">
        <v>48</v>
      </c>
    </row>
    <row r="27870" spans="1:25" x14ac:dyDescent="0.3">
      <c r="A27870" s="1">
        <v>45185.824884259258</v>
      </c>
      <c r="B27870">
        <v>5530055</v>
      </c>
      <c r="C27870">
        <v>75117193119</v>
      </c>
      <c r="D27870">
        <v>16445</v>
      </c>
      <c r="E27870">
        <v>22619</v>
      </c>
      <c r="F27870" s="2" t="s">
        <v>25</v>
      </c>
      <c r="G27870">
        <v>562</v>
      </c>
      <c r="H27870" s="2" t="s">
        <v>50</v>
      </c>
      <c r="I27870" s="2" t="s">
        <v>85</v>
      </c>
      <c r="J27870" s="2" t="s">
        <v>82921</v>
      </c>
      <c r="K27870" s="2" t="s">
        <v>30</v>
      </c>
      <c r="L27870">
        <v>515</v>
      </c>
      <c r="M27870" s="2" t="s">
        <v>30</v>
      </c>
      <c r="N27870" s="2" t="s">
        <v>53</v>
      </c>
      <c r="O27870" s="2" t="s">
        <v>42</v>
      </c>
      <c r="P27870" s="2" t="s">
        <v>43</v>
      </c>
      <c r="Q27870" s="2" t="s">
        <v>61</v>
      </c>
      <c r="R27870" s="2" t="s">
        <v>82922</v>
      </c>
      <c r="S27870" s="2" t="s">
        <v>82923</v>
      </c>
      <c r="T27870" s="2" t="s">
        <v>46</v>
      </c>
      <c r="U27870" s="2" t="s">
        <v>82924</v>
      </c>
      <c r="V27870">
        <v>12878194215</v>
      </c>
      <c r="W27870" s="2" t="s">
        <v>39</v>
      </c>
      <c r="X27870" s="2" t="s">
        <v>59</v>
      </c>
      <c r="Y27870" s="2" t="s">
        <v>48</v>
      </c>
    </row>
    <row r="27871" spans="1:25" x14ac:dyDescent="0.3">
      <c r="A27871" s="1">
        <v>44802.517280092594</v>
      </c>
      <c r="B27871">
        <v>80100110101</v>
      </c>
      <c r="C27871">
        <v>175259172</v>
      </c>
      <c r="D27871">
        <v>7522</v>
      </c>
      <c r="E27871">
        <v>22468</v>
      </c>
      <c r="F27871" s="2" t="s">
        <v>65</v>
      </c>
      <c r="G27871">
        <v>662</v>
      </c>
      <c r="H27871" s="2" t="s">
        <v>50</v>
      </c>
      <c r="I27871" s="2" t="s">
        <v>27</v>
      </c>
      <c r="J27871" s="2" t="s">
        <v>82925</v>
      </c>
      <c r="K27871" s="2" t="s">
        <v>29</v>
      </c>
      <c r="L27871">
        <v>5732</v>
      </c>
      <c r="M27871" s="2" t="s">
        <v>30</v>
      </c>
      <c r="N27871" s="2" t="s">
        <v>53</v>
      </c>
      <c r="O27871" s="2" t="s">
        <v>42</v>
      </c>
      <c r="P27871" s="2" t="s">
        <v>54</v>
      </c>
      <c r="Q27871" s="2" t="s">
        <v>61</v>
      </c>
      <c r="R27871" s="2" t="s">
        <v>82926</v>
      </c>
      <c r="S27871" s="2" t="s">
        <v>82927</v>
      </c>
      <c r="T27871" s="2" t="s">
        <v>46</v>
      </c>
      <c r="U27871" s="2" t="s">
        <v>14831</v>
      </c>
      <c r="W27871" s="2" t="s">
        <v>39</v>
      </c>
      <c r="X27871" s="2" t="s">
        <v>59</v>
      </c>
      <c r="Y27871" s="2" t="s">
        <v>40</v>
      </c>
    </row>
    <row r="27872" spans="1:25" x14ac:dyDescent="0.3">
      <c r="A27872" s="1">
        <v>44920.036157407405</v>
      </c>
      <c r="B27872">
        <v>1618235212</v>
      </c>
      <c r="C27872">
        <v>5114324216</v>
      </c>
      <c r="D27872">
        <v>38482</v>
      </c>
      <c r="E27872">
        <v>62553</v>
      </c>
      <c r="F27872" s="2" t="s">
        <v>65</v>
      </c>
      <c r="G27872">
        <v>1403</v>
      </c>
      <c r="H27872" s="2" t="s">
        <v>26</v>
      </c>
      <c r="I27872" s="2" t="s">
        <v>27</v>
      </c>
      <c r="J27872" s="2" t="s">
        <v>82928</v>
      </c>
      <c r="K27872" s="2" t="s">
        <v>30</v>
      </c>
      <c r="L27872">
        <v>9499</v>
      </c>
      <c r="M27872" s="2" t="s">
        <v>30</v>
      </c>
      <c r="N27872" s="2" t="s">
        <v>31</v>
      </c>
      <c r="O27872" s="2" t="s">
        <v>42</v>
      </c>
      <c r="P27872" s="2" t="s">
        <v>43</v>
      </c>
      <c r="Q27872" s="2" t="s">
        <v>76</v>
      </c>
      <c r="R27872" s="2" t="s">
        <v>82929</v>
      </c>
      <c r="S27872" s="2" t="s">
        <v>82930</v>
      </c>
      <c r="T27872" s="2" t="s">
        <v>57</v>
      </c>
      <c r="U27872" s="2" t="s">
        <v>14778</v>
      </c>
      <c r="V27872">
        <v>3718416235</v>
      </c>
      <c r="W27872" s="2" t="s">
        <v>39</v>
      </c>
      <c r="X27872" s="2" t="s">
        <v>30</v>
      </c>
      <c r="Y27872" s="2" t="s">
        <v>40</v>
      </c>
    </row>
    <row r="27873" spans="1:25" x14ac:dyDescent="0.3">
      <c r="A27873" s="1">
        <v>44011.340185185189</v>
      </c>
      <c r="B27873">
        <v>71241112248</v>
      </c>
      <c r="C27873">
        <v>50136185101</v>
      </c>
      <c r="D27873">
        <v>63744</v>
      </c>
      <c r="E27873">
        <v>28058</v>
      </c>
      <c r="F27873" s="2" t="s">
        <v>65</v>
      </c>
      <c r="G27873">
        <v>1251</v>
      </c>
      <c r="H27873" s="2" t="s">
        <v>50</v>
      </c>
      <c r="I27873" s="2" t="s">
        <v>66</v>
      </c>
      <c r="J27873" s="2" t="s">
        <v>82931</v>
      </c>
      <c r="K27873" s="2" t="s">
        <v>30</v>
      </c>
      <c r="L27873">
        <v>2116</v>
      </c>
      <c r="M27873" s="2" t="s">
        <v>52</v>
      </c>
      <c r="N27873" s="2" t="s">
        <v>81</v>
      </c>
      <c r="O27873" s="2" t="s">
        <v>32</v>
      </c>
      <c r="P27873" s="2" t="s">
        <v>43</v>
      </c>
      <c r="Q27873" s="2" t="s">
        <v>61</v>
      </c>
      <c r="R27873" s="2" t="s">
        <v>35106</v>
      </c>
      <c r="S27873" s="2" t="s">
        <v>82932</v>
      </c>
      <c r="T27873" s="2" t="s">
        <v>46</v>
      </c>
      <c r="U27873" s="2" t="s">
        <v>4418</v>
      </c>
      <c r="V27873">
        <v>1594419147</v>
      </c>
      <c r="W27873" s="2" t="s">
        <v>39</v>
      </c>
      <c r="X27873" s="2" t="s">
        <v>30</v>
      </c>
      <c r="Y27873" s="2" t="s">
        <v>40</v>
      </c>
    </row>
    <row r="27874" spans="1:25" x14ac:dyDescent="0.3">
      <c r="A27874" s="1">
        <v>44459.468206018515</v>
      </c>
      <c r="B27874">
        <v>325491255</v>
      </c>
      <c r="C27874">
        <v>12618110964</v>
      </c>
      <c r="D27874">
        <v>49744</v>
      </c>
      <c r="E27874">
        <v>52968</v>
      </c>
      <c r="F27874" s="2" t="s">
        <v>65</v>
      </c>
      <c r="G27874">
        <v>1142</v>
      </c>
      <c r="H27874" s="2" t="s">
        <v>26</v>
      </c>
      <c r="I27874" s="2" t="s">
        <v>85</v>
      </c>
      <c r="J27874" s="2" t="s">
        <v>82933</v>
      </c>
      <c r="K27874" s="2" t="s">
        <v>30</v>
      </c>
      <c r="L27874">
        <v>4007</v>
      </c>
      <c r="M27874" s="2" t="s">
        <v>52</v>
      </c>
      <c r="N27874" s="2" t="s">
        <v>81</v>
      </c>
      <c r="O27874" s="2" t="s">
        <v>42</v>
      </c>
      <c r="P27874" s="2" t="s">
        <v>43</v>
      </c>
      <c r="Q27874" s="2" t="s">
        <v>76</v>
      </c>
      <c r="R27874" s="2" t="s">
        <v>82934</v>
      </c>
      <c r="S27874" s="2" t="s">
        <v>82935</v>
      </c>
      <c r="T27874" s="2" t="s">
        <v>46</v>
      </c>
      <c r="U27874" s="2" t="s">
        <v>82936</v>
      </c>
      <c r="W27874" s="2" t="s">
        <v>30</v>
      </c>
      <c r="X27874" s="2" t="s">
        <v>59</v>
      </c>
      <c r="Y27874" s="2" t="s">
        <v>48</v>
      </c>
    </row>
    <row r="27875" spans="1:25" x14ac:dyDescent="0.3">
      <c r="A27875" s="1">
        <v>44736.632870370369</v>
      </c>
      <c r="B27875">
        <v>269822431</v>
      </c>
      <c r="C27875">
        <v>2058126147</v>
      </c>
      <c r="D27875">
        <v>23311</v>
      </c>
      <c r="E27875">
        <v>2683</v>
      </c>
      <c r="F27875" s="2" t="s">
        <v>49</v>
      </c>
      <c r="G27875">
        <v>90</v>
      </c>
      <c r="H27875" s="2" t="s">
        <v>26</v>
      </c>
      <c r="I27875" s="2" t="s">
        <v>27</v>
      </c>
      <c r="J27875" s="2" t="s">
        <v>82937</v>
      </c>
      <c r="K27875" s="2" t="s">
        <v>30</v>
      </c>
      <c r="L27875">
        <v>724</v>
      </c>
      <c r="M27875" s="2" t="s">
        <v>30</v>
      </c>
      <c r="N27875" s="2" t="s">
        <v>81</v>
      </c>
      <c r="O27875" s="2" t="s">
        <v>32</v>
      </c>
      <c r="P27875" s="2" t="s">
        <v>43</v>
      </c>
      <c r="Q27875" s="2" t="s">
        <v>76</v>
      </c>
      <c r="R27875" s="2" t="s">
        <v>82938</v>
      </c>
      <c r="S27875" s="2" t="s">
        <v>82939</v>
      </c>
      <c r="T27875" s="2" t="s">
        <v>57</v>
      </c>
      <c r="U27875" s="2" t="s">
        <v>4585</v>
      </c>
      <c r="W27875" s="2" t="s">
        <v>39</v>
      </c>
      <c r="X27875" s="2" t="s">
        <v>30</v>
      </c>
      <c r="Y27875" s="2" t="s">
        <v>40</v>
      </c>
    </row>
    <row r="27876" spans="1:25" x14ac:dyDescent="0.3">
      <c r="A27876" s="1">
        <v>44478.982604166667</v>
      </c>
      <c r="B27876">
        <v>5523996174</v>
      </c>
      <c r="C27876">
        <v>201121243123</v>
      </c>
      <c r="D27876">
        <v>21539</v>
      </c>
      <c r="E27876">
        <v>53810</v>
      </c>
      <c r="F27876" s="2" t="s">
        <v>65</v>
      </c>
      <c r="G27876">
        <v>566</v>
      </c>
      <c r="H27876" s="2" t="s">
        <v>50</v>
      </c>
      <c r="I27876" s="2" t="s">
        <v>27</v>
      </c>
      <c r="J27876" s="2" t="s">
        <v>82940</v>
      </c>
      <c r="K27876" s="2" t="s">
        <v>29</v>
      </c>
      <c r="L27876">
        <v>3609</v>
      </c>
      <c r="M27876" s="2" t="s">
        <v>52</v>
      </c>
      <c r="N27876" s="2" t="s">
        <v>31</v>
      </c>
      <c r="O27876" s="2" t="s">
        <v>42</v>
      </c>
      <c r="P27876" s="2" t="s">
        <v>54</v>
      </c>
      <c r="Q27876" s="2" t="s">
        <v>76</v>
      </c>
      <c r="R27876" s="2" t="s">
        <v>82941</v>
      </c>
      <c r="S27876" s="2" t="s">
        <v>38413</v>
      </c>
      <c r="T27876" s="2" t="s">
        <v>57</v>
      </c>
      <c r="U27876" s="2" t="s">
        <v>36492</v>
      </c>
      <c r="W27876" s="2" t="s">
        <v>39</v>
      </c>
      <c r="X27876" s="2" t="s">
        <v>59</v>
      </c>
      <c r="Y27876" s="2" t="s">
        <v>40</v>
      </c>
    </row>
    <row r="27877" spans="1:25" x14ac:dyDescent="0.3">
      <c r="A27877" s="1">
        <v>44381.797106481485</v>
      </c>
      <c r="B27877">
        <v>191103214129</v>
      </c>
      <c r="C27877">
        <v>199133226196</v>
      </c>
      <c r="D27877">
        <v>35098</v>
      </c>
      <c r="E27877">
        <v>54790</v>
      </c>
      <c r="F27877" s="2" t="s">
        <v>25</v>
      </c>
      <c r="G27877">
        <v>1020</v>
      </c>
      <c r="H27877" s="2" t="s">
        <v>50</v>
      </c>
      <c r="I27877" s="2" t="s">
        <v>27</v>
      </c>
      <c r="J27877" s="2" t="s">
        <v>82942</v>
      </c>
      <c r="K27877" s="2" t="s">
        <v>30</v>
      </c>
      <c r="L27877">
        <v>911</v>
      </c>
      <c r="M27877" s="2" t="s">
        <v>30</v>
      </c>
      <c r="N27877" s="2" t="s">
        <v>81</v>
      </c>
      <c r="O27877" s="2" t="s">
        <v>32</v>
      </c>
      <c r="P27877" s="2" t="s">
        <v>33</v>
      </c>
      <c r="Q27877" s="2" t="s">
        <v>61</v>
      </c>
      <c r="R27877" s="2" t="s">
        <v>82943</v>
      </c>
      <c r="S27877" s="2" t="s">
        <v>82944</v>
      </c>
      <c r="T27877" s="2" t="s">
        <v>46</v>
      </c>
      <c r="U27877" s="2" t="s">
        <v>13760</v>
      </c>
      <c r="V27877">
        <v>98191423</v>
      </c>
      <c r="W27877" s="2" t="s">
        <v>39</v>
      </c>
      <c r="X27877" s="2" t="s">
        <v>30</v>
      </c>
      <c r="Y27877" s="2" t="s">
        <v>48</v>
      </c>
    </row>
    <row r="27878" spans="1:25" x14ac:dyDescent="0.3">
      <c r="A27878" s="1">
        <v>44500.088807870372</v>
      </c>
      <c r="B27878">
        <v>9649186232</v>
      </c>
      <c r="C27878">
        <v>17732344</v>
      </c>
      <c r="D27878">
        <v>9731</v>
      </c>
      <c r="E27878">
        <v>8055</v>
      </c>
      <c r="F27878" s="2" t="s">
        <v>49</v>
      </c>
      <c r="G27878">
        <v>1146</v>
      </c>
      <c r="H27878" s="2" t="s">
        <v>26</v>
      </c>
      <c r="I27878" s="2" t="s">
        <v>66</v>
      </c>
      <c r="J27878" s="2" t="s">
        <v>82945</v>
      </c>
      <c r="K27878" s="2" t="s">
        <v>30</v>
      </c>
      <c r="L27878">
        <v>421</v>
      </c>
      <c r="M27878" s="2" t="s">
        <v>30</v>
      </c>
      <c r="N27878" s="2" t="s">
        <v>31</v>
      </c>
      <c r="O27878" s="2" t="s">
        <v>42</v>
      </c>
      <c r="P27878" s="2" t="s">
        <v>33</v>
      </c>
      <c r="Q27878" s="2" t="s">
        <v>76</v>
      </c>
      <c r="R27878" s="2" t="s">
        <v>82946</v>
      </c>
      <c r="S27878" s="2" t="s">
        <v>82947</v>
      </c>
      <c r="T27878" s="2" t="s">
        <v>37</v>
      </c>
      <c r="U27878" s="2" t="s">
        <v>24690</v>
      </c>
      <c r="V27878">
        <v>203741173</v>
      </c>
      <c r="W27878" s="2" t="s">
        <v>30</v>
      </c>
      <c r="X27878" s="2" t="s">
        <v>30</v>
      </c>
      <c r="Y27878" s="2" t="s">
        <v>40</v>
      </c>
    </row>
    <row r="27879" spans="1:25" x14ac:dyDescent="0.3">
      <c r="A27879" s="1">
        <v>44343.76295138889</v>
      </c>
      <c r="B27879">
        <v>177176239211</v>
      </c>
      <c r="C27879">
        <v>15054314</v>
      </c>
      <c r="D27879">
        <v>5377</v>
      </c>
      <c r="E27879">
        <v>55855</v>
      </c>
      <c r="F27879" s="2" t="s">
        <v>49</v>
      </c>
      <c r="G27879">
        <v>1035</v>
      </c>
      <c r="H27879" s="2" t="s">
        <v>26</v>
      </c>
      <c r="I27879" s="2" t="s">
        <v>85</v>
      </c>
      <c r="J27879" s="2" t="s">
        <v>82948</v>
      </c>
      <c r="K27879" s="2" t="s">
        <v>30</v>
      </c>
      <c r="L27879">
        <v>388</v>
      </c>
      <c r="M27879" s="2" t="s">
        <v>52</v>
      </c>
      <c r="N27879" s="2" t="s">
        <v>81</v>
      </c>
      <c r="O27879" s="2" t="s">
        <v>42</v>
      </c>
      <c r="P27879" s="2" t="s">
        <v>43</v>
      </c>
      <c r="Q27879" s="2" t="s">
        <v>76</v>
      </c>
      <c r="R27879" s="2" t="s">
        <v>49731</v>
      </c>
      <c r="S27879" s="2" t="s">
        <v>4337</v>
      </c>
      <c r="T27879" s="2" t="s">
        <v>46</v>
      </c>
      <c r="U27879" s="2" t="s">
        <v>30211</v>
      </c>
      <c r="V27879">
        <v>10215922780</v>
      </c>
      <c r="W27879" s="2" t="s">
        <v>39</v>
      </c>
      <c r="X27879" s="2" t="s">
        <v>30</v>
      </c>
      <c r="Y27879" s="2" t="s">
        <v>40</v>
      </c>
    </row>
    <row r="27880" spans="1:25" x14ac:dyDescent="0.3">
      <c r="A27880" s="1">
        <v>44492.072083333333</v>
      </c>
      <c r="B27880">
        <v>492074820</v>
      </c>
      <c r="C27880">
        <v>20515271197</v>
      </c>
      <c r="D27880">
        <v>56732</v>
      </c>
      <c r="E27880">
        <v>64528</v>
      </c>
      <c r="F27880" s="2" t="s">
        <v>65</v>
      </c>
      <c r="G27880">
        <v>778</v>
      </c>
      <c r="H27880" s="2" t="s">
        <v>26</v>
      </c>
      <c r="I27880" s="2" t="s">
        <v>66</v>
      </c>
      <c r="J27880" s="2" t="s">
        <v>82949</v>
      </c>
      <c r="K27880" s="2" t="s">
        <v>29</v>
      </c>
      <c r="L27880">
        <v>715</v>
      </c>
      <c r="M27880" s="2" t="s">
        <v>30</v>
      </c>
      <c r="N27880" s="2" t="s">
        <v>53</v>
      </c>
      <c r="O27880" s="2" t="s">
        <v>42</v>
      </c>
      <c r="P27880" s="2" t="s">
        <v>54</v>
      </c>
      <c r="Q27880" s="2" t="s">
        <v>61</v>
      </c>
      <c r="R27880" s="2" t="s">
        <v>82950</v>
      </c>
      <c r="S27880" s="2" t="s">
        <v>8426</v>
      </c>
      <c r="T27880" s="2" t="s">
        <v>57</v>
      </c>
      <c r="U27880" s="2" t="s">
        <v>9389</v>
      </c>
      <c r="V27880">
        <v>21111172140</v>
      </c>
      <c r="W27880" s="2" t="s">
        <v>30</v>
      </c>
      <c r="X27880" s="2" t="s">
        <v>59</v>
      </c>
      <c r="Y27880" s="2" t="s">
        <v>40</v>
      </c>
    </row>
    <row r="27881" spans="1:25" x14ac:dyDescent="0.3">
      <c r="A27881" s="1">
        <v>44771.29</v>
      </c>
      <c r="B27881">
        <v>2510595237</v>
      </c>
      <c r="C27881">
        <v>195713455</v>
      </c>
      <c r="D27881">
        <v>6006</v>
      </c>
      <c r="E27881">
        <v>29201</v>
      </c>
      <c r="F27881" s="2" t="s">
        <v>65</v>
      </c>
      <c r="G27881">
        <v>718</v>
      </c>
      <c r="H27881" s="2" t="s">
        <v>50</v>
      </c>
      <c r="I27881" s="2" t="s">
        <v>27</v>
      </c>
      <c r="J27881" s="2" t="s">
        <v>82951</v>
      </c>
      <c r="K27881" s="2" t="s">
        <v>30</v>
      </c>
      <c r="L27881">
        <v>2329</v>
      </c>
      <c r="M27881" s="2" t="s">
        <v>30</v>
      </c>
      <c r="N27881" s="2" t="s">
        <v>53</v>
      </c>
      <c r="O27881" s="2" t="s">
        <v>42</v>
      </c>
      <c r="P27881" s="2" t="s">
        <v>43</v>
      </c>
      <c r="Q27881" s="2" t="s">
        <v>34</v>
      </c>
      <c r="R27881" s="2" t="s">
        <v>82952</v>
      </c>
      <c r="S27881" s="2" t="s">
        <v>4947</v>
      </c>
      <c r="T27881" s="2" t="s">
        <v>37</v>
      </c>
      <c r="U27881" s="2" t="s">
        <v>8358</v>
      </c>
      <c r="W27881" s="2" t="s">
        <v>30</v>
      </c>
      <c r="X27881" s="2" t="s">
        <v>30</v>
      </c>
      <c r="Y27881" s="2" t="s">
        <v>40</v>
      </c>
    </row>
    <row r="27882" spans="1:25" x14ac:dyDescent="0.3">
      <c r="A27882" s="1">
        <v>44550.675659722219</v>
      </c>
      <c r="B27882">
        <v>21313114625</v>
      </c>
      <c r="C27882">
        <v>2113423187</v>
      </c>
      <c r="D27882">
        <v>40006</v>
      </c>
      <c r="E27882">
        <v>3744</v>
      </c>
      <c r="F27882" s="2" t="s">
        <v>25</v>
      </c>
      <c r="G27882">
        <v>1173</v>
      </c>
      <c r="H27882" s="2" t="s">
        <v>26</v>
      </c>
      <c r="I27882" s="2" t="s">
        <v>85</v>
      </c>
      <c r="J27882" s="2" t="s">
        <v>82953</v>
      </c>
      <c r="K27882" s="2" t="s">
        <v>29</v>
      </c>
      <c r="L27882">
        <v>9999</v>
      </c>
      <c r="M27882" s="2" t="s">
        <v>52</v>
      </c>
      <c r="N27882" s="2" t="s">
        <v>81</v>
      </c>
      <c r="O27882" s="2" t="s">
        <v>42</v>
      </c>
      <c r="P27882" s="2" t="s">
        <v>43</v>
      </c>
      <c r="Q27882" s="2" t="s">
        <v>34</v>
      </c>
      <c r="R27882" s="2" t="s">
        <v>82954</v>
      </c>
      <c r="S27882" s="2" t="s">
        <v>82955</v>
      </c>
      <c r="T27882" s="2" t="s">
        <v>46</v>
      </c>
      <c r="U27882" s="2" t="s">
        <v>6546</v>
      </c>
      <c r="W27882" s="2" t="s">
        <v>30</v>
      </c>
      <c r="X27882" s="2" t="s">
        <v>59</v>
      </c>
      <c r="Y27882" s="2" t="s">
        <v>48</v>
      </c>
    </row>
    <row r="27883" spans="1:25" x14ac:dyDescent="0.3">
      <c r="A27883" s="1">
        <v>44742.538414351853</v>
      </c>
      <c r="B27883">
        <v>87250254181</v>
      </c>
      <c r="C27883">
        <v>9413430252</v>
      </c>
      <c r="D27883">
        <v>54424</v>
      </c>
      <c r="E27883">
        <v>35690</v>
      </c>
      <c r="F27883" s="2" t="s">
        <v>65</v>
      </c>
      <c r="G27883">
        <v>784</v>
      </c>
      <c r="H27883" s="2" t="s">
        <v>26</v>
      </c>
      <c r="I27883" s="2" t="s">
        <v>85</v>
      </c>
      <c r="J27883" s="2" t="s">
        <v>82956</v>
      </c>
      <c r="K27883" s="2" t="s">
        <v>29</v>
      </c>
      <c r="L27883">
        <v>9535</v>
      </c>
      <c r="M27883" s="2" t="s">
        <v>52</v>
      </c>
      <c r="N27883" s="2" t="s">
        <v>31</v>
      </c>
      <c r="O27883" s="2" t="s">
        <v>42</v>
      </c>
      <c r="P27883" s="2" t="s">
        <v>54</v>
      </c>
      <c r="Q27883" s="2" t="s">
        <v>34</v>
      </c>
      <c r="R27883" s="2" t="s">
        <v>20862</v>
      </c>
      <c r="S27883" s="2" t="s">
        <v>82957</v>
      </c>
      <c r="T27883" s="2" t="s">
        <v>46</v>
      </c>
      <c r="U27883" s="2" t="s">
        <v>43754</v>
      </c>
      <c r="V27883">
        <v>2288177109</v>
      </c>
      <c r="W27883" s="2" t="s">
        <v>30</v>
      </c>
      <c r="X27883" s="2" t="s">
        <v>30</v>
      </c>
      <c r="Y27883" s="2" t="s">
        <v>40</v>
      </c>
    </row>
    <row r="27884" spans="1:25" x14ac:dyDescent="0.3">
      <c r="A27884" s="1">
        <v>45146.634328703702</v>
      </c>
      <c r="B27884">
        <v>9910724051</v>
      </c>
      <c r="C27884">
        <v>615610074</v>
      </c>
      <c r="D27884">
        <v>11043</v>
      </c>
      <c r="E27884">
        <v>36291</v>
      </c>
      <c r="F27884" s="2" t="s">
        <v>49</v>
      </c>
      <c r="G27884">
        <v>467</v>
      </c>
      <c r="H27884" s="2" t="s">
        <v>50</v>
      </c>
      <c r="I27884" s="2" t="s">
        <v>27</v>
      </c>
      <c r="J27884" s="2" t="s">
        <v>82958</v>
      </c>
      <c r="K27884" s="2" t="s">
        <v>30</v>
      </c>
      <c r="L27884">
        <v>4458</v>
      </c>
      <c r="M27884" s="2" t="s">
        <v>30</v>
      </c>
      <c r="N27884" s="2" t="s">
        <v>53</v>
      </c>
      <c r="O27884" s="2" t="s">
        <v>32</v>
      </c>
      <c r="P27884" s="2" t="s">
        <v>43</v>
      </c>
      <c r="Q27884" s="2" t="s">
        <v>34</v>
      </c>
      <c r="R27884" s="2" t="s">
        <v>82959</v>
      </c>
      <c r="S27884" s="2" t="s">
        <v>82960</v>
      </c>
      <c r="T27884" s="2" t="s">
        <v>46</v>
      </c>
      <c r="U27884" s="2" t="s">
        <v>14020</v>
      </c>
      <c r="W27884" s="2" t="s">
        <v>39</v>
      </c>
      <c r="X27884" s="2" t="s">
        <v>59</v>
      </c>
      <c r="Y27884" s="2" t="s">
        <v>48</v>
      </c>
    </row>
    <row r="27885" spans="1:25" x14ac:dyDescent="0.3">
      <c r="A27885" s="1">
        <v>44965.840879629628</v>
      </c>
      <c r="B27885">
        <v>1544718984</v>
      </c>
      <c r="C27885">
        <v>209172180197</v>
      </c>
      <c r="D27885">
        <v>26795</v>
      </c>
      <c r="E27885">
        <v>9309</v>
      </c>
      <c r="F27885" s="2" t="s">
        <v>25</v>
      </c>
      <c r="G27885">
        <v>209</v>
      </c>
      <c r="H27885" s="2" t="s">
        <v>50</v>
      </c>
      <c r="I27885" s="2" t="s">
        <v>85</v>
      </c>
      <c r="J27885" s="2" t="s">
        <v>82961</v>
      </c>
      <c r="K27885" s="2" t="s">
        <v>29</v>
      </c>
      <c r="L27885">
        <v>151</v>
      </c>
      <c r="M27885" s="2" t="s">
        <v>30</v>
      </c>
      <c r="N27885" s="2" t="s">
        <v>81</v>
      </c>
      <c r="O27885" s="2" t="s">
        <v>42</v>
      </c>
      <c r="P27885" s="2" t="s">
        <v>43</v>
      </c>
      <c r="Q27885" s="2" t="s">
        <v>76</v>
      </c>
      <c r="R27885" s="2" t="s">
        <v>82962</v>
      </c>
      <c r="S27885" s="2" t="s">
        <v>82963</v>
      </c>
      <c r="T27885" s="2" t="s">
        <v>37</v>
      </c>
      <c r="U27885" s="2" t="s">
        <v>409</v>
      </c>
      <c r="V27885">
        <v>18923227191</v>
      </c>
      <c r="W27885" s="2" t="s">
        <v>30</v>
      </c>
      <c r="X27885" s="2" t="s">
        <v>59</v>
      </c>
      <c r="Y27885" s="2" t="s">
        <v>48</v>
      </c>
    </row>
    <row r="27886" spans="1:25" x14ac:dyDescent="0.3">
      <c r="A27886" s="1">
        <v>44748.03628472222</v>
      </c>
      <c r="B27886">
        <v>13571168158</v>
      </c>
      <c r="C27886">
        <v>11812849227</v>
      </c>
      <c r="D27886">
        <v>12861</v>
      </c>
      <c r="E27886">
        <v>63590</v>
      </c>
      <c r="F27886" s="2" t="s">
        <v>49</v>
      </c>
      <c r="G27886">
        <v>846</v>
      </c>
      <c r="H27886" s="2" t="s">
        <v>50</v>
      </c>
      <c r="I27886" s="2" t="s">
        <v>85</v>
      </c>
      <c r="J27886" s="2" t="s">
        <v>82964</v>
      </c>
      <c r="K27886" s="2" t="s">
        <v>30</v>
      </c>
      <c r="L27886">
        <v>897</v>
      </c>
      <c r="M27886" s="2" t="s">
        <v>30</v>
      </c>
      <c r="N27886" s="2" t="s">
        <v>53</v>
      </c>
      <c r="O27886" s="2" t="s">
        <v>32</v>
      </c>
      <c r="P27886" s="2" t="s">
        <v>33</v>
      </c>
      <c r="Q27886" s="2" t="s">
        <v>61</v>
      </c>
      <c r="R27886" s="2" t="s">
        <v>82965</v>
      </c>
      <c r="S27886" s="2" t="s">
        <v>82966</v>
      </c>
      <c r="T27886" s="2" t="s">
        <v>46</v>
      </c>
      <c r="U27886" s="2" t="s">
        <v>13059</v>
      </c>
      <c r="W27886" s="2" t="s">
        <v>39</v>
      </c>
      <c r="X27886" s="2" t="s">
        <v>30</v>
      </c>
      <c r="Y27886" s="2" t="s">
        <v>48</v>
      </c>
    </row>
    <row r="27887" spans="1:25" x14ac:dyDescent="0.3">
      <c r="A27887" s="1">
        <v>44186.110995370371</v>
      </c>
      <c r="B27887">
        <v>6224027240</v>
      </c>
      <c r="C27887">
        <v>33220554</v>
      </c>
      <c r="D27887">
        <v>63122</v>
      </c>
      <c r="E27887">
        <v>6546</v>
      </c>
      <c r="F27887" s="2" t="s">
        <v>25</v>
      </c>
      <c r="G27887">
        <v>1302</v>
      </c>
      <c r="H27887" s="2" t="s">
        <v>50</v>
      </c>
      <c r="I27887" s="2" t="s">
        <v>85</v>
      </c>
      <c r="J27887" s="2" t="s">
        <v>82967</v>
      </c>
      <c r="K27887" s="2" t="s">
        <v>29</v>
      </c>
      <c r="L27887">
        <v>1627</v>
      </c>
      <c r="M27887" s="2" t="s">
        <v>52</v>
      </c>
      <c r="N27887" s="2" t="s">
        <v>31</v>
      </c>
      <c r="O27887" s="2" t="s">
        <v>32</v>
      </c>
      <c r="P27887" s="2" t="s">
        <v>54</v>
      </c>
      <c r="Q27887" s="2" t="s">
        <v>34</v>
      </c>
      <c r="R27887" s="2" t="s">
        <v>82968</v>
      </c>
      <c r="S27887" s="2" t="s">
        <v>82969</v>
      </c>
      <c r="T27887" s="2" t="s">
        <v>57</v>
      </c>
      <c r="U27887" s="2" t="s">
        <v>28789</v>
      </c>
      <c r="V27887">
        <v>170221163111</v>
      </c>
      <c r="W27887" s="2" t="s">
        <v>30</v>
      </c>
      <c r="X27887" s="2" t="s">
        <v>30</v>
      </c>
      <c r="Y27887" s="2" t="s">
        <v>40</v>
      </c>
    </row>
    <row r="27888" spans="1:25" x14ac:dyDescent="0.3">
      <c r="A27888" s="1">
        <v>45087.306388888886</v>
      </c>
      <c r="B27888">
        <v>1091982100</v>
      </c>
      <c r="C27888">
        <v>406774152</v>
      </c>
      <c r="D27888">
        <v>3822</v>
      </c>
      <c r="E27888">
        <v>16184</v>
      </c>
      <c r="F27888" s="2" t="s">
        <v>49</v>
      </c>
      <c r="G27888">
        <v>668</v>
      </c>
      <c r="H27888" s="2" t="s">
        <v>50</v>
      </c>
      <c r="I27888" s="2" t="s">
        <v>27</v>
      </c>
      <c r="J27888" s="2" t="s">
        <v>82970</v>
      </c>
      <c r="K27888" s="2" t="s">
        <v>30</v>
      </c>
      <c r="L27888">
        <v>862</v>
      </c>
      <c r="M27888" s="2" t="s">
        <v>52</v>
      </c>
      <c r="N27888" s="2" t="s">
        <v>53</v>
      </c>
      <c r="O27888" s="2" t="s">
        <v>42</v>
      </c>
      <c r="P27888" s="2" t="s">
        <v>54</v>
      </c>
      <c r="Q27888" s="2" t="s">
        <v>61</v>
      </c>
      <c r="R27888" s="2" t="s">
        <v>54363</v>
      </c>
      <c r="S27888" s="2" t="s">
        <v>2272</v>
      </c>
      <c r="T27888" s="2" t="s">
        <v>37</v>
      </c>
      <c r="U27888" s="2" t="s">
        <v>26509</v>
      </c>
      <c r="V27888">
        <v>113224232120</v>
      </c>
      <c r="W27888" s="2" t="s">
        <v>30</v>
      </c>
      <c r="X27888" s="2" t="s">
        <v>59</v>
      </c>
      <c r="Y27888" s="2" t="s">
        <v>48</v>
      </c>
    </row>
    <row r="27889" spans="1:25" x14ac:dyDescent="0.3">
      <c r="A27889" s="1">
        <v>44211.612581018519</v>
      </c>
      <c r="B27889">
        <v>9112268240</v>
      </c>
      <c r="C27889">
        <v>132227190104</v>
      </c>
      <c r="D27889">
        <v>21812</v>
      </c>
      <c r="E27889">
        <v>28644</v>
      </c>
      <c r="F27889" s="2" t="s">
        <v>65</v>
      </c>
      <c r="G27889">
        <v>745</v>
      </c>
      <c r="H27889" s="2" t="s">
        <v>26</v>
      </c>
      <c r="I27889" s="2" t="s">
        <v>85</v>
      </c>
      <c r="J27889" s="2" t="s">
        <v>82971</v>
      </c>
      <c r="K27889" s="2" t="s">
        <v>30</v>
      </c>
      <c r="L27889">
        <v>7924</v>
      </c>
      <c r="M27889" s="2" t="s">
        <v>52</v>
      </c>
      <c r="N27889" s="2" t="s">
        <v>31</v>
      </c>
      <c r="O27889" s="2" t="s">
        <v>32</v>
      </c>
      <c r="P27889" s="2" t="s">
        <v>54</v>
      </c>
      <c r="Q27889" s="2" t="s">
        <v>34</v>
      </c>
      <c r="R27889" s="2" t="s">
        <v>82972</v>
      </c>
      <c r="S27889" s="2" t="s">
        <v>82973</v>
      </c>
      <c r="T27889" s="2" t="s">
        <v>57</v>
      </c>
      <c r="U27889" s="2" t="s">
        <v>14163</v>
      </c>
      <c r="V27889">
        <v>13451129</v>
      </c>
      <c r="W27889" s="2" t="s">
        <v>39</v>
      </c>
      <c r="X27889" s="2" t="s">
        <v>59</v>
      </c>
      <c r="Y27889" s="2" t="s">
        <v>40</v>
      </c>
    </row>
    <row r="27890" spans="1:25" x14ac:dyDescent="0.3">
      <c r="A27890" s="1">
        <v>44307.970439814817</v>
      </c>
      <c r="B27890">
        <v>21177204144</v>
      </c>
      <c r="C27890">
        <v>6325211205</v>
      </c>
      <c r="D27890">
        <v>42835</v>
      </c>
      <c r="E27890">
        <v>56210</v>
      </c>
      <c r="F27890" s="2" t="s">
        <v>65</v>
      </c>
      <c r="G27890">
        <v>92</v>
      </c>
      <c r="H27890" s="2" t="s">
        <v>50</v>
      </c>
      <c r="I27890" s="2" t="s">
        <v>85</v>
      </c>
      <c r="J27890" s="2" t="s">
        <v>82974</v>
      </c>
      <c r="K27890" s="2" t="s">
        <v>30</v>
      </c>
      <c r="L27890">
        <v>3638</v>
      </c>
      <c r="M27890" s="2" t="s">
        <v>30</v>
      </c>
      <c r="N27890" s="2" t="s">
        <v>81</v>
      </c>
      <c r="O27890" s="2" t="s">
        <v>42</v>
      </c>
      <c r="P27890" s="2" t="s">
        <v>43</v>
      </c>
      <c r="Q27890" s="2" t="s">
        <v>61</v>
      </c>
      <c r="R27890" s="2" t="s">
        <v>82975</v>
      </c>
      <c r="S27890" s="2" t="s">
        <v>82976</v>
      </c>
      <c r="T27890" s="2" t="s">
        <v>46</v>
      </c>
      <c r="U27890" s="2" t="s">
        <v>19058</v>
      </c>
      <c r="W27890" s="2" t="s">
        <v>39</v>
      </c>
      <c r="X27890" s="2" t="s">
        <v>59</v>
      </c>
      <c r="Y27890" s="2" t="s">
        <v>40</v>
      </c>
    </row>
    <row r="27891" spans="1:25" x14ac:dyDescent="0.3">
      <c r="A27891" s="1">
        <v>44471.512881944444</v>
      </c>
      <c r="B27891">
        <v>7222271224</v>
      </c>
      <c r="C27891">
        <v>222193233221</v>
      </c>
      <c r="D27891">
        <v>20183</v>
      </c>
      <c r="E27891">
        <v>64565</v>
      </c>
      <c r="F27891" s="2" t="s">
        <v>25</v>
      </c>
      <c r="G27891">
        <v>1152</v>
      </c>
      <c r="H27891" s="2" t="s">
        <v>26</v>
      </c>
      <c r="I27891" s="2" t="s">
        <v>27</v>
      </c>
      <c r="J27891" s="2" t="s">
        <v>82977</v>
      </c>
      <c r="K27891" s="2" t="s">
        <v>30</v>
      </c>
      <c r="L27891">
        <v>5909</v>
      </c>
      <c r="M27891" s="2" t="s">
        <v>30</v>
      </c>
      <c r="N27891" s="2" t="s">
        <v>53</v>
      </c>
      <c r="O27891" s="2" t="s">
        <v>42</v>
      </c>
      <c r="P27891" s="2" t="s">
        <v>33</v>
      </c>
      <c r="Q27891" s="2" t="s">
        <v>61</v>
      </c>
      <c r="R27891" s="2" t="s">
        <v>82978</v>
      </c>
      <c r="S27891" s="2" t="s">
        <v>82979</v>
      </c>
      <c r="T27891" s="2" t="s">
        <v>46</v>
      </c>
      <c r="U27891" s="2" t="s">
        <v>13038</v>
      </c>
      <c r="V27891">
        <v>1066912779</v>
      </c>
      <c r="W27891" s="2" t="s">
        <v>30</v>
      </c>
      <c r="X27891" s="2" t="s">
        <v>59</v>
      </c>
      <c r="Y27891" s="2" t="s">
        <v>40</v>
      </c>
    </row>
    <row r="27892" spans="1:25" x14ac:dyDescent="0.3">
      <c r="A27892" s="1">
        <v>44612.372615740744</v>
      </c>
      <c r="B27892">
        <v>1262377548</v>
      </c>
      <c r="C27892">
        <v>2211717562</v>
      </c>
      <c r="D27892">
        <v>21197</v>
      </c>
      <c r="E27892">
        <v>47388</v>
      </c>
      <c r="F27892" s="2" t="s">
        <v>65</v>
      </c>
      <c r="G27892">
        <v>158</v>
      </c>
      <c r="H27892" s="2" t="s">
        <v>26</v>
      </c>
      <c r="I27892" s="2" t="s">
        <v>27</v>
      </c>
      <c r="J27892" s="2" t="s">
        <v>82980</v>
      </c>
      <c r="K27892" s="2" t="s">
        <v>29</v>
      </c>
      <c r="L27892">
        <v>9131</v>
      </c>
      <c r="M27892" s="2" t="s">
        <v>52</v>
      </c>
      <c r="N27892" s="2" t="s">
        <v>81</v>
      </c>
      <c r="O27892" s="2" t="s">
        <v>32</v>
      </c>
      <c r="P27892" s="2" t="s">
        <v>33</v>
      </c>
      <c r="Q27892" s="2" t="s">
        <v>34</v>
      </c>
      <c r="R27892" s="2" t="s">
        <v>82981</v>
      </c>
      <c r="S27892" s="2" t="s">
        <v>82982</v>
      </c>
      <c r="T27892" s="2" t="s">
        <v>37</v>
      </c>
      <c r="U27892" s="2" t="s">
        <v>14323</v>
      </c>
      <c r="W27892" s="2" t="s">
        <v>30</v>
      </c>
      <c r="X27892" s="2" t="s">
        <v>59</v>
      </c>
      <c r="Y27892" s="2" t="s">
        <v>48</v>
      </c>
    </row>
    <row r="27893" spans="1:25" x14ac:dyDescent="0.3">
      <c r="A27893" s="1">
        <v>44860.129131944443</v>
      </c>
      <c r="B27893">
        <v>64106238154</v>
      </c>
      <c r="C27893">
        <v>8423634166</v>
      </c>
      <c r="D27893">
        <v>14124</v>
      </c>
      <c r="E27893">
        <v>42629</v>
      </c>
      <c r="F27893" s="2" t="s">
        <v>65</v>
      </c>
      <c r="G27893">
        <v>826</v>
      </c>
      <c r="H27893" s="2" t="s">
        <v>26</v>
      </c>
      <c r="I27893" s="2" t="s">
        <v>85</v>
      </c>
      <c r="J27893" s="2" t="s">
        <v>82983</v>
      </c>
      <c r="K27893" s="2" t="s">
        <v>29</v>
      </c>
      <c r="L27893">
        <v>408</v>
      </c>
      <c r="M27893" s="2" t="s">
        <v>52</v>
      </c>
      <c r="N27893" s="2" t="s">
        <v>31</v>
      </c>
      <c r="O27893" s="2" t="s">
        <v>32</v>
      </c>
      <c r="P27893" s="2" t="s">
        <v>43</v>
      </c>
      <c r="Q27893" s="2" t="s">
        <v>34</v>
      </c>
      <c r="R27893" s="2" t="s">
        <v>82984</v>
      </c>
      <c r="S27893" s="2" t="s">
        <v>82985</v>
      </c>
      <c r="T27893" s="2" t="s">
        <v>37</v>
      </c>
      <c r="U27893" s="2" t="s">
        <v>10282</v>
      </c>
      <c r="W27893" s="2" t="s">
        <v>39</v>
      </c>
      <c r="X27893" s="2" t="s">
        <v>30</v>
      </c>
      <c r="Y27893" s="2" t="s">
        <v>48</v>
      </c>
    </row>
    <row r="27894" spans="1:25" x14ac:dyDescent="0.3">
      <c r="A27894" s="1">
        <v>44954.967499999999</v>
      </c>
      <c r="B27894">
        <v>197111177147</v>
      </c>
      <c r="C27894">
        <v>1841269991</v>
      </c>
      <c r="D27894">
        <v>32626</v>
      </c>
      <c r="E27894">
        <v>35138</v>
      </c>
      <c r="F27894" s="2" t="s">
        <v>65</v>
      </c>
      <c r="G27894">
        <v>199</v>
      </c>
      <c r="H27894" s="2" t="s">
        <v>50</v>
      </c>
      <c r="I27894" s="2" t="s">
        <v>27</v>
      </c>
      <c r="J27894" s="2" t="s">
        <v>82986</v>
      </c>
      <c r="K27894" s="2" t="s">
        <v>30</v>
      </c>
      <c r="L27894">
        <v>7562</v>
      </c>
      <c r="M27894" s="2" t="s">
        <v>30</v>
      </c>
      <c r="N27894" s="2" t="s">
        <v>31</v>
      </c>
      <c r="O27894" s="2" t="s">
        <v>32</v>
      </c>
      <c r="P27894" s="2" t="s">
        <v>43</v>
      </c>
      <c r="Q27894" s="2" t="s">
        <v>76</v>
      </c>
      <c r="R27894" s="2" t="s">
        <v>82987</v>
      </c>
      <c r="S27894" s="2" t="s">
        <v>82988</v>
      </c>
      <c r="T27894" s="2" t="s">
        <v>57</v>
      </c>
      <c r="U27894" s="2" t="s">
        <v>26112</v>
      </c>
      <c r="V27894">
        <v>6224423516</v>
      </c>
      <c r="W27894" s="2" t="s">
        <v>39</v>
      </c>
      <c r="X27894" s="2" t="s">
        <v>59</v>
      </c>
      <c r="Y27894" s="2" t="s">
        <v>48</v>
      </c>
    </row>
    <row r="27895" spans="1:25" x14ac:dyDescent="0.3">
      <c r="A27895" s="1">
        <v>44684.328726851854</v>
      </c>
      <c r="B27895">
        <v>87216136140</v>
      </c>
      <c r="C27895">
        <v>221684646</v>
      </c>
      <c r="D27895">
        <v>16072</v>
      </c>
      <c r="E27895">
        <v>32181</v>
      </c>
      <c r="F27895" s="2" t="s">
        <v>49</v>
      </c>
      <c r="G27895">
        <v>854</v>
      </c>
      <c r="H27895" s="2" t="s">
        <v>50</v>
      </c>
      <c r="I27895" s="2" t="s">
        <v>27</v>
      </c>
      <c r="J27895" s="2" t="s">
        <v>82989</v>
      </c>
      <c r="K27895" s="2" t="s">
        <v>30</v>
      </c>
      <c r="L27895">
        <v>2569</v>
      </c>
      <c r="M27895" s="2" t="s">
        <v>52</v>
      </c>
      <c r="N27895" s="2" t="s">
        <v>31</v>
      </c>
      <c r="O27895" s="2" t="s">
        <v>42</v>
      </c>
      <c r="P27895" s="2" t="s">
        <v>54</v>
      </c>
      <c r="Q27895" s="2" t="s">
        <v>61</v>
      </c>
      <c r="R27895" s="2" t="s">
        <v>82990</v>
      </c>
      <c r="S27895" s="2" t="s">
        <v>7053</v>
      </c>
      <c r="T27895" s="2" t="s">
        <v>46</v>
      </c>
      <c r="U27895" s="2" t="s">
        <v>40582</v>
      </c>
      <c r="V27895">
        <v>1282108112</v>
      </c>
      <c r="W27895" s="2" t="s">
        <v>30</v>
      </c>
      <c r="X27895" s="2" t="s">
        <v>59</v>
      </c>
      <c r="Y27895" s="2" t="s">
        <v>40</v>
      </c>
    </row>
    <row r="27896" spans="1:25" x14ac:dyDescent="0.3">
      <c r="A27896" s="1">
        <v>45029.817175925928</v>
      </c>
      <c r="B27896">
        <v>16681190234</v>
      </c>
      <c r="C27896">
        <v>145106192154</v>
      </c>
      <c r="D27896">
        <v>53963</v>
      </c>
      <c r="E27896">
        <v>4281</v>
      </c>
      <c r="F27896" s="2" t="s">
        <v>25</v>
      </c>
      <c r="G27896">
        <v>191</v>
      </c>
      <c r="H27896" s="2" t="s">
        <v>50</v>
      </c>
      <c r="I27896" s="2" t="s">
        <v>66</v>
      </c>
      <c r="J27896" s="2" t="s">
        <v>82991</v>
      </c>
      <c r="K27896" s="2" t="s">
        <v>29</v>
      </c>
      <c r="L27896">
        <v>3718</v>
      </c>
      <c r="M27896" s="2" t="s">
        <v>52</v>
      </c>
      <c r="N27896" s="2" t="s">
        <v>53</v>
      </c>
      <c r="O27896" s="2" t="s">
        <v>42</v>
      </c>
      <c r="P27896" s="2" t="s">
        <v>54</v>
      </c>
      <c r="Q27896" s="2" t="s">
        <v>61</v>
      </c>
      <c r="R27896" s="2" t="s">
        <v>82992</v>
      </c>
      <c r="S27896" s="2" t="s">
        <v>82993</v>
      </c>
      <c r="T27896" s="2" t="s">
        <v>46</v>
      </c>
      <c r="U27896" s="2" t="s">
        <v>35332</v>
      </c>
      <c r="W27896" s="2" t="s">
        <v>39</v>
      </c>
      <c r="X27896" s="2" t="s">
        <v>59</v>
      </c>
      <c r="Y27896" s="2" t="s">
        <v>48</v>
      </c>
    </row>
    <row r="27897" spans="1:25" x14ac:dyDescent="0.3">
      <c r="A27897" s="1">
        <v>44408.360625000001</v>
      </c>
      <c r="B27897">
        <v>1323323117</v>
      </c>
      <c r="C27897">
        <v>985883180</v>
      </c>
      <c r="D27897">
        <v>42070</v>
      </c>
      <c r="E27897">
        <v>39028</v>
      </c>
      <c r="F27897" s="2" t="s">
        <v>65</v>
      </c>
      <c r="G27897">
        <v>745</v>
      </c>
      <c r="H27897" s="2" t="s">
        <v>50</v>
      </c>
      <c r="I27897" s="2" t="s">
        <v>85</v>
      </c>
      <c r="J27897" s="2" t="s">
        <v>82994</v>
      </c>
      <c r="K27897" s="2" t="s">
        <v>29</v>
      </c>
      <c r="L27897">
        <v>2199</v>
      </c>
      <c r="M27897" s="2" t="s">
        <v>30</v>
      </c>
      <c r="N27897" s="2" t="s">
        <v>81</v>
      </c>
      <c r="O27897" s="2" t="s">
        <v>42</v>
      </c>
      <c r="P27897" s="2" t="s">
        <v>54</v>
      </c>
      <c r="Q27897" s="2" t="s">
        <v>34</v>
      </c>
      <c r="R27897" s="2" t="s">
        <v>881</v>
      </c>
      <c r="S27897" s="2" t="s">
        <v>82995</v>
      </c>
      <c r="T27897" s="2" t="s">
        <v>37</v>
      </c>
      <c r="U27897" s="2" t="s">
        <v>8253</v>
      </c>
      <c r="W27897" s="2" t="s">
        <v>39</v>
      </c>
      <c r="X27897" s="2" t="s">
        <v>59</v>
      </c>
      <c r="Y27897" s="2" t="s">
        <v>48</v>
      </c>
    </row>
    <row r="27898" spans="1:25" x14ac:dyDescent="0.3">
      <c r="A27898" s="1">
        <v>44423.133344907408</v>
      </c>
      <c r="B27898">
        <v>4074234186</v>
      </c>
      <c r="C27898">
        <v>114722264</v>
      </c>
      <c r="D27898">
        <v>53666</v>
      </c>
      <c r="E27898">
        <v>48251</v>
      </c>
      <c r="F27898" s="2" t="s">
        <v>25</v>
      </c>
      <c r="G27898">
        <v>1426</v>
      </c>
      <c r="H27898" s="2" t="s">
        <v>50</v>
      </c>
      <c r="I27898" s="2" t="s">
        <v>66</v>
      </c>
      <c r="J27898" s="2" t="s">
        <v>82996</v>
      </c>
      <c r="K27898" s="2" t="s">
        <v>30</v>
      </c>
      <c r="L27898">
        <v>2856</v>
      </c>
      <c r="M27898" s="2" t="s">
        <v>52</v>
      </c>
      <c r="N27898" s="2" t="s">
        <v>53</v>
      </c>
      <c r="O27898" s="2" t="s">
        <v>42</v>
      </c>
      <c r="P27898" s="2" t="s">
        <v>33</v>
      </c>
      <c r="Q27898" s="2" t="s">
        <v>34</v>
      </c>
      <c r="R27898" s="2" t="s">
        <v>82997</v>
      </c>
      <c r="S27898" s="2" t="s">
        <v>82998</v>
      </c>
      <c r="T27898" s="2" t="s">
        <v>57</v>
      </c>
      <c r="U27898" s="2" t="s">
        <v>82999</v>
      </c>
      <c r="V27898">
        <v>50208153106</v>
      </c>
      <c r="W27898" s="2" t="s">
        <v>30</v>
      </c>
      <c r="X27898" s="2" t="s">
        <v>30</v>
      </c>
      <c r="Y27898" s="2" t="s">
        <v>48</v>
      </c>
    </row>
    <row r="27899" spans="1:25" x14ac:dyDescent="0.3">
      <c r="A27899" s="1">
        <v>45143.772557870368</v>
      </c>
      <c r="B27899">
        <v>849382116</v>
      </c>
      <c r="C27899">
        <v>165234138155</v>
      </c>
      <c r="D27899">
        <v>1422</v>
      </c>
      <c r="E27899">
        <v>3025</v>
      </c>
      <c r="F27899" s="2" t="s">
        <v>49</v>
      </c>
      <c r="G27899">
        <v>990</v>
      </c>
      <c r="H27899" s="2" t="s">
        <v>50</v>
      </c>
      <c r="I27899" s="2" t="s">
        <v>27</v>
      </c>
      <c r="J27899" s="2" t="s">
        <v>83000</v>
      </c>
      <c r="K27899" s="2" t="s">
        <v>30</v>
      </c>
      <c r="L27899">
        <v>973</v>
      </c>
      <c r="M27899" s="2" t="s">
        <v>52</v>
      </c>
      <c r="N27899" s="2" t="s">
        <v>53</v>
      </c>
      <c r="O27899" s="2" t="s">
        <v>42</v>
      </c>
      <c r="P27899" s="2" t="s">
        <v>43</v>
      </c>
      <c r="Q27899" s="2" t="s">
        <v>61</v>
      </c>
      <c r="R27899" s="2" t="s">
        <v>83001</v>
      </c>
      <c r="S27899" s="2" t="s">
        <v>83002</v>
      </c>
      <c r="T27899" s="2" t="s">
        <v>37</v>
      </c>
      <c r="U27899" s="2" t="s">
        <v>16289</v>
      </c>
      <c r="W27899" s="2" t="s">
        <v>30</v>
      </c>
      <c r="X27899" s="2" t="s">
        <v>30</v>
      </c>
      <c r="Y27899" s="2" t="s">
        <v>40</v>
      </c>
    </row>
    <row r="27900" spans="1:25" x14ac:dyDescent="0.3">
      <c r="A27900" s="1">
        <v>44563.044918981483</v>
      </c>
      <c r="B27900">
        <v>18320122233</v>
      </c>
      <c r="C27900">
        <v>93195238216</v>
      </c>
      <c r="D27900">
        <v>57404</v>
      </c>
      <c r="E27900">
        <v>24626</v>
      </c>
      <c r="F27900" s="2" t="s">
        <v>25</v>
      </c>
      <c r="G27900">
        <v>1263</v>
      </c>
      <c r="H27900" s="2" t="s">
        <v>26</v>
      </c>
      <c r="I27900" s="2" t="s">
        <v>66</v>
      </c>
      <c r="J27900" s="2" t="s">
        <v>83003</v>
      </c>
      <c r="K27900" s="2" t="s">
        <v>29</v>
      </c>
      <c r="L27900">
        <v>6586</v>
      </c>
      <c r="M27900" s="2" t="s">
        <v>30</v>
      </c>
      <c r="N27900" s="2" t="s">
        <v>81</v>
      </c>
      <c r="O27900" s="2" t="s">
        <v>42</v>
      </c>
      <c r="P27900" s="2" t="s">
        <v>33</v>
      </c>
      <c r="Q27900" s="2" t="s">
        <v>61</v>
      </c>
      <c r="R27900" s="2" t="s">
        <v>51241</v>
      </c>
      <c r="S27900" s="2" t="s">
        <v>83004</v>
      </c>
      <c r="T27900" s="2" t="s">
        <v>37</v>
      </c>
      <c r="U27900" s="2" t="s">
        <v>67258</v>
      </c>
      <c r="V27900">
        <v>107132559</v>
      </c>
      <c r="W27900" s="2" t="s">
        <v>30</v>
      </c>
      <c r="X27900" s="2" t="s">
        <v>59</v>
      </c>
      <c r="Y27900" s="2" t="s">
        <v>48</v>
      </c>
    </row>
    <row r="27901" spans="1:25" x14ac:dyDescent="0.3">
      <c r="A27901" s="1">
        <v>44580.301666666666</v>
      </c>
      <c r="B27901">
        <v>1528178148</v>
      </c>
      <c r="C27901">
        <v>1813424691</v>
      </c>
      <c r="D27901">
        <v>6521</v>
      </c>
      <c r="E27901">
        <v>65424</v>
      </c>
      <c r="F27901" s="2" t="s">
        <v>25</v>
      </c>
      <c r="G27901">
        <v>1244</v>
      </c>
      <c r="H27901" s="2" t="s">
        <v>26</v>
      </c>
      <c r="I27901" s="2" t="s">
        <v>85</v>
      </c>
      <c r="J27901" s="2" t="s">
        <v>83005</v>
      </c>
      <c r="K27901" s="2" t="s">
        <v>29</v>
      </c>
      <c r="L27901">
        <v>5017</v>
      </c>
      <c r="M27901" s="2" t="s">
        <v>30</v>
      </c>
      <c r="N27901" s="2" t="s">
        <v>53</v>
      </c>
      <c r="O27901" s="2" t="s">
        <v>32</v>
      </c>
      <c r="P27901" s="2" t="s">
        <v>33</v>
      </c>
      <c r="Q27901" s="2" t="s">
        <v>61</v>
      </c>
      <c r="R27901" s="2" t="s">
        <v>38149</v>
      </c>
      <c r="S27901" s="2" t="s">
        <v>1892</v>
      </c>
      <c r="T27901" s="2" t="s">
        <v>46</v>
      </c>
      <c r="U27901" s="2" t="s">
        <v>21385</v>
      </c>
      <c r="V27901">
        <v>1191499853</v>
      </c>
      <c r="W27901" s="2" t="s">
        <v>39</v>
      </c>
      <c r="X27901" s="2" t="s">
        <v>30</v>
      </c>
      <c r="Y27901" s="2" t="s">
        <v>40</v>
      </c>
    </row>
    <row r="27902" spans="1:25" x14ac:dyDescent="0.3">
      <c r="A27902" s="1">
        <v>45017.932083333333</v>
      </c>
      <c r="B27902">
        <v>97229116157</v>
      </c>
      <c r="C27902">
        <v>15416813100</v>
      </c>
      <c r="D27902">
        <v>29400</v>
      </c>
      <c r="E27902">
        <v>53955</v>
      </c>
      <c r="F27902" s="2" t="s">
        <v>49</v>
      </c>
      <c r="G27902">
        <v>238</v>
      </c>
      <c r="H27902" s="2" t="s">
        <v>26</v>
      </c>
      <c r="I27902" s="2" t="s">
        <v>27</v>
      </c>
      <c r="J27902" s="2" t="s">
        <v>83006</v>
      </c>
      <c r="K27902" s="2" t="s">
        <v>30</v>
      </c>
      <c r="L27902">
        <v>4669</v>
      </c>
      <c r="M27902" s="2" t="s">
        <v>52</v>
      </c>
      <c r="N27902" s="2" t="s">
        <v>81</v>
      </c>
      <c r="O27902" s="2" t="s">
        <v>32</v>
      </c>
      <c r="P27902" s="2" t="s">
        <v>54</v>
      </c>
      <c r="Q27902" s="2" t="s">
        <v>61</v>
      </c>
      <c r="R27902" s="2" t="s">
        <v>83007</v>
      </c>
      <c r="S27902" s="2" t="s">
        <v>83008</v>
      </c>
      <c r="T27902" s="2" t="s">
        <v>46</v>
      </c>
      <c r="U27902" s="2" t="s">
        <v>29522</v>
      </c>
      <c r="V27902">
        <v>9775201183</v>
      </c>
      <c r="W27902" s="2" t="s">
        <v>39</v>
      </c>
      <c r="X27902" s="2" t="s">
        <v>59</v>
      </c>
      <c r="Y27902" s="2" t="s">
        <v>48</v>
      </c>
    </row>
    <row r="27903" spans="1:25" x14ac:dyDescent="0.3">
      <c r="A27903" s="1">
        <v>45174.474027777775</v>
      </c>
      <c r="B27903">
        <v>8627125157</v>
      </c>
      <c r="C27903">
        <v>9080207126</v>
      </c>
      <c r="D27903">
        <v>49356</v>
      </c>
      <c r="E27903">
        <v>11093</v>
      </c>
      <c r="F27903" s="2" t="s">
        <v>65</v>
      </c>
      <c r="G27903">
        <v>991</v>
      </c>
      <c r="H27903" s="2" t="s">
        <v>26</v>
      </c>
      <c r="I27903" s="2" t="s">
        <v>66</v>
      </c>
      <c r="J27903" s="2" t="s">
        <v>83009</v>
      </c>
      <c r="K27903" s="2" t="s">
        <v>30</v>
      </c>
      <c r="L27903">
        <v>2171</v>
      </c>
      <c r="M27903" s="2" t="s">
        <v>30</v>
      </c>
      <c r="N27903" s="2" t="s">
        <v>53</v>
      </c>
      <c r="O27903" s="2" t="s">
        <v>42</v>
      </c>
      <c r="P27903" s="2" t="s">
        <v>33</v>
      </c>
      <c r="Q27903" s="2" t="s">
        <v>34</v>
      </c>
      <c r="R27903" s="2" t="s">
        <v>83010</v>
      </c>
      <c r="S27903" s="2" t="s">
        <v>83011</v>
      </c>
      <c r="T27903" s="2" t="s">
        <v>57</v>
      </c>
      <c r="U27903" s="2" t="s">
        <v>83012</v>
      </c>
      <c r="V27903">
        <v>94187218124</v>
      </c>
      <c r="W27903" s="2" t="s">
        <v>39</v>
      </c>
      <c r="X27903" s="2" t="s">
        <v>59</v>
      </c>
      <c r="Y27903" s="2" t="s">
        <v>40</v>
      </c>
    </row>
    <row r="27904" spans="1:25" x14ac:dyDescent="0.3">
      <c r="A27904" s="1">
        <v>44525.213645833333</v>
      </c>
      <c r="B27904">
        <v>13761133175</v>
      </c>
      <c r="C27904">
        <v>4223221895</v>
      </c>
      <c r="D27904">
        <v>18455</v>
      </c>
      <c r="E27904">
        <v>10620</v>
      </c>
      <c r="F27904" s="2" t="s">
        <v>65</v>
      </c>
      <c r="G27904">
        <v>709</v>
      </c>
      <c r="H27904" s="2" t="s">
        <v>50</v>
      </c>
      <c r="I27904" s="2" t="s">
        <v>66</v>
      </c>
      <c r="J27904" s="2" t="s">
        <v>83013</v>
      </c>
      <c r="K27904" s="2" t="s">
        <v>29</v>
      </c>
      <c r="L27904">
        <v>8372</v>
      </c>
      <c r="M27904" s="2" t="s">
        <v>30</v>
      </c>
      <c r="N27904" s="2" t="s">
        <v>31</v>
      </c>
      <c r="O27904" s="2" t="s">
        <v>42</v>
      </c>
      <c r="P27904" s="2" t="s">
        <v>54</v>
      </c>
      <c r="Q27904" s="2" t="s">
        <v>34</v>
      </c>
      <c r="R27904" s="2" t="s">
        <v>83014</v>
      </c>
      <c r="S27904" s="2" t="s">
        <v>83015</v>
      </c>
      <c r="T27904" s="2" t="s">
        <v>46</v>
      </c>
      <c r="U27904" s="2" t="s">
        <v>20131</v>
      </c>
      <c r="V27904">
        <v>1825012926</v>
      </c>
      <c r="W27904" s="2" t="s">
        <v>30</v>
      </c>
      <c r="X27904" s="2" t="s">
        <v>59</v>
      </c>
      <c r="Y27904" s="2" t="s">
        <v>48</v>
      </c>
    </row>
    <row r="27905" spans="1:25" x14ac:dyDescent="0.3">
      <c r="A27905" s="1">
        <v>44236.903865740744</v>
      </c>
      <c r="B27905">
        <v>5896195158</v>
      </c>
      <c r="C27905">
        <v>172141153115</v>
      </c>
      <c r="D27905">
        <v>40946</v>
      </c>
      <c r="E27905">
        <v>16237</v>
      </c>
      <c r="F27905" s="2" t="s">
        <v>25</v>
      </c>
      <c r="G27905">
        <v>708</v>
      </c>
      <c r="H27905" s="2" t="s">
        <v>26</v>
      </c>
      <c r="I27905" s="2" t="s">
        <v>27</v>
      </c>
      <c r="J27905" s="2" t="s">
        <v>83016</v>
      </c>
      <c r="K27905" s="2" t="s">
        <v>29</v>
      </c>
      <c r="L27905">
        <v>2008</v>
      </c>
      <c r="M27905" s="2" t="s">
        <v>52</v>
      </c>
      <c r="N27905" s="2" t="s">
        <v>81</v>
      </c>
      <c r="O27905" s="2" t="s">
        <v>42</v>
      </c>
      <c r="P27905" s="2" t="s">
        <v>43</v>
      </c>
      <c r="Q27905" s="2" t="s">
        <v>61</v>
      </c>
      <c r="R27905" s="2" t="s">
        <v>60649</v>
      </c>
      <c r="S27905" s="2" t="s">
        <v>764</v>
      </c>
      <c r="T27905" s="2" t="s">
        <v>37</v>
      </c>
      <c r="U27905" s="2" t="s">
        <v>3646</v>
      </c>
      <c r="V27905">
        <v>111513388</v>
      </c>
      <c r="W27905" s="2" t="s">
        <v>30</v>
      </c>
      <c r="X27905" s="2" t="s">
        <v>59</v>
      </c>
      <c r="Y27905" s="2" t="s">
        <v>48</v>
      </c>
    </row>
    <row r="27906" spans="1:25" x14ac:dyDescent="0.3">
      <c r="A27906" s="1">
        <v>44788.425925925927</v>
      </c>
      <c r="B27906">
        <v>1713996122</v>
      </c>
      <c r="C27906">
        <v>5629112253</v>
      </c>
      <c r="D27906">
        <v>6431</v>
      </c>
      <c r="E27906">
        <v>35356</v>
      </c>
      <c r="F27906" s="2" t="s">
        <v>25</v>
      </c>
      <c r="G27906">
        <v>207</v>
      </c>
      <c r="H27906" s="2" t="s">
        <v>50</v>
      </c>
      <c r="I27906" s="2" t="s">
        <v>66</v>
      </c>
      <c r="J27906" s="2" t="s">
        <v>83017</v>
      </c>
      <c r="K27906" s="2" t="s">
        <v>30</v>
      </c>
      <c r="L27906">
        <v>5181</v>
      </c>
      <c r="M27906" s="2" t="s">
        <v>52</v>
      </c>
      <c r="N27906" s="2" t="s">
        <v>31</v>
      </c>
      <c r="O27906" s="2" t="s">
        <v>32</v>
      </c>
      <c r="P27906" s="2" t="s">
        <v>54</v>
      </c>
      <c r="Q27906" s="2" t="s">
        <v>76</v>
      </c>
      <c r="R27906" s="2" t="s">
        <v>83018</v>
      </c>
      <c r="S27906" s="2" t="s">
        <v>83019</v>
      </c>
      <c r="T27906" s="2" t="s">
        <v>37</v>
      </c>
      <c r="U27906" s="2" t="s">
        <v>6368</v>
      </c>
      <c r="W27906" s="2" t="s">
        <v>30</v>
      </c>
      <c r="X27906" s="2" t="s">
        <v>30</v>
      </c>
      <c r="Y27906" s="2" t="s">
        <v>40</v>
      </c>
    </row>
    <row r="27907" spans="1:25" x14ac:dyDescent="0.3">
      <c r="A27907" s="1">
        <v>44467.383888888886</v>
      </c>
      <c r="B27907">
        <v>8165188246</v>
      </c>
      <c r="C27907">
        <v>21611456103</v>
      </c>
      <c r="D27907">
        <v>33875</v>
      </c>
      <c r="E27907">
        <v>28977</v>
      </c>
      <c r="F27907" s="2" t="s">
        <v>65</v>
      </c>
      <c r="G27907">
        <v>1213</v>
      </c>
      <c r="H27907" s="2" t="s">
        <v>50</v>
      </c>
      <c r="I27907" s="2" t="s">
        <v>85</v>
      </c>
      <c r="J27907" s="2" t="s">
        <v>83020</v>
      </c>
      <c r="K27907" s="2" t="s">
        <v>29</v>
      </c>
      <c r="L27907">
        <v>2793</v>
      </c>
      <c r="M27907" s="2" t="s">
        <v>30</v>
      </c>
      <c r="N27907" s="2" t="s">
        <v>31</v>
      </c>
      <c r="O27907" s="2" t="s">
        <v>32</v>
      </c>
      <c r="P27907" s="2" t="s">
        <v>43</v>
      </c>
      <c r="Q27907" s="2" t="s">
        <v>34</v>
      </c>
      <c r="R27907" s="2" t="s">
        <v>83021</v>
      </c>
      <c r="S27907" s="2" t="s">
        <v>572</v>
      </c>
      <c r="T27907" s="2" t="s">
        <v>46</v>
      </c>
      <c r="U27907" s="2" t="s">
        <v>12451</v>
      </c>
      <c r="V27907">
        <v>291519172</v>
      </c>
      <c r="W27907" s="2" t="s">
        <v>30</v>
      </c>
      <c r="X27907" s="2" t="s">
        <v>59</v>
      </c>
      <c r="Y27907" s="2" t="s">
        <v>48</v>
      </c>
    </row>
    <row r="27908" spans="1:25" x14ac:dyDescent="0.3">
      <c r="A27908" s="1">
        <v>45124.664131944446</v>
      </c>
      <c r="B27908">
        <v>21183143250</v>
      </c>
      <c r="C27908">
        <v>501139373</v>
      </c>
      <c r="D27908">
        <v>53822</v>
      </c>
      <c r="E27908">
        <v>51139</v>
      </c>
      <c r="F27908" s="2" t="s">
        <v>49</v>
      </c>
      <c r="G27908">
        <v>879</v>
      </c>
      <c r="H27908" s="2" t="s">
        <v>26</v>
      </c>
      <c r="I27908" s="2" t="s">
        <v>66</v>
      </c>
      <c r="J27908" s="2" t="s">
        <v>83022</v>
      </c>
      <c r="K27908" s="2" t="s">
        <v>30</v>
      </c>
      <c r="L27908">
        <v>3953</v>
      </c>
      <c r="M27908" s="2" t="s">
        <v>52</v>
      </c>
      <c r="N27908" s="2" t="s">
        <v>31</v>
      </c>
      <c r="O27908" s="2" t="s">
        <v>32</v>
      </c>
      <c r="P27908" s="2" t="s">
        <v>54</v>
      </c>
      <c r="Q27908" s="2" t="s">
        <v>61</v>
      </c>
      <c r="R27908" s="2" t="s">
        <v>83023</v>
      </c>
      <c r="S27908" s="2" t="s">
        <v>12138</v>
      </c>
      <c r="T27908" s="2" t="s">
        <v>37</v>
      </c>
      <c r="U27908" s="2" t="s">
        <v>4773</v>
      </c>
      <c r="V27908">
        <v>1722486810</v>
      </c>
      <c r="W27908" s="2" t="s">
        <v>30</v>
      </c>
      <c r="X27908" s="2" t="s">
        <v>30</v>
      </c>
      <c r="Y27908" s="2" t="s">
        <v>40</v>
      </c>
    </row>
    <row r="27909" spans="1:25" x14ac:dyDescent="0.3">
      <c r="A27909" s="1">
        <v>44511.832743055558</v>
      </c>
      <c r="B27909">
        <v>639979238</v>
      </c>
      <c r="C27909">
        <v>1082939217</v>
      </c>
      <c r="D27909">
        <v>27181</v>
      </c>
      <c r="E27909">
        <v>28041</v>
      </c>
      <c r="F27909" s="2" t="s">
        <v>25</v>
      </c>
      <c r="G27909">
        <v>653</v>
      </c>
      <c r="H27909" s="2" t="s">
        <v>50</v>
      </c>
      <c r="I27909" s="2" t="s">
        <v>66</v>
      </c>
      <c r="J27909" s="2" t="s">
        <v>83024</v>
      </c>
      <c r="K27909" s="2" t="s">
        <v>29</v>
      </c>
      <c r="L27909">
        <v>21</v>
      </c>
      <c r="M27909" s="2" t="s">
        <v>30</v>
      </c>
      <c r="N27909" s="2" t="s">
        <v>81</v>
      </c>
      <c r="O27909" s="2" t="s">
        <v>32</v>
      </c>
      <c r="P27909" s="2" t="s">
        <v>33</v>
      </c>
      <c r="Q27909" s="2" t="s">
        <v>76</v>
      </c>
      <c r="R27909" s="2" t="s">
        <v>83025</v>
      </c>
      <c r="S27909" s="2" t="s">
        <v>83026</v>
      </c>
      <c r="T27909" s="2" t="s">
        <v>57</v>
      </c>
      <c r="U27909" s="2" t="s">
        <v>2455</v>
      </c>
      <c r="V27909">
        <v>533538244</v>
      </c>
      <c r="W27909" s="2" t="s">
        <v>30</v>
      </c>
      <c r="X27909" s="2" t="s">
        <v>30</v>
      </c>
      <c r="Y27909" s="2" t="s">
        <v>48</v>
      </c>
    </row>
    <row r="27910" spans="1:25" x14ac:dyDescent="0.3">
      <c r="A27910" s="1">
        <v>43975.660185185188</v>
      </c>
      <c r="B27910">
        <v>5210690199</v>
      </c>
      <c r="C27910">
        <v>7514464181</v>
      </c>
      <c r="D27910">
        <v>38015</v>
      </c>
      <c r="E27910">
        <v>24917</v>
      </c>
      <c r="F27910" s="2" t="s">
        <v>49</v>
      </c>
      <c r="G27910">
        <v>1377</v>
      </c>
      <c r="H27910" s="2" t="s">
        <v>50</v>
      </c>
      <c r="I27910" s="2" t="s">
        <v>66</v>
      </c>
      <c r="J27910" s="2" t="s">
        <v>83027</v>
      </c>
      <c r="K27910" s="2" t="s">
        <v>30</v>
      </c>
      <c r="L27910">
        <v>182</v>
      </c>
      <c r="M27910" s="2" t="s">
        <v>30</v>
      </c>
      <c r="N27910" s="2" t="s">
        <v>81</v>
      </c>
      <c r="O27910" s="2" t="s">
        <v>42</v>
      </c>
      <c r="P27910" s="2" t="s">
        <v>33</v>
      </c>
      <c r="Q27910" s="2" t="s">
        <v>76</v>
      </c>
      <c r="R27910" s="2" t="s">
        <v>83028</v>
      </c>
      <c r="S27910" s="2" t="s">
        <v>83029</v>
      </c>
      <c r="T27910" s="2" t="s">
        <v>46</v>
      </c>
      <c r="U27910" s="2" t="s">
        <v>6690</v>
      </c>
      <c r="W27910" s="2" t="s">
        <v>39</v>
      </c>
      <c r="X27910" s="2" t="s">
        <v>59</v>
      </c>
      <c r="Y27910" s="2" t="s">
        <v>48</v>
      </c>
    </row>
    <row r="27911" spans="1:25" x14ac:dyDescent="0.3">
      <c r="A27911" s="1">
        <v>44059.934976851851</v>
      </c>
      <c r="B27911">
        <v>2312610214</v>
      </c>
      <c r="C27911">
        <v>17188255236</v>
      </c>
      <c r="D27911">
        <v>33505</v>
      </c>
      <c r="E27911">
        <v>14853</v>
      </c>
      <c r="F27911" s="2" t="s">
        <v>65</v>
      </c>
      <c r="G27911">
        <v>1227</v>
      </c>
      <c r="H27911" s="2" t="s">
        <v>26</v>
      </c>
      <c r="I27911" s="2" t="s">
        <v>85</v>
      </c>
      <c r="J27911" s="2" t="s">
        <v>83030</v>
      </c>
      <c r="K27911" s="2" t="s">
        <v>30</v>
      </c>
      <c r="L27911">
        <v>873</v>
      </c>
      <c r="M27911" s="2" t="s">
        <v>52</v>
      </c>
      <c r="N27911" s="2" t="s">
        <v>53</v>
      </c>
      <c r="O27911" s="2" t="s">
        <v>32</v>
      </c>
      <c r="P27911" s="2" t="s">
        <v>33</v>
      </c>
      <c r="Q27911" s="2" t="s">
        <v>34</v>
      </c>
      <c r="R27911" s="2" t="s">
        <v>83031</v>
      </c>
      <c r="S27911" s="2" t="s">
        <v>83032</v>
      </c>
      <c r="T27911" s="2" t="s">
        <v>46</v>
      </c>
      <c r="U27911" s="2" t="s">
        <v>14258</v>
      </c>
      <c r="W27911" s="2" t="s">
        <v>30</v>
      </c>
      <c r="X27911" s="2" t="s">
        <v>59</v>
      </c>
      <c r="Y27911" s="2" t="s">
        <v>40</v>
      </c>
    </row>
    <row r="27912" spans="1:25" x14ac:dyDescent="0.3">
      <c r="A27912" s="1">
        <v>43991.322523148148</v>
      </c>
      <c r="B27912">
        <v>18326296</v>
      </c>
      <c r="C27912">
        <v>1704789233</v>
      </c>
      <c r="D27912">
        <v>31079</v>
      </c>
      <c r="E27912">
        <v>56874</v>
      </c>
      <c r="F27912" s="2" t="s">
        <v>65</v>
      </c>
      <c r="G27912">
        <v>1145</v>
      </c>
      <c r="H27912" s="2" t="s">
        <v>26</v>
      </c>
      <c r="I27912" s="2" t="s">
        <v>66</v>
      </c>
      <c r="J27912" s="2" t="s">
        <v>83033</v>
      </c>
      <c r="K27912" s="2" t="s">
        <v>29</v>
      </c>
      <c r="L27912">
        <v>7388</v>
      </c>
      <c r="M27912" s="2" t="s">
        <v>30</v>
      </c>
      <c r="N27912" s="2" t="s">
        <v>81</v>
      </c>
      <c r="O27912" s="2" t="s">
        <v>32</v>
      </c>
      <c r="P27912" s="2" t="s">
        <v>43</v>
      </c>
      <c r="Q27912" s="2" t="s">
        <v>76</v>
      </c>
      <c r="R27912" s="2" t="s">
        <v>83034</v>
      </c>
      <c r="S27912" s="2" t="s">
        <v>83035</v>
      </c>
      <c r="T27912" s="2" t="s">
        <v>57</v>
      </c>
      <c r="U27912" s="2" t="s">
        <v>2954</v>
      </c>
      <c r="V27912">
        <v>1232428206</v>
      </c>
      <c r="W27912" s="2" t="s">
        <v>39</v>
      </c>
      <c r="X27912" s="2" t="s">
        <v>59</v>
      </c>
      <c r="Y27912" s="2" t="s">
        <v>40</v>
      </c>
    </row>
    <row r="27913" spans="1:25" x14ac:dyDescent="0.3">
      <c r="A27913" s="1">
        <v>45020.414143518516</v>
      </c>
      <c r="B27913">
        <v>262177238</v>
      </c>
      <c r="C27913">
        <v>1310279186</v>
      </c>
      <c r="D27913">
        <v>14897</v>
      </c>
      <c r="E27913">
        <v>19248</v>
      </c>
      <c r="F27913" s="2" t="s">
        <v>65</v>
      </c>
      <c r="G27913">
        <v>394</v>
      </c>
      <c r="H27913" s="2" t="s">
        <v>26</v>
      </c>
      <c r="I27913" s="2" t="s">
        <v>27</v>
      </c>
      <c r="J27913" s="2" t="s">
        <v>83036</v>
      </c>
      <c r="K27913" s="2" t="s">
        <v>29</v>
      </c>
      <c r="L27913">
        <v>767</v>
      </c>
      <c r="M27913" s="2" t="s">
        <v>52</v>
      </c>
      <c r="N27913" s="2" t="s">
        <v>31</v>
      </c>
      <c r="O27913" s="2" t="s">
        <v>32</v>
      </c>
      <c r="P27913" s="2" t="s">
        <v>54</v>
      </c>
      <c r="Q27913" s="2" t="s">
        <v>34</v>
      </c>
      <c r="R27913" s="2" t="s">
        <v>83037</v>
      </c>
      <c r="S27913" s="2" t="s">
        <v>83038</v>
      </c>
      <c r="T27913" s="2" t="s">
        <v>46</v>
      </c>
      <c r="U27913" s="2" t="s">
        <v>83039</v>
      </c>
      <c r="V27913">
        <v>32216231171</v>
      </c>
      <c r="W27913" s="2" t="s">
        <v>30</v>
      </c>
      <c r="X27913" s="2" t="s">
        <v>59</v>
      </c>
      <c r="Y27913" s="2" t="s">
        <v>40</v>
      </c>
    </row>
    <row r="27914" spans="1:25" x14ac:dyDescent="0.3">
      <c r="A27914" s="1">
        <v>45102.245011574072</v>
      </c>
      <c r="B27914">
        <v>21316872146</v>
      </c>
      <c r="C27914">
        <v>136893330</v>
      </c>
      <c r="D27914">
        <v>2401</v>
      </c>
      <c r="E27914">
        <v>3665</v>
      </c>
      <c r="F27914" s="2" t="s">
        <v>65</v>
      </c>
      <c r="G27914">
        <v>1153</v>
      </c>
      <c r="H27914" s="2" t="s">
        <v>26</v>
      </c>
      <c r="I27914" s="2" t="s">
        <v>27</v>
      </c>
      <c r="J27914" s="2" t="s">
        <v>83040</v>
      </c>
      <c r="K27914" s="2" t="s">
        <v>30</v>
      </c>
      <c r="L27914">
        <v>4208</v>
      </c>
      <c r="M27914" s="2" t="s">
        <v>52</v>
      </c>
      <c r="N27914" s="2" t="s">
        <v>53</v>
      </c>
      <c r="O27914" s="2" t="s">
        <v>42</v>
      </c>
      <c r="P27914" s="2" t="s">
        <v>54</v>
      </c>
      <c r="Q27914" s="2" t="s">
        <v>76</v>
      </c>
      <c r="R27914" s="2" t="s">
        <v>83041</v>
      </c>
      <c r="S27914" s="2" t="s">
        <v>83042</v>
      </c>
      <c r="T27914" s="2" t="s">
        <v>57</v>
      </c>
      <c r="U27914" s="2" t="s">
        <v>42673</v>
      </c>
      <c r="W27914" s="2" t="s">
        <v>39</v>
      </c>
      <c r="X27914" s="2" t="s">
        <v>59</v>
      </c>
      <c r="Y27914" s="2" t="s">
        <v>40</v>
      </c>
    </row>
    <row r="27915" spans="1:25" x14ac:dyDescent="0.3">
      <c r="A27915" s="1">
        <v>43920.133368055554</v>
      </c>
      <c r="B27915">
        <v>8152150243</v>
      </c>
      <c r="C27915">
        <v>20216167239</v>
      </c>
      <c r="D27915">
        <v>33728</v>
      </c>
      <c r="E27915">
        <v>33707</v>
      </c>
      <c r="F27915" s="2" t="s">
        <v>25</v>
      </c>
      <c r="G27915">
        <v>740</v>
      </c>
      <c r="H27915" s="2" t="s">
        <v>26</v>
      </c>
      <c r="I27915" s="2" t="s">
        <v>85</v>
      </c>
      <c r="J27915" s="2" t="s">
        <v>83043</v>
      </c>
      <c r="K27915" s="2" t="s">
        <v>29</v>
      </c>
      <c r="L27915">
        <v>8424</v>
      </c>
      <c r="M27915" s="2" t="s">
        <v>30</v>
      </c>
      <c r="N27915" s="2" t="s">
        <v>53</v>
      </c>
      <c r="O27915" s="2" t="s">
        <v>32</v>
      </c>
      <c r="P27915" s="2" t="s">
        <v>43</v>
      </c>
      <c r="Q27915" s="2" t="s">
        <v>61</v>
      </c>
      <c r="R27915" s="2" t="s">
        <v>83044</v>
      </c>
      <c r="S27915" s="2" t="s">
        <v>83045</v>
      </c>
      <c r="T27915" s="2" t="s">
        <v>37</v>
      </c>
      <c r="U27915" s="2" t="s">
        <v>12650</v>
      </c>
      <c r="W27915" s="2" t="s">
        <v>39</v>
      </c>
      <c r="X27915" s="2" t="s">
        <v>59</v>
      </c>
      <c r="Y27915" s="2" t="s">
        <v>48</v>
      </c>
    </row>
    <row r="27916" spans="1:25" x14ac:dyDescent="0.3">
      <c r="A27916" s="1">
        <v>44168.354224537034</v>
      </c>
      <c r="B27916">
        <v>16541138188</v>
      </c>
      <c r="C27916">
        <v>1404322576</v>
      </c>
      <c r="D27916">
        <v>22545</v>
      </c>
      <c r="E27916">
        <v>17952</v>
      </c>
      <c r="F27916" s="2" t="s">
        <v>65</v>
      </c>
      <c r="G27916">
        <v>349</v>
      </c>
      <c r="H27916" s="2" t="s">
        <v>26</v>
      </c>
      <c r="I27916" s="2" t="s">
        <v>85</v>
      </c>
      <c r="J27916" s="2" t="s">
        <v>83046</v>
      </c>
      <c r="K27916" s="2" t="s">
        <v>29</v>
      </c>
      <c r="L27916">
        <v>1056</v>
      </c>
      <c r="M27916" s="2" t="s">
        <v>52</v>
      </c>
      <c r="N27916" s="2" t="s">
        <v>53</v>
      </c>
      <c r="O27916" s="2" t="s">
        <v>32</v>
      </c>
      <c r="P27916" s="2" t="s">
        <v>54</v>
      </c>
      <c r="Q27916" s="2" t="s">
        <v>61</v>
      </c>
      <c r="R27916" s="2" t="s">
        <v>83047</v>
      </c>
      <c r="S27916" s="2" t="s">
        <v>83048</v>
      </c>
      <c r="T27916" s="2" t="s">
        <v>57</v>
      </c>
      <c r="U27916" s="2" t="s">
        <v>16049</v>
      </c>
      <c r="V27916">
        <v>13325324887</v>
      </c>
      <c r="W27916" s="2" t="s">
        <v>30</v>
      </c>
      <c r="X27916" s="2" t="s">
        <v>59</v>
      </c>
      <c r="Y27916" s="2" t="s">
        <v>48</v>
      </c>
    </row>
    <row r="27917" spans="1:25" x14ac:dyDescent="0.3">
      <c r="A27917" s="1">
        <v>44683.841631944444</v>
      </c>
      <c r="B27917">
        <v>7022014251</v>
      </c>
      <c r="C27917">
        <v>15271228197</v>
      </c>
      <c r="D27917">
        <v>20736</v>
      </c>
      <c r="E27917">
        <v>38605</v>
      </c>
      <c r="F27917" s="2" t="s">
        <v>65</v>
      </c>
      <c r="G27917">
        <v>191</v>
      </c>
      <c r="H27917" s="2" t="s">
        <v>26</v>
      </c>
      <c r="I27917" s="2" t="s">
        <v>66</v>
      </c>
      <c r="J27917" s="2" t="s">
        <v>83049</v>
      </c>
      <c r="K27917" s="2" t="s">
        <v>29</v>
      </c>
      <c r="L27917">
        <v>3614</v>
      </c>
      <c r="M27917" s="2" t="s">
        <v>30</v>
      </c>
      <c r="N27917" s="2" t="s">
        <v>81</v>
      </c>
      <c r="O27917" s="2" t="s">
        <v>42</v>
      </c>
      <c r="P27917" s="2" t="s">
        <v>43</v>
      </c>
      <c r="Q27917" s="2" t="s">
        <v>61</v>
      </c>
      <c r="R27917" s="2" t="s">
        <v>83050</v>
      </c>
      <c r="S27917" s="2" t="s">
        <v>83051</v>
      </c>
      <c r="T27917" s="2" t="s">
        <v>57</v>
      </c>
      <c r="U27917" s="2" t="s">
        <v>28200</v>
      </c>
      <c r="V27917">
        <v>872179051</v>
      </c>
      <c r="W27917" s="2" t="s">
        <v>39</v>
      </c>
      <c r="X27917" s="2" t="s">
        <v>59</v>
      </c>
      <c r="Y27917" s="2" t="s">
        <v>48</v>
      </c>
    </row>
    <row r="27918" spans="1:25" x14ac:dyDescent="0.3">
      <c r="A27918" s="1">
        <v>44862.114699074074</v>
      </c>
      <c r="B27918">
        <v>19334159243</v>
      </c>
      <c r="C27918">
        <v>19112636153</v>
      </c>
      <c r="D27918">
        <v>10828</v>
      </c>
      <c r="E27918">
        <v>5728</v>
      </c>
      <c r="F27918" s="2" t="s">
        <v>65</v>
      </c>
      <c r="G27918">
        <v>1381</v>
      </c>
      <c r="H27918" s="2" t="s">
        <v>50</v>
      </c>
      <c r="I27918" s="2" t="s">
        <v>27</v>
      </c>
      <c r="J27918" s="2" t="s">
        <v>83052</v>
      </c>
      <c r="K27918" s="2" t="s">
        <v>30</v>
      </c>
      <c r="L27918">
        <v>1478</v>
      </c>
      <c r="M27918" s="2" t="s">
        <v>30</v>
      </c>
      <c r="N27918" s="2" t="s">
        <v>81</v>
      </c>
      <c r="O27918" s="2" t="s">
        <v>42</v>
      </c>
      <c r="P27918" s="2" t="s">
        <v>54</v>
      </c>
      <c r="Q27918" s="2" t="s">
        <v>61</v>
      </c>
      <c r="R27918" s="2" t="s">
        <v>83053</v>
      </c>
      <c r="S27918" s="2" t="s">
        <v>83054</v>
      </c>
      <c r="T27918" s="2" t="s">
        <v>37</v>
      </c>
      <c r="U27918" s="2" t="s">
        <v>1726</v>
      </c>
      <c r="V27918">
        <v>3064142224</v>
      </c>
      <c r="W27918" s="2" t="s">
        <v>39</v>
      </c>
      <c r="X27918" s="2" t="s">
        <v>59</v>
      </c>
      <c r="Y27918" s="2" t="s">
        <v>48</v>
      </c>
    </row>
    <row r="27919" spans="1:25" x14ac:dyDescent="0.3">
      <c r="A27919" s="1">
        <v>44460.498784722222</v>
      </c>
      <c r="B27919">
        <v>1858811195</v>
      </c>
      <c r="C27919">
        <v>2233110889</v>
      </c>
      <c r="D27919">
        <v>22416</v>
      </c>
      <c r="E27919">
        <v>5553</v>
      </c>
      <c r="F27919" s="2" t="s">
        <v>65</v>
      </c>
      <c r="G27919">
        <v>473</v>
      </c>
      <c r="H27919" s="2" t="s">
        <v>26</v>
      </c>
      <c r="I27919" s="2" t="s">
        <v>85</v>
      </c>
      <c r="J27919" s="2" t="s">
        <v>83055</v>
      </c>
      <c r="K27919" s="2" t="s">
        <v>29</v>
      </c>
      <c r="L27919">
        <v>9009</v>
      </c>
      <c r="M27919" s="2" t="s">
        <v>52</v>
      </c>
      <c r="N27919" s="2" t="s">
        <v>81</v>
      </c>
      <c r="O27919" s="2" t="s">
        <v>32</v>
      </c>
      <c r="P27919" s="2" t="s">
        <v>43</v>
      </c>
      <c r="Q27919" s="2" t="s">
        <v>61</v>
      </c>
      <c r="R27919" s="2" t="s">
        <v>33776</v>
      </c>
      <c r="S27919" s="2" t="s">
        <v>83056</v>
      </c>
      <c r="T27919" s="2" t="s">
        <v>57</v>
      </c>
      <c r="U27919" s="2" t="s">
        <v>19093</v>
      </c>
      <c r="W27919" s="2" t="s">
        <v>30</v>
      </c>
      <c r="X27919" s="2" t="s">
        <v>59</v>
      </c>
      <c r="Y27919" s="2" t="s">
        <v>48</v>
      </c>
    </row>
    <row r="27920" spans="1:25" x14ac:dyDescent="0.3">
      <c r="A27920" s="1">
        <v>43912.109050925923</v>
      </c>
      <c r="B27920">
        <v>20721276188</v>
      </c>
      <c r="C27920">
        <v>142252251163</v>
      </c>
      <c r="D27920">
        <v>36018</v>
      </c>
      <c r="E27920">
        <v>25018</v>
      </c>
      <c r="F27920" s="2" t="s">
        <v>65</v>
      </c>
      <c r="G27920">
        <v>252</v>
      </c>
      <c r="H27920" s="2" t="s">
        <v>26</v>
      </c>
      <c r="I27920" s="2" t="s">
        <v>66</v>
      </c>
      <c r="J27920" s="2" t="s">
        <v>83057</v>
      </c>
      <c r="K27920" s="2" t="s">
        <v>30</v>
      </c>
      <c r="L27920">
        <v>15</v>
      </c>
      <c r="M27920" s="2" t="s">
        <v>30</v>
      </c>
      <c r="N27920" s="2" t="s">
        <v>53</v>
      </c>
      <c r="O27920" s="2" t="s">
        <v>42</v>
      </c>
      <c r="P27920" s="2" t="s">
        <v>33</v>
      </c>
      <c r="Q27920" s="2" t="s">
        <v>61</v>
      </c>
      <c r="R27920" s="2" t="s">
        <v>83058</v>
      </c>
      <c r="S27920" s="2" t="s">
        <v>83059</v>
      </c>
      <c r="T27920" s="2" t="s">
        <v>57</v>
      </c>
      <c r="U27920" s="2" t="s">
        <v>83060</v>
      </c>
      <c r="V27920">
        <v>1787812155</v>
      </c>
      <c r="W27920" s="2" t="s">
        <v>30</v>
      </c>
      <c r="X27920" s="2" t="s">
        <v>30</v>
      </c>
      <c r="Y27920" s="2" t="s">
        <v>40</v>
      </c>
    </row>
    <row r="27921" spans="1:25" x14ac:dyDescent="0.3">
      <c r="A27921" s="1">
        <v>44849.007175925923</v>
      </c>
      <c r="B27921">
        <v>8324211217</v>
      </c>
      <c r="C27921">
        <v>1989114250</v>
      </c>
      <c r="D27921">
        <v>43774</v>
      </c>
      <c r="E27921">
        <v>17879</v>
      </c>
      <c r="F27921" s="2" t="s">
        <v>25</v>
      </c>
      <c r="G27921">
        <v>509</v>
      </c>
      <c r="H27921" s="2" t="s">
        <v>26</v>
      </c>
      <c r="I27921" s="2" t="s">
        <v>85</v>
      </c>
      <c r="J27921" s="2" t="s">
        <v>83061</v>
      </c>
      <c r="K27921" s="2" t="s">
        <v>30</v>
      </c>
      <c r="L27921">
        <v>3985</v>
      </c>
      <c r="M27921" s="2" t="s">
        <v>52</v>
      </c>
      <c r="N27921" s="2" t="s">
        <v>81</v>
      </c>
      <c r="O27921" s="2" t="s">
        <v>42</v>
      </c>
      <c r="P27921" s="2" t="s">
        <v>54</v>
      </c>
      <c r="Q27921" s="2" t="s">
        <v>34</v>
      </c>
      <c r="R27921" s="2" t="s">
        <v>83062</v>
      </c>
      <c r="S27921" s="2" t="s">
        <v>2447</v>
      </c>
      <c r="T27921" s="2" t="s">
        <v>46</v>
      </c>
      <c r="U27921" s="2" t="s">
        <v>34570</v>
      </c>
      <c r="V27921">
        <v>17812013213</v>
      </c>
      <c r="W27921" s="2" t="s">
        <v>30</v>
      </c>
      <c r="X27921" s="2" t="s">
        <v>59</v>
      </c>
      <c r="Y27921" s="2" t="s">
        <v>48</v>
      </c>
    </row>
    <row r="27922" spans="1:25" x14ac:dyDescent="0.3">
      <c r="A27922" s="1">
        <v>44894.534513888888</v>
      </c>
      <c r="B27922">
        <v>2290245131</v>
      </c>
      <c r="C27922">
        <v>6940522</v>
      </c>
      <c r="D27922">
        <v>41083</v>
      </c>
      <c r="E27922">
        <v>5159</v>
      </c>
      <c r="F27922" s="2" t="s">
        <v>65</v>
      </c>
      <c r="G27922">
        <v>443</v>
      </c>
      <c r="H27922" s="2" t="s">
        <v>26</v>
      </c>
      <c r="I27922" s="2" t="s">
        <v>66</v>
      </c>
      <c r="J27922" s="2" t="s">
        <v>83063</v>
      </c>
      <c r="K27922" s="2" t="s">
        <v>30</v>
      </c>
      <c r="L27922">
        <v>3654</v>
      </c>
      <c r="M27922" s="2" t="s">
        <v>30</v>
      </c>
      <c r="N27922" s="2" t="s">
        <v>81</v>
      </c>
      <c r="O27922" s="2" t="s">
        <v>42</v>
      </c>
      <c r="P27922" s="2" t="s">
        <v>33</v>
      </c>
      <c r="Q27922" s="2" t="s">
        <v>76</v>
      </c>
      <c r="R27922" s="2" t="s">
        <v>10796</v>
      </c>
      <c r="S27922" s="2" t="s">
        <v>83064</v>
      </c>
      <c r="T27922" s="2" t="s">
        <v>46</v>
      </c>
      <c r="U27922" s="2" t="s">
        <v>83065</v>
      </c>
      <c r="W27922" s="2" t="s">
        <v>39</v>
      </c>
      <c r="X27922" s="2" t="s">
        <v>30</v>
      </c>
      <c r="Y27922" s="2" t="s">
        <v>48</v>
      </c>
    </row>
    <row r="27923" spans="1:25" x14ac:dyDescent="0.3">
      <c r="A27923" s="1">
        <v>44619.417164351849</v>
      </c>
      <c r="B27923">
        <v>40204241130</v>
      </c>
      <c r="C27923">
        <v>1331701280</v>
      </c>
      <c r="D27923">
        <v>6721</v>
      </c>
      <c r="E27923">
        <v>41057</v>
      </c>
      <c r="F27923" s="2" t="s">
        <v>65</v>
      </c>
      <c r="G27923">
        <v>1065</v>
      </c>
      <c r="H27923" s="2" t="s">
        <v>50</v>
      </c>
      <c r="I27923" s="2" t="s">
        <v>27</v>
      </c>
      <c r="J27923" s="2" t="s">
        <v>83066</v>
      </c>
      <c r="K27923" s="2" t="s">
        <v>29</v>
      </c>
      <c r="L27923">
        <v>6426</v>
      </c>
      <c r="M27923" s="2" t="s">
        <v>30</v>
      </c>
      <c r="N27923" s="2" t="s">
        <v>81</v>
      </c>
      <c r="O27923" s="2" t="s">
        <v>42</v>
      </c>
      <c r="P27923" s="2" t="s">
        <v>33</v>
      </c>
      <c r="Q27923" s="2" t="s">
        <v>61</v>
      </c>
      <c r="R27923" s="2" t="s">
        <v>83067</v>
      </c>
      <c r="S27923" s="2" t="s">
        <v>83068</v>
      </c>
      <c r="T27923" s="2" t="s">
        <v>57</v>
      </c>
      <c r="U27923" s="2" t="s">
        <v>9526</v>
      </c>
      <c r="V27923">
        <v>1992171902</v>
      </c>
      <c r="W27923" s="2" t="s">
        <v>39</v>
      </c>
      <c r="X27923" s="2" t="s">
        <v>59</v>
      </c>
      <c r="Y27923" s="2" t="s">
        <v>48</v>
      </c>
    </row>
    <row r="27924" spans="1:25" x14ac:dyDescent="0.3">
      <c r="A27924" s="1">
        <v>44091.404826388891</v>
      </c>
      <c r="B27924">
        <v>255288119</v>
      </c>
      <c r="C27924">
        <v>21961196105</v>
      </c>
      <c r="D27924">
        <v>30175</v>
      </c>
      <c r="E27924">
        <v>49348</v>
      </c>
      <c r="F27924" s="2" t="s">
        <v>65</v>
      </c>
      <c r="G27924">
        <v>552</v>
      </c>
      <c r="H27924" s="2" t="s">
        <v>26</v>
      </c>
      <c r="I27924" s="2" t="s">
        <v>85</v>
      </c>
      <c r="J27924" s="2" t="s">
        <v>83069</v>
      </c>
      <c r="K27924" s="2" t="s">
        <v>29</v>
      </c>
      <c r="L27924">
        <v>6627</v>
      </c>
      <c r="M27924" s="2" t="s">
        <v>30</v>
      </c>
      <c r="N27924" s="2" t="s">
        <v>81</v>
      </c>
      <c r="O27924" s="2" t="s">
        <v>42</v>
      </c>
      <c r="P27924" s="2" t="s">
        <v>54</v>
      </c>
      <c r="Q27924" s="2" t="s">
        <v>61</v>
      </c>
      <c r="R27924" s="2" t="s">
        <v>50658</v>
      </c>
      <c r="S27924" s="2" t="s">
        <v>83070</v>
      </c>
      <c r="T27924" s="2" t="s">
        <v>37</v>
      </c>
      <c r="U27924" s="2" t="s">
        <v>19540</v>
      </c>
      <c r="W27924" s="2" t="s">
        <v>39</v>
      </c>
      <c r="X27924" s="2" t="s">
        <v>59</v>
      </c>
      <c r="Y27924" s="2" t="s">
        <v>48</v>
      </c>
    </row>
    <row r="27925" spans="1:25" x14ac:dyDescent="0.3">
      <c r="A27925" s="1">
        <v>43896.295902777776</v>
      </c>
      <c r="B27925">
        <v>222014398</v>
      </c>
      <c r="C27925">
        <v>1385324819</v>
      </c>
      <c r="D27925">
        <v>36544</v>
      </c>
      <c r="E27925">
        <v>13980</v>
      </c>
      <c r="F27925" s="2" t="s">
        <v>25</v>
      </c>
      <c r="G27925">
        <v>1191</v>
      </c>
      <c r="H27925" s="2" t="s">
        <v>26</v>
      </c>
      <c r="I27925" s="2" t="s">
        <v>85</v>
      </c>
      <c r="J27925" s="2" t="s">
        <v>83071</v>
      </c>
      <c r="K27925" s="2" t="s">
        <v>29</v>
      </c>
      <c r="L27925">
        <v>9145</v>
      </c>
      <c r="M27925" s="2" t="s">
        <v>52</v>
      </c>
      <c r="N27925" s="2" t="s">
        <v>81</v>
      </c>
      <c r="O27925" s="2" t="s">
        <v>32</v>
      </c>
      <c r="P27925" s="2" t="s">
        <v>54</v>
      </c>
      <c r="Q27925" s="2" t="s">
        <v>34</v>
      </c>
      <c r="R27925" s="2" t="s">
        <v>71413</v>
      </c>
      <c r="S27925" s="2" t="s">
        <v>83072</v>
      </c>
      <c r="T27925" s="2" t="s">
        <v>57</v>
      </c>
      <c r="U27925" s="2" t="s">
        <v>16409</v>
      </c>
      <c r="V27925">
        <v>309727146</v>
      </c>
      <c r="W27925" s="2" t="s">
        <v>39</v>
      </c>
      <c r="X27925" s="2" t="s">
        <v>30</v>
      </c>
      <c r="Y27925" s="2" t="s">
        <v>40</v>
      </c>
    </row>
    <row r="27926" spans="1:25" x14ac:dyDescent="0.3">
      <c r="A27926" s="1">
        <v>45067.234131944446</v>
      </c>
      <c r="B27926">
        <v>153147341</v>
      </c>
      <c r="C27926">
        <v>35088236</v>
      </c>
      <c r="D27926">
        <v>34191</v>
      </c>
      <c r="E27926">
        <v>56640</v>
      </c>
      <c r="F27926" s="2" t="s">
        <v>25</v>
      </c>
      <c r="G27926">
        <v>257</v>
      </c>
      <c r="H27926" s="2" t="s">
        <v>50</v>
      </c>
      <c r="I27926" s="2" t="s">
        <v>85</v>
      </c>
      <c r="J27926" s="2" t="s">
        <v>83073</v>
      </c>
      <c r="K27926" s="2" t="s">
        <v>30</v>
      </c>
      <c r="L27926">
        <v>5087</v>
      </c>
      <c r="M27926" s="2" t="s">
        <v>30</v>
      </c>
      <c r="N27926" s="2" t="s">
        <v>53</v>
      </c>
      <c r="O27926" s="2" t="s">
        <v>32</v>
      </c>
      <c r="P27926" s="2" t="s">
        <v>54</v>
      </c>
      <c r="Q27926" s="2" t="s">
        <v>76</v>
      </c>
      <c r="R27926" s="2" t="s">
        <v>33901</v>
      </c>
      <c r="S27926" s="2" t="s">
        <v>83074</v>
      </c>
      <c r="T27926" s="2" t="s">
        <v>46</v>
      </c>
      <c r="U27926" s="2" t="s">
        <v>25718</v>
      </c>
      <c r="W27926" s="2" t="s">
        <v>30</v>
      </c>
      <c r="X27926" s="2" t="s">
        <v>30</v>
      </c>
      <c r="Y27926" s="2" t="s">
        <v>40</v>
      </c>
    </row>
    <row r="27927" spans="1:25" x14ac:dyDescent="0.3">
      <c r="A27927" s="1">
        <v>44019.657418981478</v>
      </c>
      <c r="B27927">
        <v>135252112131</v>
      </c>
      <c r="C27927">
        <v>183164143108</v>
      </c>
      <c r="D27927">
        <v>21672</v>
      </c>
      <c r="E27927">
        <v>47190</v>
      </c>
      <c r="F27927" s="2" t="s">
        <v>25</v>
      </c>
      <c r="G27927">
        <v>319</v>
      </c>
      <c r="H27927" s="2" t="s">
        <v>26</v>
      </c>
      <c r="I27927" s="2" t="s">
        <v>85</v>
      </c>
      <c r="J27927" s="2" t="s">
        <v>83075</v>
      </c>
      <c r="K27927" s="2" t="s">
        <v>29</v>
      </c>
      <c r="L27927">
        <v>604</v>
      </c>
      <c r="M27927" s="2" t="s">
        <v>30</v>
      </c>
      <c r="N27927" s="2" t="s">
        <v>53</v>
      </c>
      <c r="O27927" s="2" t="s">
        <v>42</v>
      </c>
      <c r="P27927" s="2" t="s">
        <v>33</v>
      </c>
      <c r="Q27927" s="2" t="s">
        <v>76</v>
      </c>
      <c r="R27927" s="2" t="s">
        <v>83076</v>
      </c>
      <c r="S27927" s="2" t="s">
        <v>83077</v>
      </c>
      <c r="T27927" s="2" t="s">
        <v>46</v>
      </c>
      <c r="U27927" s="2" t="s">
        <v>24066</v>
      </c>
      <c r="V27927">
        <v>58920221</v>
      </c>
      <c r="W27927" s="2" t="s">
        <v>30</v>
      </c>
      <c r="X27927" s="2" t="s">
        <v>30</v>
      </c>
      <c r="Y27927" s="2" t="s">
        <v>48</v>
      </c>
    </row>
    <row r="27928" spans="1:25" x14ac:dyDescent="0.3">
      <c r="A27928" s="1">
        <v>43853.705555555556</v>
      </c>
      <c r="B27928">
        <v>9825516729</v>
      </c>
      <c r="C27928">
        <v>21676548</v>
      </c>
      <c r="D27928">
        <v>59442</v>
      </c>
      <c r="E27928">
        <v>51240</v>
      </c>
      <c r="F27928" s="2" t="s">
        <v>49</v>
      </c>
      <c r="G27928">
        <v>1438</v>
      </c>
      <c r="H27928" s="2" t="s">
        <v>26</v>
      </c>
      <c r="I27928" s="2" t="s">
        <v>66</v>
      </c>
      <c r="J27928" s="2" t="s">
        <v>83078</v>
      </c>
      <c r="K27928" s="2" t="s">
        <v>29</v>
      </c>
      <c r="L27928">
        <v>4645</v>
      </c>
      <c r="M27928" s="2" t="s">
        <v>52</v>
      </c>
      <c r="N27928" s="2" t="s">
        <v>53</v>
      </c>
      <c r="O27928" s="2" t="s">
        <v>32</v>
      </c>
      <c r="P27928" s="2" t="s">
        <v>54</v>
      </c>
      <c r="Q27928" s="2" t="s">
        <v>76</v>
      </c>
      <c r="R27928" s="2" t="s">
        <v>83079</v>
      </c>
      <c r="S27928" s="2" t="s">
        <v>83080</v>
      </c>
      <c r="T27928" s="2" t="s">
        <v>57</v>
      </c>
      <c r="U27928" s="2" t="s">
        <v>23556</v>
      </c>
      <c r="W27928" s="2" t="s">
        <v>39</v>
      </c>
      <c r="X27928" s="2" t="s">
        <v>30</v>
      </c>
      <c r="Y27928" s="2" t="s">
        <v>48</v>
      </c>
    </row>
    <row r="27929" spans="1:25" x14ac:dyDescent="0.3">
      <c r="A27929" s="1">
        <v>44480.221319444441</v>
      </c>
      <c r="B27929">
        <v>42975520</v>
      </c>
      <c r="C27929">
        <v>158200229123</v>
      </c>
      <c r="D27929">
        <v>58271</v>
      </c>
      <c r="E27929">
        <v>17633</v>
      </c>
      <c r="F27929" s="2" t="s">
        <v>65</v>
      </c>
      <c r="G27929">
        <v>1379</v>
      </c>
      <c r="H27929" s="2" t="s">
        <v>50</v>
      </c>
      <c r="I27929" s="2" t="s">
        <v>66</v>
      </c>
      <c r="J27929" s="2" t="s">
        <v>83081</v>
      </c>
      <c r="K27929" s="2" t="s">
        <v>30</v>
      </c>
      <c r="L27929">
        <v>6063</v>
      </c>
      <c r="M27929" s="2" t="s">
        <v>52</v>
      </c>
      <c r="N27929" s="2" t="s">
        <v>31</v>
      </c>
      <c r="O27929" s="2" t="s">
        <v>32</v>
      </c>
      <c r="P27929" s="2" t="s">
        <v>54</v>
      </c>
      <c r="Q27929" s="2" t="s">
        <v>34</v>
      </c>
      <c r="R27929" s="2" t="s">
        <v>62296</v>
      </c>
      <c r="S27929" s="2" t="s">
        <v>3375</v>
      </c>
      <c r="T27929" s="2" t="s">
        <v>57</v>
      </c>
      <c r="U27929" s="2" t="s">
        <v>30143</v>
      </c>
      <c r="W27929" s="2" t="s">
        <v>39</v>
      </c>
      <c r="X27929" s="2" t="s">
        <v>59</v>
      </c>
      <c r="Y27929" s="2" t="s">
        <v>48</v>
      </c>
    </row>
    <row r="27930" spans="1:25" x14ac:dyDescent="0.3">
      <c r="A27930" s="1">
        <v>44270.236527777779</v>
      </c>
      <c r="B27930">
        <v>14619974247</v>
      </c>
      <c r="C27930">
        <v>2068813626</v>
      </c>
      <c r="D27930">
        <v>54160</v>
      </c>
      <c r="E27930">
        <v>35789</v>
      </c>
      <c r="F27930" s="2" t="s">
        <v>65</v>
      </c>
      <c r="G27930">
        <v>146</v>
      </c>
      <c r="H27930" s="2" t="s">
        <v>50</v>
      </c>
      <c r="I27930" s="2" t="s">
        <v>27</v>
      </c>
      <c r="J27930" s="2" t="s">
        <v>83082</v>
      </c>
      <c r="K27930" s="2" t="s">
        <v>29</v>
      </c>
      <c r="L27930">
        <v>8364</v>
      </c>
      <c r="M27930" s="2" t="s">
        <v>52</v>
      </c>
      <c r="N27930" s="2" t="s">
        <v>53</v>
      </c>
      <c r="O27930" s="2" t="s">
        <v>42</v>
      </c>
      <c r="P27930" s="2" t="s">
        <v>43</v>
      </c>
      <c r="Q27930" s="2" t="s">
        <v>76</v>
      </c>
      <c r="R27930" s="2" t="s">
        <v>83083</v>
      </c>
      <c r="S27930" s="2" t="s">
        <v>83084</v>
      </c>
      <c r="T27930" s="2" t="s">
        <v>37</v>
      </c>
      <c r="U27930" s="2" t="s">
        <v>9334</v>
      </c>
      <c r="V27930">
        <v>8213718065</v>
      </c>
      <c r="W27930" s="2" t="s">
        <v>39</v>
      </c>
      <c r="X27930" s="2" t="s">
        <v>30</v>
      </c>
      <c r="Y27930" s="2" t="s">
        <v>40</v>
      </c>
    </row>
    <row r="27931" spans="1:25" x14ac:dyDescent="0.3">
      <c r="A27931" s="1">
        <v>45093.512476851851</v>
      </c>
      <c r="B27931">
        <v>463772146</v>
      </c>
      <c r="C27931">
        <v>111353683</v>
      </c>
      <c r="D27931">
        <v>55697</v>
      </c>
      <c r="E27931">
        <v>50857</v>
      </c>
      <c r="F27931" s="2" t="s">
        <v>65</v>
      </c>
      <c r="G27931">
        <v>1410</v>
      </c>
      <c r="H27931" s="2" t="s">
        <v>26</v>
      </c>
      <c r="I27931" s="2" t="s">
        <v>27</v>
      </c>
      <c r="J27931" s="2" t="s">
        <v>83085</v>
      </c>
      <c r="K27931" s="2" t="s">
        <v>29</v>
      </c>
      <c r="L27931">
        <v>140</v>
      </c>
      <c r="M27931" s="2" t="s">
        <v>52</v>
      </c>
      <c r="N27931" s="2" t="s">
        <v>53</v>
      </c>
      <c r="O27931" s="2" t="s">
        <v>32</v>
      </c>
      <c r="P27931" s="2" t="s">
        <v>33</v>
      </c>
      <c r="Q27931" s="2" t="s">
        <v>34</v>
      </c>
      <c r="R27931" s="2" t="s">
        <v>83086</v>
      </c>
      <c r="S27931" s="2" t="s">
        <v>83087</v>
      </c>
      <c r="T27931" s="2" t="s">
        <v>57</v>
      </c>
      <c r="U27931" s="2" t="s">
        <v>9306</v>
      </c>
      <c r="V27931">
        <v>9185207239</v>
      </c>
      <c r="W27931" s="2" t="s">
        <v>39</v>
      </c>
      <c r="X27931" s="2" t="s">
        <v>30</v>
      </c>
      <c r="Y27931" s="2" t="s">
        <v>40</v>
      </c>
    </row>
    <row r="27932" spans="1:25" x14ac:dyDescent="0.3">
      <c r="A27932" s="1">
        <v>45007.038958333331</v>
      </c>
      <c r="B27932">
        <v>219158157202</v>
      </c>
      <c r="C27932">
        <v>172174169113</v>
      </c>
      <c r="D27932">
        <v>28163</v>
      </c>
      <c r="E27932">
        <v>57345</v>
      </c>
      <c r="F27932" s="2" t="s">
        <v>65</v>
      </c>
      <c r="G27932">
        <v>271</v>
      </c>
      <c r="H27932" s="2" t="s">
        <v>50</v>
      </c>
      <c r="I27932" s="2" t="s">
        <v>66</v>
      </c>
      <c r="J27932" s="2" t="s">
        <v>83088</v>
      </c>
      <c r="K27932" s="2" t="s">
        <v>30</v>
      </c>
      <c r="L27932">
        <v>7557</v>
      </c>
      <c r="M27932" s="2" t="s">
        <v>52</v>
      </c>
      <c r="N27932" s="2" t="s">
        <v>31</v>
      </c>
      <c r="O27932" s="2" t="s">
        <v>42</v>
      </c>
      <c r="P27932" s="2" t="s">
        <v>43</v>
      </c>
      <c r="Q27932" s="2" t="s">
        <v>76</v>
      </c>
      <c r="R27932" s="2" t="s">
        <v>83089</v>
      </c>
      <c r="S27932" s="2" t="s">
        <v>83090</v>
      </c>
      <c r="T27932" s="2" t="s">
        <v>37</v>
      </c>
      <c r="U27932" s="2" t="s">
        <v>14028</v>
      </c>
      <c r="W27932" s="2" t="s">
        <v>30</v>
      </c>
      <c r="X27932" s="2" t="s">
        <v>59</v>
      </c>
      <c r="Y27932" s="2" t="s">
        <v>48</v>
      </c>
    </row>
    <row r="27933" spans="1:25" x14ac:dyDescent="0.3">
      <c r="A27933" s="1">
        <v>44599.200335648151</v>
      </c>
      <c r="B27933">
        <v>402519412</v>
      </c>
      <c r="C27933">
        <v>1801809754</v>
      </c>
      <c r="D27933">
        <v>34593</v>
      </c>
      <c r="E27933">
        <v>31432</v>
      </c>
      <c r="F27933" s="2" t="s">
        <v>49</v>
      </c>
      <c r="G27933">
        <v>221</v>
      </c>
      <c r="H27933" s="2" t="s">
        <v>26</v>
      </c>
      <c r="I27933" s="2" t="s">
        <v>27</v>
      </c>
      <c r="J27933" s="2" t="s">
        <v>83091</v>
      </c>
      <c r="K27933" s="2" t="s">
        <v>30</v>
      </c>
      <c r="L27933">
        <v>849</v>
      </c>
      <c r="M27933" s="2" t="s">
        <v>30</v>
      </c>
      <c r="N27933" s="2" t="s">
        <v>31</v>
      </c>
      <c r="O27933" s="2" t="s">
        <v>32</v>
      </c>
      <c r="P27933" s="2" t="s">
        <v>33</v>
      </c>
      <c r="Q27933" s="2" t="s">
        <v>34</v>
      </c>
      <c r="R27933" s="2" t="s">
        <v>4916</v>
      </c>
      <c r="S27933" s="2" t="s">
        <v>6925</v>
      </c>
      <c r="T27933" s="2" t="s">
        <v>57</v>
      </c>
      <c r="U27933" s="2" t="s">
        <v>21696</v>
      </c>
      <c r="W27933" s="2" t="s">
        <v>30</v>
      </c>
      <c r="X27933" s="2" t="s">
        <v>30</v>
      </c>
      <c r="Y27933" s="2" t="s">
        <v>40</v>
      </c>
    </row>
    <row r="27934" spans="1:25" x14ac:dyDescent="0.3">
      <c r="A27934" s="1">
        <v>45016.229594907411</v>
      </c>
      <c r="B27934">
        <v>12021921384</v>
      </c>
      <c r="C27934">
        <v>2122196254</v>
      </c>
      <c r="D27934">
        <v>62626</v>
      </c>
      <c r="E27934">
        <v>15941</v>
      </c>
      <c r="F27934" s="2" t="s">
        <v>25</v>
      </c>
      <c r="G27934">
        <v>746</v>
      </c>
      <c r="H27934" s="2" t="s">
        <v>26</v>
      </c>
      <c r="I27934" s="2" t="s">
        <v>66</v>
      </c>
      <c r="J27934" s="2" t="s">
        <v>83092</v>
      </c>
      <c r="K27934" s="2" t="s">
        <v>29</v>
      </c>
      <c r="L27934">
        <v>5299</v>
      </c>
      <c r="M27934" s="2" t="s">
        <v>52</v>
      </c>
      <c r="N27934" s="2" t="s">
        <v>31</v>
      </c>
      <c r="O27934" s="2" t="s">
        <v>32</v>
      </c>
      <c r="P27934" s="2" t="s">
        <v>33</v>
      </c>
      <c r="Q27934" s="2" t="s">
        <v>34</v>
      </c>
      <c r="R27934" s="2" t="s">
        <v>83093</v>
      </c>
      <c r="S27934" s="2" t="s">
        <v>83094</v>
      </c>
      <c r="T27934" s="2" t="s">
        <v>57</v>
      </c>
      <c r="U27934" s="2" t="s">
        <v>17786</v>
      </c>
      <c r="W27934" s="2" t="s">
        <v>39</v>
      </c>
      <c r="X27934" s="2" t="s">
        <v>59</v>
      </c>
      <c r="Y27934" s="2" t="s">
        <v>40</v>
      </c>
    </row>
    <row r="27935" spans="1:25" x14ac:dyDescent="0.3">
      <c r="A27935" s="1">
        <v>44532.808634259258</v>
      </c>
      <c r="B27935">
        <v>15719021030</v>
      </c>
      <c r="C27935">
        <v>10616218961</v>
      </c>
      <c r="D27935">
        <v>23205</v>
      </c>
      <c r="E27935">
        <v>51006</v>
      </c>
      <c r="F27935" s="2" t="s">
        <v>49</v>
      </c>
      <c r="G27935">
        <v>631</v>
      </c>
      <c r="H27935" s="2" t="s">
        <v>26</v>
      </c>
      <c r="I27935" s="2" t="s">
        <v>66</v>
      </c>
      <c r="J27935" s="2" t="s">
        <v>83095</v>
      </c>
      <c r="K27935" s="2" t="s">
        <v>30</v>
      </c>
      <c r="L27935">
        <v>1511</v>
      </c>
      <c r="M27935" s="2" t="s">
        <v>30</v>
      </c>
      <c r="N27935" s="2" t="s">
        <v>31</v>
      </c>
      <c r="O27935" s="2" t="s">
        <v>42</v>
      </c>
      <c r="P27935" s="2" t="s">
        <v>54</v>
      </c>
      <c r="Q27935" s="2" t="s">
        <v>34</v>
      </c>
      <c r="R27935" s="2" t="s">
        <v>83096</v>
      </c>
      <c r="S27935" s="2" t="s">
        <v>83097</v>
      </c>
      <c r="T27935" s="2" t="s">
        <v>46</v>
      </c>
      <c r="U27935" s="2" t="s">
        <v>36448</v>
      </c>
      <c r="V27935">
        <v>162178119158</v>
      </c>
      <c r="W27935" s="2" t="s">
        <v>39</v>
      </c>
      <c r="X27935" s="2" t="s">
        <v>59</v>
      </c>
      <c r="Y27935" s="2" t="s">
        <v>48</v>
      </c>
    </row>
    <row r="27936" spans="1:25" x14ac:dyDescent="0.3">
      <c r="A27936" s="1">
        <v>44652.219131944446</v>
      </c>
      <c r="B27936">
        <v>1021731613</v>
      </c>
      <c r="C27936">
        <v>2081655936</v>
      </c>
      <c r="D27936">
        <v>12260</v>
      </c>
      <c r="E27936">
        <v>29900</v>
      </c>
      <c r="F27936" s="2" t="s">
        <v>25</v>
      </c>
      <c r="G27936">
        <v>108</v>
      </c>
      <c r="H27936" s="2" t="s">
        <v>26</v>
      </c>
      <c r="I27936" s="2" t="s">
        <v>66</v>
      </c>
      <c r="J27936" s="2" t="s">
        <v>83098</v>
      </c>
      <c r="K27936" s="2" t="s">
        <v>30</v>
      </c>
      <c r="L27936">
        <v>578</v>
      </c>
      <c r="M27936" s="2" t="s">
        <v>52</v>
      </c>
      <c r="N27936" s="2" t="s">
        <v>31</v>
      </c>
      <c r="O27936" s="2" t="s">
        <v>42</v>
      </c>
      <c r="P27936" s="2" t="s">
        <v>33</v>
      </c>
      <c r="Q27936" s="2" t="s">
        <v>34</v>
      </c>
      <c r="R27936" s="2" t="s">
        <v>30150</v>
      </c>
      <c r="S27936" s="2" t="s">
        <v>83099</v>
      </c>
      <c r="T27936" s="2" t="s">
        <v>57</v>
      </c>
      <c r="U27936" s="2" t="s">
        <v>27044</v>
      </c>
      <c r="W27936" s="2" t="s">
        <v>39</v>
      </c>
      <c r="X27936" s="2" t="s">
        <v>59</v>
      </c>
      <c r="Y27936" s="2" t="s">
        <v>48</v>
      </c>
    </row>
    <row r="27937" spans="1:25" x14ac:dyDescent="0.3">
      <c r="A27937" s="1">
        <v>44628.878298611111</v>
      </c>
      <c r="B27937">
        <v>186141248139</v>
      </c>
      <c r="C27937">
        <v>15820976145</v>
      </c>
      <c r="D27937">
        <v>42454</v>
      </c>
      <c r="E27937">
        <v>63923</v>
      </c>
      <c r="F27937" s="2" t="s">
        <v>65</v>
      </c>
      <c r="G27937">
        <v>1315</v>
      </c>
      <c r="H27937" s="2" t="s">
        <v>50</v>
      </c>
      <c r="I27937" s="2" t="s">
        <v>66</v>
      </c>
      <c r="J27937" s="2" t="s">
        <v>83100</v>
      </c>
      <c r="K27937" s="2" t="s">
        <v>30</v>
      </c>
      <c r="L27937">
        <v>5415</v>
      </c>
      <c r="M27937" s="2" t="s">
        <v>52</v>
      </c>
      <c r="N27937" s="2" t="s">
        <v>31</v>
      </c>
      <c r="O27937" s="2" t="s">
        <v>32</v>
      </c>
      <c r="P27937" s="2" t="s">
        <v>54</v>
      </c>
      <c r="Q27937" s="2" t="s">
        <v>34</v>
      </c>
      <c r="R27937" s="2" t="s">
        <v>83101</v>
      </c>
      <c r="S27937" s="2" t="s">
        <v>372</v>
      </c>
      <c r="T27937" s="2" t="s">
        <v>37</v>
      </c>
      <c r="U27937" s="2" t="s">
        <v>27804</v>
      </c>
      <c r="V27937">
        <v>55203161212</v>
      </c>
      <c r="W27937" s="2" t="s">
        <v>39</v>
      </c>
      <c r="X27937" s="2" t="s">
        <v>30</v>
      </c>
      <c r="Y27937" s="2" t="s">
        <v>48</v>
      </c>
    </row>
    <row r="27938" spans="1:25" x14ac:dyDescent="0.3">
      <c r="A27938" s="1">
        <v>45046.017060185186</v>
      </c>
      <c r="B27938">
        <v>75186209233</v>
      </c>
      <c r="C27938">
        <v>43137156229</v>
      </c>
      <c r="D27938">
        <v>3593</v>
      </c>
      <c r="E27938">
        <v>40975</v>
      </c>
      <c r="F27938" s="2" t="s">
        <v>25</v>
      </c>
      <c r="G27938">
        <v>1218</v>
      </c>
      <c r="H27938" s="2" t="s">
        <v>26</v>
      </c>
      <c r="I27938" s="2" t="s">
        <v>66</v>
      </c>
      <c r="J27938" s="2" t="s">
        <v>83102</v>
      </c>
      <c r="K27938" s="2" t="s">
        <v>30</v>
      </c>
      <c r="L27938">
        <v>3699</v>
      </c>
      <c r="M27938" s="2" t="s">
        <v>30</v>
      </c>
      <c r="N27938" s="2" t="s">
        <v>53</v>
      </c>
      <c r="O27938" s="2" t="s">
        <v>42</v>
      </c>
      <c r="P27938" s="2" t="s">
        <v>43</v>
      </c>
      <c r="Q27938" s="2" t="s">
        <v>61</v>
      </c>
      <c r="R27938" s="2" t="s">
        <v>83103</v>
      </c>
      <c r="S27938" s="2" t="s">
        <v>83104</v>
      </c>
      <c r="T27938" s="2" t="s">
        <v>46</v>
      </c>
      <c r="U27938" s="2" t="s">
        <v>10448</v>
      </c>
      <c r="V27938">
        <v>2182081094</v>
      </c>
      <c r="W27938" s="2" t="s">
        <v>30</v>
      </c>
      <c r="X27938" s="2" t="s">
        <v>30</v>
      </c>
      <c r="Y27938" s="2" t="s">
        <v>48</v>
      </c>
    </row>
    <row r="27939" spans="1:25" x14ac:dyDescent="0.3">
      <c r="A27939" s="1">
        <v>45125.633842592593</v>
      </c>
      <c r="B27939">
        <v>14456205237</v>
      </c>
      <c r="C27939">
        <v>2352122176</v>
      </c>
      <c r="D27939">
        <v>27313</v>
      </c>
      <c r="E27939">
        <v>39933</v>
      </c>
      <c r="F27939" s="2" t="s">
        <v>65</v>
      </c>
      <c r="G27939">
        <v>398</v>
      </c>
      <c r="H27939" s="2" t="s">
        <v>26</v>
      </c>
      <c r="I27939" s="2" t="s">
        <v>85</v>
      </c>
      <c r="J27939" s="2" t="s">
        <v>83105</v>
      </c>
      <c r="K27939" s="2" t="s">
        <v>30</v>
      </c>
      <c r="L27939">
        <v>7012</v>
      </c>
      <c r="M27939" s="2" t="s">
        <v>52</v>
      </c>
      <c r="N27939" s="2" t="s">
        <v>53</v>
      </c>
      <c r="O27939" s="2" t="s">
        <v>32</v>
      </c>
      <c r="P27939" s="2" t="s">
        <v>33</v>
      </c>
      <c r="Q27939" s="2" t="s">
        <v>61</v>
      </c>
      <c r="R27939" s="2" t="s">
        <v>83106</v>
      </c>
      <c r="S27939" s="2" t="s">
        <v>83107</v>
      </c>
      <c r="T27939" s="2" t="s">
        <v>37</v>
      </c>
      <c r="U27939" s="2" t="s">
        <v>6825</v>
      </c>
      <c r="W27939" s="2" t="s">
        <v>30</v>
      </c>
      <c r="X27939" s="2" t="s">
        <v>30</v>
      </c>
      <c r="Y27939" s="2" t="s">
        <v>48</v>
      </c>
    </row>
    <row r="27940" spans="1:25" x14ac:dyDescent="0.3">
      <c r="A27940" s="1">
        <v>44558.802303240744</v>
      </c>
      <c r="B27940">
        <v>170126395</v>
      </c>
      <c r="C27940">
        <v>11615419261</v>
      </c>
      <c r="D27940">
        <v>48003</v>
      </c>
      <c r="E27940">
        <v>18992</v>
      </c>
      <c r="F27940" s="2" t="s">
        <v>25</v>
      </c>
      <c r="G27940">
        <v>466</v>
      </c>
      <c r="H27940" s="2" t="s">
        <v>50</v>
      </c>
      <c r="I27940" s="2" t="s">
        <v>27</v>
      </c>
      <c r="J27940" s="2" t="s">
        <v>83108</v>
      </c>
      <c r="K27940" s="2" t="s">
        <v>30</v>
      </c>
      <c r="L27940">
        <v>999</v>
      </c>
      <c r="M27940" s="2" t="s">
        <v>52</v>
      </c>
      <c r="N27940" s="2" t="s">
        <v>31</v>
      </c>
      <c r="O27940" s="2" t="s">
        <v>42</v>
      </c>
      <c r="P27940" s="2" t="s">
        <v>33</v>
      </c>
      <c r="Q27940" s="2" t="s">
        <v>61</v>
      </c>
      <c r="R27940" s="2" t="s">
        <v>83109</v>
      </c>
      <c r="S27940" s="2" t="s">
        <v>83110</v>
      </c>
      <c r="T27940" s="2" t="s">
        <v>46</v>
      </c>
      <c r="U27940" s="2" t="s">
        <v>6013</v>
      </c>
      <c r="V27940">
        <v>82361023</v>
      </c>
      <c r="W27940" s="2" t="s">
        <v>30</v>
      </c>
      <c r="X27940" s="2" t="s">
        <v>30</v>
      </c>
      <c r="Y27940" s="2" t="s">
        <v>48</v>
      </c>
    </row>
    <row r="27941" spans="1:25" x14ac:dyDescent="0.3">
      <c r="A27941" s="1">
        <v>44582.316770833335</v>
      </c>
      <c r="B27941">
        <v>19420255142</v>
      </c>
      <c r="C27941">
        <v>16316322282</v>
      </c>
      <c r="D27941">
        <v>54074</v>
      </c>
      <c r="E27941">
        <v>49355</v>
      </c>
      <c r="F27941" s="2" t="s">
        <v>25</v>
      </c>
      <c r="G27941">
        <v>1424</v>
      </c>
      <c r="H27941" s="2" t="s">
        <v>50</v>
      </c>
      <c r="I27941" s="2" t="s">
        <v>66</v>
      </c>
      <c r="J27941" s="2" t="s">
        <v>83111</v>
      </c>
      <c r="K27941" s="2" t="s">
        <v>29</v>
      </c>
      <c r="L27941">
        <v>8409</v>
      </c>
      <c r="M27941" s="2" t="s">
        <v>30</v>
      </c>
      <c r="N27941" s="2" t="s">
        <v>31</v>
      </c>
      <c r="O27941" s="2" t="s">
        <v>32</v>
      </c>
      <c r="P27941" s="2" t="s">
        <v>54</v>
      </c>
      <c r="Q27941" s="2" t="s">
        <v>76</v>
      </c>
      <c r="R27941" s="2" t="s">
        <v>83112</v>
      </c>
      <c r="S27941" s="2" t="s">
        <v>2408</v>
      </c>
      <c r="T27941" s="2" t="s">
        <v>46</v>
      </c>
      <c r="U27941" s="2" t="s">
        <v>20086</v>
      </c>
      <c r="W27941" s="2" t="s">
        <v>30</v>
      </c>
      <c r="X27941" s="2" t="s">
        <v>30</v>
      </c>
      <c r="Y27941" s="2" t="s">
        <v>40</v>
      </c>
    </row>
    <row r="27942" spans="1:25" x14ac:dyDescent="0.3">
      <c r="A27942" s="1">
        <v>44561.20721064815</v>
      </c>
      <c r="B27942">
        <v>156747560</v>
      </c>
      <c r="C27942">
        <v>4724316080</v>
      </c>
      <c r="D27942">
        <v>38131</v>
      </c>
      <c r="E27942">
        <v>12272</v>
      </c>
      <c r="F27942" s="2" t="s">
        <v>49</v>
      </c>
      <c r="G27942">
        <v>934</v>
      </c>
      <c r="H27942" s="2" t="s">
        <v>50</v>
      </c>
      <c r="I27942" s="2" t="s">
        <v>85</v>
      </c>
      <c r="J27942" s="2" t="s">
        <v>83113</v>
      </c>
      <c r="K27942" s="2" t="s">
        <v>29</v>
      </c>
      <c r="L27942">
        <v>5684</v>
      </c>
      <c r="M27942" s="2" t="s">
        <v>30</v>
      </c>
      <c r="N27942" s="2" t="s">
        <v>31</v>
      </c>
      <c r="O27942" s="2" t="s">
        <v>42</v>
      </c>
      <c r="P27942" s="2" t="s">
        <v>33</v>
      </c>
      <c r="Q27942" s="2" t="s">
        <v>61</v>
      </c>
      <c r="R27942" s="2" t="s">
        <v>19292</v>
      </c>
      <c r="S27942" s="2" t="s">
        <v>83114</v>
      </c>
      <c r="T27942" s="2" t="s">
        <v>46</v>
      </c>
      <c r="U27942" s="2" t="s">
        <v>57179</v>
      </c>
      <c r="W27942" s="2" t="s">
        <v>39</v>
      </c>
      <c r="X27942" s="2" t="s">
        <v>59</v>
      </c>
      <c r="Y27942" s="2" t="s">
        <v>48</v>
      </c>
    </row>
    <row r="27943" spans="1:25" x14ac:dyDescent="0.3">
      <c r="A27943" s="1">
        <v>44332.846574074072</v>
      </c>
      <c r="B27943">
        <v>203213229127</v>
      </c>
      <c r="C27943">
        <v>18517818137</v>
      </c>
      <c r="D27943">
        <v>33896</v>
      </c>
      <c r="E27943">
        <v>6611</v>
      </c>
      <c r="F27943" s="2" t="s">
        <v>49</v>
      </c>
      <c r="G27943">
        <v>306</v>
      </c>
      <c r="H27943" s="2" t="s">
        <v>26</v>
      </c>
      <c r="I27943" s="2" t="s">
        <v>27</v>
      </c>
      <c r="J27943" s="2" t="s">
        <v>83115</v>
      </c>
      <c r="K27943" s="2" t="s">
        <v>29</v>
      </c>
      <c r="L27943">
        <v>288</v>
      </c>
      <c r="M27943" s="2" t="s">
        <v>52</v>
      </c>
      <c r="N27943" s="2" t="s">
        <v>81</v>
      </c>
      <c r="O27943" s="2" t="s">
        <v>42</v>
      </c>
      <c r="P27943" s="2" t="s">
        <v>43</v>
      </c>
      <c r="Q27943" s="2" t="s">
        <v>61</v>
      </c>
      <c r="R27943" s="2" t="s">
        <v>83116</v>
      </c>
      <c r="S27943" s="2" t="s">
        <v>83117</v>
      </c>
      <c r="T27943" s="2" t="s">
        <v>37</v>
      </c>
      <c r="U27943" s="2" t="s">
        <v>67605</v>
      </c>
      <c r="V27943">
        <v>3810235186</v>
      </c>
      <c r="W27943" s="2" t="s">
        <v>39</v>
      </c>
      <c r="X27943" s="2" t="s">
        <v>59</v>
      </c>
      <c r="Y27943" s="2" t="s">
        <v>40</v>
      </c>
    </row>
    <row r="27944" spans="1:25" x14ac:dyDescent="0.3">
      <c r="A27944" s="1">
        <v>45007.274131944447</v>
      </c>
      <c r="B27944">
        <v>1237315</v>
      </c>
      <c r="C27944">
        <v>19023523876</v>
      </c>
      <c r="D27944">
        <v>55523</v>
      </c>
      <c r="E27944">
        <v>51107</v>
      </c>
      <c r="F27944" s="2" t="s">
        <v>49</v>
      </c>
      <c r="G27944">
        <v>447</v>
      </c>
      <c r="H27944" s="2" t="s">
        <v>26</v>
      </c>
      <c r="I27944" s="2" t="s">
        <v>85</v>
      </c>
      <c r="J27944" s="2" t="s">
        <v>83118</v>
      </c>
      <c r="K27944" s="2" t="s">
        <v>29</v>
      </c>
      <c r="L27944">
        <v>1922</v>
      </c>
      <c r="M27944" s="2" t="s">
        <v>30</v>
      </c>
      <c r="N27944" s="2" t="s">
        <v>81</v>
      </c>
      <c r="O27944" s="2" t="s">
        <v>32</v>
      </c>
      <c r="P27944" s="2" t="s">
        <v>43</v>
      </c>
      <c r="Q27944" s="2" t="s">
        <v>61</v>
      </c>
      <c r="R27944" s="2" t="s">
        <v>83119</v>
      </c>
      <c r="S27944" s="2" t="s">
        <v>83120</v>
      </c>
      <c r="T27944" s="2" t="s">
        <v>37</v>
      </c>
      <c r="U27944" s="2" t="s">
        <v>13592</v>
      </c>
      <c r="W27944" s="2" t="s">
        <v>39</v>
      </c>
      <c r="X27944" s="2" t="s">
        <v>59</v>
      </c>
      <c r="Y27944" s="2" t="s">
        <v>40</v>
      </c>
    </row>
    <row r="27945" spans="1:25" x14ac:dyDescent="0.3">
      <c r="A27945" s="1">
        <v>44058.819918981484</v>
      </c>
      <c r="B27945">
        <v>8508048</v>
      </c>
      <c r="C27945">
        <v>19223915290</v>
      </c>
      <c r="D27945">
        <v>12038</v>
      </c>
      <c r="E27945">
        <v>11566</v>
      </c>
      <c r="F27945" s="2" t="s">
        <v>25</v>
      </c>
      <c r="G27945">
        <v>348</v>
      </c>
      <c r="H27945" s="2" t="s">
        <v>26</v>
      </c>
      <c r="I27945" s="2" t="s">
        <v>66</v>
      </c>
      <c r="J27945" s="2" t="s">
        <v>83121</v>
      </c>
      <c r="K27945" s="2" t="s">
        <v>29</v>
      </c>
      <c r="L27945">
        <v>4706</v>
      </c>
      <c r="M27945" s="2" t="s">
        <v>30</v>
      </c>
      <c r="N27945" s="2" t="s">
        <v>81</v>
      </c>
      <c r="O27945" s="2" t="s">
        <v>42</v>
      </c>
      <c r="P27945" s="2" t="s">
        <v>54</v>
      </c>
      <c r="Q27945" s="2" t="s">
        <v>34</v>
      </c>
      <c r="R27945" s="2" t="s">
        <v>37064</v>
      </c>
      <c r="S27945" s="2" t="s">
        <v>8405</v>
      </c>
      <c r="T27945" s="2" t="s">
        <v>57</v>
      </c>
      <c r="U27945" s="2" t="s">
        <v>52792</v>
      </c>
      <c r="V27945">
        <v>205180126122</v>
      </c>
      <c r="W27945" s="2" t="s">
        <v>30</v>
      </c>
      <c r="X27945" s="2" t="s">
        <v>30</v>
      </c>
      <c r="Y27945" s="2" t="s">
        <v>48</v>
      </c>
    </row>
    <row r="27946" spans="1:25" x14ac:dyDescent="0.3">
      <c r="A27946" s="1">
        <v>44730.392638888887</v>
      </c>
      <c r="B27946">
        <v>55162167195</v>
      </c>
      <c r="C27946">
        <v>109164059</v>
      </c>
      <c r="D27946">
        <v>14437</v>
      </c>
      <c r="E27946">
        <v>19383</v>
      </c>
      <c r="F27946" s="2" t="s">
        <v>65</v>
      </c>
      <c r="G27946">
        <v>633</v>
      </c>
      <c r="H27946" s="2" t="s">
        <v>50</v>
      </c>
      <c r="I27946" s="2" t="s">
        <v>85</v>
      </c>
      <c r="J27946" s="2" t="s">
        <v>83122</v>
      </c>
      <c r="K27946" s="2" t="s">
        <v>29</v>
      </c>
      <c r="L27946">
        <v>8073</v>
      </c>
      <c r="M27946" s="2" t="s">
        <v>30</v>
      </c>
      <c r="N27946" s="2" t="s">
        <v>81</v>
      </c>
      <c r="O27946" s="2" t="s">
        <v>32</v>
      </c>
      <c r="P27946" s="2" t="s">
        <v>43</v>
      </c>
      <c r="Q27946" s="2" t="s">
        <v>61</v>
      </c>
      <c r="R27946" s="2" t="s">
        <v>8436</v>
      </c>
      <c r="S27946" s="2" t="s">
        <v>83123</v>
      </c>
      <c r="T27946" s="2" t="s">
        <v>46</v>
      </c>
      <c r="U27946" s="2" t="s">
        <v>83124</v>
      </c>
      <c r="V27946">
        <v>6146148183</v>
      </c>
      <c r="W27946" s="2" t="s">
        <v>30</v>
      </c>
      <c r="X27946" s="2" t="s">
        <v>30</v>
      </c>
      <c r="Y27946" s="2" t="s">
        <v>48</v>
      </c>
    </row>
    <row r="27947" spans="1:25" x14ac:dyDescent="0.3">
      <c r="A27947" s="1">
        <v>44344.780891203707</v>
      </c>
      <c r="B27947">
        <v>612393469</v>
      </c>
      <c r="C27947">
        <v>11311522940</v>
      </c>
      <c r="D27947">
        <v>15835</v>
      </c>
      <c r="E27947">
        <v>39140</v>
      </c>
      <c r="F27947" s="2" t="s">
        <v>25</v>
      </c>
      <c r="G27947">
        <v>1416</v>
      </c>
      <c r="H27947" s="2" t="s">
        <v>26</v>
      </c>
      <c r="I27947" s="2" t="s">
        <v>27</v>
      </c>
      <c r="J27947" s="2" t="s">
        <v>83125</v>
      </c>
      <c r="K27947" s="2" t="s">
        <v>29</v>
      </c>
      <c r="L27947">
        <v>9229</v>
      </c>
      <c r="M27947" s="2" t="s">
        <v>30</v>
      </c>
      <c r="N27947" s="2" t="s">
        <v>81</v>
      </c>
      <c r="O27947" s="2" t="s">
        <v>42</v>
      </c>
      <c r="P27947" s="2" t="s">
        <v>33</v>
      </c>
      <c r="Q27947" s="2" t="s">
        <v>76</v>
      </c>
      <c r="R27947" s="2" t="s">
        <v>6425</v>
      </c>
      <c r="S27947" s="2" t="s">
        <v>83126</v>
      </c>
      <c r="T27947" s="2" t="s">
        <v>57</v>
      </c>
      <c r="U27947" s="2" t="s">
        <v>42331</v>
      </c>
      <c r="V27947">
        <v>20010014459</v>
      </c>
      <c r="W27947" s="2" t="s">
        <v>30</v>
      </c>
      <c r="X27947" s="2" t="s">
        <v>59</v>
      </c>
      <c r="Y27947" s="2" t="s">
        <v>48</v>
      </c>
    </row>
    <row r="27948" spans="1:25" x14ac:dyDescent="0.3">
      <c r="A27948" s="1">
        <v>45055.503611111111</v>
      </c>
      <c r="B27948">
        <v>9911315377</v>
      </c>
      <c r="C27948">
        <v>12915923379</v>
      </c>
      <c r="D27948">
        <v>8576</v>
      </c>
      <c r="E27948">
        <v>58516</v>
      </c>
      <c r="F27948" s="2" t="s">
        <v>65</v>
      </c>
      <c r="G27948">
        <v>1197</v>
      </c>
      <c r="H27948" s="2" t="s">
        <v>26</v>
      </c>
      <c r="I27948" s="2" t="s">
        <v>66</v>
      </c>
      <c r="J27948" s="2" t="s">
        <v>83127</v>
      </c>
      <c r="K27948" s="2" t="s">
        <v>29</v>
      </c>
      <c r="L27948">
        <v>2145</v>
      </c>
      <c r="M27948" s="2" t="s">
        <v>52</v>
      </c>
      <c r="N27948" s="2" t="s">
        <v>53</v>
      </c>
      <c r="O27948" s="2" t="s">
        <v>32</v>
      </c>
      <c r="P27948" s="2" t="s">
        <v>54</v>
      </c>
      <c r="Q27948" s="2" t="s">
        <v>76</v>
      </c>
      <c r="R27948" s="2" t="s">
        <v>83128</v>
      </c>
      <c r="S27948" s="2" t="s">
        <v>83129</v>
      </c>
      <c r="T27948" s="2" t="s">
        <v>46</v>
      </c>
      <c r="U27948" s="2" t="s">
        <v>7670</v>
      </c>
      <c r="W27948" s="2" t="s">
        <v>39</v>
      </c>
      <c r="X27948" s="2" t="s">
        <v>30</v>
      </c>
      <c r="Y27948" s="2" t="s">
        <v>40</v>
      </c>
    </row>
    <row r="27949" spans="1:25" x14ac:dyDescent="0.3">
      <c r="A27949" s="1">
        <v>44633.389293981483</v>
      </c>
      <c r="B27949">
        <v>213116113228</v>
      </c>
      <c r="C27949">
        <v>1710384224</v>
      </c>
      <c r="D27949">
        <v>58928</v>
      </c>
      <c r="E27949">
        <v>54796</v>
      </c>
      <c r="F27949" s="2" t="s">
        <v>25</v>
      </c>
      <c r="G27949">
        <v>904</v>
      </c>
      <c r="H27949" s="2" t="s">
        <v>50</v>
      </c>
      <c r="I27949" s="2" t="s">
        <v>27</v>
      </c>
      <c r="J27949" s="2" t="s">
        <v>83130</v>
      </c>
      <c r="K27949" s="2" t="s">
        <v>29</v>
      </c>
      <c r="L27949">
        <v>6167</v>
      </c>
      <c r="M27949" s="2" t="s">
        <v>30</v>
      </c>
      <c r="N27949" s="2" t="s">
        <v>31</v>
      </c>
      <c r="O27949" s="2" t="s">
        <v>42</v>
      </c>
      <c r="P27949" s="2" t="s">
        <v>43</v>
      </c>
      <c r="Q27949" s="2" t="s">
        <v>34</v>
      </c>
      <c r="R27949" s="2" t="s">
        <v>83131</v>
      </c>
      <c r="S27949" s="2" t="s">
        <v>83132</v>
      </c>
      <c r="T27949" s="2" t="s">
        <v>57</v>
      </c>
      <c r="U27949" s="2" t="s">
        <v>20158</v>
      </c>
      <c r="W27949" s="2" t="s">
        <v>39</v>
      </c>
      <c r="X27949" s="2" t="s">
        <v>30</v>
      </c>
      <c r="Y27949" s="2" t="s">
        <v>48</v>
      </c>
    </row>
    <row r="27950" spans="1:25" x14ac:dyDescent="0.3">
      <c r="A27950" s="1">
        <v>44494.838240740741</v>
      </c>
      <c r="B27950">
        <v>1342250159</v>
      </c>
      <c r="C27950">
        <v>723684112</v>
      </c>
      <c r="D27950">
        <v>40472</v>
      </c>
      <c r="E27950">
        <v>4309</v>
      </c>
      <c r="F27950" s="2" t="s">
        <v>25</v>
      </c>
      <c r="G27950">
        <v>108</v>
      </c>
      <c r="H27950" s="2" t="s">
        <v>50</v>
      </c>
      <c r="I27950" s="2" t="s">
        <v>66</v>
      </c>
      <c r="J27950" s="2" t="s">
        <v>83133</v>
      </c>
      <c r="K27950" s="2" t="s">
        <v>29</v>
      </c>
      <c r="L27950">
        <v>6595</v>
      </c>
      <c r="M27950" s="2" t="s">
        <v>30</v>
      </c>
      <c r="N27950" s="2" t="s">
        <v>31</v>
      </c>
      <c r="O27950" s="2" t="s">
        <v>32</v>
      </c>
      <c r="P27950" s="2" t="s">
        <v>54</v>
      </c>
      <c r="Q27950" s="2" t="s">
        <v>76</v>
      </c>
      <c r="R27950" s="2" t="s">
        <v>83134</v>
      </c>
      <c r="S27950" s="2" t="s">
        <v>83135</v>
      </c>
      <c r="T27950" s="2" t="s">
        <v>37</v>
      </c>
      <c r="U27950" s="2" t="s">
        <v>5651</v>
      </c>
      <c r="V27950">
        <v>144237120117</v>
      </c>
      <c r="W27950" s="2" t="s">
        <v>30</v>
      </c>
      <c r="X27950" s="2" t="s">
        <v>59</v>
      </c>
      <c r="Y27950" s="2" t="s">
        <v>48</v>
      </c>
    </row>
    <row r="27951" spans="1:25" x14ac:dyDescent="0.3">
      <c r="A27951" s="1">
        <v>44717.140381944446</v>
      </c>
      <c r="B27951">
        <v>1122312735</v>
      </c>
      <c r="C27951">
        <v>712328433</v>
      </c>
      <c r="D27951">
        <v>9033</v>
      </c>
      <c r="E27951">
        <v>12832</v>
      </c>
      <c r="F27951" s="2" t="s">
        <v>25</v>
      </c>
      <c r="G27951">
        <v>1492</v>
      </c>
      <c r="H27951" s="2" t="s">
        <v>50</v>
      </c>
      <c r="I27951" s="2" t="s">
        <v>85</v>
      </c>
      <c r="J27951" s="2" t="s">
        <v>83136</v>
      </c>
      <c r="K27951" s="2" t="s">
        <v>30</v>
      </c>
      <c r="L27951">
        <v>5848</v>
      </c>
      <c r="M27951" s="2" t="s">
        <v>30</v>
      </c>
      <c r="N27951" s="2" t="s">
        <v>81</v>
      </c>
      <c r="O27951" s="2" t="s">
        <v>32</v>
      </c>
      <c r="P27951" s="2" t="s">
        <v>43</v>
      </c>
      <c r="Q27951" s="2" t="s">
        <v>76</v>
      </c>
      <c r="R27951" s="2" t="s">
        <v>43211</v>
      </c>
      <c r="S27951" s="2" t="s">
        <v>83137</v>
      </c>
      <c r="T27951" s="2" t="s">
        <v>57</v>
      </c>
      <c r="U27951" s="2" t="s">
        <v>22681</v>
      </c>
      <c r="V27951">
        <v>163182151</v>
      </c>
      <c r="W27951" s="2" t="s">
        <v>39</v>
      </c>
      <c r="X27951" s="2" t="s">
        <v>30</v>
      </c>
      <c r="Y27951" s="2" t="s">
        <v>48</v>
      </c>
    </row>
    <row r="27952" spans="1:25" x14ac:dyDescent="0.3">
      <c r="A27952" s="1">
        <v>44884.227662037039</v>
      </c>
      <c r="B27952">
        <v>18111647158</v>
      </c>
      <c r="C27952">
        <v>912182656</v>
      </c>
      <c r="D27952">
        <v>29173</v>
      </c>
      <c r="E27952">
        <v>20576</v>
      </c>
      <c r="F27952" s="2" t="s">
        <v>25</v>
      </c>
      <c r="G27952">
        <v>1372</v>
      </c>
      <c r="H27952" s="2" t="s">
        <v>26</v>
      </c>
      <c r="I27952" s="2" t="s">
        <v>85</v>
      </c>
      <c r="J27952" s="2" t="s">
        <v>83138</v>
      </c>
      <c r="K27952" s="2" t="s">
        <v>30</v>
      </c>
      <c r="L27952">
        <v>4898</v>
      </c>
      <c r="M27952" s="2" t="s">
        <v>30</v>
      </c>
      <c r="N27952" s="2" t="s">
        <v>81</v>
      </c>
      <c r="O27952" s="2" t="s">
        <v>32</v>
      </c>
      <c r="P27952" s="2" t="s">
        <v>43</v>
      </c>
      <c r="Q27952" s="2" t="s">
        <v>76</v>
      </c>
      <c r="R27952" s="2" t="s">
        <v>83139</v>
      </c>
      <c r="S27952" s="2" t="s">
        <v>83140</v>
      </c>
      <c r="T27952" s="2" t="s">
        <v>46</v>
      </c>
      <c r="U27952" s="2" t="s">
        <v>7710</v>
      </c>
      <c r="V27952">
        <v>100167105133</v>
      </c>
      <c r="W27952" s="2" t="s">
        <v>30</v>
      </c>
      <c r="X27952" s="2" t="s">
        <v>59</v>
      </c>
      <c r="Y27952" s="2" t="s">
        <v>40</v>
      </c>
    </row>
    <row r="27953" spans="1:25" x14ac:dyDescent="0.3">
      <c r="A27953" s="1">
        <v>43927.112013888887</v>
      </c>
      <c r="B27953">
        <v>6882147173</v>
      </c>
      <c r="C27953">
        <v>8063202183</v>
      </c>
      <c r="D27953">
        <v>1837</v>
      </c>
      <c r="E27953">
        <v>39382</v>
      </c>
      <c r="F27953" s="2" t="s">
        <v>49</v>
      </c>
      <c r="G27953">
        <v>1489</v>
      </c>
      <c r="H27953" s="2" t="s">
        <v>50</v>
      </c>
      <c r="I27953" s="2" t="s">
        <v>27</v>
      </c>
      <c r="J27953" s="2" t="s">
        <v>83141</v>
      </c>
      <c r="K27953" s="2" t="s">
        <v>30</v>
      </c>
      <c r="L27953">
        <v>8561</v>
      </c>
      <c r="M27953" s="2" t="s">
        <v>52</v>
      </c>
      <c r="N27953" s="2" t="s">
        <v>81</v>
      </c>
      <c r="O27953" s="2" t="s">
        <v>42</v>
      </c>
      <c r="P27953" s="2" t="s">
        <v>43</v>
      </c>
      <c r="Q27953" s="2" t="s">
        <v>34</v>
      </c>
      <c r="R27953" s="2" t="s">
        <v>83142</v>
      </c>
      <c r="S27953" s="2" t="s">
        <v>83143</v>
      </c>
      <c r="T27953" s="2" t="s">
        <v>57</v>
      </c>
      <c r="U27953" s="2" t="s">
        <v>55567</v>
      </c>
      <c r="W27953" s="2" t="s">
        <v>39</v>
      </c>
      <c r="X27953" s="2" t="s">
        <v>59</v>
      </c>
      <c r="Y27953" s="2" t="s">
        <v>48</v>
      </c>
    </row>
    <row r="27954" spans="1:25" x14ac:dyDescent="0.3">
      <c r="A27954" s="1">
        <v>45098.68613425926</v>
      </c>
      <c r="B27954">
        <v>1866232150</v>
      </c>
      <c r="C27954">
        <v>4014255165</v>
      </c>
      <c r="D27954">
        <v>62988</v>
      </c>
      <c r="E27954">
        <v>35322</v>
      </c>
      <c r="F27954" s="2" t="s">
        <v>65</v>
      </c>
      <c r="G27954">
        <v>1083</v>
      </c>
      <c r="H27954" s="2" t="s">
        <v>50</v>
      </c>
      <c r="I27954" s="2" t="s">
        <v>85</v>
      </c>
      <c r="J27954" s="2" t="s">
        <v>83144</v>
      </c>
      <c r="K27954" s="2" t="s">
        <v>30</v>
      </c>
      <c r="L27954">
        <v>3094</v>
      </c>
      <c r="M27954" s="2" t="s">
        <v>52</v>
      </c>
      <c r="N27954" s="2" t="s">
        <v>53</v>
      </c>
      <c r="O27954" s="2" t="s">
        <v>42</v>
      </c>
      <c r="P27954" s="2" t="s">
        <v>43</v>
      </c>
      <c r="Q27954" s="2" t="s">
        <v>34</v>
      </c>
      <c r="R27954" s="2" t="s">
        <v>45178</v>
      </c>
      <c r="S27954" s="2" t="s">
        <v>83145</v>
      </c>
      <c r="T27954" s="2" t="s">
        <v>57</v>
      </c>
      <c r="U27954" s="2" t="s">
        <v>46760</v>
      </c>
      <c r="W27954" s="2" t="s">
        <v>39</v>
      </c>
      <c r="X27954" s="2" t="s">
        <v>30</v>
      </c>
      <c r="Y27954" s="2" t="s">
        <v>48</v>
      </c>
    </row>
    <row r="27955" spans="1:25" x14ac:dyDescent="0.3">
      <c r="A27955" s="1">
        <v>44095.713263888887</v>
      </c>
      <c r="B27955">
        <v>18518081173</v>
      </c>
      <c r="C27955">
        <v>22194177242</v>
      </c>
      <c r="D27955">
        <v>43712</v>
      </c>
      <c r="E27955">
        <v>44384</v>
      </c>
      <c r="F27955" s="2" t="s">
        <v>49</v>
      </c>
      <c r="G27955">
        <v>392</v>
      </c>
      <c r="H27955" s="2" t="s">
        <v>26</v>
      </c>
      <c r="I27955" s="2" t="s">
        <v>66</v>
      </c>
      <c r="J27955" s="2" t="s">
        <v>83146</v>
      </c>
      <c r="K27955" s="2" t="s">
        <v>29</v>
      </c>
      <c r="L27955">
        <v>8456</v>
      </c>
      <c r="M27955" s="2" t="s">
        <v>30</v>
      </c>
      <c r="N27955" s="2" t="s">
        <v>31</v>
      </c>
      <c r="O27955" s="2" t="s">
        <v>32</v>
      </c>
      <c r="P27955" s="2" t="s">
        <v>43</v>
      </c>
      <c r="Q27955" s="2" t="s">
        <v>34</v>
      </c>
      <c r="R27955" s="2" t="s">
        <v>29747</v>
      </c>
      <c r="S27955" s="2" t="s">
        <v>83147</v>
      </c>
      <c r="T27955" s="2" t="s">
        <v>37</v>
      </c>
      <c r="U27955" s="2" t="s">
        <v>77992</v>
      </c>
      <c r="W27955" s="2" t="s">
        <v>39</v>
      </c>
      <c r="X27955" s="2" t="s">
        <v>30</v>
      </c>
      <c r="Y27955" s="2" t="s">
        <v>48</v>
      </c>
    </row>
    <row r="27956" spans="1:25" x14ac:dyDescent="0.3">
      <c r="A27956" s="1">
        <v>43968.943969907406</v>
      </c>
      <c r="B27956">
        <v>7860130115</v>
      </c>
      <c r="C27956">
        <v>2002364205</v>
      </c>
      <c r="D27956">
        <v>13142</v>
      </c>
      <c r="E27956">
        <v>48996</v>
      </c>
      <c r="F27956" s="2" t="s">
        <v>65</v>
      </c>
      <c r="G27956">
        <v>1500</v>
      </c>
      <c r="H27956" s="2" t="s">
        <v>50</v>
      </c>
      <c r="I27956" s="2" t="s">
        <v>27</v>
      </c>
      <c r="J27956" s="2" t="s">
        <v>83148</v>
      </c>
      <c r="K27956" s="2" t="s">
        <v>30</v>
      </c>
      <c r="L27956">
        <v>8525</v>
      </c>
      <c r="M27956" s="2" t="s">
        <v>52</v>
      </c>
      <c r="N27956" s="2" t="s">
        <v>53</v>
      </c>
      <c r="O27956" s="2" t="s">
        <v>42</v>
      </c>
      <c r="P27956" s="2" t="s">
        <v>43</v>
      </c>
      <c r="Q27956" s="2" t="s">
        <v>76</v>
      </c>
      <c r="R27956" s="2" t="s">
        <v>16144</v>
      </c>
      <c r="S27956" s="2" t="s">
        <v>3545</v>
      </c>
      <c r="T27956" s="2" t="s">
        <v>57</v>
      </c>
      <c r="U27956" s="2" t="s">
        <v>21241</v>
      </c>
      <c r="W27956" s="2" t="s">
        <v>39</v>
      </c>
      <c r="X27956" s="2" t="s">
        <v>30</v>
      </c>
      <c r="Y27956" s="2" t="s">
        <v>40</v>
      </c>
    </row>
    <row r="27957" spans="1:25" x14ac:dyDescent="0.3">
      <c r="A27957" s="1">
        <v>44989.705196759256</v>
      </c>
      <c r="B27957">
        <v>16725471129</v>
      </c>
      <c r="C27957">
        <v>21783698</v>
      </c>
      <c r="D27957">
        <v>42129</v>
      </c>
      <c r="E27957">
        <v>44463</v>
      </c>
      <c r="F27957" s="2" t="s">
        <v>65</v>
      </c>
      <c r="G27957">
        <v>457</v>
      </c>
      <c r="H27957" s="2" t="s">
        <v>26</v>
      </c>
      <c r="I27957" s="2" t="s">
        <v>27</v>
      </c>
      <c r="J27957" s="2" t="s">
        <v>83149</v>
      </c>
      <c r="K27957" s="2" t="s">
        <v>30</v>
      </c>
      <c r="L27957">
        <v>9581</v>
      </c>
      <c r="M27957" s="2" t="s">
        <v>52</v>
      </c>
      <c r="N27957" s="2" t="s">
        <v>31</v>
      </c>
      <c r="O27957" s="2" t="s">
        <v>32</v>
      </c>
      <c r="P27957" s="2" t="s">
        <v>54</v>
      </c>
      <c r="Q27957" s="2" t="s">
        <v>76</v>
      </c>
      <c r="R27957" s="2" t="s">
        <v>83150</v>
      </c>
      <c r="S27957" s="2" t="s">
        <v>83151</v>
      </c>
      <c r="T27957" s="2" t="s">
        <v>37</v>
      </c>
      <c r="U27957" s="2" t="s">
        <v>10835</v>
      </c>
      <c r="W27957" s="2" t="s">
        <v>30</v>
      </c>
      <c r="X27957" s="2" t="s">
        <v>30</v>
      </c>
      <c r="Y27957" s="2" t="s">
        <v>48</v>
      </c>
    </row>
    <row r="27958" spans="1:25" x14ac:dyDescent="0.3">
      <c r="A27958" s="1">
        <v>44296.583865740744</v>
      </c>
      <c r="B27958">
        <v>101228145248</v>
      </c>
      <c r="C27958">
        <v>19912425118</v>
      </c>
      <c r="D27958">
        <v>45254</v>
      </c>
      <c r="E27958">
        <v>46664</v>
      </c>
      <c r="F27958" s="2" t="s">
        <v>49</v>
      </c>
      <c r="G27958">
        <v>1274</v>
      </c>
      <c r="H27958" s="2" t="s">
        <v>50</v>
      </c>
      <c r="I27958" s="2" t="s">
        <v>85</v>
      </c>
      <c r="J27958" s="2" t="s">
        <v>83152</v>
      </c>
      <c r="K27958" s="2" t="s">
        <v>29</v>
      </c>
      <c r="L27958">
        <v>1487</v>
      </c>
      <c r="M27958" s="2" t="s">
        <v>30</v>
      </c>
      <c r="N27958" s="2" t="s">
        <v>53</v>
      </c>
      <c r="O27958" s="2" t="s">
        <v>42</v>
      </c>
      <c r="P27958" s="2" t="s">
        <v>43</v>
      </c>
      <c r="Q27958" s="2" t="s">
        <v>76</v>
      </c>
      <c r="R27958" s="2" t="s">
        <v>83153</v>
      </c>
      <c r="S27958" s="2" t="s">
        <v>83154</v>
      </c>
      <c r="T27958" s="2" t="s">
        <v>57</v>
      </c>
      <c r="U27958" s="2" t="s">
        <v>34976</v>
      </c>
      <c r="W27958" s="2" t="s">
        <v>39</v>
      </c>
      <c r="X27958" s="2" t="s">
        <v>30</v>
      </c>
      <c r="Y27958" s="2" t="s">
        <v>40</v>
      </c>
    </row>
    <row r="27959" spans="1:25" x14ac:dyDescent="0.3">
      <c r="A27959" s="1">
        <v>44430.157835648148</v>
      </c>
      <c r="B27959">
        <v>222149155233</v>
      </c>
      <c r="C27959">
        <v>542443836</v>
      </c>
      <c r="D27959">
        <v>10234</v>
      </c>
      <c r="E27959">
        <v>16863</v>
      </c>
      <c r="F27959" s="2" t="s">
        <v>65</v>
      </c>
      <c r="G27959">
        <v>101</v>
      </c>
      <c r="H27959" s="2" t="s">
        <v>26</v>
      </c>
      <c r="I27959" s="2" t="s">
        <v>27</v>
      </c>
      <c r="J27959" s="2" t="s">
        <v>83155</v>
      </c>
      <c r="K27959" s="2" t="s">
        <v>30</v>
      </c>
      <c r="L27959">
        <v>5655</v>
      </c>
      <c r="M27959" s="2" t="s">
        <v>52</v>
      </c>
      <c r="N27959" s="2" t="s">
        <v>31</v>
      </c>
      <c r="O27959" s="2" t="s">
        <v>32</v>
      </c>
      <c r="P27959" s="2" t="s">
        <v>43</v>
      </c>
      <c r="Q27959" s="2" t="s">
        <v>61</v>
      </c>
      <c r="R27959" s="2" t="s">
        <v>83156</v>
      </c>
      <c r="S27959" s="2" t="s">
        <v>83157</v>
      </c>
      <c r="T27959" s="2" t="s">
        <v>57</v>
      </c>
      <c r="U27959" s="2" t="s">
        <v>72335</v>
      </c>
      <c r="W27959" s="2" t="s">
        <v>39</v>
      </c>
      <c r="X27959" s="2" t="s">
        <v>59</v>
      </c>
      <c r="Y27959" s="2" t="s">
        <v>40</v>
      </c>
    </row>
    <row r="27960" spans="1:25" x14ac:dyDescent="0.3">
      <c r="A27960" s="1">
        <v>43947.577685185184</v>
      </c>
      <c r="B27960">
        <v>5874158246</v>
      </c>
      <c r="C27960">
        <v>511812728</v>
      </c>
      <c r="D27960">
        <v>35067</v>
      </c>
      <c r="E27960">
        <v>45325</v>
      </c>
      <c r="F27960" s="2" t="s">
        <v>65</v>
      </c>
      <c r="G27960">
        <v>1040</v>
      </c>
      <c r="H27960" s="2" t="s">
        <v>50</v>
      </c>
      <c r="I27960" s="2" t="s">
        <v>27</v>
      </c>
      <c r="J27960" s="2" t="s">
        <v>83158</v>
      </c>
      <c r="K27960" s="2" t="s">
        <v>30</v>
      </c>
      <c r="L27960">
        <v>5563</v>
      </c>
      <c r="M27960" s="2" t="s">
        <v>52</v>
      </c>
      <c r="N27960" s="2" t="s">
        <v>53</v>
      </c>
      <c r="O27960" s="2" t="s">
        <v>42</v>
      </c>
      <c r="P27960" s="2" t="s">
        <v>33</v>
      </c>
      <c r="Q27960" s="2" t="s">
        <v>76</v>
      </c>
      <c r="R27960" s="2" t="s">
        <v>83159</v>
      </c>
      <c r="S27960" s="2" t="s">
        <v>5924</v>
      </c>
      <c r="T27960" s="2" t="s">
        <v>37</v>
      </c>
      <c r="U27960" s="2" t="s">
        <v>56087</v>
      </c>
      <c r="V27960">
        <v>161179192126</v>
      </c>
      <c r="W27960" s="2" t="s">
        <v>39</v>
      </c>
      <c r="X27960" s="2" t="s">
        <v>59</v>
      </c>
      <c r="Y27960" s="2" t="s">
        <v>40</v>
      </c>
    </row>
    <row r="27961" spans="1:25" x14ac:dyDescent="0.3">
      <c r="A27961" s="1">
        <v>44567.00199074074</v>
      </c>
      <c r="B27961">
        <v>10014513154</v>
      </c>
      <c r="C27961">
        <v>19883228129</v>
      </c>
      <c r="D27961">
        <v>4364</v>
      </c>
      <c r="E27961">
        <v>32065</v>
      </c>
      <c r="F27961" s="2" t="s">
        <v>49</v>
      </c>
      <c r="G27961">
        <v>1332</v>
      </c>
      <c r="H27961" s="2" t="s">
        <v>26</v>
      </c>
      <c r="I27961" s="2" t="s">
        <v>27</v>
      </c>
      <c r="J27961" s="2" t="s">
        <v>83160</v>
      </c>
      <c r="K27961" s="2" t="s">
        <v>29</v>
      </c>
      <c r="L27961">
        <v>8066</v>
      </c>
      <c r="M27961" s="2" t="s">
        <v>30</v>
      </c>
      <c r="N27961" s="2" t="s">
        <v>31</v>
      </c>
      <c r="O27961" s="2" t="s">
        <v>42</v>
      </c>
      <c r="P27961" s="2" t="s">
        <v>33</v>
      </c>
      <c r="Q27961" s="2" t="s">
        <v>61</v>
      </c>
      <c r="R27961" s="2" t="s">
        <v>83161</v>
      </c>
      <c r="S27961" s="2" t="s">
        <v>83162</v>
      </c>
      <c r="T27961" s="2" t="s">
        <v>57</v>
      </c>
      <c r="U27961" s="2" t="s">
        <v>23571</v>
      </c>
      <c r="W27961" s="2" t="s">
        <v>39</v>
      </c>
      <c r="X27961" s="2" t="s">
        <v>30</v>
      </c>
      <c r="Y27961" s="2" t="s">
        <v>40</v>
      </c>
    </row>
    <row r="27962" spans="1:25" x14ac:dyDescent="0.3">
      <c r="A27962" s="1">
        <v>45050.401261574072</v>
      </c>
      <c r="B27962">
        <v>22345781</v>
      </c>
      <c r="C27962">
        <v>302224152</v>
      </c>
      <c r="D27962">
        <v>28901</v>
      </c>
      <c r="E27962">
        <v>31854</v>
      </c>
      <c r="F27962" s="2" t="s">
        <v>25</v>
      </c>
      <c r="G27962">
        <v>709</v>
      </c>
      <c r="H27962" s="2" t="s">
        <v>50</v>
      </c>
      <c r="I27962" s="2" t="s">
        <v>66</v>
      </c>
      <c r="J27962" s="2" t="s">
        <v>83163</v>
      </c>
      <c r="K27962" s="2" t="s">
        <v>30</v>
      </c>
      <c r="L27962">
        <v>9129</v>
      </c>
      <c r="M27962" s="2" t="s">
        <v>52</v>
      </c>
      <c r="N27962" s="2" t="s">
        <v>31</v>
      </c>
      <c r="O27962" s="2" t="s">
        <v>32</v>
      </c>
      <c r="P27962" s="2" t="s">
        <v>43</v>
      </c>
      <c r="Q27962" s="2" t="s">
        <v>61</v>
      </c>
      <c r="R27962" s="2" t="s">
        <v>83164</v>
      </c>
      <c r="S27962" s="2" t="s">
        <v>83165</v>
      </c>
      <c r="T27962" s="2" t="s">
        <v>57</v>
      </c>
      <c r="U27962" s="2" t="s">
        <v>11512</v>
      </c>
      <c r="V27962">
        <v>1867051242</v>
      </c>
      <c r="W27962" s="2" t="s">
        <v>30</v>
      </c>
      <c r="X27962" s="2" t="s">
        <v>30</v>
      </c>
      <c r="Y27962" s="2" t="s">
        <v>40</v>
      </c>
    </row>
    <row r="27963" spans="1:25" x14ac:dyDescent="0.3">
      <c r="A27963" s="1">
        <v>44859.540509259263</v>
      </c>
      <c r="B27963">
        <v>1615995229</v>
      </c>
      <c r="C27963">
        <v>2161638050</v>
      </c>
      <c r="D27963">
        <v>6623</v>
      </c>
      <c r="E27963">
        <v>47112</v>
      </c>
      <c r="F27963" s="2" t="s">
        <v>25</v>
      </c>
      <c r="G27963">
        <v>80</v>
      </c>
      <c r="H27963" s="2" t="s">
        <v>50</v>
      </c>
      <c r="I27963" s="2" t="s">
        <v>85</v>
      </c>
      <c r="J27963" s="2" t="s">
        <v>83166</v>
      </c>
      <c r="K27963" s="2" t="s">
        <v>30</v>
      </c>
      <c r="L27963">
        <v>9991</v>
      </c>
      <c r="M27963" s="2" t="s">
        <v>30</v>
      </c>
      <c r="N27963" s="2" t="s">
        <v>53</v>
      </c>
      <c r="O27963" s="2" t="s">
        <v>32</v>
      </c>
      <c r="P27963" s="2" t="s">
        <v>33</v>
      </c>
      <c r="Q27963" s="2" t="s">
        <v>61</v>
      </c>
      <c r="R27963" s="2" t="s">
        <v>83167</v>
      </c>
      <c r="S27963" s="2" t="s">
        <v>83168</v>
      </c>
      <c r="T27963" s="2" t="s">
        <v>57</v>
      </c>
      <c r="U27963" s="2" t="s">
        <v>31743</v>
      </c>
      <c r="V27963">
        <v>165206144133</v>
      </c>
      <c r="W27963" s="2" t="s">
        <v>39</v>
      </c>
      <c r="X27963" s="2" t="s">
        <v>59</v>
      </c>
      <c r="Y27963" s="2" t="s">
        <v>48</v>
      </c>
    </row>
    <row r="27964" spans="1:25" x14ac:dyDescent="0.3">
      <c r="A27964" s="1">
        <v>44314.008530092593</v>
      </c>
      <c r="B27964">
        <v>1247237173</v>
      </c>
      <c r="C27964">
        <v>12899920</v>
      </c>
      <c r="D27964">
        <v>32782</v>
      </c>
      <c r="E27964">
        <v>25616</v>
      </c>
      <c r="F27964" s="2" t="s">
        <v>49</v>
      </c>
      <c r="G27964">
        <v>613</v>
      </c>
      <c r="H27964" s="2" t="s">
        <v>50</v>
      </c>
      <c r="I27964" s="2" t="s">
        <v>27</v>
      </c>
      <c r="J27964" s="2" t="s">
        <v>83169</v>
      </c>
      <c r="K27964" s="2" t="s">
        <v>29</v>
      </c>
      <c r="L27964">
        <v>88</v>
      </c>
      <c r="M27964" s="2" t="s">
        <v>52</v>
      </c>
      <c r="N27964" s="2" t="s">
        <v>31</v>
      </c>
      <c r="O27964" s="2" t="s">
        <v>32</v>
      </c>
      <c r="P27964" s="2" t="s">
        <v>43</v>
      </c>
      <c r="Q27964" s="2" t="s">
        <v>61</v>
      </c>
      <c r="R27964" s="2" t="s">
        <v>83170</v>
      </c>
      <c r="S27964" s="2" t="s">
        <v>83171</v>
      </c>
      <c r="T27964" s="2" t="s">
        <v>37</v>
      </c>
      <c r="U27964" s="2" t="s">
        <v>49171</v>
      </c>
      <c r="W27964" s="2" t="s">
        <v>39</v>
      </c>
      <c r="X27964" s="2" t="s">
        <v>59</v>
      </c>
      <c r="Y27964" s="2" t="s">
        <v>48</v>
      </c>
    </row>
    <row r="27965" spans="1:25" x14ac:dyDescent="0.3">
      <c r="A27965" s="1">
        <v>43916.261458333334</v>
      </c>
      <c r="B27965">
        <v>1474025123</v>
      </c>
      <c r="C27965">
        <v>172882473</v>
      </c>
      <c r="D27965">
        <v>16742</v>
      </c>
      <c r="E27965">
        <v>24567</v>
      </c>
      <c r="F27965" s="2" t="s">
        <v>65</v>
      </c>
      <c r="G27965">
        <v>478</v>
      </c>
      <c r="H27965" s="2" t="s">
        <v>26</v>
      </c>
      <c r="I27965" s="2" t="s">
        <v>66</v>
      </c>
      <c r="J27965" s="2" t="s">
        <v>83172</v>
      </c>
      <c r="K27965" s="2" t="s">
        <v>29</v>
      </c>
      <c r="L27965">
        <v>5695</v>
      </c>
      <c r="M27965" s="2" t="s">
        <v>30</v>
      </c>
      <c r="N27965" s="2" t="s">
        <v>53</v>
      </c>
      <c r="O27965" s="2" t="s">
        <v>42</v>
      </c>
      <c r="P27965" s="2" t="s">
        <v>33</v>
      </c>
      <c r="Q27965" s="2" t="s">
        <v>76</v>
      </c>
      <c r="R27965" s="2" t="s">
        <v>83173</v>
      </c>
      <c r="S27965" s="2" t="s">
        <v>83174</v>
      </c>
      <c r="T27965" s="2" t="s">
        <v>37</v>
      </c>
      <c r="U27965" s="2" t="s">
        <v>49592</v>
      </c>
      <c r="W27965" s="2" t="s">
        <v>39</v>
      </c>
      <c r="X27965" s="2" t="s">
        <v>59</v>
      </c>
      <c r="Y27965" s="2" t="s">
        <v>48</v>
      </c>
    </row>
    <row r="27966" spans="1:25" x14ac:dyDescent="0.3">
      <c r="A27966" s="1">
        <v>43954.592673611114</v>
      </c>
      <c r="B27966">
        <v>214249204187</v>
      </c>
      <c r="C27966">
        <v>463411176</v>
      </c>
      <c r="D27966">
        <v>19778</v>
      </c>
      <c r="E27966">
        <v>3284</v>
      </c>
      <c r="F27966" s="2" t="s">
        <v>25</v>
      </c>
      <c r="G27966">
        <v>668</v>
      </c>
      <c r="H27966" s="2" t="s">
        <v>26</v>
      </c>
      <c r="I27966" s="2" t="s">
        <v>66</v>
      </c>
      <c r="J27966" s="2" t="s">
        <v>83175</v>
      </c>
      <c r="K27966" s="2" t="s">
        <v>30</v>
      </c>
      <c r="L27966">
        <v>9138</v>
      </c>
      <c r="M27966" s="2" t="s">
        <v>30</v>
      </c>
      <c r="N27966" s="2" t="s">
        <v>81</v>
      </c>
      <c r="O27966" s="2" t="s">
        <v>32</v>
      </c>
      <c r="P27966" s="2" t="s">
        <v>33</v>
      </c>
      <c r="Q27966" s="2" t="s">
        <v>76</v>
      </c>
      <c r="R27966" s="2" t="s">
        <v>83176</v>
      </c>
      <c r="S27966" s="2" t="s">
        <v>83177</v>
      </c>
      <c r="T27966" s="2" t="s">
        <v>37</v>
      </c>
      <c r="U27966" s="2" t="s">
        <v>44746</v>
      </c>
      <c r="V27966">
        <v>20624011885</v>
      </c>
      <c r="W27966" s="2" t="s">
        <v>30</v>
      </c>
      <c r="X27966" s="2" t="s">
        <v>59</v>
      </c>
      <c r="Y27966" s="2" t="s">
        <v>48</v>
      </c>
    </row>
    <row r="27967" spans="1:25" x14ac:dyDescent="0.3">
      <c r="A27967" s="1">
        <v>44807.597175925926</v>
      </c>
      <c r="B27967">
        <v>7169218100</v>
      </c>
      <c r="C27967">
        <v>76897214</v>
      </c>
      <c r="D27967">
        <v>5324</v>
      </c>
      <c r="E27967">
        <v>62157</v>
      </c>
      <c r="F27967" s="2" t="s">
        <v>65</v>
      </c>
      <c r="G27967">
        <v>1367</v>
      </c>
      <c r="H27967" s="2" t="s">
        <v>50</v>
      </c>
      <c r="I27967" s="2" t="s">
        <v>66</v>
      </c>
      <c r="J27967" s="2" t="s">
        <v>83178</v>
      </c>
      <c r="K27967" s="2" t="s">
        <v>29</v>
      </c>
      <c r="L27967">
        <v>6655</v>
      </c>
      <c r="M27967" s="2" t="s">
        <v>30</v>
      </c>
      <c r="N27967" s="2" t="s">
        <v>81</v>
      </c>
      <c r="O27967" s="2" t="s">
        <v>32</v>
      </c>
      <c r="P27967" s="2" t="s">
        <v>43</v>
      </c>
      <c r="Q27967" s="2" t="s">
        <v>61</v>
      </c>
      <c r="R27967" s="2" t="s">
        <v>83179</v>
      </c>
      <c r="S27967" s="2" t="s">
        <v>83180</v>
      </c>
      <c r="T27967" s="2" t="s">
        <v>46</v>
      </c>
      <c r="U27967" s="2" t="s">
        <v>17601</v>
      </c>
      <c r="W27967" s="2" t="s">
        <v>39</v>
      </c>
      <c r="X27967" s="2" t="s">
        <v>30</v>
      </c>
      <c r="Y27967" s="2" t="s">
        <v>40</v>
      </c>
    </row>
    <row r="27968" spans="1:25" x14ac:dyDescent="0.3">
      <c r="A27968" s="1">
        <v>45026.70590277778</v>
      </c>
      <c r="B27968">
        <v>13190182169</v>
      </c>
      <c r="C27968">
        <v>782071042</v>
      </c>
      <c r="D27968">
        <v>63031</v>
      </c>
      <c r="E27968">
        <v>39946</v>
      </c>
      <c r="F27968" s="2" t="s">
        <v>25</v>
      </c>
      <c r="G27968">
        <v>1464</v>
      </c>
      <c r="H27968" s="2" t="s">
        <v>26</v>
      </c>
      <c r="I27968" s="2" t="s">
        <v>27</v>
      </c>
      <c r="J27968" s="2" t="s">
        <v>83181</v>
      </c>
      <c r="K27968" s="2" t="s">
        <v>30</v>
      </c>
      <c r="L27968">
        <v>5288</v>
      </c>
      <c r="M27968" s="2" t="s">
        <v>52</v>
      </c>
      <c r="N27968" s="2" t="s">
        <v>53</v>
      </c>
      <c r="O27968" s="2" t="s">
        <v>42</v>
      </c>
      <c r="P27968" s="2" t="s">
        <v>54</v>
      </c>
      <c r="Q27968" s="2" t="s">
        <v>61</v>
      </c>
      <c r="R27968" s="2" t="s">
        <v>83182</v>
      </c>
      <c r="S27968" s="2" t="s">
        <v>83183</v>
      </c>
      <c r="T27968" s="2" t="s">
        <v>46</v>
      </c>
      <c r="U27968" s="2" t="s">
        <v>15811</v>
      </c>
      <c r="W27968" s="2" t="s">
        <v>39</v>
      </c>
      <c r="X27968" s="2" t="s">
        <v>30</v>
      </c>
      <c r="Y27968" s="2" t="s">
        <v>40</v>
      </c>
    </row>
    <row r="27969" spans="1:25" x14ac:dyDescent="0.3">
      <c r="A27969" s="1">
        <v>45201.688125000001</v>
      </c>
      <c r="B27969">
        <v>19612611289</v>
      </c>
      <c r="C27969">
        <v>52284090</v>
      </c>
      <c r="D27969">
        <v>35648</v>
      </c>
      <c r="E27969">
        <v>38001</v>
      </c>
      <c r="F27969" s="2" t="s">
        <v>25</v>
      </c>
      <c r="G27969">
        <v>822</v>
      </c>
      <c r="H27969" s="2" t="s">
        <v>50</v>
      </c>
      <c r="I27969" s="2" t="s">
        <v>85</v>
      </c>
      <c r="J27969" s="2" t="s">
        <v>83184</v>
      </c>
      <c r="K27969" s="2" t="s">
        <v>30</v>
      </c>
      <c r="L27969">
        <v>5389</v>
      </c>
      <c r="M27969" s="2" t="s">
        <v>30</v>
      </c>
      <c r="N27969" s="2" t="s">
        <v>53</v>
      </c>
      <c r="O27969" s="2" t="s">
        <v>32</v>
      </c>
      <c r="P27969" s="2" t="s">
        <v>54</v>
      </c>
      <c r="Q27969" s="2" t="s">
        <v>34</v>
      </c>
      <c r="R27969" s="2" t="s">
        <v>83185</v>
      </c>
      <c r="S27969" s="2" t="s">
        <v>83186</v>
      </c>
      <c r="T27969" s="2" t="s">
        <v>57</v>
      </c>
      <c r="U27969" s="2" t="s">
        <v>4204</v>
      </c>
      <c r="W27969" s="2" t="s">
        <v>30</v>
      </c>
      <c r="X27969" s="2" t="s">
        <v>30</v>
      </c>
      <c r="Y27969" s="2" t="s">
        <v>40</v>
      </c>
    </row>
    <row r="27970" spans="1:25" x14ac:dyDescent="0.3">
      <c r="A27970" s="1">
        <v>44324.353298611109</v>
      </c>
      <c r="B27970">
        <v>146149213250</v>
      </c>
      <c r="C27970">
        <v>148198531</v>
      </c>
      <c r="D27970">
        <v>28502</v>
      </c>
      <c r="E27970">
        <v>10206</v>
      </c>
      <c r="F27970" s="2" t="s">
        <v>25</v>
      </c>
      <c r="G27970">
        <v>1425</v>
      </c>
      <c r="H27970" s="2" t="s">
        <v>26</v>
      </c>
      <c r="I27970" s="2" t="s">
        <v>85</v>
      </c>
      <c r="J27970" s="2" t="s">
        <v>83187</v>
      </c>
      <c r="K27970" s="2" t="s">
        <v>29</v>
      </c>
      <c r="L27970">
        <v>8911</v>
      </c>
      <c r="M27970" s="2" t="s">
        <v>30</v>
      </c>
      <c r="N27970" s="2" t="s">
        <v>53</v>
      </c>
      <c r="O27970" s="2" t="s">
        <v>32</v>
      </c>
      <c r="P27970" s="2" t="s">
        <v>33</v>
      </c>
      <c r="Q27970" s="2" t="s">
        <v>76</v>
      </c>
      <c r="R27970" s="2" t="s">
        <v>83188</v>
      </c>
      <c r="S27970" s="2" t="s">
        <v>83189</v>
      </c>
      <c r="T27970" s="2" t="s">
        <v>37</v>
      </c>
      <c r="U27970" s="2" t="s">
        <v>17903</v>
      </c>
      <c r="V27970">
        <v>1811746140</v>
      </c>
      <c r="W27970" s="2" t="s">
        <v>30</v>
      </c>
      <c r="X27970" s="2" t="s">
        <v>59</v>
      </c>
      <c r="Y27970" s="2" t="s">
        <v>48</v>
      </c>
    </row>
    <row r="27971" spans="1:25" x14ac:dyDescent="0.3">
      <c r="A27971" s="1">
        <v>44081.907916666663</v>
      </c>
      <c r="B27971">
        <v>2424823625</v>
      </c>
      <c r="C27971">
        <v>134107218229</v>
      </c>
      <c r="D27971">
        <v>54958</v>
      </c>
      <c r="E27971">
        <v>30624</v>
      </c>
      <c r="F27971" s="2" t="s">
        <v>49</v>
      </c>
      <c r="G27971">
        <v>375</v>
      </c>
      <c r="H27971" s="2" t="s">
        <v>26</v>
      </c>
      <c r="I27971" s="2" t="s">
        <v>27</v>
      </c>
      <c r="J27971" s="2" t="s">
        <v>83190</v>
      </c>
      <c r="K27971" s="2" t="s">
        <v>30</v>
      </c>
      <c r="L27971">
        <v>7132</v>
      </c>
      <c r="M27971" s="2" t="s">
        <v>30</v>
      </c>
      <c r="N27971" s="2" t="s">
        <v>81</v>
      </c>
      <c r="O27971" s="2" t="s">
        <v>32</v>
      </c>
      <c r="P27971" s="2" t="s">
        <v>54</v>
      </c>
      <c r="Q27971" s="2" t="s">
        <v>61</v>
      </c>
      <c r="R27971" s="2" t="s">
        <v>2579</v>
      </c>
      <c r="S27971" s="2" t="s">
        <v>83191</v>
      </c>
      <c r="T27971" s="2" t="s">
        <v>57</v>
      </c>
      <c r="U27971" s="2" t="s">
        <v>24250</v>
      </c>
      <c r="W27971" s="2" t="s">
        <v>30</v>
      </c>
      <c r="X27971" s="2" t="s">
        <v>30</v>
      </c>
      <c r="Y27971" s="2" t="s">
        <v>40</v>
      </c>
    </row>
    <row r="27972" spans="1:25" x14ac:dyDescent="0.3">
      <c r="A27972" s="1">
        <v>44444.679976851854</v>
      </c>
      <c r="B27972">
        <v>63510822</v>
      </c>
      <c r="C27972">
        <v>138205151223</v>
      </c>
      <c r="D27972">
        <v>36110</v>
      </c>
      <c r="E27972">
        <v>54571</v>
      </c>
      <c r="F27972" s="2" t="s">
        <v>49</v>
      </c>
      <c r="G27972">
        <v>543</v>
      </c>
      <c r="H27972" s="2" t="s">
        <v>26</v>
      </c>
      <c r="I27972" s="2" t="s">
        <v>85</v>
      </c>
      <c r="J27972" s="2" t="s">
        <v>83192</v>
      </c>
      <c r="K27972" s="2" t="s">
        <v>30</v>
      </c>
      <c r="L27972">
        <v>6397</v>
      </c>
      <c r="M27972" s="2" t="s">
        <v>52</v>
      </c>
      <c r="N27972" s="2" t="s">
        <v>31</v>
      </c>
      <c r="O27972" s="2" t="s">
        <v>42</v>
      </c>
      <c r="P27972" s="2" t="s">
        <v>33</v>
      </c>
      <c r="Q27972" s="2" t="s">
        <v>34</v>
      </c>
      <c r="R27972" s="2" t="s">
        <v>83193</v>
      </c>
      <c r="S27972" s="2" t="s">
        <v>83194</v>
      </c>
      <c r="T27972" s="2" t="s">
        <v>46</v>
      </c>
      <c r="U27972" s="2" t="s">
        <v>58578</v>
      </c>
      <c r="V27972">
        <v>52165195150</v>
      </c>
      <c r="W27972" s="2" t="s">
        <v>30</v>
      </c>
      <c r="X27972" s="2" t="s">
        <v>30</v>
      </c>
      <c r="Y27972" s="2" t="s">
        <v>40</v>
      </c>
    </row>
    <row r="27973" spans="1:25" x14ac:dyDescent="0.3">
      <c r="A27973" s="1">
        <v>44668.837199074071</v>
      </c>
      <c r="B27973">
        <v>221187114137</v>
      </c>
      <c r="C27973">
        <v>3812714158</v>
      </c>
      <c r="D27973">
        <v>35721</v>
      </c>
      <c r="E27973">
        <v>34094</v>
      </c>
      <c r="F27973" s="2" t="s">
        <v>65</v>
      </c>
      <c r="G27973">
        <v>476</v>
      </c>
      <c r="H27973" s="2" t="s">
        <v>50</v>
      </c>
      <c r="I27973" s="2" t="s">
        <v>85</v>
      </c>
      <c r="J27973" s="2" t="s">
        <v>83195</v>
      </c>
      <c r="K27973" s="2" t="s">
        <v>29</v>
      </c>
      <c r="L27973">
        <v>8596</v>
      </c>
      <c r="M27973" s="2" t="s">
        <v>52</v>
      </c>
      <c r="N27973" s="2" t="s">
        <v>81</v>
      </c>
      <c r="O27973" s="2" t="s">
        <v>42</v>
      </c>
      <c r="P27973" s="2" t="s">
        <v>43</v>
      </c>
      <c r="Q27973" s="2" t="s">
        <v>76</v>
      </c>
      <c r="R27973" s="2" t="s">
        <v>83196</v>
      </c>
      <c r="S27973" s="2" t="s">
        <v>83197</v>
      </c>
      <c r="T27973" s="2" t="s">
        <v>57</v>
      </c>
      <c r="U27973" s="2" t="s">
        <v>26144</v>
      </c>
      <c r="V27973">
        <v>6019927124</v>
      </c>
      <c r="W27973" s="2" t="s">
        <v>39</v>
      </c>
      <c r="X27973" s="2" t="s">
        <v>59</v>
      </c>
      <c r="Y27973" s="2" t="s">
        <v>48</v>
      </c>
    </row>
    <row r="27974" spans="1:25" x14ac:dyDescent="0.3">
      <c r="A27974" s="1">
        <v>44707.2965625</v>
      </c>
      <c r="B27974">
        <v>136689174</v>
      </c>
      <c r="C27974">
        <v>1403563139</v>
      </c>
      <c r="D27974">
        <v>31717</v>
      </c>
      <c r="E27974">
        <v>8497</v>
      </c>
      <c r="F27974" s="2" t="s">
        <v>25</v>
      </c>
      <c r="G27974">
        <v>310</v>
      </c>
      <c r="H27974" s="2" t="s">
        <v>26</v>
      </c>
      <c r="I27974" s="2" t="s">
        <v>85</v>
      </c>
      <c r="J27974" s="2" t="s">
        <v>83198</v>
      </c>
      <c r="K27974" s="2" t="s">
        <v>30</v>
      </c>
      <c r="L27974">
        <v>8554</v>
      </c>
      <c r="M27974" s="2" t="s">
        <v>30</v>
      </c>
      <c r="N27974" s="2" t="s">
        <v>81</v>
      </c>
      <c r="O27974" s="2" t="s">
        <v>32</v>
      </c>
      <c r="P27974" s="2" t="s">
        <v>43</v>
      </c>
      <c r="Q27974" s="2" t="s">
        <v>61</v>
      </c>
      <c r="R27974" s="2" t="s">
        <v>83199</v>
      </c>
      <c r="S27974" s="2" t="s">
        <v>3132</v>
      </c>
      <c r="T27974" s="2" t="s">
        <v>46</v>
      </c>
      <c r="U27974" s="2" t="s">
        <v>20377</v>
      </c>
      <c r="W27974" s="2" t="s">
        <v>30</v>
      </c>
      <c r="X27974" s="2" t="s">
        <v>30</v>
      </c>
      <c r="Y27974" s="2" t="s">
        <v>48</v>
      </c>
    </row>
    <row r="27975" spans="1:25" x14ac:dyDescent="0.3">
      <c r="A27975" s="1">
        <v>45053.025520833333</v>
      </c>
      <c r="B27975">
        <v>1921421834</v>
      </c>
      <c r="C27975">
        <v>8109226125</v>
      </c>
      <c r="D27975">
        <v>38726</v>
      </c>
      <c r="E27975">
        <v>3725</v>
      </c>
      <c r="F27975" s="2" t="s">
        <v>65</v>
      </c>
      <c r="G27975">
        <v>656</v>
      </c>
      <c r="H27975" s="2" t="s">
        <v>26</v>
      </c>
      <c r="I27975" s="2" t="s">
        <v>27</v>
      </c>
      <c r="J27975" s="2" t="s">
        <v>83200</v>
      </c>
      <c r="K27975" s="2" t="s">
        <v>30</v>
      </c>
      <c r="L27975">
        <v>7693</v>
      </c>
      <c r="M27975" s="2" t="s">
        <v>52</v>
      </c>
      <c r="N27975" s="2" t="s">
        <v>31</v>
      </c>
      <c r="O27975" s="2" t="s">
        <v>32</v>
      </c>
      <c r="P27975" s="2" t="s">
        <v>54</v>
      </c>
      <c r="Q27975" s="2" t="s">
        <v>76</v>
      </c>
      <c r="R27975" s="2" t="s">
        <v>83201</v>
      </c>
      <c r="S27975" s="2" t="s">
        <v>83202</v>
      </c>
      <c r="T27975" s="2" t="s">
        <v>37</v>
      </c>
      <c r="U27975" s="2" t="s">
        <v>47335</v>
      </c>
      <c r="W27975" s="2" t="s">
        <v>30</v>
      </c>
      <c r="X27975" s="2" t="s">
        <v>30</v>
      </c>
      <c r="Y27975" s="2" t="s">
        <v>40</v>
      </c>
    </row>
    <row r="27976" spans="1:25" x14ac:dyDescent="0.3">
      <c r="A27976" s="1">
        <v>44056.258761574078</v>
      </c>
      <c r="B27976">
        <v>620624143</v>
      </c>
      <c r="C27976">
        <v>17571743</v>
      </c>
      <c r="D27976">
        <v>50884</v>
      </c>
      <c r="E27976">
        <v>32785</v>
      </c>
      <c r="F27976" s="2" t="s">
        <v>65</v>
      </c>
      <c r="G27976">
        <v>134</v>
      </c>
      <c r="H27976" s="2" t="s">
        <v>26</v>
      </c>
      <c r="I27976" s="2" t="s">
        <v>27</v>
      </c>
      <c r="J27976" s="2" t="s">
        <v>83203</v>
      </c>
      <c r="K27976" s="2" t="s">
        <v>30</v>
      </c>
      <c r="L27976">
        <v>7394</v>
      </c>
      <c r="M27976" s="2" t="s">
        <v>30</v>
      </c>
      <c r="N27976" s="2" t="s">
        <v>53</v>
      </c>
      <c r="O27976" s="2" t="s">
        <v>42</v>
      </c>
      <c r="P27976" s="2" t="s">
        <v>33</v>
      </c>
      <c r="Q27976" s="2" t="s">
        <v>34</v>
      </c>
      <c r="R27976" s="2" t="s">
        <v>83204</v>
      </c>
      <c r="S27976" s="2" t="s">
        <v>83205</v>
      </c>
      <c r="T27976" s="2" t="s">
        <v>46</v>
      </c>
      <c r="U27976" s="2" t="s">
        <v>30957</v>
      </c>
      <c r="V27976">
        <v>7312517670</v>
      </c>
      <c r="W27976" s="2" t="s">
        <v>30</v>
      </c>
      <c r="X27976" s="2" t="s">
        <v>30</v>
      </c>
      <c r="Y27976" s="2" t="s">
        <v>40</v>
      </c>
    </row>
    <row r="27977" spans="1:25" x14ac:dyDescent="0.3">
      <c r="A27977" s="1">
        <v>45096.846273148149</v>
      </c>
      <c r="B27977">
        <v>19818021329</v>
      </c>
      <c r="C27977">
        <v>1911337746</v>
      </c>
      <c r="D27977">
        <v>3310</v>
      </c>
      <c r="E27977">
        <v>61725</v>
      </c>
      <c r="F27977" s="2" t="s">
        <v>65</v>
      </c>
      <c r="G27977">
        <v>1195</v>
      </c>
      <c r="H27977" s="2" t="s">
        <v>50</v>
      </c>
      <c r="I27977" s="2" t="s">
        <v>66</v>
      </c>
      <c r="J27977" s="2" t="s">
        <v>83206</v>
      </c>
      <c r="K27977" s="2" t="s">
        <v>29</v>
      </c>
      <c r="L27977">
        <v>618</v>
      </c>
      <c r="M27977" s="2" t="s">
        <v>52</v>
      </c>
      <c r="N27977" s="2" t="s">
        <v>81</v>
      </c>
      <c r="O27977" s="2" t="s">
        <v>32</v>
      </c>
      <c r="P27977" s="2" t="s">
        <v>54</v>
      </c>
      <c r="Q27977" s="2" t="s">
        <v>61</v>
      </c>
      <c r="R27977" s="2" t="s">
        <v>83207</v>
      </c>
      <c r="S27977" s="2" t="s">
        <v>7298</v>
      </c>
      <c r="T27977" s="2" t="s">
        <v>37</v>
      </c>
      <c r="U27977" s="2" t="s">
        <v>29749</v>
      </c>
      <c r="V27977">
        <v>51975772</v>
      </c>
      <c r="W27977" s="2" t="s">
        <v>39</v>
      </c>
      <c r="X27977" s="2" t="s">
        <v>30</v>
      </c>
      <c r="Y27977" s="2" t="s">
        <v>48</v>
      </c>
    </row>
    <row r="27978" spans="1:25" x14ac:dyDescent="0.3">
      <c r="A27978" s="1">
        <v>44847.492523148147</v>
      </c>
      <c r="B27978">
        <v>1368875220</v>
      </c>
      <c r="C27978">
        <v>142122164146</v>
      </c>
      <c r="D27978">
        <v>47671</v>
      </c>
      <c r="E27978">
        <v>42852</v>
      </c>
      <c r="F27978" s="2" t="s">
        <v>65</v>
      </c>
      <c r="G27978">
        <v>1361</v>
      </c>
      <c r="H27978" s="2" t="s">
        <v>26</v>
      </c>
      <c r="I27978" s="2" t="s">
        <v>66</v>
      </c>
      <c r="J27978" s="2" t="s">
        <v>83208</v>
      </c>
      <c r="K27978" s="2" t="s">
        <v>29</v>
      </c>
      <c r="L27978">
        <v>6019</v>
      </c>
      <c r="M27978" s="2" t="s">
        <v>52</v>
      </c>
      <c r="N27978" s="2" t="s">
        <v>31</v>
      </c>
      <c r="O27978" s="2" t="s">
        <v>32</v>
      </c>
      <c r="P27978" s="2" t="s">
        <v>43</v>
      </c>
      <c r="Q27978" s="2" t="s">
        <v>76</v>
      </c>
      <c r="R27978" s="2" t="s">
        <v>83209</v>
      </c>
      <c r="S27978" s="2" t="s">
        <v>11639</v>
      </c>
      <c r="T27978" s="2" t="s">
        <v>57</v>
      </c>
      <c r="U27978" s="2" t="s">
        <v>5180</v>
      </c>
      <c r="V27978">
        <v>37323082</v>
      </c>
      <c r="W27978" s="2" t="s">
        <v>30</v>
      </c>
      <c r="X27978" s="2" t="s">
        <v>30</v>
      </c>
      <c r="Y27978" s="2" t="s">
        <v>40</v>
      </c>
    </row>
    <row r="27979" spans="1:25" x14ac:dyDescent="0.3">
      <c r="A27979" s="1">
        <v>44440.900706018518</v>
      </c>
      <c r="B27979">
        <v>30237179201</v>
      </c>
      <c r="C27979">
        <v>30107251102</v>
      </c>
      <c r="D27979">
        <v>44546</v>
      </c>
      <c r="E27979">
        <v>49122</v>
      </c>
      <c r="F27979" s="2" t="s">
        <v>25</v>
      </c>
      <c r="G27979">
        <v>657</v>
      </c>
      <c r="H27979" s="2" t="s">
        <v>26</v>
      </c>
      <c r="I27979" s="2" t="s">
        <v>27</v>
      </c>
      <c r="J27979" s="2" t="s">
        <v>83210</v>
      </c>
      <c r="K27979" s="2" t="s">
        <v>30</v>
      </c>
      <c r="L27979">
        <v>4113</v>
      </c>
      <c r="M27979" s="2" t="s">
        <v>30</v>
      </c>
      <c r="N27979" s="2" t="s">
        <v>81</v>
      </c>
      <c r="O27979" s="2" t="s">
        <v>42</v>
      </c>
      <c r="P27979" s="2" t="s">
        <v>33</v>
      </c>
      <c r="Q27979" s="2" t="s">
        <v>34</v>
      </c>
      <c r="R27979" s="2" t="s">
        <v>83211</v>
      </c>
      <c r="S27979" s="2" t="s">
        <v>4359</v>
      </c>
      <c r="T27979" s="2" t="s">
        <v>46</v>
      </c>
      <c r="U27979" s="2" t="s">
        <v>62644</v>
      </c>
      <c r="W27979" s="2" t="s">
        <v>30</v>
      </c>
      <c r="X27979" s="2" t="s">
        <v>59</v>
      </c>
      <c r="Y27979" s="2" t="s">
        <v>40</v>
      </c>
    </row>
    <row r="27980" spans="1:25" x14ac:dyDescent="0.3">
      <c r="A27980" s="1">
        <v>44608.801030092596</v>
      </c>
      <c r="B27980">
        <v>20818138110</v>
      </c>
      <c r="C27980">
        <v>14415119173</v>
      </c>
      <c r="D27980">
        <v>11961</v>
      </c>
      <c r="E27980">
        <v>53417</v>
      </c>
      <c r="F27980" s="2" t="s">
        <v>25</v>
      </c>
      <c r="G27980">
        <v>292</v>
      </c>
      <c r="H27980" s="2" t="s">
        <v>26</v>
      </c>
      <c r="I27980" s="2" t="s">
        <v>85</v>
      </c>
      <c r="J27980" s="2" t="s">
        <v>83212</v>
      </c>
      <c r="K27980" s="2" t="s">
        <v>30</v>
      </c>
      <c r="L27980">
        <v>6308</v>
      </c>
      <c r="M27980" s="2" t="s">
        <v>30</v>
      </c>
      <c r="N27980" s="2" t="s">
        <v>31</v>
      </c>
      <c r="O27980" s="2" t="s">
        <v>42</v>
      </c>
      <c r="P27980" s="2" t="s">
        <v>54</v>
      </c>
      <c r="Q27980" s="2" t="s">
        <v>34</v>
      </c>
      <c r="R27980" s="2" t="s">
        <v>83213</v>
      </c>
      <c r="S27980" s="2" t="s">
        <v>83214</v>
      </c>
      <c r="T27980" s="2" t="s">
        <v>57</v>
      </c>
      <c r="U27980" s="2" t="s">
        <v>3196</v>
      </c>
      <c r="V27980">
        <v>18814857153</v>
      </c>
      <c r="W27980" s="2" t="s">
        <v>30</v>
      </c>
      <c r="X27980" s="2" t="s">
        <v>30</v>
      </c>
      <c r="Y27980" s="2" t="s">
        <v>48</v>
      </c>
    </row>
    <row r="27981" spans="1:25" x14ac:dyDescent="0.3">
      <c r="A27981" s="1">
        <v>44289.640694444446</v>
      </c>
      <c r="B27981">
        <v>1042485894</v>
      </c>
      <c r="C27981">
        <v>196132203128</v>
      </c>
      <c r="D27981">
        <v>65497</v>
      </c>
      <c r="E27981">
        <v>25932</v>
      </c>
      <c r="F27981" s="2" t="s">
        <v>49</v>
      </c>
      <c r="G27981">
        <v>1241</v>
      </c>
      <c r="H27981" s="2" t="s">
        <v>50</v>
      </c>
      <c r="I27981" s="2" t="s">
        <v>66</v>
      </c>
      <c r="J27981" s="2" t="s">
        <v>83215</v>
      </c>
      <c r="K27981" s="2" t="s">
        <v>30</v>
      </c>
      <c r="L27981">
        <v>3318</v>
      </c>
      <c r="M27981" s="2" t="s">
        <v>30</v>
      </c>
      <c r="N27981" s="2" t="s">
        <v>31</v>
      </c>
      <c r="O27981" s="2" t="s">
        <v>32</v>
      </c>
      <c r="P27981" s="2" t="s">
        <v>54</v>
      </c>
      <c r="Q27981" s="2" t="s">
        <v>76</v>
      </c>
      <c r="R27981" s="2" t="s">
        <v>83216</v>
      </c>
      <c r="S27981" s="2" t="s">
        <v>990</v>
      </c>
      <c r="T27981" s="2" t="s">
        <v>37</v>
      </c>
      <c r="U27981" s="2" t="s">
        <v>8745</v>
      </c>
      <c r="W27981" s="2" t="s">
        <v>39</v>
      </c>
      <c r="X27981" s="2" t="s">
        <v>59</v>
      </c>
      <c r="Y27981" s="2" t="s">
        <v>40</v>
      </c>
    </row>
    <row r="27982" spans="1:25" x14ac:dyDescent="0.3">
      <c r="A27982" s="1">
        <v>44319.888958333337</v>
      </c>
      <c r="B27982">
        <v>47195133162</v>
      </c>
      <c r="C27982">
        <v>17116423496</v>
      </c>
      <c r="D27982">
        <v>52675</v>
      </c>
      <c r="E27982">
        <v>35771</v>
      </c>
      <c r="F27982" s="2" t="s">
        <v>25</v>
      </c>
      <c r="G27982">
        <v>707</v>
      </c>
      <c r="H27982" s="2" t="s">
        <v>26</v>
      </c>
      <c r="I27982" s="2" t="s">
        <v>66</v>
      </c>
      <c r="J27982" s="2" t="s">
        <v>83217</v>
      </c>
      <c r="K27982" s="2" t="s">
        <v>30</v>
      </c>
      <c r="L27982">
        <v>516</v>
      </c>
      <c r="M27982" s="2" t="s">
        <v>52</v>
      </c>
      <c r="N27982" s="2" t="s">
        <v>53</v>
      </c>
      <c r="O27982" s="2" t="s">
        <v>42</v>
      </c>
      <c r="P27982" s="2" t="s">
        <v>43</v>
      </c>
      <c r="Q27982" s="2" t="s">
        <v>34</v>
      </c>
      <c r="R27982" s="2" t="s">
        <v>61320</v>
      </c>
      <c r="S27982" s="2" t="s">
        <v>83218</v>
      </c>
      <c r="T27982" s="2" t="s">
        <v>37</v>
      </c>
      <c r="U27982" s="2" t="s">
        <v>35115</v>
      </c>
      <c r="W27982" s="2" t="s">
        <v>39</v>
      </c>
      <c r="X27982" s="2" t="s">
        <v>30</v>
      </c>
      <c r="Y27982" s="2" t="s">
        <v>40</v>
      </c>
    </row>
    <row r="27983" spans="1:25" x14ac:dyDescent="0.3">
      <c r="A27983" s="1">
        <v>43962.95957175926</v>
      </c>
      <c r="B27983">
        <v>10279169213</v>
      </c>
      <c r="C27983">
        <v>1061148372</v>
      </c>
      <c r="D27983">
        <v>43463</v>
      </c>
      <c r="E27983">
        <v>20202</v>
      </c>
      <c r="F27983" s="2" t="s">
        <v>65</v>
      </c>
      <c r="G27983">
        <v>1432</v>
      </c>
      <c r="H27983" s="2" t="s">
        <v>26</v>
      </c>
      <c r="I27983" s="2" t="s">
        <v>27</v>
      </c>
      <c r="J27983" s="2" t="s">
        <v>83219</v>
      </c>
      <c r="K27983" s="2" t="s">
        <v>30</v>
      </c>
      <c r="L27983">
        <v>5093</v>
      </c>
      <c r="M27983" s="2" t="s">
        <v>30</v>
      </c>
      <c r="N27983" s="2" t="s">
        <v>31</v>
      </c>
      <c r="O27983" s="2" t="s">
        <v>32</v>
      </c>
      <c r="P27983" s="2" t="s">
        <v>43</v>
      </c>
      <c r="Q27983" s="2" t="s">
        <v>76</v>
      </c>
      <c r="R27983" s="2" t="s">
        <v>16011</v>
      </c>
      <c r="S27983" s="2" t="s">
        <v>83220</v>
      </c>
      <c r="T27983" s="2" t="s">
        <v>46</v>
      </c>
      <c r="U27983" s="2" t="s">
        <v>28676</v>
      </c>
      <c r="W27983" s="2" t="s">
        <v>30</v>
      </c>
      <c r="X27983" s="2" t="s">
        <v>30</v>
      </c>
      <c r="Y27983" s="2" t="s">
        <v>48</v>
      </c>
    </row>
    <row r="27984" spans="1:25" x14ac:dyDescent="0.3">
      <c r="A27984" s="1">
        <v>43935.271087962959</v>
      </c>
      <c r="B27984">
        <v>11396150215</v>
      </c>
      <c r="C27984">
        <v>110238206222</v>
      </c>
      <c r="D27984">
        <v>12729</v>
      </c>
      <c r="E27984">
        <v>16709</v>
      </c>
      <c r="F27984" s="2" t="s">
        <v>25</v>
      </c>
      <c r="G27984">
        <v>542</v>
      </c>
      <c r="H27984" s="2" t="s">
        <v>50</v>
      </c>
      <c r="I27984" s="2" t="s">
        <v>66</v>
      </c>
      <c r="J27984" s="2" t="s">
        <v>83221</v>
      </c>
      <c r="K27984" s="2" t="s">
        <v>30</v>
      </c>
      <c r="L27984">
        <v>3488</v>
      </c>
      <c r="M27984" s="2" t="s">
        <v>52</v>
      </c>
      <c r="N27984" s="2" t="s">
        <v>53</v>
      </c>
      <c r="O27984" s="2" t="s">
        <v>32</v>
      </c>
      <c r="P27984" s="2" t="s">
        <v>54</v>
      </c>
      <c r="Q27984" s="2" t="s">
        <v>34</v>
      </c>
      <c r="R27984" s="2" t="s">
        <v>83222</v>
      </c>
      <c r="S27984" s="2" t="s">
        <v>83223</v>
      </c>
      <c r="T27984" s="2" t="s">
        <v>57</v>
      </c>
      <c r="U27984" s="2" t="s">
        <v>83224</v>
      </c>
      <c r="W27984" s="2" t="s">
        <v>39</v>
      </c>
      <c r="X27984" s="2" t="s">
        <v>30</v>
      </c>
      <c r="Y27984" s="2" t="s">
        <v>48</v>
      </c>
    </row>
    <row r="27985" spans="1:25" x14ac:dyDescent="0.3">
      <c r="A27985" s="1">
        <v>44693.959930555553</v>
      </c>
      <c r="B27985">
        <v>153139141</v>
      </c>
      <c r="C27985">
        <v>3080169223</v>
      </c>
      <c r="D27985">
        <v>62633</v>
      </c>
      <c r="E27985">
        <v>32861</v>
      </c>
      <c r="F27985" s="2" t="s">
        <v>25</v>
      </c>
      <c r="G27985">
        <v>532</v>
      </c>
      <c r="H27985" s="2" t="s">
        <v>26</v>
      </c>
      <c r="I27985" s="2" t="s">
        <v>66</v>
      </c>
      <c r="J27985" s="2" t="s">
        <v>83225</v>
      </c>
      <c r="K27985" s="2" t="s">
        <v>30</v>
      </c>
      <c r="L27985">
        <v>2805</v>
      </c>
      <c r="M27985" s="2" t="s">
        <v>52</v>
      </c>
      <c r="N27985" s="2" t="s">
        <v>81</v>
      </c>
      <c r="O27985" s="2" t="s">
        <v>32</v>
      </c>
      <c r="P27985" s="2" t="s">
        <v>43</v>
      </c>
      <c r="Q27985" s="2" t="s">
        <v>34</v>
      </c>
      <c r="R27985" s="2" t="s">
        <v>83226</v>
      </c>
      <c r="S27985" s="2" t="s">
        <v>83227</v>
      </c>
      <c r="T27985" s="2" t="s">
        <v>46</v>
      </c>
      <c r="U27985" s="2" t="s">
        <v>23365</v>
      </c>
      <c r="V27985">
        <v>1965224847</v>
      </c>
      <c r="W27985" s="2" t="s">
        <v>30</v>
      </c>
      <c r="X27985" s="2" t="s">
        <v>59</v>
      </c>
      <c r="Y27985" s="2" t="s">
        <v>40</v>
      </c>
    </row>
    <row r="27986" spans="1:25" x14ac:dyDescent="0.3">
      <c r="A27986" s="1">
        <v>44746.066944444443</v>
      </c>
      <c r="B27986">
        <v>47254156139</v>
      </c>
      <c r="C27986">
        <v>6129114147</v>
      </c>
      <c r="D27986">
        <v>58368</v>
      </c>
      <c r="E27986">
        <v>38847</v>
      </c>
      <c r="F27986" s="2" t="s">
        <v>65</v>
      </c>
      <c r="G27986">
        <v>1490</v>
      </c>
      <c r="H27986" s="2" t="s">
        <v>26</v>
      </c>
      <c r="I27986" s="2" t="s">
        <v>85</v>
      </c>
      <c r="J27986" s="2" t="s">
        <v>83228</v>
      </c>
      <c r="K27986" s="2" t="s">
        <v>30</v>
      </c>
      <c r="L27986">
        <v>1039</v>
      </c>
      <c r="M27986" s="2" t="s">
        <v>52</v>
      </c>
      <c r="N27986" s="2" t="s">
        <v>53</v>
      </c>
      <c r="O27986" s="2" t="s">
        <v>42</v>
      </c>
      <c r="P27986" s="2" t="s">
        <v>33</v>
      </c>
      <c r="Q27986" s="2" t="s">
        <v>34</v>
      </c>
      <c r="R27986" s="2" t="s">
        <v>83229</v>
      </c>
      <c r="S27986" s="2" t="s">
        <v>83230</v>
      </c>
      <c r="T27986" s="2" t="s">
        <v>46</v>
      </c>
      <c r="U27986" s="2" t="s">
        <v>83231</v>
      </c>
      <c r="V27986">
        <v>216121246122</v>
      </c>
      <c r="W27986" s="2" t="s">
        <v>30</v>
      </c>
      <c r="X27986" s="2" t="s">
        <v>30</v>
      </c>
      <c r="Y27986" s="2" t="s">
        <v>40</v>
      </c>
    </row>
    <row r="27987" spans="1:25" x14ac:dyDescent="0.3">
      <c r="A27987" s="1">
        <v>44535.077824074076</v>
      </c>
      <c r="B27987">
        <v>67144136156</v>
      </c>
      <c r="C27987">
        <v>20518810248</v>
      </c>
      <c r="D27987">
        <v>1302</v>
      </c>
      <c r="E27987">
        <v>32212</v>
      </c>
      <c r="F27987" s="2" t="s">
        <v>49</v>
      </c>
      <c r="G27987">
        <v>1219</v>
      </c>
      <c r="H27987" s="2" t="s">
        <v>50</v>
      </c>
      <c r="I27987" s="2" t="s">
        <v>85</v>
      </c>
      <c r="J27987" s="2" t="s">
        <v>83232</v>
      </c>
      <c r="K27987" s="2" t="s">
        <v>29</v>
      </c>
      <c r="L27987">
        <v>6251</v>
      </c>
      <c r="M27987" s="2" t="s">
        <v>52</v>
      </c>
      <c r="N27987" s="2" t="s">
        <v>31</v>
      </c>
      <c r="O27987" s="2" t="s">
        <v>42</v>
      </c>
      <c r="P27987" s="2" t="s">
        <v>33</v>
      </c>
      <c r="Q27987" s="2" t="s">
        <v>34</v>
      </c>
      <c r="R27987" s="2" t="s">
        <v>83233</v>
      </c>
      <c r="S27987" s="2" t="s">
        <v>83234</v>
      </c>
      <c r="T27987" s="2" t="s">
        <v>57</v>
      </c>
      <c r="U27987" s="2" t="s">
        <v>10236</v>
      </c>
      <c r="W27987" s="2" t="s">
        <v>39</v>
      </c>
      <c r="X27987" s="2" t="s">
        <v>30</v>
      </c>
      <c r="Y27987" s="2" t="s">
        <v>48</v>
      </c>
    </row>
    <row r="27988" spans="1:25" x14ac:dyDescent="0.3">
      <c r="A27988" s="1">
        <v>44833.525462962964</v>
      </c>
      <c r="B27988">
        <v>511311763</v>
      </c>
      <c r="C27988">
        <v>44243249</v>
      </c>
      <c r="D27988">
        <v>49373</v>
      </c>
      <c r="E27988">
        <v>9158</v>
      </c>
      <c r="F27988" s="2" t="s">
        <v>49</v>
      </c>
      <c r="G27988">
        <v>956</v>
      </c>
      <c r="H27988" s="2" t="s">
        <v>50</v>
      </c>
      <c r="I27988" s="2" t="s">
        <v>66</v>
      </c>
      <c r="J27988" s="2" t="s">
        <v>83235</v>
      </c>
      <c r="K27988" s="2" t="s">
        <v>29</v>
      </c>
      <c r="L27988">
        <v>6311</v>
      </c>
      <c r="M27988" s="2" t="s">
        <v>30</v>
      </c>
      <c r="N27988" s="2" t="s">
        <v>53</v>
      </c>
      <c r="O27988" s="2" t="s">
        <v>32</v>
      </c>
      <c r="P27988" s="2" t="s">
        <v>33</v>
      </c>
      <c r="Q27988" s="2" t="s">
        <v>76</v>
      </c>
      <c r="R27988" s="2" t="s">
        <v>83236</v>
      </c>
      <c r="S27988" s="2" t="s">
        <v>83237</v>
      </c>
      <c r="T27988" s="2" t="s">
        <v>37</v>
      </c>
      <c r="U27988" s="2" t="s">
        <v>16472</v>
      </c>
      <c r="W27988" s="2" t="s">
        <v>30</v>
      </c>
      <c r="X27988" s="2" t="s">
        <v>30</v>
      </c>
      <c r="Y27988" s="2" t="s">
        <v>48</v>
      </c>
    </row>
    <row r="27989" spans="1:25" x14ac:dyDescent="0.3">
      <c r="A27989" s="1">
        <v>44545.794675925928</v>
      </c>
      <c r="B27989">
        <v>107121107209</v>
      </c>
      <c r="C27989">
        <v>147124182105</v>
      </c>
      <c r="D27989">
        <v>22428</v>
      </c>
      <c r="E27989">
        <v>62034</v>
      </c>
      <c r="F27989" s="2" t="s">
        <v>65</v>
      </c>
      <c r="G27989">
        <v>111</v>
      </c>
      <c r="H27989" s="2" t="s">
        <v>50</v>
      </c>
      <c r="I27989" s="2" t="s">
        <v>66</v>
      </c>
      <c r="J27989" s="2" t="s">
        <v>83238</v>
      </c>
      <c r="K27989" s="2" t="s">
        <v>29</v>
      </c>
      <c r="L27989">
        <v>4123</v>
      </c>
      <c r="M27989" s="2" t="s">
        <v>30</v>
      </c>
      <c r="N27989" s="2" t="s">
        <v>81</v>
      </c>
      <c r="O27989" s="2" t="s">
        <v>32</v>
      </c>
      <c r="P27989" s="2" t="s">
        <v>54</v>
      </c>
      <c r="Q27989" s="2" t="s">
        <v>34</v>
      </c>
      <c r="R27989" s="2" t="s">
        <v>83239</v>
      </c>
      <c r="S27989" s="2" t="s">
        <v>83240</v>
      </c>
      <c r="T27989" s="2" t="s">
        <v>37</v>
      </c>
      <c r="U27989" s="2" t="s">
        <v>7687</v>
      </c>
      <c r="W27989" s="2" t="s">
        <v>30</v>
      </c>
      <c r="X27989" s="2" t="s">
        <v>59</v>
      </c>
      <c r="Y27989" s="2" t="s">
        <v>48</v>
      </c>
    </row>
    <row r="27990" spans="1:25" x14ac:dyDescent="0.3">
      <c r="A27990" s="1">
        <v>44705.440983796296</v>
      </c>
      <c r="B27990">
        <v>16681239143</v>
      </c>
      <c r="C27990">
        <v>6014614154</v>
      </c>
      <c r="D27990">
        <v>6193</v>
      </c>
      <c r="E27990">
        <v>44495</v>
      </c>
      <c r="F27990" s="2" t="s">
        <v>25</v>
      </c>
      <c r="G27990">
        <v>1162</v>
      </c>
      <c r="H27990" s="2" t="s">
        <v>26</v>
      </c>
      <c r="I27990" s="2" t="s">
        <v>27</v>
      </c>
      <c r="J27990" s="2" t="s">
        <v>83241</v>
      </c>
      <c r="K27990" s="2" t="s">
        <v>29</v>
      </c>
      <c r="L27990">
        <v>9986</v>
      </c>
      <c r="M27990" s="2" t="s">
        <v>30</v>
      </c>
      <c r="N27990" s="2" t="s">
        <v>81</v>
      </c>
      <c r="O27990" s="2" t="s">
        <v>42</v>
      </c>
      <c r="P27990" s="2" t="s">
        <v>43</v>
      </c>
      <c r="Q27990" s="2" t="s">
        <v>34</v>
      </c>
      <c r="R27990" s="2" t="s">
        <v>56247</v>
      </c>
      <c r="S27990" s="2" t="s">
        <v>83242</v>
      </c>
      <c r="T27990" s="2" t="s">
        <v>37</v>
      </c>
      <c r="U27990" s="2" t="s">
        <v>33577</v>
      </c>
      <c r="W27990" s="2" t="s">
        <v>39</v>
      </c>
      <c r="X27990" s="2" t="s">
        <v>59</v>
      </c>
      <c r="Y27990" s="2" t="s">
        <v>48</v>
      </c>
    </row>
    <row r="27991" spans="1:25" x14ac:dyDescent="0.3">
      <c r="A27991" s="1">
        <v>44612.808969907404</v>
      </c>
      <c r="B27991">
        <v>1682412364</v>
      </c>
      <c r="C27991">
        <v>83229155130</v>
      </c>
      <c r="D27991">
        <v>46045</v>
      </c>
      <c r="E27991">
        <v>11428</v>
      </c>
      <c r="F27991" s="2" t="s">
        <v>25</v>
      </c>
      <c r="G27991">
        <v>933</v>
      </c>
      <c r="H27991" s="2" t="s">
        <v>50</v>
      </c>
      <c r="I27991" s="2" t="s">
        <v>66</v>
      </c>
      <c r="J27991" s="2" t="s">
        <v>83243</v>
      </c>
      <c r="K27991" s="2" t="s">
        <v>29</v>
      </c>
      <c r="L27991">
        <v>9402</v>
      </c>
      <c r="M27991" s="2" t="s">
        <v>52</v>
      </c>
      <c r="N27991" s="2" t="s">
        <v>31</v>
      </c>
      <c r="O27991" s="2" t="s">
        <v>32</v>
      </c>
      <c r="P27991" s="2" t="s">
        <v>54</v>
      </c>
      <c r="Q27991" s="2" t="s">
        <v>76</v>
      </c>
      <c r="R27991" s="2" t="s">
        <v>83244</v>
      </c>
      <c r="S27991" s="2" t="s">
        <v>83245</v>
      </c>
      <c r="T27991" s="2" t="s">
        <v>57</v>
      </c>
      <c r="U27991" s="2" t="s">
        <v>83246</v>
      </c>
      <c r="V27991">
        <v>11312766248</v>
      </c>
      <c r="W27991" s="2" t="s">
        <v>39</v>
      </c>
      <c r="X27991" s="2" t="s">
        <v>59</v>
      </c>
      <c r="Y27991" s="2" t="s">
        <v>48</v>
      </c>
    </row>
    <row r="27992" spans="1:25" x14ac:dyDescent="0.3">
      <c r="A27992" s="1">
        <v>43916.702881944446</v>
      </c>
      <c r="B27992">
        <v>18023963119</v>
      </c>
      <c r="C27992">
        <v>551511351</v>
      </c>
      <c r="D27992">
        <v>21674</v>
      </c>
      <c r="E27992">
        <v>47172</v>
      </c>
      <c r="F27992" s="2" t="s">
        <v>25</v>
      </c>
      <c r="G27992">
        <v>1081</v>
      </c>
      <c r="H27992" s="2" t="s">
        <v>26</v>
      </c>
      <c r="I27992" s="2" t="s">
        <v>27</v>
      </c>
      <c r="J27992" s="2" t="s">
        <v>83247</v>
      </c>
      <c r="K27992" s="2" t="s">
        <v>29</v>
      </c>
      <c r="L27992">
        <v>717</v>
      </c>
      <c r="M27992" s="2" t="s">
        <v>30</v>
      </c>
      <c r="N27992" s="2" t="s">
        <v>53</v>
      </c>
      <c r="O27992" s="2" t="s">
        <v>32</v>
      </c>
      <c r="P27992" s="2" t="s">
        <v>33</v>
      </c>
      <c r="Q27992" s="2" t="s">
        <v>61</v>
      </c>
      <c r="R27992" s="2" t="s">
        <v>83248</v>
      </c>
      <c r="S27992" s="2" t="s">
        <v>83249</v>
      </c>
      <c r="T27992" s="2" t="s">
        <v>37</v>
      </c>
      <c r="U27992" s="2" t="s">
        <v>13485</v>
      </c>
      <c r="V27992">
        <v>20167162170</v>
      </c>
      <c r="W27992" s="2" t="s">
        <v>39</v>
      </c>
      <c r="X27992" s="2" t="s">
        <v>30</v>
      </c>
      <c r="Y27992" s="2" t="s">
        <v>40</v>
      </c>
    </row>
    <row r="27993" spans="1:25" x14ac:dyDescent="0.3">
      <c r="A27993" s="1">
        <v>44859.817870370367</v>
      </c>
      <c r="B27993">
        <v>33209167117</v>
      </c>
      <c r="C27993">
        <v>11209199243</v>
      </c>
      <c r="D27993">
        <v>21830</v>
      </c>
      <c r="E27993">
        <v>20414</v>
      </c>
      <c r="F27993" s="2" t="s">
        <v>25</v>
      </c>
      <c r="G27993">
        <v>547</v>
      </c>
      <c r="H27993" s="2" t="s">
        <v>26</v>
      </c>
      <c r="I27993" s="2" t="s">
        <v>27</v>
      </c>
      <c r="J27993" s="2" t="s">
        <v>83250</v>
      </c>
      <c r="K27993" s="2" t="s">
        <v>29</v>
      </c>
      <c r="L27993">
        <v>9835</v>
      </c>
      <c r="M27993" s="2" t="s">
        <v>30</v>
      </c>
      <c r="N27993" s="2" t="s">
        <v>53</v>
      </c>
      <c r="O27993" s="2" t="s">
        <v>32</v>
      </c>
      <c r="P27993" s="2" t="s">
        <v>43</v>
      </c>
      <c r="Q27993" s="2" t="s">
        <v>76</v>
      </c>
      <c r="R27993" s="2" t="s">
        <v>83251</v>
      </c>
      <c r="S27993" s="2" t="s">
        <v>83252</v>
      </c>
      <c r="T27993" s="2" t="s">
        <v>57</v>
      </c>
      <c r="U27993" s="2" t="s">
        <v>15968</v>
      </c>
      <c r="W27993" s="2" t="s">
        <v>30</v>
      </c>
      <c r="X27993" s="2" t="s">
        <v>59</v>
      </c>
      <c r="Y27993" s="2" t="s">
        <v>48</v>
      </c>
    </row>
    <row r="27994" spans="1:25" x14ac:dyDescent="0.3">
      <c r="A27994" s="1">
        <v>44149.670590277776</v>
      </c>
      <c r="B27994">
        <v>2221118693</v>
      </c>
      <c r="C27994">
        <v>249209249</v>
      </c>
      <c r="D27994">
        <v>21098</v>
      </c>
      <c r="E27994">
        <v>22371</v>
      </c>
      <c r="F27994" s="2" t="s">
        <v>25</v>
      </c>
      <c r="G27994">
        <v>484</v>
      </c>
      <c r="H27994" s="2" t="s">
        <v>26</v>
      </c>
      <c r="I27994" s="2" t="s">
        <v>66</v>
      </c>
      <c r="J27994" s="2" t="s">
        <v>83253</v>
      </c>
      <c r="K27994" s="2" t="s">
        <v>30</v>
      </c>
      <c r="L27994">
        <v>6509</v>
      </c>
      <c r="M27994" s="2" t="s">
        <v>30</v>
      </c>
      <c r="N27994" s="2" t="s">
        <v>53</v>
      </c>
      <c r="O27994" s="2" t="s">
        <v>42</v>
      </c>
      <c r="P27994" s="2" t="s">
        <v>54</v>
      </c>
      <c r="Q27994" s="2" t="s">
        <v>34</v>
      </c>
      <c r="R27994" s="2" t="s">
        <v>14369</v>
      </c>
      <c r="S27994" s="2" t="s">
        <v>83254</v>
      </c>
      <c r="T27994" s="2" t="s">
        <v>57</v>
      </c>
      <c r="U27994" s="2" t="s">
        <v>11910</v>
      </c>
      <c r="W27994" s="2" t="s">
        <v>39</v>
      </c>
      <c r="X27994" s="2" t="s">
        <v>59</v>
      </c>
      <c r="Y27994" s="2" t="s">
        <v>48</v>
      </c>
    </row>
    <row r="27995" spans="1:25" x14ac:dyDescent="0.3">
      <c r="A27995" s="1">
        <v>44417.399201388886</v>
      </c>
      <c r="B27995">
        <v>102181196111</v>
      </c>
      <c r="C27995">
        <v>13811126216</v>
      </c>
      <c r="D27995">
        <v>57327</v>
      </c>
      <c r="E27995">
        <v>2609</v>
      </c>
      <c r="F27995" s="2" t="s">
        <v>25</v>
      </c>
      <c r="G27995">
        <v>758</v>
      </c>
      <c r="H27995" s="2" t="s">
        <v>50</v>
      </c>
      <c r="I27995" s="2" t="s">
        <v>27</v>
      </c>
      <c r="J27995" s="2" t="s">
        <v>83255</v>
      </c>
      <c r="K27995" s="2" t="s">
        <v>29</v>
      </c>
      <c r="L27995">
        <v>5426</v>
      </c>
      <c r="M27995" s="2" t="s">
        <v>52</v>
      </c>
      <c r="N27995" s="2" t="s">
        <v>31</v>
      </c>
      <c r="O27995" s="2" t="s">
        <v>42</v>
      </c>
      <c r="P27995" s="2" t="s">
        <v>54</v>
      </c>
      <c r="Q27995" s="2" t="s">
        <v>61</v>
      </c>
      <c r="R27995" s="2" t="s">
        <v>56851</v>
      </c>
      <c r="S27995" s="2" t="s">
        <v>83256</v>
      </c>
      <c r="T27995" s="2" t="s">
        <v>46</v>
      </c>
      <c r="U27995" s="2" t="s">
        <v>45509</v>
      </c>
      <c r="V27995">
        <v>12030165243</v>
      </c>
      <c r="W27995" s="2" t="s">
        <v>30</v>
      </c>
      <c r="X27995" s="2" t="s">
        <v>59</v>
      </c>
      <c r="Y27995" s="2" t="s">
        <v>40</v>
      </c>
    </row>
    <row r="27996" spans="1:25" x14ac:dyDescent="0.3">
      <c r="A27996" s="1">
        <v>45165.013356481482</v>
      </c>
      <c r="B27996">
        <v>16332184237</v>
      </c>
      <c r="C27996">
        <v>352447889</v>
      </c>
      <c r="D27996">
        <v>37366</v>
      </c>
      <c r="E27996">
        <v>16765</v>
      </c>
      <c r="F27996" s="2" t="s">
        <v>65</v>
      </c>
      <c r="G27996">
        <v>951</v>
      </c>
      <c r="H27996" s="2" t="s">
        <v>26</v>
      </c>
      <c r="I27996" s="2" t="s">
        <v>27</v>
      </c>
      <c r="J27996" s="2" t="s">
        <v>83257</v>
      </c>
      <c r="K27996" s="2" t="s">
        <v>30</v>
      </c>
      <c r="L27996">
        <v>5676</v>
      </c>
      <c r="M27996" s="2" t="s">
        <v>52</v>
      </c>
      <c r="N27996" s="2" t="s">
        <v>81</v>
      </c>
      <c r="O27996" s="2" t="s">
        <v>32</v>
      </c>
      <c r="P27996" s="2" t="s">
        <v>54</v>
      </c>
      <c r="Q27996" s="2" t="s">
        <v>61</v>
      </c>
      <c r="R27996" s="2" t="s">
        <v>83258</v>
      </c>
      <c r="S27996" s="2" t="s">
        <v>83259</v>
      </c>
      <c r="T27996" s="2" t="s">
        <v>37</v>
      </c>
      <c r="U27996" s="2" t="s">
        <v>42624</v>
      </c>
      <c r="V27996">
        <v>20021023598</v>
      </c>
      <c r="W27996" s="2" t="s">
        <v>39</v>
      </c>
      <c r="X27996" s="2" t="s">
        <v>30</v>
      </c>
      <c r="Y27996" s="2" t="s">
        <v>40</v>
      </c>
    </row>
    <row r="27997" spans="1:25" x14ac:dyDescent="0.3">
      <c r="A27997" s="1">
        <v>45210.785196759258</v>
      </c>
      <c r="B27997">
        <v>17324924531</v>
      </c>
      <c r="C27997">
        <v>1724414270</v>
      </c>
      <c r="D27997">
        <v>15750</v>
      </c>
      <c r="E27997">
        <v>32560</v>
      </c>
      <c r="F27997" s="2" t="s">
        <v>49</v>
      </c>
      <c r="G27997">
        <v>1409</v>
      </c>
      <c r="H27997" s="2" t="s">
        <v>50</v>
      </c>
      <c r="I27997" s="2" t="s">
        <v>85</v>
      </c>
      <c r="J27997" s="2" t="s">
        <v>83260</v>
      </c>
      <c r="K27997" s="2" t="s">
        <v>30</v>
      </c>
      <c r="L27997">
        <v>6398</v>
      </c>
      <c r="M27997" s="2" t="s">
        <v>52</v>
      </c>
      <c r="N27997" s="2" t="s">
        <v>81</v>
      </c>
      <c r="O27997" s="2" t="s">
        <v>32</v>
      </c>
      <c r="P27997" s="2" t="s">
        <v>54</v>
      </c>
      <c r="Q27997" s="2" t="s">
        <v>34</v>
      </c>
      <c r="R27997" s="2" t="s">
        <v>83261</v>
      </c>
      <c r="S27997" s="2" t="s">
        <v>83262</v>
      </c>
      <c r="T27997" s="2" t="s">
        <v>37</v>
      </c>
      <c r="U27997" s="2" t="s">
        <v>14670</v>
      </c>
      <c r="V27997">
        <v>1364810423</v>
      </c>
      <c r="W27997" s="2" t="s">
        <v>39</v>
      </c>
      <c r="X27997" s="2" t="s">
        <v>30</v>
      </c>
      <c r="Y27997" s="2" t="s">
        <v>40</v>
      </c>
    </row>
    <row r="27998" spans="1:25" x14ac:dyDescent="0.3">
      <c r="A27998" s="1">
        <v>44725.886481481481</v>
      </c>
      <c r="B27998">
        <v>1132536141</v>
      </c>
      <c r="C27998">
        <v>27845889</v>
      </c>
      <c r="D27998">
        <v>35273</v>
      </c>
      <c r="E27998">
        <v>4549</v>
      </c>
      <c r="F27998" s="2" t="s">
        <v>25</v>
      </c>
      <c r="G27998">
        <v>364</v>
      </c>
      <c r="H27998" s="2" t="s">
        <v>26</v>
      </c>
      <c r="I27998" s="2" t="s">
        <v>66</v>
      </c>
      <c r="J27998" s="2" t="s">
        <v>83263</v>
      </c>
      <c r="K27998" s="2" t="s">
        <v>30</v>
      </c>
      <c r="L27998">
        <v>1341</v>
      </c>
      <c r="M27998" s="2" t="s">
        <v>30</v>
      </c>
      <c r="N27998" s="2" t="s">
        <v>81</v>
      </c>
      <c r="O27998" s="2" t="s">
        <v>42</v>
      </c>
      <c r="P27998" s="2" t="s">
        <v>33</v>
      </c>
      <c r="Q27998" s="2" t="s">
        <v>76</v>
      </c>
      <c r="R27998" s="2" t="s">
        <v>83264</v>
      </c>
      <c r="S27998" s="2" t="s">
        <v>83265</v>
      </c>
      <c r="T27998" s="2" t="s">
        <v>37</v>
      </c>
      <c r="U27998" s="2" t="s">
        <v>5352</v>
      </c>
      <c r="W27998" s="2" t="s">
        <v>30</v>
      </c>
      <c r="X27998" s="2" t="s">
        <v>30</v>
      </c>
      <c r="Y27998" s="2" t="s">
        <v>48</v>
      </c>
    </row>
    <row r="27999" spans="1:25" x14ac:dyDescent="0.3">
      <c r="A27999" s="1">
        <v>44872.765879629631</v>
      </c>
      <c r="B27999">
        <v>9918254175</v>
      </c>
      <c r="C27999">
        <v>21210214057</v>
      </c>
      <c r="D27999">
        <v>57490</v>
      </c>
      <c r="E27999">
        <v>23934</v>
      </c>
      <c r="F27999" s="2" t="s">
        <v>49</v>
      </c>
      <c r="G27999">
        <v>1246</v>
      </c>
      <c r="H27999" s="2" t="s">
        <v>26</v>
      </c>
      <c r="I27999" s="2" t="s">
        <v>85</v>
      </c>
      <c r="J27999" s="2" t="s">
        <v>83266</v>
      </c>
      <c r="K27999" s="2" t="s">
        <v>29</v>
      </c>
      <c r="L27999">
        <v>123</v>
      </c>
      <c r="M27999" s="2" t="s">
        <v>30</v>
      </c>
      <c r="N27999" s="2" t="s">
        <v>31</v>
      </c>
      <c r="O27999" s="2" t="s">
        <v>42</v>
      </c>
      <c r="P27999" s="2" t="s">
        <v>33</v>
      </c>
      <c r="Q27999" s="2" t="s">
        <v>76</v>
      </c>
      <c r="R27999" s="2" t="s">
        <v>83267</v>
      </c>
      <c r="S27999" s="2" t="s">
        <v>83268</v>
      </c>
      <c r="T27999" s="2" t="s">
        <v>46</v>
      </c>
      <c r="U27999" s="2" t="s">
        <v>5791</v>
      </c>
      <c r="W27999" s="2" t="s">
        <v>30</v>
      </c>
      <c r="X27999" s="2" t="s">
        <v>30</v>
      </c>
      <c r="Y27999" s="2" t="s">
        <v>40</v>
      </c>
    </row>
    <row r="28000" spans="1:25" x14ac:dyDescent="0.3">
      <c r="A28000" s="1">
        <v>43947.083437499998</v>
      </c>
      <c r="B28000">
        <v>43120136141</v>
      </c>
      <c r="C28000">
        <v>5910216833</v>
      </c>
      <c r="D28000">
        <v>65317</v>
      </c>
      <c r="E28000">
        <v>40988</v>
      </c>
      <c r="F28000" s="2" t="s">
        <v>65</v>
      </c>
      <c r="G28000">
        <v>674</v>
      </c>
      <c r="H28000" s="2" t="s">
        <v>26</v>
      </c>
      <c r="I28000" s="2" t="s">
        <v>85</v>
      </c>
      <c r="J28000" s="2" t="s">
        <v>83269</v>
      </c>
      <c r="K28000" s="2" t="s">
        <v>29</v>
      </c>
      <c r="L28000">
        <v>9882</v>
      </c>
      <c r="M28000" s="2" t="s">
        <v>30</v>
      </c>
      <c r="N28000" s="2" t="s">
        <v>31</v>
      </c>
      <c r="O28000" s="2" t="s">
        <v>32</v>
      </c>
      <c r="P28000" s="2" t="s">
        <v>54</v>
      </c>
      <c r="Q28000" s="2" t="s">
        <v>61</v>
      </c>
      <c r="R28000" s="2" t="s">
        <v>83270</v>
      </c>
      <c r="S28000" s="2" t="s">
        <v>83271</v>
      </c>
      <c r="T28000" s="2" t="s">
        <v>57</v>
      </c>
      <c r="U28000" s="2" t="s">
        <v>14966</v>
      </c>
      <c r="W28000" s="2" t="s">
        <v>30</v>
      </c>
      <c r="X28000" s="2" t="s">
        <v>30</v>
      </c>
      <c r="Y28000" s="2" t="s">
        <v>48</v>
      </c>
    </row>
    <row r="28001" spans="1:25" x14ac:dyDescent="0.3">
      <c r="A28001" s="1">
        <v>44889.714270833334</v>
      </c>
      <c r="B28001">
        <v>5711327132</v>
      </c>
      <c r="C28001">
        <v>1311658711</v>
      </c>
      <c r="D28001">
        <v>8497</v>
      </c>
      <c r="E28001">
        <v>24184</v>
      </c>
      <c r="F28001" s="2" t="s">
        <v>65</v>
      </c>
      <c r="G28001">
        <v>621</v>
      </c>
      <c r="H28001" s="2" t="s">
        <v>50</v>
      </c>
      <c r="I28001" s="2" t="s">
        <v>85</v>
      </c>
      <c r="J28001" s="2" t="s">
        <v>83272</v>
      </c>
      <c r="K28001" s="2" t="s">
        <v>29</v>
      </c>
      <c r="L28001">
        <v>1038</v>
      </c>
      <c r="M28001" s="2" t="s">
        <v>52</v>
      </c>
      <c r="N28001" s="2" t="s">
        <v>53</v>
      </c>
      <c r="O28001" s="2" t="s">
        <v>42</v>
      </c>
      <c r="P28001" s="2" t="s">
        <v>54</v>
      </c>
      <c r="Q28001" s="2" t="s">
        <v>76</v>
      </c>
      <c r="R28001" s="2" t="s">
        <v>83273</v>
      </c>
      <c r="S28001" s="2" t="s">
        <v>83274</v>
      </c>
      <c r="T28001" s="2" t="s">
        <v>37</v>
      </c>
      <c r="U28001" s="2" t="s">
        <v>24329</v>
      </c>
      <c r="V28001">
        <v>128416065</v>
      </c>
      <c r="W28001" s="2" t="s">
        <v>39</v>
      </c>
      <c r="X28001" s="2" t="s">
        <v>59</v>
      </c>
      <c r="Y28001" s="2" t="s">
        <v>48</v>
      </c>
    </row>
    <row r="28002" spans="1:25" x14ac:dyDescent="0.3">
      <c r="A28002" s="1">
        <v>44018.691817129627</v>
      </c>
      <c r="B28002">
        <v>129101123181</v>
      </c>
      <c r="C28002">
        <v>183524457</v>
      </c>
      <c r="D28002">
        <v>17946</v>
      </c>
      <c r="E28002">
        <v>42437</v>
      </c>
      <c r="F28002" s="2" t="s">
        <v>49</v>
      </c>
      <c r="G28002">
        <v>1282</v>
      </c>
      <c r="H28002" s="2" t="s">
        <v>50</v>
      </c>
      <c r="I28002" s="2" t="s">
        <v>27</v>
      </c>
      <c r="J28002" s="2" t="s">
        <v>83275</v>
      </c>
      <c r="K28002" s="2" t="s">
        <v>30</v>
      </c>
      <c r="L28002">
        <v>1156</v>
      </c>
      <c r="M28002" s="2" t="s">
        <v>30</v>
      </c>
      <c r="N28002" s="2" t="s">
        <v>81</v>
      </c>
      <c r="O28002" s="2" t="s">
        <v>42</v>
      </c>
      <c r="P28002" s="2" t="s">
        <v>33</v>
      </c>
      <c r="Q28002" s="2" t="s">
        <v>76</v>
      </c>
      <c r="R28002" s="2" t="s">
        <v>83276</v>
      </c>
      <c r="S28002" s="2" t="s">
        <v>83277</v>
      </c>
      <c r="T28002" s="2" t="s">
        <v>46</v>
      </c>
      <c r="U28002" s="2" t="s">
        <v>29318</v>
      </c>
      <c r="W28002" s="2" t="s">
        <v>30</v>
      </c>
      <c r="X28002" s="2" t="s">
        <v>30</v>
      </c>
      <c r="Y28002" s="2" t="s">
        <v>48</v>
      </c>
    </row>
    <row r="28003" spans="1:25" x14ac:dyDescent="0.3">
      <c r="A28003" s="1">
        <v>45205.898842592593</v>
      </c>
      <c r="B28003">
        <v>16132252123</v>
      </c>
      <c r="C28003">
        <v>4714843240</v>
      </c>
      <c r="D28003">
        <v>30368</v>
      </c>
      <c r="E28003">
        <v>41737</v>
      </c>
      <c r="F28003" s="2" t="s">
        <v>65</v>
      </c>
      <c r="G28003">
        <v>888</v>
      </c>
      <c r="H28003" s="2" t="s">
        <v>26</v>
      </c>
      <c r="I28003" s="2" t="s">
        <v>66</v>
      </c>
      <c r="J28003" s="2" t="s">
        <v>83278</v>
      </c>
      <c r="K28003" s="2" t="s">
        <v>30</v>
      </c>
      <c r="L28003">
        <v>179</v>
      </c>
      <c r="M28003" s="2" t="s">
        <v>30</v>
      </c>
      <c r="N28003" s="2" t="s">
        <v>53</v>
      </c>
      <c r="O28003" s="2" t="s">
        <v>32</v>
      </c>
      <c r="P28003" s="2" t="s">
        <v>43</v>
      </c>
      <c r="Q28003" s="2" t="s">
        <v>61</v>
      </c>
      <c r="R28003" s="2" t="s">
        <v>83279</v>
      </c>
      <c r="S28003" s="2" t="s">
        <v>83280</v>
      </c>
      <c r="T28003" s="2" t="s">
        <v>57</v>
      </c>
      <c r="U28003" s="2" t="s">
        <v>11795</v>
      </c>
      <c r="W28003" s="2" t="s">
        <v>30</v>
      </c>
      <c r="X28003" s="2" t="s">
        <v>30</v>
      </c>
      <c r="Y28003" s="2" t="s">
        <v>40</v>
      </c>
    </row>
    <row r="28004" spans="1:25" x14ac:dyDescent="0.3">
      <c r="A28004" s="1">
        <v>44602.361203703702</v>
      </c>
      <c r="B28004">
        <v>1522930245</v>
      </c>
      <c r="C28004">
        <v>155167218238</v>
      </c>
      <c r="D28004">
        <v>32582</v>
      </c>
      <c r="E28004">
        <v>18396</v>
      </c>
      <c r="F28004" s="2" t="s">
        <v>25</v>
      </c>
      <c r="G28004">
        <v>1261</v>
      </c>
      <c r="H28004" s="2" t="s">
        <v>50</v>
      </c>
      <c r="I28004" s="2" t="s">
        <v>66</v>
      </c>
      <c r="J28004" s="2" t="s">
        <v>83281</v>
      </c>
      <c r="K28004" s="2" t="s">
        <v>29</v>
      </c>
      <c r="L28004">
        <v>2484</v>
      </c>
      <c r="M28004" s="2" t="s">
        <v>30</v>
      </c>
      <c r="N28004" s="2" t="s">
        <v>31</v>
      </c>
      <c r="O28004" s="2" t="s">
        <v>42</v>
      </c>
      <c r="P28004" s="2" t="s">
        <v>33</v>
      </c>
      <c r="Q28004" s="2" t="s">
        <v>61</v>
      </c>
      <c r="R28004" s="2" t="s">
        <v>83282</v>
      </c>
      <c r="S28004" s="2" t="s">
        <v>734</v>
      </c>
      <c r="T28004" s="2" t="s">
        <v>46</v>
      </c>
      <c r="U28004" s="2" t="s">
        <v>13680</v>
      </c>
      <c r="W28004" s="2" t="s">
        <v>30</v>
      </c>
      <c r="X28004" s="2" t="s">
        <v>30</v>
      </c>
      <c r="Y28004" s="2" t="s">
        <v>40</v>
      </c>
    </row>
    <row r="28005" spans="1:25" x14ac:dyDescent="0.3">
      <c r="A28005" s="1">
        <v>44653.377013888887</v>
      </c>
      <c r="B28005">
        <v>43238127160</v>
      </c>
      <c r="C28005">
        <v>132240211222</v>
      </c>
      <c r="D28005">
        <v>51418</v>
      </c>
      <c r="E28005">
        <v>61565</v>
      </c>
      <c r="F28005" s="2" t="s">
        <v>65</v>
      </c>
      <c r="G28005">
        <v>1179</v>
      </c>
      <c r="H28005" s="2" t="s">
        <v>26</v>
      </c>
      <c r="I28005" s="2" t="s">
        <v>66</v>
      </c>
      <c r="J28005" s="2" t="s">
        <v>83283</v>
      </c>
      <c r="K28005" s="2" t="s">
        <v>29</v>
      </c>
      <c r="L28005">
        <v>2101</v>
      </c>
      <c r="M28005" s="2" t="s">
        <v>52</v>
      </c>
      <c r="N28005" s="2" t="s">
        <v>81</v>
      </c>
      <c r="O28005" s="2" t="s">
        <v>42</v>
      </c>
      <c r="P28005" s="2" t="s">
        <v>33</v>
      </c>
      <c r="Q28005" s="2" t="s">
        <v>61</v>
      </c>
      <c r="R28005" s="2" t="s">
        <v>83284</v>
      </c>
      <c r="S28005" s="2" t="s">
        <v>83285</v>
      </c>
      <c r="T28005" s="2" t="s">
        <v>46</v>
      </c>
      <c r="U28005" s="2" t="s">
        <v>38801</v>
      </c>
      <c r="V28005">
        <v>1427218432</v>
      </c>
      <c r="W28005" s="2" t="s">
        <v>30</v>
      </c>
      <c r="X28005" s="2" t="s">
        <v>59</v>
      </c>
      <c r="Y28005" s="2" t="s">
        <v>40</v>
      </c>
    </row>
    <row r="28006" spans="1:25" x14ac:dyDescent="0.3">
      <c r="A28006" s="1">
        <v>43952.501585648148</v>
      </c>
      <c r="B28006">
        <v>882147712</v>
      </c>
      <c r="C28006">
        <v>1201516489</v>
      </c>
      <c r="D28006">
        <v>38503</v>
      </c>
      <c r="E28006">
        <v>29375</v>
      </c>
      <c r="F28006" s="2" t="s">
        <v>25</v>
      </c>
      <c r="G28006">
        <v>1082</v>
      </c>
      <c r="H28006" s="2" t="s">
        <v>50</v>
      </c>
      <c r="I28006" s="2" t="s">
        <v>85</v>
      </c>
      <c r="J28006" s="2" t="s">
        <v>83286</v>
      </c>
      <c r="K28006" s="2" t="s">
        <v>30</v>
      </c>
      <c r="L28006">
        <v>7605</v>
      </c>
      <c r="M28006" s="2" t="s">
        <v>52</v>
      </c>
      <c r="N28006" s="2" t="s">
        <v>81</v>
      </c>
      <c r="O28006" s="2" t="s">
        <v>42</v>
      </c>
      <c r="P28006" s="2" t="s">
        <v>43</v>
      </c>
      <c r="Q28006" s="2" t="s">
        <v>61</v>
      </c>
      <c r="R28006" s="2" t="s">
        <v>83287</v>
      </c>
      <c r="S28006" s="2" t="s">
        <v>14261</v>
      </c>
      <c r="T28006" s="2" t="s">
        <v>37</v>
      </c>
      <c r="U28006" s="2" t="s">
        <v>8476</v>
      </c>
      <c r="V28006">
        <v>13950160232</v>
      </c>
      <c r="W28006" s="2" t="s">
        <v>39</v>
      </c>
      <c r="X28006" s="2" t="s">
        <v>30</v>
      </c>
      <c r="Y28006" s="2" t="s">
        <v>40</v>
      </c>
    </row>
    <row r="28007" spans="1:25" x14ac:dyDescent="0.3">
      <c r="A28007" s="1">
        <v>44709.659386574072</v>
      </c>
      <c r="B28007">
        <v>134216130158</v>
      </c>
      <c r="C28007">
        <v>41762545</v>
      </c>
      <c r="D28007">
        <v>17529</v>
      </c>
      <c r="E28007">
        <v>63703</v>
      </c>
      <c r="F28007" s="2" t="s">
        <v>49</v>
      </c>
      <c r="G28007">
        <v>884</v>
      </c>
      <c r="H28007" s="2" t="s">
        <v>50</v>
      </c>
      <c r="I28007" s="2" t="s">
        <v>85</v>
      </c>
      <c r="J28007" s="2" t="s">
        <v>83288</v>
      </c>
      <c r="K28007" s="2" t="s">
        <v>29</v>
      </c>
      <c r="L28007">
        <v>4242</v>
      </c>
      <c r="M28007" s="2" t="s">
        <v>52</v>
      </c>
      <c r="N28007" s="2" t="s">
        <v>81</v>
      </c>
      <c r="O28007" s="2" t="s">
        <v>32</v>
      </c>
      <c r="P28007" s="2" t="s">
        <v>54</v>
      </c>
      <c r="Q28007" s="2" t="s">
        <v>76</v>
      </c>
      <c r="R28007" s="2" t="s">
        <v>31351</v>
      </c>
      <c r="S28007" s="2" t="s">
        <v>83289</v>
      </c>
      <c r="T28007" s="2" t="s">
        <v>37</v>
      </c>
      <c r="U28007" s="2" t="s">
        <v>35111</v>
      </c>
      <c r="V28007">
        <v>193114112255</v>
      </c>
      <c r="W28007" s="2" t="s">
        <v>30</v>
      </c>
      <c r="X28007" s="2" t="s">
        <v>59</v>
      </c>
      <c r="Y28007" s="2" t="s">
        <v>40</v>
      </c>
    </row>
    <row r="28008" spans="1:25" x14ac:dyDescent="0.3">
      <c r="A28008" s="1">
        <v>44289.360127314816</v>
      </c>
      <c r="B28008">
        <v>71013228</v>
      </c>
      <c r="C28008">
        <v>181014732</v>
      </c>
      <c r="D28008">
        <v>42592</v>
      </c>
      <c r="E28008">
        <v>24719</v>
      </c>
      <c r="F28008" s="2" t="s">
        <v>65</v>
      </c>
      <c r="G28008">
        <v>784</v>
      </c>
      <c r="H28008" s="2" t="s">
        <v>26</v>
      </c>
      <c r="I28008" s="2" t="s">
        <v>27</v>
      </c>
      <c r="J28008" s="2" t="s">
        <v>83290</v>
      </c>
      <c r="K28008" s="2" t="s">
        <v>29</v>
      </c>
      <c r="L28008">
        <v>2137</v>
      </c>
      <c r="M28008" s="2" t="s">
        <v>30</v>
      </c>
      <c r="N28008" s="2" t="s">
        <v>81</v>
      </c>
      <c r="O28008" s="2" t="s">
        <v>32</v>
      </c>
      <c r="P28008" s="2" t="s">
        <v>43</v>
      </c>
      <c r="Q28008" s="2" t="s">
        <v>76</v>
      </c>
      <c r="R28008" s="2" t="s">
        <v>83291</v>
      </c>
      <c r="S28008" s="2" t="s">
        <v>83292</v>
      </c>
      <c r="T28008" s="2" t="s">
        <v>46</v>
      </c>
      <c r="U28008" s="2" t="s">
        <v>62246</v>
      </c>
      <c r="W28008" s="2" t="s">
        <v>30</v>
      </c>
      <c r="X28008" s="2" t="s">
        <v>30</v>
      </c>
      <c r="Y28008" s="2" t="s">
        <v>40</v>
      </c>
    </row>
    <row r="28009" spans="1:25" x14ac:dyDescent="0.3">
      <c r="A28009" s="1">
        <v>44100.234791666669</v>
      </c>
      <c r="B28009">
        <v>110520127</v>
      </c>
      <c r="C28009">
        <v>11119451205</v>
      </c>
      <c r="D28009">
        <v>2811</v>
      </c>
      <c r="E28009">
        <v>60480</v>
      </c>
      <c r="F28009" s="2" t="s">
        <v>25</v>
      </c>
      <c r="G28009">
        <v>268</v>
      </c>
      <c r="H28009" s="2" t="s">
        <v>26</v>
      </c>
      <c r="I28009" s="2" t="s">
        <v>85</v>
      </c>
      <c r="J28009" s="2" t="s">
        <v>83293</v>
      </c>
      <c r="K28009" s="2" t="s">
        <v>30</v>
      </c>
      <c r="L28009">
        <v>9659</v>
      </c>
      <c r="M28009" s="2" t="s">
        <v>30</v>
      </c>
      <c r="N28009" s="2" t="s">
        <v>31</v>
      </c>
      <c r="O28009" s="2" t="s">
        <v>32</v>
      </c>
      <c r="P28009" s="2" t="s">
        <v>33</v>
      </c>
      <c r="Q28009" s="2" t="s">
        <v>34</v>
      </c>
      <c r="R28009" s="2" t="s">
        <v>83294</v>
      </c>
      <c r="S28009" s="2" t="s">
        <v>83295</v>
      </c>
      <c r="T28009" s="2" t="s">
        <v>57</v>
      </c>
      <c r="U28009" s="2" t="s">
        <v>46760</v>
      </c>
      <c r="W28009" s="2" t="s">
        <v>30</v>
      </c>
      <c r="X28009" s="2" t="s">
        <v>30</v>
      </c>
      <c r="Y28009" s="2" t="s">
        <v>40</v>
      </c>
    </row>
    <row r="28010" spans="1:25" x14ac:dyDescent="0.3">
      <c r="A28010" s="1">
        <v>44296.956238425926</v>
      </c>
      <c r="B28010">
        <v>1321108994</v>
      </c>
      <c r="C28010">
        <v>191146104231</v>
      </c>
      <c r="D28010">
        <v>4037</v>
      </c>
      <c r="E28010">
        <v>62723</v>
      </c>
      <c r="F28010" s="2" t="s">
        <v>49</v>
      </c>
      <c r="G28010">
        <v>243</v>
      </c>
      <c r="H28010" s="2" t="s">
        <v>50</v>
      </c>
      <c r="I28010" s="2" t="s">
        <v>27</v>
      </c>
      <c r="J28010" s="2" t="s">
        <v>83296</v>
      </c>
      <c r="K28010" s="2" t="s">
        <v>29</v>
      </c>
      <c r="L28010">
        <v>7824</v>
      </c>
      <c r="M28010" s="2" t="s">
        <v>30</v>
      </c>
      <c r="N28010" s="2" t="s">
        <v>81</v>
      </c>
      <c r="O28010" s="2" t="s">
        <v>42</v>
      </c>
      <c r="P28010" s="2" t="s">
        <v>43</v>
      </c>
      <c r="Q28010" s="2" t="s">
        <v>76</v>
      </c>
      <c r="R28010" s="2" t="s">
        <v>83297</v>
      </c>
      <c r="S28010" s="2" t="s">
        <v>83298</v>
      </c>
      <c r="T28010" s="2" t="s">
        <v>46</v>
      </c>
      <c r="U28010" s="2" t="s">
        <v>48401</v>
      </c>
      <c r="V28010">
        <v>1254948143</v>
      </c>
      <c r="W28010" s="2" t="s">
        <v>39</v>
      </c>
      <c r="X28010" s="2" t="s">
        <v>30</v>
      </c>
      <c r="Y28010" s="2" t="s">
        <v>48</v>
      </c>
    </row>
    <row r="28011" spans="1:25" x14ac:dyDescent="0.3">
      <c r="A28011" s="1">
        <v>44497.546168981484</v>
      </c>
      <c r="B28011">
        <v>20366251</v>
      </c>
      <c r="C28011">
        <v>177210170201</v>
      </c>
      <c r="D28011">
        <v>58697</v>
      </c>
      <c r="E28011">
        <v>13453</v>
      </c>
      <c r="F28011" s="2" t="s">
        <v>25</v>
      </c>
      <c r="G28011">
        <v>1383</v>
      </c>
      <c r="H28011" s="2" t="s">
        <v>26</v>
      </c>
      <c r="I28011" s="2" t="s">
        <v>27</v>
      </c>
      <c r="J28011" s="2" t="s">
        <v>83299</v>
      </c>
      <c r="K28011" s="2" t="s">
        <v>30</v>
      </c>
      <c r="L28011">
        <v>7748</v>
      </c>
      <c r="M28011" s="2" t="s">
        <v>52</v>
      </c>
      <c r="N28011" s="2" t="s">
        <v>53</v>
      </c>
      <c r="O28011" s="2" t="s">
        <v>42</v>
      </c>
      <c r="P28011" s="2" t="s">
        <v>43</v>
      </c>
      <c r="Q28011" s="2" t="s">
        <v>34</v>
      </c>
      <c r="R28011" s="2" t="s">
        <v>83300</v>
      </c>
      <c r="S28011" s="2" t="s">
        <v>83301</v>
      </c>
      <c r="T28011" s="2" t="s">
        <v>57</v>
      </c>
      <c r="U28011" s="2" t="s">
        <v>44541</v>
      </c>
      <c r="W28011" s="2" t="s">
        <v>39</v>
      </c>
      <c r="X28011" s="2" t="s">
        <v>59</v>
      </c>
      <c r="Y28011" s="2" t="s">
        <v>48</v>
      </c>
    </row>
    <row r="28012" spans="1:25" x14ac:dyDescent="0.3">
      <c r="A28012" s="1">
        <v>44052.267372685186</v>
      </c>
      <c r="B28012">
        <v>285322894</v>
      </c>
      <c r="C28012">
        <v>871451026</v>
      </c>
      <c r="D28012">
        <v>24632</v>
      </c>
      <c r="E28012">
        <v>51993</v>
      </c>
      <c r="F28012" s="2" t="s">
        <v>65</v>
      </c>
      <c r="G28012">
        <v>616</v>
      </c>
      <c r="H28012" s="2" t="s">
        <v>50</v>
      </c>
      <c r="I28012" s="2" t="s">
        <v>66</v>
      </c>
      <c r="J28012" s="2" t="s">
        <v>83302</v>
      </c>
      <c r="K28012" s="2" t="s">
        <v>30</v>
      </c>
      <c r="L28012">
        <v>4748</v>
      </c>
      <c r="M28012" s="2" t="s">
        <v>30</v>
      </c>
      <c r="N28012" s="2" t="s">
        <v>81</v>
      </c>
      <c r="O28012" s="2" t="s">
        <v>32</v>
      </c>
      <c r="P28012" s="2" t="s">
        <v>54</v>
      </c>
      <c r="Q28012" s="2" t="s">
        <v>34</v>
      </c>
      <c r="R28012" s="2" t="s">
        <v>83303</v>
      </c>
      <c r="S28012" s="2" t="s">
        <v>17515</v>
      </c>
      <c r="T28012" s="2" t="s">
        <v>57</v>
      </c>
      <c r="U28012" s="2" t="s">
        <v>15422</v>
      </c>
      <c r="W28012" s="2" t="s">
        <v>39</v>
      </c>
      <c r="X28012" s="2" t="s">
        <v>30</v>
      </c>
      <c r="Y28012" s="2" t="s">
        <v>40</v>
      </c>
    </row>
    <row r="28013" spans="1:25" x14ac:dyDescent="0.3">
      <c r="A28013" s="1">
        <v>44992.075949074075</v>
      </c>
      <c r="B28013">
        <v>39134135252</v>
      </c>
      <c r="C28013">
        <v>29825586</v>
      </c>
      <c r="D28013">
        <v>25904</v>
      </c>
      <c r="E28013">
        <v>57082</v>
      </c>
      <c r="F28013" s="2" t="s">
        <v>49</v>
      </c>
      <c r="G28013">
        <v>1335</v>
      </c>
      <c r="H28013" s="2" t="s">
        <v>50</v>
      </c>
      <c r="I28013" s="2" t="s">
        <v>66</v>
      </c>
      <c r="J28013" s="2" t="s">
        <v>83304</v>
      </c>
      <c r="K28013" s="2" t="s">
        <v>29</v>
      </c>
      <c r="L28013">
        <v>960</v>
      </c>
      <c r="M28013" s="2" t="s">
        <v>30</v>
      </c>
      <c r="N28013" s="2" t="s">
        <v>53</v>
      </c>
      <c r="O28013" s="2" t="s">
        <v>42</v>
      </c>
      <c r="P28013" s="2" t="s">
        <v>54</v>
      </c>
      <c r="Q28013" s="2" t="s">
        <v>34</v>
      </c>
      <c r="R28013" s="2" t="s">
        <v>11382</v>
      </c>
      <c r="S28013" s="2" t="s">
        <v>83305</v>
      </c>
      <c r="T28013" s="2" t="s">
        <v>46</v>
      </c>
      <c r="U28013" s="2" t="s">
        <v>83306</v>
      </c>
      <c r="W28013" s="2" t="s">
        <v>30</v>
      </c>
      <c r="X28013" s="2" t="s">
        <v>59</v>
      </c>
      <c r="Y28013" s="2" t="s">
        <v>40</v>
      </c>
    </row>
    <row r="28014" spans="1:25" x14ac:dyDescent="0.3">
      <c r="A28014" s="1">
        <v>44855.234131944446</v>
      </c>
      <c r="B28014">
        <v>34109583</v>
      </c>
      <c r="C28014">
        <v>9215325581</v>
      </c>
      <c r="D28014">
        <v>61066</v>
      </c>
      <c r="E28014">
        <v>13514</v>
      </c>
      <c r="F28014" s="2" t="s">
        <v>65</v>
      </c>
      <c r="G28014">
        <v>1150</v>
      </c>
      <c r="H28014" s="2" t="s">
        <v>50</v>
      </c>
      <c r="I28014" s="2" t="s">
        <v>27</v>
      </c>
      <c r="J28014" s="2" t="s">
        <v>83307</v>
      </c>
      <c r="K28014" s="2" t="s">
        <v>29</v>
      </c>
      <c r="L28014">
        <v>9933</v>
      </c>
      <c r="M28014" s="2" t="s">
        <v>30</v>
      </c>
      <c r="N28014" s="2" t="s">
        <v>81</v>
      </c>
      <c r="O28014" s="2" t="s">
        <v>42</v>
      </c>
      <c r="P28014" s="2" t="s">
        <v>33</v>
      </c>
      <c r="Q28014" s="2" t="s">
        <v>34</v>
      </c>
      <c r="R28014" s="2" t="s">
        <v>83308</v>
      </c>
      <c r="S28014" s="2" t="s">
        <v>83309</v>
      </c>
      <c r="T28014" s="2" t="s">
        <v>57</v>
      </c>
      <c r="U28014" s="2" t="s">
        <v>48751</v>
      </c>
      <c r="V28014">
        <v>8120655171</v>
      </c>
      <c r="W28014" s="2" t="s">
        <v>30</v>
      </c>
      <c r="X28014" s="2" t="s">
        <v>59</v>
      </c>
      <c r="Y28014" s="2" t="s">
        <v>40</v>
      </c>
    </row>
    <row r="28015" spans="1:25" x14ac:dyDescent="0.3">
      <c r="A28015" s="1">
        <v>44107.456412037034</v>
      </c>
      <c r="B28015">
        <v>201022658</v>
      </c>
      <c r="C28015">
        <v>701510181</v>
      </c>
      <c r="D28015">
        <v>6426</v>
      </c>
      <c r="E28015">
        <v>18153</v>
      </c>
      <c r="F28015" s="2" t="s">
        <v>25</v>
      </c>
      <c r="G28015">
        <v>1307</v>
      </c>
      <c r="H28015" s="2" t="s">
        <v>26</v>
      </c>
      <c r="I28015" s="2" t="s">
        <v>66</v>
      </c>
      <c r="J28015" s="2" t="s">
        <v>83310</v>
      </c>
      <c r="K28015" s="2" t="s">
        <v>29</v>
      </c>
      <c r="L28015">
        <v>1014</v>
      </c>
      <c r="M28015" s="2" t="s">
        <v>30</v>
      </c>
      <c r="N28015" s="2" t="s">
        <v>31</v>
      </c>
      <c r="O28015" s="2" t="s">
        <v>32</v>
      </c>
      <c r="P28015" s="2" t="s">
        <v>33</v>
      </c>
      <c r="Q28015" s="2" t="s">
        <v>61</v>
      </c>
      <c r="R28015" s="2" t="s">
        <v>62244</v>
      </c>
      <c r="S28015" s="2" t="s">
        <v>83311</v>
      </c>
      <c r="T28015" s="2" t="s">
        <v>57</v>
      </c>
      <c r="U28015" s="2" t="s">
        <v>13073</v>
      </c>
      <c r="V28015">
        <v>5314592251</v>
      </c>
      <c r="W28015" s="2" t="s">
        <v>39</v>
      </c>
      <c r="X28015" s="2" t="s">
        <v>59</v>
      </c>
      <c r="Y28015" s="2" t="s">
        <v>48</v>
      </c>
    </row>
    <row r="28016" spans="1:25" x14ac:dyDescent="0.3">
      <c r="A28016" s="1">
        <v>44524.701018518521</v>
      </c>
      <c r="B28016">
        <v>742724977</v>
      </c>
      <c r="C28016">
        <v>1638723690</v>
      </c>
      <c r="D28016">
        <v>59981</v>
      </c>
      <c r="E28016">
        <v>49876</v>
      </c>
      <c r="F28016" s="2" t="s">
        <v>25</v>
      </c>
      <c r="G28016">
        <v>1279</v>
      </c>
      <c r="H28016" s="2" t="s">
        <v>50</v>
      </c>
      <c r="I28016" s="2" t="s">
        <v>66</v>
      </c>
      <c r="J28016" s="2" t="s">
        <v>83312</v>
      </c>
      <c r="K28016" s="2" t="s">
        <v>30</v>
      </c>
      <c r="L28016">
        <v>3115</v>
      </c>
      <c r="M28016" s="2" t="s">
        <v>30</v>
      </c>
      <c r="N28016" s="2" t="s">
        <v>81</v>
      </c>
      <c r="O28016" s="2" t="s">
        <v>32</v>
      </c>
      <c r="P28016" s="2" t="s">
        <v>33</v>
      </c>
      <c r="Q28016" s="2" t="s">
        <v>76</v>
      </c>
      <c r="R28016" s="2" t="s">
        <v>83313</v>
      </c>
      <c r="S28016" s="2" t="s">
        <v>83314</v>
      </c>
      <c r="T28016" s="2" t="s">
        <v>46</v>
      </c>
      <c r="U28016" s="2" t="s">
        <v>83315</v>
      </c>
      <c r="W28016" s="2" t="s">
        <v>39</v>
      </c>
      <c r="X28016" s="2" t="s">
        <v>30</v>
      </c>
      <c r="Y28016" s="2" t="s">
        <v>48</v>
      </c>
    </row>
    <row r="28017" spans="1:25" x14ac:dyDescent="0.3">
      <c r="A28017" s="1">
        <v>44942.28087962963</v>
      </c>
      <c r="B28017">
        <v>282812386</v>
      </c>
      <c r="C28017">
        <v>13319112587</v>
      </c>
      <c r="D28017">
        <v>8022</v>
      </c>
      <c r="E28017">
        <v>50410</v>
      </c>
      <c r="F28017" s="2" t="s">
        <v>25</v>
      </c>
      <c r="G28017">
        <v>1318</v>
      </c>
      <c r="H28017" s="2" t="s">
        <v>50</v>
      </c>
      <c r="I28017" s="2" t="s">
        <v>27</v>
      </c>
      <c r="J28017" s="2" t="s">
        <v>83316</v>
      </c>
      <c r="K28017" s="2" t="s">
        <v>29</v>
      </c>
      <c r="L28017">
        <v>344</v>
      </c>
      <c r="M28017" s="2" t="s">
        <v>52</v>
      </c>
      <c r="N28017" s="2" t="s">
        <v>81</v>
      </c>
      <c r="O28017" s="2" t="s">
        <v>32</v>
      </c>
      <c r="P28017" s="2" t="s">
        <v>54</v>
      </c>
      <c r="Q28017" s="2" t="s">
        <v>34</v>
      </c>
      <c r="R28017" s="2" t="s">
        <v>39568</v>
      </c>
      <c r="S28017" s="2" t="s">
        <v>4231</v>
      </c>
      <c r="T28017" s="2" t="s">
        <v>46</v>
      </c>
      <c r="U28017" s="2" t="s">
        <v>29139</v>
      </c>
      <c r="W28017" s="2" t="s">
        <v>30</v>
      </c>
      <c r="X28017" s="2" t="s">
        <v>59</v>
      </c>
      <c r="Y28017" s="2" t="s">
        <v>40</v>
      </c>
    </row>
    <row r="28018" spans="1:25" x14ac:dyDescent="0.3">
      <c r="A28018" s="1">
        <v>44465.403379629628</v>
      </c>
      <c r="B28018">
        <v>2920032209</v>
      </c>
      <c r="C28018">
        <v>11012521923</v>
      </c>
      <c r="D28018">
        <v>45461</v>
      </c>
      <c r="E28018">
        <v>59014</v>
      </c>
      <c r="F28018" s="2" t="s">
        <v>25</v>
      </c>
      <c r="G28018">
        <v>203</v>
      </c>
      <c r="H28018" s="2" t="s">
        <v>50</v>
      </c>
      <c r="I28018" s="2" t="s">
        <v>85</v>
      </c>
      <c r="J28018" s="2" t="s">
        <v>83317</v>
      </c>
      <c r="K28018" s="2" t="s">
        <v>29</v>
      </c>
      <c r="L28018">
        <v>2994</v>
      </c>
      <c r="M28018" s="2" t="s">
        <v>30</v>
      </c>
      <c r="N28018" s="2" t="s">
        <v>53</v>
      </c>
      <c r="O28018" s="2" t="s">
        <v>32</v>
      </c>
      <c r="P28018" s="2" t="s">
        <v>54</v>
      </c>
      <c r="Q28018" s="2" t="s">
        <v>61</v>
      </c>
      <c r="R28018" s="2" t="s">
        <v>83318</v>
      </c>
      <c r="S28018" s="2" t="s">
        <v>83319</v>
      </c>
      <c r="T28018" s="2" t="s">
        <v>46</v>
      </c>
      <c r="U28018" s="2" t="s">
        <v>83320</v>
      </c>
      <c r="W28018" s="2" t="s">
        <v>30</v>
      </c>
      <c r="X28018" s="2" t="s">
        <v>30</v>
      </c>
      <c r="Y28018" s="2" t="s">
        <v>40</v>
      </c>
    </row>
    <row r="28019" spans="1:25" x14ac:dyDescent="0.3">
      <c r="A28019" s="1">
        <v>44063.380474537036</v>
      </c>
      <c r="B28019">
        <v>10372236182</v>
      </c>
      <c r="C28019">
        <v>21515471131</v>
      </c>
      <c r="D28019">
        <v>27645</v>
      </c>
      <c r="E28019">
        <v>2278</v>
      </c>
      <c r="F28019" s="2" t="s">
        <v>49</v>
      </c>
      <c r="G28019">
        <v>192</v>
      </c>
      <c r="H28019" s="2" t="s">
        <v>26</v>
      </c>
      <c r="I28019" s="2" t="s">
        <v>85</v>
      </c>
      <c r="J28019" s="2" t="s">
        <v>83321</v>
      </c>
      <c r="K28019" s="2" t="s">
        <v>30</v>
      </c>
      <c r="L28019">
        <v>100</v>
      </c>
      <c r="M28019" s="2" t="s">
        <v>30</v>
      </c>
      <c r="N28019" s="2" t="s">
        <v>81</v>
      </c>
      <c r="O28019" s="2" t="s">
        <v>42</v>
      </c>
      <c r="P28019" s="2" t="s">
        <v>54</v>
      </c>
      <c r="Q28019" s="2" t="s">
        <v>76</v>
      </c>
      <c r="R28019" s="2" t="s">
        <v>83322</v>
      </c>
      <c r="S28019" s="2" t="s">
        <v>83323</v>
      </c>
      <c r="T28019" s="2" t="s">
        <v>37</v>
      </c>
      <c r="U28019" s="2" t="s">
        <v>13874</v>
      </c>
      <c r="V28019">
        <v>2051832584</v>
      </c>
      <c r="W28019" s="2" t="s">
        <v>30</v>
      </c>
      <c r="X28019" s="2" t="s">
        <v>59</v>
      </c>
      <c r="Y28019" s="2" t="s">
        <v>40</v>
      </c>
    </row>
    <row r="28020" spans="1:25" x14ac:dyDescent="0.3">
      <c r="A28020" s="1">
        <v>44102.845208333332</v>
      </c>
      <c r="B28020">
        <v>216351934</v>
      </c>
      <c r="C28020">
        <v>16711532217</v>
      </c>
      <c r="D28020">
        <v>49738</v>
      </c>
      <c r="E28020">
        <v>5213</v>
      </c>
      <c r="F28020" s="2" t="s">
        <v>65</v>
      </c>
      <c r="G28020">
        <v>477</v>
      </c>
      <c r="H28020" s="2" t="s">
        <v>50</v>
      </c>
      <c r="I28020" s="2" t="s">
        <v>27</v>
      </c>
      <c r="J28020" s="2" t="s">
        <v>83324</v>
      </c>
      <c r="K28020" s="2" t="s">
        <v>29</v>
      </c>
      <c r="L28020">
        <v>851</v>
      </c>
      <c r="M28020" s="2" t="s">
        <v>30</v>
      </c>
      <c r="N28020" s="2" t="s">
        <v>81</v>
      </c>
      <c r="O28020" s="2" t="s">
        <v>32</v>
      </c>
      <c r="P28020" s="2" t="s">
        <v>33</v>
      </c>
      <c r="Q28020" s="2" t="s">
        <v>61</v>
      </c>
      <c r="R28020" s="2" t="s">
        <v>83325</v>
      </c>
      <c r="S28020" s="2" t="s">
        <v>83326</v>
      </c>
      <c r="T28020" s="2" t="s">
        <v>37</v>
      </c>
      <c r="U28020" s="2" t="s">
        <v>18006</v>
      </c>
      <c r="W28020" s="2" t="s">
        <v>39</v>
      </c>
      <c r="X28020" s="2" t="s">
        <v>59</v>
      </c>
      <c r="Y28020" s="2" t="s">
        <v>40</v>
      </c>
    </row>
    <row r="28021" spans="1:25" x14ac:dyDescent="0.3">
      <c r="A28021" s="1">
        <v>44707.796307870369</v>
      </c>
      <c r="B28021">
        <v>881198242</v>
      </c>
      <c r="C28021">
        <v>1152508865</v>
      </c>
      <c r="D28021">
        <v>11808</v>
      </c>
      <c r="E28021">
        <v>21362</v>
      </c>
      <c r="F28021" s="2" t="s">
        <v>25</v>
      </c>
      <c r="G28021">
        <v>888</v>
      </c>
      <c r="H28021" s="2" t="s">
        <v>50</v>
      </c>
      <c r="I28021" s="2" t="s">
        <v>27</v>
      </c>
      <c r="J28021" s="2" t="s">
        <v>83327</v>
      </c>
      <c r="K28021" s="2" t="s">
        <v>30</v>
      </c>
      <c r="L28021">
        <v>1698</v>
      </c>
      <c r="M28021" s="2" t="s">
        <v>52</v>
      </c>
      <c r="N28021" s="2" t="s">
        <v>31</v>
      </c>
      <c r="O28021" s="2" t="s">
        <v>32</v>
      </c>
      <c r="P28021" s="2" t="s">
        <v>43</v>
      </c>
      <c r="Q28021" s="2" t="s">
        <v>34</v>
      </c>
      <c r="R28021" s="2" t="s">
        <v>83328</v>
      </c>
      <c r="S28021" s="2" t="s">
        <v>83329</v>
      </c>
      <c r="T28021" s="2" t="s">
        <v>37</v>
      </c>
      <c r="U28021" s="2" t="s">
        <v>60796</v>
      </c>
      <c r="W28021" s="2" t="s">
        <v>30</v>
      </c>
      <c r="X28021" s="2" t="s">
        <v>30</v>
      </c>
      <c r="Y28021" s="2" t="s">
        <v>48</v>
      </c>
    </row>
    <row r="28022" spans="1:25" x14ac:dyDescent="0.3">
      <c r="A28022" s="1">
        <v>44897.446053240739</v>
      </c>
      <c r="B28022">
        <v>2113103238</v>
      </c>
      <c r="C28022">
        <v>1222450255</v>
      </c>
      <c r="D28022">
        <v>58215</v>
      </c>
      <c r="E28022">
        <v>54113</v>
      </c>
      <c r="F28022" s="2" t="s">
        <v>65</v>
      </c>
      <c r="G28022">
        <v>988</v>
      </c>
      <c r="H28022" s="2" t="s">
        <v>26</v>
      </c>
      <c r="I28022" s="2" t="s">
        <v>66</v>
      </c>
      <c r="J28022" s="2" t="s">
        <v>83330</v>
      </c>
      <c r="K28022" s="2" t="s">
        <v>29</v>
      </c>
      <c r="L28022">
        <v>488</v>
      </c>
      <c r="M28022" s="2" t="s">
        <v>52</v>
      </c>
      <c r="N28022" s="2" t="s">
        <v>53</v>
      </c>
      <c r="O28022" s="2" t="s">
        <v>32</v>
      </c>
      <c r="P28022" s="2" t="s">
        <v>54</v>
      </c>
      <c r="Q28022" s="2" t="s">
        <v>76</v>
      </c>
      <c r="R28022" s="2" t="s">
        <v>83331</v>
      </c>
      <c r="S28022" s="2" t="s">
        <v>10941</v>
      </c>
      <c r="T28022" s="2" t="s">
        <v>46</v>
      </c>
      <c r="U28022" s="2" t="s">
        <v>33253</v>
      </c>
      <c r="W28022" s="2" t="s">
        <v>39</v>
      </c>
      <c r="X28022" s="2" t="s">
        <v>30</v>
      </c>
      <c r="Y28022" s="2" t="s">
        <v>48</v>
      </c>
    </row>
    <row r="28023" spans="1:25" x14ac:dyDescent="0.3">
      <c r="A28023" s="1">
        <v>44652.394618055558</v>
      </c>
      <c r="B28023">
        <v>1652071793</v>
      </c>
      <c r="C28023">
        <v>2207421324</v>
      </c>
      <c r="D28023">
        <v>19018</v>
      </c>
      <c r="E28023">
        <v>27779</v>
      </c>
      <c r="F28023" s="2" t="s">
        <v>65</v>
      </c>
      <c r="G28023">
        <v>598</v>
      </c>
      <c r="H28023" s="2" t="s">
        <v>50</v>
      </c>
      <c r="I28023" s="2" t="s">
        <v>27</v>
      </c>
      <c r="J28023" s="2" t="s">
        <v>83332</v>
      </c>
      <c r="K28023" s="2" t="s">
        <v>29</v>
      </c>
      <c r="L28023">
        <v>339</v>
      </c>
      <c r="M28023" s="2" t="s">
        <v>52</v>
      </c>
      <c r="N28023" s="2" t="s">
        <v>53</v>
      </c>
      <c r="O28023" s="2" t="s">
        <v>32</v>
      </c>
      <c r="P28023" s="2" t="s">
        <v>54</v>
      </c>
      <c r="Q28023" s="2" t="s">
        <v>76</v>
      </c>
      <c r="R28023" s="2" t="s">
        <v>44760</v>
      </c>
      <c r="S28023" s="2" t="s">
        <v>2408</v>
      </c>
      <c r="T28023" s="2" t="s">
        <v>37</v>
      </c>
      <c r="U28023" s="2" t="s">
        <v>10531</v>
      </c>
      <c r="V28023">
        <v>206228238215</v>
      </c>
      <c r="W28023" s="2" t="s">
        <v>39</v>
      </c>
      <c r="X28023" s="2" t="s">
        <v>30</v>
      </c>
      <c r="Y28023" s="2" t="s">
        <v>48</v>
      </c>
    </row>
    <row r="28024" spans="1:25" x14ac:dyDescent="0.3">
      <c r="A28024" s="1">
        <v>44121.723067129627</v>
      </c>
      <c r="B28024">
        <v>217137181132</v>
      </c>
      <c r="C28024">
        <v>8120102241</v>
      </c>
      <c r="D28024">
        <v>26561</v>
      </c>
      <c r="E28024">
        <v>46202</v>
      </c>
      <c r="F28024" s="2" t="s">
        <v>49</v>
      </c>
      <c r="G28024">
        <v>743</v>
      </c>
      <c r="H28024" s="2" t="s">
        <v>26</v>
      </c>
      <c r="I28024" s="2" t="s">
        <v>27</v>
      </c>
      <c r="J28024" s="2" t="s">
        <v>83333</v>
      </c>
      <c r="K28024" s="2" t="s">
        <v>30</v>
      </c>
      <c r="L28024">
        <v>9394</v>
      </c>
      <c r="M28024" s="2" t="s">
        <v>52</v>
      </c>
      <c r="N28024" s="2" t="s">
        <v>53</v>
      </c>
      <c r="O28024" s="2" t="s">
        <v>42</v>
      </c>
      <c r="P28024" s="2" t="s">
        <v>33</v>
      </c>
      <c r="Q28024" s="2" t="s">
        <v>76</v>
      </c>
      <c r="R28024" s="2" t="s">
        <v>83334</v>
      </c>
      <c r="S28024" s="2" t="s">
        <v>83335</v>
      </c>
      <c r="T28024" s="2" t="s">
        <v>46</v>
      </c>
      <c r="U28024" s="2" t="s">
        <v>742</v>
      </c>
      <c r="V28024">
        <v>116361670</v>
      </c>
      <c r="W28024" s="2" t="s">
        <v>39</v>
      </c>
      <c r="X28024" s="2" t="s">
        <v>30</v>
      </c>
      <c r="Y28024" s="2" t="s">
        <v>48</v>
      </c>
    </row>
    <row r="28025" spans="1:25" x14ac:dyDescent="0.3">
      <c r="A28025" s="1">
        <v>44588.982488425929</v>
      </c>
      <c r="B28025">
        <v>192132255132</v>
      </c>
      <c r="C28025">
        <v>11121723174</v>
      </c>
      <c r="D28025">
        <v>23635</v>
      </c>
      <c r="E28025">
        <v>65461</v>
      </c>
      <c r="F28025" s="2" t="s">
        <v>65</v>
      </c>
      <c r="G28025">
        <v>268</v>
      </c>
      <c r="H28025" s="2" t="s">
        <v>50</v>
      </c>
      <c r="I28025" s="2" t="s">
        <v>85</v>
      </c>
      <c r="J28025" s="2" t="s">
        <v>83336</v>
      </c>
      <c r="K28025" s="2" t="s">
        <v>30</v>
      </c>
      <c r="L28025">
        <v>518</v>
      </c>
      <c r="M28025" s="2" t="s">
        <v>52</v>
      </c>
      <c r="N28025" s="2" t="s">
        <v>53</v>
      </c>
      <c r="O28025" s="2" t="s">
        <v>42</v>
      </c>
      <c r="P28025" s="2" t="s">
        <v>33</v>
      </c>
      <c r="Q28025" s="2" t="s">
        <v>76</v>
      </c>
      <c r="R28025" s="2" t="s">
        <v>83337</v>
      </c>
      <c r="S28025" s="2" t="s">
        <v>83338</v>
      </c>
      <c r="T28025" s="2" t="s">
        <v>46</v>
      </c>
      <c r="U28025" s="2" t="s">
        <v>83339</v>
      </c>
      <c r="V28025">
        <v>63202105228</v>
      </c>
      <c r="W28025" s="2" t="s">
        <v>30</v>
      </c>
      <c r="X28025" s="2" t="s">
        <v>59</v>
      </c>
      <c r="Y28025" s="2" t="s">
        <v>40</v>
      </c>
    </row>
    <row r="28026" spans="1:25" x14ac:dyDescent="0.3">
      <c r="A28026" s="1">
        <v>44458.188750000001</v>
      </c>
      <c r="B28026">
        <v>221534029</v>
      </c>
      <c r="C28026">
        <v>3315218120</v>
      </c>
      <c r="D28026">
        <v>52709</v>
      </c>
      <c r="E28026">
        <v>5092</v>
      </c>
      <c r="F28026" s="2" t="s">
        <v>65</v>
      </c>
      <c r="G28026">
        <v>92</v>
      </c>
      <c r="H28026" s="2" t="s">
        <v>50</v>
      </c>
      <c r="I28026" s="2" t="s">
        <v>85</v>
      </c>
      <c r="J28026" s="2" t="s">
        <v>83340</v>
      </c>
      <c r="K28026" s="2" t="s">
        <v>30</v>
      </c>
      <c r="L28026">
        <v>4577</v>
      </c>
      <c r="M28026" s="2" t="s">
        <v>52</v>
      </c>
      <c r="N28026" s="2" t="s">
        <v>81</v>
      </c>
      <c r="O28026" s="2" t="s">
        <v>32</v>
      </c>
      <c r="P28026" s="2" t="s">
        <v>33</v>
      </c>
      <c r="Q28026" s="2" t="s">
        <v>61</v>
      </c>
      <c r="R28026" s="2" t="s">
        <v>83341</v>
      </c>
      <c r="S28026" s="2" t="s">
        <v>14810</v>
      </c>
      <c r="T28026" s="2" t="s">
        <v>46</v>
      </c>
      <c r="U28026" s="2" t="s">
        <v>41571</v>
      </c>
      <c r="V28026">
        <v>13118710143</v>
      </c>
      <c r="W28026" s="2" t="s">
        <v>39</v>
      </c>
      <c r="X28026" s="2" t="s">
        <v>30</v>
      </c>
      <c r="Y28026" s="2" t="s">
        <v>48</v>
      </c>
    </row>
    <row r="28027" spans="1:25" x14ac:dyDescent="0.3">
      <c r="A28027" s="1">
        <v>44435.956180555557</v>
      </c>
      <c r="B28027">
        <v>4255235158</v>
      </c>
      <c r="C28027">
        <v>6420977120</v>
      </c>
      <c r="D28027">
        <v>15352</v>
      </c>
      <c r="E28027">
        <v>12012</v>
      </c>
      <c r="F28027" s="2" t="s">
        <v>65</v>
      </c>
      <c r="G28027">
        <v>559</v>
      </c>
      <c r="H28027" s="2" t="s">
        <v>26</v>
      </c>
      <c r="I28027" s="2" t="s">
        <v>85</v>
      </c>
      <c r="J28027" s="2" t="s">
        <v>83342</v>
      </c>
      <c r="K28027" s="2" t="s">
        <v>30</v>
      </c>
      <c r="L28027">
        <v>4558</v>
      </c>
      <c r="M28027" s="2" t="s">
        <v>52</v>
      </c>
      <c r="N28027" s="2" t="s">
        <v>31</v>
      </c>
      <c r="O28027" s="2" t="s">
        <v>42</v>
      </c>
      <c r="P28027" s="2" t="s">
        <v>33</v>
      </c>
      <c r="Q28027" s="2" t="s">
        <v>61</v>
      </c>
      <c r="R28027" s="2" t="s">
        <v>52260</v>
      </c>
      <c r="S28027" s="2" t="s">
        <v>83343</v>
      </c>
      <c r="T28027" s="2" t="s">
        <v>37</v>
      </c>
      <c r="U28027" s="2" t="s">
        <v>6751</v>
      </c>
      <c r="W28027" s="2" t="s">
        <v>39</v>
      </c>
      <c r="X28027" s="2" t="s">
        <v>30</v>
      </c>
      <c r="Y28027" s="2" t="s">
        <v>40</v>
      </c>
    </row>
    <row r="28028" spans="1:25" x14ac:dyDescent="0.3">
      <c r="A28028" s="1">
        <v>44599.0783912037</v>
      </c>
      <c r="B28028">
        <v>145429354</v>
      </c>
      <c r="C28028">
        <v>4105239200</v>
      </c>
      <c r="D28028">
        <v>4146</v>
      </c>
      <c r="E28028">
        <v>2966</v>
      </c>
      <c r="F28028" s="2" t="s">
        <v>65</v>
      </c>
      <c r="G28028">
        <v>157</v>
      </c>
      <c r="H28028" s="2" t="s">
        <v>50</v>
      </c>
      <c r="I28028" s="2" t="s">
        <v>66</v>
      </c>
      <c r="J28028" s="2" t="s">
        <v>83344</v>
      </c>
      <c r="K28028" s="2" t="s">
        <v>29</v>
      </c>
      <c r="L28028">
        <v>558</v>
      </c>
      <c r="M28028" s="2" t="s">
        <v>52</v>
      </c>
      <c r="N28028" s="2" t="s">
        <v>53</v>
      </c>
      <c r="O28028" s="2" t="s">
        <v>32</v>
      </c>
      <c r="P28028" s="2" t="s">
        <v>43</v>
      </c>
      <c r="Q28028" s="2" t="s">
        <v>61</v>
      </c>
      <c r="R28028" s="2" t="s">
        <v>83345</v>
      </c>
      <c r="S28028" s="2" t="s">
        <v>83346</v>
      </c>
      <c r="T28028" s="2" t="s">
        <v>37</v>
      </c>
      <c r="U28028" s="2" t="s">
        <v>32899</v>
      </c>
      <c r="W28028" s="2" t="s">
        <v>39</v>
      </c>
      <c r="X28028" s="2" t="s">
        <v>30</v>
      </c>
      <c r="Y28028" s="2" t="s">
        <v>48</v>
      </c>
    </row>
    <row r="28029" spans="1:25" x14ac:dyDescent="0.3">
      <c r="A28029" s="1">
        <v>43953.336967592593</v>
      </c>
      <c r="B28029">
        <v>12621422257</v>
      </c>
      <c r="C28029">
        <v>9421861169</v>
      </c>
      <c r="D28029">
        <v>4575</v>
      </c>
      <c r="E28029">
        <v>63698</v>
      </c>
      <c r="F28029" s="2" t="s">
        <v>65</v>
      </c>
      <c r="G28029">
        <v>432</v>
      </c>
      <c r="H28029" s="2" t="s">
        <v>50</v>
      </c>
      <c r="I28029" s="2" t="s">
        <v>66</v>
      </c>
      <c r="J28029" s="2" t="s">
        <v>83347</v>
      </c>
      <c r="K28029" s="2" t="s">
        <v>30</v>
      </c>
      <c r="L28029">
        <v>4769</v>
      </c>
      <c r="M28029" s="2" t="s">
        <v>30</v>
      </c>
      <c r="N28029" s="2" t="s">
        <v>81</v>
      </c>
      <c r="O28029" s="2" t="s">
        <v>42</v>
      </c>
      <c r="P28029" s="2" t="s">
        <v>54</v>
      </c>
      <c r="Q28029" s="2" t="s">
        <v>34</v>
      </c>
      <c r="R28029" s="2" t="s">
        <v>83348</v>
      </c>
      <c r="S28029" s="2" t="s">
        <v>83349</v>
      </c>
      <c r="T28029" s="2" t="s">
        <v>46</v>
      </c>
      <c r="U28029" s="2" t="s">
        <v>14488</v>
      </c>
      <c r="W28029" s="2" t="s">
        <v>39</v>
      </c>
      <c r="X28029" s="2" t="s">
        <v>59</v>
      </c>
      <c r="Y28029" s="2" t="s">
        <v>40</v>
      </c>
    </row>
    <row r="28030" spans="1:25" x14ac:dyDescent="0.3">
      <c r="A28030" s="1">
        <v>44244.960821759261</v>
      </c>
      <c r="B28030">
        <v>374719749</v>
      </c>
      <c r="C28030">
        <v>13523335176</v>
      </c>
      <c r="D28030">
        <v>50637</v>
      </c>
      <c r="E28030">
        <v>1622</v>
      </c>
      <c r="F28030" s="2" t="s">
        <v>49</v>
      </c>
      <c r="G28030">
        <v>1086</v>
      </c>
      <c r="H28030" s="2" t="s">
        <v>50</v>
      </c>
      <c r="I28030" s="2" t="s">
        <v>66</v>
      </c>
      <c r="J28030" s="2" t="s">
        <v>83350</v>
      </c>
      <c r="K28030" s="2" t="s">
        <v>30</v>
      </c>
      <c r="L28030">
        <v>3337</v>
      </c>
      <c r="M28030" s="2" t="s">
        <v>52</v>
      </c>
      <c r="N28030" s="2" t="s">
        <v>53</v>
      </c>
      <c r="O28030" s="2" t="s">
        <v>42</v>
      </c>
      <c r="P28030" s="2" t="s">
        <v>54</v>
      </c>
      <c r="Q28030" s="2" t="s">
        <v>61</v>
      </c>
      <c r="R28030" s="2" t="s">
        <v>83351</v>
      </c>
      <c r="S28030" s="2" t="s">
        <v>83352</v>
      </c>
      <c r="T28030" s="2" t="s">
        <v>46</v>
      </c>
      <c r="U28030" s="2" t="s">
        <v>1612</v>
      </c>
      <c r="W28030" s="2" t="s">
        <v>39</v>
      </c>
      <c r="X28030" s="2" t="s">
        <v>59</v>
      </c>
      <c r="Y28030" s="2" t="s">
        <v>48</v>
      </c>
    </row>
    <row r="28031" spans="1:25" x14ac:dyDescent="0.3">
      <c r="A28031" s="1">
        <v>44934.860775462963</v>
      </c>
      <c r="B28031">
        <v>24229167158</v>
      </c>
      <c r="C28031">
        <v>4824520233</v>
      </c>
      <c r="D28031">
        <v>23700</v>
      </c>
      <c r="E28031">
        <v>26371</v>
      </c>
      <c r="F28031" s="2" t="s">
        <v>49</v>
      </c>
      <c r="G28031">
        <v>993</v>
      </c>
      <c r="H28031" s="2" t="s">
        <v>50</v>
      </c>
      <c r="I28031" s="2" t="s">
        <v>66</v>
      </c>
      <c r="J28031" s="2" t="s">
        <v>83353</v>
      </c>
      <c r="K28031" s="2" t="s">
        <v>29</v>
      </c>
      <c r="L28031">
        <v>5344</v>
      </c>
      <c r="M28031" s="2" t="s">
        <v>30</v>
      </c>
      <c r="N28031" s="2" t="s">
        <v>53</v>
      </c>
      <c r="O28031" s="2" t="s">
        <v>32</v>
      </c>
      <c r="P28031" s="2" t="s">
        <v>43</v>
      </c>
      <c r="Q28031" s="2" t="s">
        <v>61</v>
      </c>
      <c r="R28031" s="2" t="s">
        <v>25562</v>
      </c>
      <c r="S28031" s="2" t="s">
        <v>83354</v>
      </c>
      <c r="T28031" s="2" t="s">
        <v>46</v>
      </c>
      <c r="U28031" s="2" t="s">
        <v>19028</v>
      </c>
      <c r="V28031">
        <v>775519432</v>
      </c>
      <c r="W28031" s="2" t="s">
        <v>39</v>
      </c>
      <c r="X28031" s="2" t="s">
        <v>30</v>
      </c>
      <c r="Y28031" s="2" t="s">
        <v>40</v>
      </c>
    </row>
    <row r="28032" spans="1:25" x14ac:dyDescent="0.3">
      <c r="A28032" s="1">
        <v>44141.879548611112</v>
      </c>
      <c r="B28032">
        <v>40203156210</v>
      </c>
      <c r="C28032">
        <v>251351685</v>
      </c>
      <c r="D28032">
        <v>1646</v>
      </c>
      <c r="E28032">
        <v>41852</v>
      </c>
      <c r="F28032" s="2" t="s">
        <v>49</v>
      </c>
      <c r="G28032">
        <v>1116</v>
      </c>
      <c r="H28032" s="2" t="s">
        <v>50</v>
      </c>
      <c r="I28032" s="2" t="s">
        <v>27</v>
      </c>
      <c r="J28032" s="2" t="s">
        <v>83355</v>
      </c>
      <c r="K28032" s="2" t="s">
        <v>30</v>
      </c>
      <c r="L28032">
        <v>8115</v>
      </c>
      <c r="M28032" s="2" t="s">
        <v>30</v>
      </c>
      <c r="N28032" s="2" t="s">
        <v>53</v>
      </c>
      <c r="O28032" s="2" t="s">
        <v>32</v>
      </c>
      <c r="P28032" s="2" t="s">
        <v>33</v>
      </c>
      <c r="Q28032" s="2" t="s">
        <v>76</v>
      </c>
      <c r="R28032" s="2" t="s">
        <v>83356</v>
      </c>
      <c r="S28032" s="2" t="s">
        <v>6244</v>
      </c>
      <c r="T28032" s="2" t="s">
        <v>46</v>
      </c>
      <c r="U28032" s="2" t="s">
        <v>28573</v>
      </c>
      <c r="V28032">
        <v>10394766</v>
      </c>
      <c r="W28032" s="2" t="s">
        <v>30</v>
      </c>
      <c r="X28032" s="2" t="s">
        <v>59</v>
      </c>
      <c r="Y28032" s="2" t="s">
        <v>40</v>
      </c>
    </row>
    <row r="28033" spans="1:25" x14ac:dyDescent="0.3">
      <c r="A28033" s="1">
        <v>44137.667314814818</v>
      </c>
      <c r="B28033">
        <v>71732122</v>
      </c>
      <c r="C28033">
        <v>19325495100</v>
      </c>
      <c r="D28033">
        <v>29088</v>
      </c>
      <c r="E28033">
        <v>40188</v>
      </c>
      <c r="F28033" s="2" t="s">
        <v>49</v>
      </c>
      <c r="G28033">
        <v>838</v>
      </c>
      <c r="H28033" s="2" t="s">
        <v>26</v>
      </c>
      <c r="I28033" s="2" t="s">
        <v>66</v>
      </c>
      <c r="J28033" s="2" t="s">
        <v>83357</v>
      </c>
      <c r="K28033" s="2" t="s">
        <v>30</v>
      </c>
      <c r="L28033">
        <v>7912</v>
      </c>
      <c r="M28033" s="2" t="s">
        <v>52</v>
      </c>
      <c r="N28033" s="2" t="s">
        <v>31</v>
      </c>
      <c r="O28033" s="2" t="s">
        <v>32</v>
      </c>
      <c r="P28033" s="2" t="s">
        <v>54</v>
      </c>
      <c r="Q28033" s="2" t="s">
        <v>61</v>
      </c>
      <c r="R28033" s="2" t="s">
        <v>83358</v>
      </c>
      <c r="S28033" s="2" t="s">
        <v>83359</v>
      </c>
      <c r="T28033" s="2" t="s">
        <v>57</v>
      </c>
      <c r="U28033" s="2" t="s">
        <v>27535</v>
      </c>
      <c r="V28033">
        <v>96235246124</v>
      </c>
      <c r="W28033" s="2" t="s">
        <v>39</v>
      </c>
      <c r="X28033" s="2" t="s">
        <v>30</v>
      </c>
      <c r="Y28033" s="2" t="s">
        <v>48</v>
      </c>
    </row>
    <row r="28034" spans="1:25" x14ac:dyDescent="0.3">
      <c r="A28034" s="1">
        <v>44576.51253472222</v>
      </c>
      <c r="B28034">
        <v>11295105151</v>
      </c>
      <c r="C28034">
        <v>286572213</v>
      </c>
      <c r="D28034">
        <v>42712</v>
      </c>
      <c r="E28034">
        <v>12666</v>
      </c>
      <c r="F28034" s="2" t="s">
        <v>49</v>
      </c>
      <c r="G28034">
        <v>625</v>
      </c>
      <c r="H28034" s="2" t="s">
        <v>50</v>
      </c>
      <c r="I28034" s="2" t="s">
        <v>66</v>
      </c>
      <c r="J28034" s="2" t="s">
        <v>83360</v>
      </c>
      <c r="K28034" s="2" t="s">
        <v>29</v>
      </c>
      <c r="L28034">
        <v>2488</v>
      </c>
      <c r="M28034" s="2" t="s">
        <v>52</v>
      </c>
      <c r="N28034" s="2" t="s">
        <v>31</v>
      </c>
      <c r="O28034" s="2" t="s">
        <v>32</v>
      </c>
      <c r="P28034" s="2" t="s">
        <v>43</v>
      </c>
      <c r="Q28034" s="2" t="s">
        <v>61</v>
      </c>
      <c r="R28034" s="2" t="s">
        <v>33436</v>
      </c>
      <c r="S28034" s="2" t="s">
        <v>83361</v>
      </c>
      <c r="T28034" s="2" t="s">
        <v>37</v>
      </c>
      <c r="U28034" s="2" t="s">
        <v>10772</v>
      </c>
      <c r="V28034">
        <v>15822210210</v>
      </c>
      <c r="W28034" s="2" t="s">
        <v>39</v>
      </c>
      <c r="X28034" s="2" t="s">
        <v>59</v>
      </c>
      <c r="Y28034" s="2" t="s">
        <v>40</v>
      </c>
    </row>
    <row r="28035" spans="1:25" x14ac:dyDescent="0.3">
      <c r="A28035" s="1">
        <v>44192.732627314814</v>
      </c>
      <c r="B28035">
        <v>19410310534</v>
      </c>
      <c r="C28035">
        <v>14641038</v>
      </c>
      <c r="D28035">
        <v>43089</v>
      </c>
      <c r="E28035">
        <v>48015</v>
      </c>
      <c r="F28035" s="2" t="s">
        <v>25</v>
      </c>
      <c r="G28035">
        <v>687</v>
      </c>
      <c r="H28035" s="2" t="s">
        <v>50</v>
      </c>
      <c r="I28035" s="2" t="s">
        <v>66</v>
      </c>
      <c r="J28035" s="2" t="s">
        <v>83362</v>
      </c>
      <c r="K28035" s="2" t="s">
        <v>30</v>
      </c>
      <c r="L28035">
        <v>9467</v>
      </c>
      <c r="M28035" s="2" t="s">
        <v>30</v>
      </c>
      <c r="N28035" s="2" t="s">
        <v>53</v>
      </c>
      <c r="O28035" s="2" t="s">
        <v>42</v>
      </c>
      <c r="P28035" s="2" t="s">
        <v>54</v>
      </c>
      <c r="Q28035" s="2" t="s">
        <v>76</v>
      </c>
      <c r="R28035" s="2" t="s">
        <v>83363</v>
      </c>
      <c r="S28035" s="2" t="s">
        <v>83364</v>
      </c>
      <c r="T28035" s="2" t="s">
        <v>46</v>
      </c>
      <c r="U28035" s="2" t="s">
        <v>51381</v>
      </c>
      <c r="W28035" s="2" t="s">
        <v>30</v>
      </c>
      <c r="X28035" s="2" t="s">
        <v>30</v>
      </c>
      <c r="Y28035" s="2" t="s">
        <v>40</v>
      </c>
    </row>
    <row r="28036" spans="1:25" x14ac:dyDescent="0.3">
      <c r="A28036" s="1">
        <v>45085.311307870368</v>
      </c>
      <c r="B28036">
        <v>7323423897</v>
      </c>
      <c r="C28036">
        <v>6365243135</v>
      </c>
      <c r="D28036">
        <v>10104</v>
      </c>
      <c r="E28036">
        <v>3306</v>
      </c>
      <c r="F28036" s="2" t="s">
        <v>49</v>
      </c>
      <c r="G28036">
        <v>704</v>
      </c>
      <c r="H28036" s="2" t="s">
        <v>50</v>
      </c>
      <c r="I28036" s="2" t="s">
        <v>66</v>
      </c>
      <c r="J28036" s="2" t="s">
        <v>83365</v>
      </c>
      <c r="K28036" s="2" t="s">
        <v>30</v>
      </c>
      <c r="L28036">
        <v>7895</v>
      </c>
      <c r="M28036" s="2" t="s">
        <v>30</v>
      </c>
      <c r="N28036" s="2" t="s">
        <v>53</v>
      </c>
      <c r="O28036" s="2" t="s">
        <v>32</v>
      </c>
      <c r="P28036" s="2" t="s">
        <v>33</v>
      </c>
      <c r="Q28036" s="2" t="s">
        <v>34</v>
      </c>
      <c r="R28036" s="2" t="s">
        <v>83366</v>
      </c>
      <c r="S28036" s="2" t="s">
        <v>83367</v>
      </c>
      <c r="T28036" s="2" t="s">
        <v>57</v>
      </c>
      <c r="U28036" s="2" t="s">
        <v>10040</v>
      </c>
      <c r="W28036" s="2" t="s">
        <v>30</v>
      </c>
      <c r="X28036" s="2" t="s">
        <v>59</v>
      </c>
      <c r="Y28036" s="2" t="s">
        <v>48</v>
      </c>
    </row>
    <row r="28037" spans="1:25" x14ac:dyDescent="0.3">
      <c r="A28037" s="1">
        <v>43886.261562500003</v>
      </c>
      <c r="B28037">
        <v>124543219</v>
      </c>
      <c r="C28037">
        <v>187170107126</v>
      </c>
      <c r="D28037">
        <v>56957</v>
      </c>
      <c r="E28037">
        <v>13432</v>
      </c>
      <c r="F28037" s="2" t="s">
        <v>25</v>
      </c>
      <c r="G28037">
        <v>785</v>
      </c>
      <c r="H28037" s="2" t="s">
        <v>50</v>
      </c>
      <c r="I28037" s="2" t="s">
        <v>85</v>
      </c>
      <c r="J28037" s="2" t="s">
        <v>83368</v>
      </c>
      <c r="K28037" s="2" t="s">
        <v>29</v>
      </c>
      <c r="L28037">
        <v>5694</v>
      </c>
      <c r="M28037" s="2" t="s">
        <v>30</v>
      </c>
      <c r="N28037" s="2" t="s">
        <v>53</v>
      </c>
      <c r="O28037" s="2" t="s">
        <v>42</v>
      </c>
      <c r="P28037" s="2" t="s">
        <v>54</v>
      </c>
      <c r="Q28037" s="2" t="s">
        <v>61</v>
      </c>
      <c r="R28037" s="2" t="s">
        <v>54979</v>
      </c>
      <c r="S28037" s="2" t="s">
        <v>83369</v>
      </c>
      <c r="T28037" s="2" t="s">
        <v>46</v>
      </c>
      <c r="U28037" s="2" t="s">
        <v>31852</v>
      </c>
      <c r="V28037">
        <v>1382451481</v>
      </c>
      <c r="W28037" s="2" t="s">
        <v>39</v>
      </c>
      <c r="X28037" s="2" t="s">
        <v>59</v>
      </c>
      <c r="Y28037" s="2" t="s">
        <v>40</v>
      </c>
    </row>
    <row r="28038" spans="1:25" x14ac:dyDescent="0.3">
      <c r="A28038" s="1">
        <v>44013.87332175926</v>
      </c>
      <c r="B28038">
        <v>76252246129</v>
      </c>
      <c r="C28038">
        <v>141263610</v>
      </c>
      <c r="D28038">
        <v>2190</v>
      </c>
      <c r="E28038">
        <v>50981</v>
      </c>
      <c r="F28038" s="2" t="s">
        <v>49</v>
      </c>
      <c r="G28038">
        <v>1438</v>
      </c>
      <c r="H28038" s="2" t="s">
        <v>26</v>
      </c>
      <c r="I28038" s="2" t="s">
        <v>66</v>
      </c>
      <c r="J28038" s="2" t="s">
        <v>83370</v>
      </c>
      <c r="K28038" s="2" t="s">
        <v>30</v>
      </c>
      <c r="L28038">
        <v>534</v>
      </c>
      <c r="M28038" s="2" t="s">
        <v>30</v>
      </c>
      <c r="N28038" s="2" t="s">
        <v>81</v>
      </c>
      <c r="O28038" s="2" t="s">
        <v>32</v>
      </c>
      <c r="P28038" s="2" t="s">
        <v>43</v>
      </c>
      <c r="Q28038" s="2" t="s">
        <v>61</v>
      </c>
      <c r="R28038" s="2" t="s">
        <v>83371</v>
      </c>
      <c r="S28038" s="2" t="s">
        <v>83372</v>
      </c>
      <c r="T28038" s="2" t="s">
        <v>46</v>
      </c>
      <c r="U28038" s="2" t="s">
        <v>1154</v>
      </c>
      <c r="W28038" s="2" t="s">
        <v>30</v>
      </c>
      <c r="X28038" s="2" t="s">
        <v>59</v>
      </c>
      <c r="Y28038" s="2" t="s">
        <v>40</v>
      </c>
    </row>
    <row r="28039" spans="1:25" x14ac:dyDescent="0.3">
      <c r="A28039" s="1">
        <v>43894.863298611112</v>
      </c>
      <c r="B28039">
        <v>111249111175</v>
      </c>
      <c r="C28039">
        <v>1307022137</v>
      </c>
      <c r="D28039">
        <v>33141</v>
      </c>
      <c r="E28039">
        <v>56878</v>
      </c>
      <c r="F28039" s="2" t="s">
        <v>49</v>
      </c>
      <c r="G28039">
        <v>322</v>
      </c>
      <c r="H28039" s="2" t="s">
        <v>26</v>
      </c>
      <c r="I28039" s="2" t="s">
        <v>66</v>
      </c>
      <c r="J28039" s="2" t="s">
        <v>83373</v>
      </c>
      <c r="K28039" s="2" t="s">
        <v>29</v>
      </c>
      <c r="L28039">
        <v>4725</v>
      </c>
      <c r="M28039" s="2" t="s">
        <v>52</v>
      </c>
      <c r="N28039" s="2" t="s">
        <v>31</v>
      </c>
      <c r="O28039" s="2" t="s">
        <v>42</v>
      </c>
      <c r="P28039" s="2" t="s">
        <v>54</v>
      </c>
      <c r="Q28039" s="2" t="s">
        <v>76</v>
      </c>
      <c r="R28039" s="2" t="s">
        <v>83374</v>
      </c>
      <c r="S28039" s="2" t="s">
        <v>83375</v>
      </c>
      <c r="T28039" s="2" t="s">
        <v>46</v>
      </c>
      <c r="U28039" s="2" t="s">
        <v>24001</v>
      </c>
      <c r="V28039">
        <v>136168168127</v>
      </c>
      <c r="W28039" s="2" t="s">
        <v>39</v>
      </c>
      <c r="X28039" s="2" t="s">
        <v>30</v>
      </c>
      <c r="Y28039" s="2" t="s">
        <v>48</v>
      </c>
    </row>
    <row r="28040" spans="1:25" x14ac:dyDescent="0.3">
      <c r="A28040" s="1">
        <v>44160.78334490741</v>
      </c>
      <c r="B28040">
        <v>90208532</v>
      </c>
      <c r="C28040">
        <v>159774569</v>
      </c>
      <c r="D28040">
        <v>11935</v>
      </c>
      <c r="E28040">
        <v>65336</v>
      </c>
      <c r="F28040" s="2" t="s">
        <v>49</v>
      </c>
      <c r="G28040">
        <v>445</v>
      </c>
      <c r="H28040" s="2" t="s">
        <v>26</v>
      </c>
      <c r="I28040" s="2" t="s">
        <v>85</v>
      </c>
      <c r="J28040" s="2" t="s">
        <v>83376</v>
      </c>
      <c r="K28040" s="2" t="s">
        <v>30</v>
      </c>
      <c r="L28040">
        <v>369</v>
      </c>
      <c r="M28040" s="2" t="s">
        <v>52</v>
      </c>
      <c r="N28040" s="2" t="s">
        <v>31</v>
      </c>
      <c r="O28040" s="2" t="s">
        <v>42</v>
      </c>
      <c r="P28040" s="2" t="s">
        <v>54</v>
      </c>
      <c r="Q28040" s="2" t="s">
        <v>76</v>
      </c>
      <c r="R28040" s="2" t="s">
        <v>83377</v>
      </c>
      <c r="S28040" s="2" t="s">
        <v>83378</v>
      </c>
      <c r="T28040" s="2" t="s">
        <v>37</v>
      </c>
      <c r="U28040" s="2" t="s">
        <v>812</v>
      </c>
      <c r="W28040" s="2" t="s">
        <v>30</v>
      </c>
      <c r="X28040" s="2" t="s">
        <v>30</v>
      </c>
      <c r="Y28040" s="2" t="s">
        <v>40</v>
      </c>
    </row>
    <row r="28041" spans="1:25" x14ac:dyDescent="0.3">
      <c r="A28041" s="1">
        <v>44648.097210648149</v>
      </c>
      <c r="B28041">
        <v>516652231</v>
      </c>
      <c r="C28041">
        <v>12112999</v>
      </c>
      <c r="D28041">
        <v>12814</v>
      </c>
      <c r="E28041">
        <v>8291</v>
      </c>
      <c r="F28041" s="2" t="s">
        <v>65</v>
      </c>
      <c r="G28041">
        <v>693</v>
      </c>
      <c r="H28041" s="2" t="s">
        <v>50</v>
      </c>
      <c r="I28041" s="2" t="s">
        <v>85</v>
      </c>
      <c r="J28041" s="2" t="s">
        <v>83379</v>
      </c>
      <c r="K28041" s="2" t="s">
        <v>29</v>
      </c>
      <c r="L28041">
        <v>2948</v>
      </c>
      <c r="M28041" s="2" t="s">
        <v>30</v>
      </c>
      <c r="N28041" s="2" t="s">
        <v>53</v>
      </c>
      <c r="O28041" s="2" t="s">
        <v>32</v>
      </c>
      <c r="P28041" s="2" t="s">
        <v>54</v>
      </c>
      <c r="Q28041" s="2" t="s">
        <v>76</v>
      </c>
      <c r="R28041" s="2" t="s">
        <v>83380</v>
      </c>
      <c r="S28041" s="2" t="s">
        <v>148</v>
      </c>
      <c r="T28041" s="2" t="s">
        <v>57</v>
      </c>
      <c r="U28041" s="2" t="s">
        <v>39121</v>
      </c>
      <c r="V28041">
        <v>30112240191</v>
      </c>
      <c r="W28041" s="2" t="s">
        <v>39</v>
      </c>
      <c r="X28041" s="2" t="s">
        <v>59</v>
      </c>
      <c r="Y28041" s="2" t="s">
        <v>40</v>
      </c>
    </row>
    <row r="28042" spans="1:25" x14ac:dyDescent="0.3">
      <c r="A28042" s="1">
        <v>45033.930995370371</v>
      </c>
      <c r="B28042">
        <v>2695196226</v>
      </c>
      <c r="C28042">
        <v>52820139</v>
      </c>
      <c r="D28042">
        <v>44411</v>
      </c>
      <c r="E28042">
        <v>48021</v>
      </c>
      <c r="F28042" s="2" t="s">
        <v>65</v>
      </c>
      <c r="G28042">
        <v>823</v>
      </c>
      <c r="H28042" s="2" t="s">
        <v>50</v>
      </c>
      <c r="I28042" s="2" t="s">
        <v>27</v>
      </c>
      <c r="J28042" s="2" t="s">
        <v>83381</v>
      </c>
      <c r="K28042" s="2" t="s">
        <v>30</v>
      </c>
      <c r="L28042">
        <v>6339</v>
      </c>
      <c r="M28042" s="2" t="s">
        <v>30</v>
      </c>
      <c r="N28042" s="2" t="s">
        <v>81</v>
      </c>
      <c r="O28042" s="2" t="s">
        <v>32</v>
      </c>
      <c r="P28042" s="2" t="s">
        <v>33</v>
      </c>
      <c r="Q28042" s="2" t="s">
        <v>61</v>
      </c>
      <c r="R28042" s="2" t="s">
        <v>83382</v>
      </c>
      <c r="S28042" s="2" t="s">
        <v>83383</v>
      </c>
      <c r="T28042" s="2" t="s">
        <v>57</v>
      </c>
      <c r="U28042" s="2" t="s">
        <v>6866</v>
      </c>
      <c r="V28042">
        <v>42511375</v>
      </c>
      <c r="W28042" s="2" t="s">
        <v>39</v>
      </c>
      <c r="X28042" s="2" t="s">
        <v>59</v>
      </c>
      <c r="Y28042" s="2" t="s">
        <v>48</v>
      </c>
    </row>
    <row r="28043" spans="1:25" x14ac:dyDescent="0.3">
      <c r="A28043" s="1">
        <v>44279.562326388892</v>
      </c>
      <c r="B28043">
        <v>1755121924</v>
      </c>
      <c r="C28043">
        <v>10775249239</v>
      </c>
      <c r="D28043">
        <v>2295</v>
      </c>
      <c r="E28043">
        <v>60249</v>
      </c>
      <c r="F28043" s="2" t="s">
        <v>49</v>
      </c>
      <c r="G28043">
        <v>764</v>
      </c>
      <c r="H28043" s="2" t="s">
        <v>26</v>
      </c>
      <c r="I28043" s="2" t="s">
        <v>66</v>
      </c>
      <c r="J28043" s="2" t="s">
        <v>83384</v>
      </c>
      <c r="K28043" s="2" t="s">
        <v>30</v>
      </c>
      <c r="L28043">
        <v>8907</v>
      </c>
      <c r="M28043" s="2" t="s">
        <v>30</v>
      </c>
      <c r="N28043" s="2" t="s">
        <v>81</v>
      </c>
      <c r="O28043" s="2" t="s">
        <v>42</v>
      </c>
      <c r="P28043" s="2" t="s">
        <v>33</v>
      </c>
      <c r="Q28043" s="2" t="s">
        <v>76</v>
      </c>
      <c r="R28043" s="2" t="s">
        <v>83385</v>
      </c>
      <c r="S28043" s="2" t="s">
        <v>83386</v>
      </c>
      <c r="T28043" s="2" t="s">
        <v>57</v>
      </c>
      <c r="U28043" s="2" t="s">
        <v>83387</v>
      </c>
      <c r="V28043">
        <v>12017792242</v>
      </c>
      <c r="W28043" s="2" t="s">
        <v>39</v>
      </c>
      <c r="X28043" s="2" t="s">
        <v>59</v>
      </c>
      <c r="Y28043" s="2" t="s">
        <v>40</v>
      </c>
    </row>
    <row r="28044" spans="1:25" x14ac:dyDescent="0.3">
      <c r="A28044" s="1">
        <v>44960.971192129633</v>
      </c>
      <c r="B28044">
        <v>1512001530</v>
      </c>
      <c r="C28044">
        <v>1445060207</v>
      </c>
      <c r="D28044">
        <v>48873</v>
      </c>
      <c r="E28044">
        <v>47285</v>
      </c>
      <c r="F28044" s="2" t="s">
        <v>65</v>
      </c>
      <c r="G28044">
        <v>793</v>
      </c>
      <c r="H28044" s="2" t="s">
        <v>26</v>
      </c>
      <c r="I28044" s="2" t="s">
        <v>66</v>
      </c>
      <c r="J28044" s="2" t="s">
        <v>83388</v>
      </c>
      <c r="K28044" s="2" t="s">
        <v>29</v>
      </c>
      <c r="L28044">
        <v>4434</v>
      </c>
      <c r="M28044" s="2" t="s">
        <v>52</v>
      </c>
      <c r="N28044" s="2" t="s">
        <v>31</v>
      </c>
      <c r="O28044" s="2" t="s">
        <v>32</v>
      </c>
      <c r="P28044" s="2" t="s">
        <v>54</v>
      </c>
      <c r="Q28044" s="2" t="s">
        <v>76</v>
      </c>
      <c r="R28044" s="2" t="s">
        <v>24334</v>
      </c>
      <c r="S28044" s="2" t="s">
        <v>83389</v>
      </c>
      <c r="T28044" s="2" t="s">
        <v>46</v>
      </c>
      <c r="U28044" s="2" t="s">
        <v>6690</v>
      </c>
      <c r="V28044">
        <v>11214116841</v>
      </c>
      <c r="W28044" s="2" t="s">
        <v>30</v>
      </c>
      <c r="X28044" s="2" t="s">
        <v>59</v>
      </c>
      <c r="Y28044" s="2" t="s">
        <v>40</v>
      </c>
    </row>
    <row r="28045" spans="1:25" x14ac:dyDescent="0.3">
      <c r="A28045" s="1">
        <v>44825.144699074073</v>
      </c>
      <c r="B28045">
        <v>1025013458</v>
      </c>
      <c r="C28045">
        <v>11023611360</v>
      </c>
      <c r="D28045">
        <v>2883</v>
      </c>
      <c r="E28045">
        <v>10749</v>
      </c>
      <c r="F28045" s="2" t="s">
        <v>49</v>
      </c>
      <c r="G28045">
        <v>742</v>
      </c>
      <c r="H28045" s="2" t="s">
        <v>26</v>
      </c>
      <c r="I28045" s="2" t="s">
        <v>66</v>
      </c>
      <c r="J28045" s="2" t="s">
        <v>83390</v>
      </c>
      <c r="K28045" s="2" t="s">
        <v>29</v>
      </c>
      <c r="L28045">
        <v>9635</v>
      </c>
      <c r="M28045" s="2" t="s">
        <v>52</v>
      </c>
      <c r="N28045" s="2" t="s">
        <v>81</v>
      </c>
      <c r="O28045" s="2" t="s">
        <v>42</v>
      </c>
      <c r="P28045" s="2" t="s">
        <v>33</v>
      </c>
      <c r="Q28045" s="2" t="s">
        <v>61</v>
      </c>
      <c r="R28045" s="2" t="s">
        <v>83391</v>
      </c>
      <c r="S28045" s="2" t="s">
        <v>6244</v>
      </c>
      <c r="T28045" s="2" t="s">
        <v>37</v>
      </c>
      <c r="U28045" s="2" t="s">
        <v>65740</v>
      </c>
      <c r="V28045">
        <v>541747219</v>
      </c>
      <c r="W28045" s="2" t="s">
        <v>39</v>
      </c>
      <c r="X28045" s="2" t="s">
        <v>30</v>
      </c>
      <c r="Y28045" s="2" t="s">
        <v>40</v>
      </c>
    </row>
    <row r="28046" spans="1:25" x14ac:dyDescent="0.3">
      <c r="A28046" s="1">
        <v>44838.372037037036</v>
      </c>
      <c r="B28046">
        <v>18713411214</v>
      </c>
      <c r="C28046">
        <v>1812452959</v>
      </c>
      <c r="D28046">
        <v>21285</v>
      </c>
      <c r="E28046">
        <v>51600</v>
      </c>
      <c r="F28046" s="2" t="s">
        <v>25</v>
      </c>
      <c r="G28046">
        <v>264</v>
      </c>
      <c r="H28046" s="2" t="s">
        <v>26</v>
      </c>
      <c r="I28046" s="2" t="s">
        <v>66</v>
      </c>
      <c r="J28046" s="2" t="s">
        <v>83392</v>
      </c>
      <c r="K28046" s="2" t="s">
        <v>29</v>
      </c>
      <c r="L28046">
        <v>5463</v>
      </c>
      <c r="M28046" s="2" t="s">
        <v>52</v>
      </c>
      <c r="N28046" s="2" t="s">
        <v>53</v>
      </c>
      <c r="O28046" s="2" t="s">
        <v>42</v>
      </c>
      <c r="P28046" s="2" t="s">
        <v>54</v>
      </c>
      <c r="Q28046" s="2" t="s">
        <v>34</v>
      </c>
      <c r="R28046" s="2" t="s">
        <v>83393</v>
      </c>
      <c r="S28046" s="2" t="s">
        <v>83394</v>
      </c>
      <c r="T28046" s="2" t="s">
        <v>37</v>
      </c>
      <c r="U28046" s="2" t="s">
        <v>82366</v>
      </c>
      <c r="W28046" s="2" t="s">
        <v>39</v>
      </c>
      <c r="X28046" s="2" t="s">
        <v>59</v>
      </c>
      <c r="Y28046" s="2" t="s">
        <v>40</v>
      </c>
    </row>
    <row r="28047" spans="1:25" x14ac:dyDescent="0.3">
      <c r="A28047" s="1">
        <v>44035.20349537037</v>
      </c>
      <c r="B28047">
        <v>166403290</v>
      </c>
      <c r="C28047">
        <v>12516520273</v>
      </c>
      <c r="D28047">
        <v>38340</v>
      </c>
      <c r="E28047">
        <v>53628</v>
      </c>
      <c r="F28047" s="2" t="s">
        <v>25</v>
      </c>
      <c r="G28047">
        <v>1301</v>
      </c>
      <c r="H28047" s="2" t="s">
        <v>26</v>
      </c>
      <c r="I28047" s="2" t="s">
        <v>85</v>
      </c>
      <c r="J28047" s="2" t="s">
        <v>83395</v>
      </c>
      <c r="K28047" s="2" t="s">
        <v>30</v>
      </c>
      <c r="L28047">
        <v>8756</v>
      </c>
      <c r="M28047" s="2" t="s">
        <v>30</v>
      </c>
      <c r="N28047" s="2" t="s">
        <v>31</v>
      </c>
      <c r="O28047" s="2" t="s">
        <v>42</v>
      </c>
      <c r="P28047" s="2" t="s">
        <v>54</v>
      </c>
      <c r="Q28047" s="2" t="s">
        <v>61</v>
      </c>
      <c r="R28047" s="2" t="s">
        <v>83396</v>
      </c>
      <c r="S28047" s="2" t="s">
        <v>83397</v>
      </c>
      <c r="T28047" s="2" t="s">
        <v>57</v>
      </c>
      <c r="U28047" s="2" t="s">
        <v>73564</v>
      </c>
      <c r="V28047">
        <v>93139192103</v>
      </c>
      <c r="W28047" s="2" t="s">
        <v>39</v>
      </c>
      <c r="X28047" s="2" t="s">
        <v>30</v>
      </c>
      <c r="Y28047" s="2" t="s">
        <v>40</v>
      </c>
    </row>
    <row r="28048" spans="1:25" x14ac:dyDescent="0.3">
      <c r="A28048" s="1">
        <v>45051.643090277779</v>
      </c>
      <c r="B28048">
        <v>18321115169</v>
      </c>
      <c r="C28048">
        <v>17310778145</v>
      </c>
      <c r="D28048">
        <v>38376</v>
      </c>
      <c r="E28048">
        <v>48016</v>
      </c>
      <c r="F28048" s="2" t="s">
        <v>65</v>
      </c>
      <c r="G28048">
        <v>1259</v>
      </c>
      <c r="H28048" s="2" t="s">
        <v>50</v>
      </c>
      <c r="I28048" s="2" t="s">
        <v>85</v>
      </c>
      <c r="J28048" s="2" t="s">
        <v>83398</v>
      </c>
      <c r="K28048" s="2" t="s">
        <v>30</v>
      </c>
      <c r="L28048">
        <v>6629</v>
      </c>
      <c r="M28048" s="2" t="s">
        <v>52</v>
      </c>
      <c r="N28048" s="2" t="s">
        <v>31</v>
      </c>
      <c r="O28048" s="2" t="s">
        <v>32</v>
      </c>
      <c r="P28048" s="2" t="s">
        <v>43</v>
      </c>
      <c r="Q28048" s="2" t="s">
        <v>76</v>
      </c>
      <c r="R28048" s="2" t="s">
        <v>83399</v>
      </c>
      <c r="S28048" s="2" t="s">
        <v>1635</v>
      </c>
      <c r="T28048" s="2" t="s">
        <v>37</v>
      </c>
      <c r="U28048" s="2" t="s">
        <v>12160</v>
      </c>
      <c r="W28048" s="2" t="s">
        <v>39</v>
      </c>
      <c r="X28048" s="2" t="s">
        <v>30</v>
      </c>
      <c r="Y28048" s="2" t="s">
        <v>48</v>
      </c>
    </row>
    <row r="28049" spans="1:25" x14ac:dyDescent="0.3">
      <c r="A28049" s="1">
        <v>44960.826145833336</v>
      </c>
      <c r="B28049">
        <v>40031124</v>
      </c>
      <c r="C28049">
        <v>19217687107</v>
      </c>
      <c r="D28049">
        <v>57561</v>
      </c>
      <c r="E28049">
        <v>10254</v>
      </c>
      <c r="F28049" s="2" t="s">
        <v>49</v>
      </c>
      <c r="G28049">
        <v>287</v>
      </c>
      <c r="H28049" s="2" t="s">
        <v>26</v>
      </c>
      <c r="I28049" s="2" t="s">
        <v>27</v>
      </c>
      <c r="J28049" s="2" t="s">
        <v>83400</v>
      </c>
      <c r="K28049" s="2" t="s">
        <v>29</v>
      </c>
      <c r="L28049">
        <v>3017</v>
      </c>
      <c r="M28049" s="2" t="s">
        <v>30</v>
      </c>
      <c r="N28049" s="2" t="s">
        <v>53</v>
      </c>
      <c r="O28049" s="2" t="s">
        <v>32</v>
      </c>
      <c r="P28049" s="2" t="s">
        <v>54</v>
      </c>
      <c r="Q28049" s="2" t="s">
        <v>34</v>
      </c>
      <c r="R28049" s="2" t="s">
        <v>72458</v>
      </c>
      <c r="S28049" s="2" t="s">
        <v>83401</v>
      </c>
      <c r="T28049" s="2" t="s">
        <v>57</v>
      </c>
      <c r="U28049" s="2" t="s">
        <v>17805</v>
      </c>
      <c r="V28049">
        <v>10513549150</v>
      </c>
      <c r="W28049" s="2" t="s">
        <v>39</v>
      </c>
      <c r="X28049" s="2" t="s">
        <v>59</v>
      </c>
      <c r="Y28049" s="2" t="s">
        <v>40</v>
      </c>
    </row>
    <row r="28050" spans="1:25" x14ac:dyDescent="0.3">
      <c r="A28050" s="1">
        <v>44645.56040509259</v>
      </c>
      <c r="B28050">
        <v>176103212197</v>
      </c>
      <c r="C28050">
        <v>9522420170</v>
      </c>
      <c r="D28050">
        <v>62734</v>
      </c>
      <c r="E28050">
        <v>31724</v>
      </c>
      <c r="F28050" s="2" t="s">
        <v>25</v>
      </c>
      <c r="G28050">
        <v>712</v>
      </c>
      <c r="H28050" s="2" t="s">
        <v>26</v>
      </c>
      <c r="I28050" s="2" t="s">
        <v>27</v>
      </c>
      <c r="J28050" s="2" t="s">
        <v>83402</v>
      </c>
      <c r="K28050" s="2" t="s">
        <v>30</v>
      </c>
      <c r="L28050">
        <v>5078</v>
      </c>
      <c r="M28050" s="2" t="s">
        <v>52</v>
      </c>
      <c r="N28050" s="2" t="s">
        <v>81</v>
      </c>
      <c r="O28050" s="2" t="s">
        <v>32</v>
      </c>
      <c r="P28050" s="2" t="s">
        <v>33</v>
      </c>
      <c r="Q28050" s="2" t="s">
        <v>76</v>
      </c>
      <c r="R28050" s="2" t="s">
        <v>83403</v>
      </c>
      <c r="S28050" s="2" t="s">
        <v>83404</v>
      </c>
      <c r="T28050" s="2" t="s">
        <v>37</v>
      </c>
      <c r="U28050" s="2" t="s">
        <v>37005</v>
      </c>
      <c r="V28050">
        <v>175229951</v>
      </c>
      <c r="W28050" s="2" t="s">
        <v>39</v>
      </c>
      <c r="X28050" s="2" t="s">
        <v>30</v>
      </c>
      <c r="Y28050" s="2" t="s">
        <v>48</v>
      </c>
    </row>
    <row r="28051" spans="1:25" x14ac:dyDescent="0.3">
      <c r="A28051" s="1">
        <v>44667.830081018517</v>
      </c>
      <c r="B28051">
        <v>7818543192</v>
      </c>
      <c r="C28051">
        <v>72206188196</v>
      </c>
      <c r="D28051">
        <v>36003</v>
      </c>
      <c r="E28051">
        <v>53444</v>
      </c>
      <c r="F28051" s="2" t="s">
        <v>25</v>
      </c>
      <c r="G28051">
        <v>158</v>
      </c>
      <c r="H28051" s="2" t="s">
        <v>50</v>
      </c>
      <c r="I28051" s="2" t="s">
        <v>85</v>
      </c>
      <c r="J28051" s="2" t="s">
        <v>83405</v>
      </c>
      <c r="K28051" s="2" t="s">
        <v>29</v>
      </c>
      <c r="L28051">
        <v>6539</v>
      </c>
      <c r="M28051" s="2" t="s">
        <v>52</v>
      </c>
      <c r="N28051" s="2" t="s">
        <v>81</v>
      </c>
      <c r="O28051" s="2" t="s">
        <v>32</v>
      </c>
      <c r="P28051" s="2" t="s">
        <v>54</v>
      </c>
      <c r="Q28051" s="2" t="s">
        <v>34</v>
      </c>
      <c r="R28051" s="2" t="s">
        <v>83406</v>
      </c>
      <c r="S28051" s="2" t="s">
        <v>83407</v>
      </c>
      <c r="T28051" s="2" t="s">
        <v>57</v>
      </c>
      <c r="U28051" s="2" t="s">
        <v>27535</v>
      </c>
      <c r="V28051">
        <v>202357212</v>
      </c>
      <c r="W28051" s="2" t="s">
        <v>39</v>
      </c>
      <c r="X28051" s="2" t="s">
        <v>30</v>
      </c>
      <c r="Y28051" s="2" t="s">
        <v>48</v>
      </c>
    </row>
    <row r="28052" spans="1:25" x14ac:dyDescent="0.3">
      <c r="A28052" s="1">
        <v>44965.341226851851</v>
      </c>
      <c r="B28052">
        <v>197944994</v>
      </c>
      <c r="C28052">
        <v>1808124238</v>
      </c>
      <c r="D28052">
        <v>43261</v>
      </c>
      <c r="E28052">
        <v>35473</v>
      </c>
      <c r="F28052" s="2" t="s">
        <v>65</v>
      </c>
      <c r="G28052">
        <v>450</v>
      </c>
      <c r="H28052" s="2" t="s">
        <v>50</v>
      </c>
      <c r="I28052" s="2" t="s">
        <v>66</v>
      </c>
      <c r="J28052" s="2" t="s">
        <v>83408</v>
      </c>
      <c r="K28052" s="2" t="s">
        <v>29</v>
      </c>
      <c r="L28052">
        <v>8262</v>
      </c>
      <c r="M28052" s="2" t="s">
        <v>52</v>
      </c>
      <c r="N28052" s="2" t="s">
        <v>81</v>
      </c>
      <c r="O28052" s="2" t="s">
        <v>42</v>
      </c>
      <c r="P28052" s="2" t="s">
        <v>43</v>
      </c>
      <c r="Q28052" s="2" t="s">
        <v>34</v>
      </c>
      <c r="R28052" s="2" t="s">
        <v>31861</v>
      </c>
      <c r="S28052" s="2" t="s">
        <v>83409</v>
      </c>
      <c r="T28052" s="2" t="s">
        <v>57</v>
      </c>
      <c r="U28052" s="2" t="s">
        <v>31037</v>
      </c>
      <c r="V28052">
        <v>16119146221</v>
      </c>
      <c r="W28052" s="2" t="s">
        <v>30</v>
      </c>
      <c r="X28052" s="2" t="s">
        <v>30</v>
      </c>
      <c r="Y28052" s="2" t="s">
        <v>48</v>
      </c>
    </row>
    <row r="28053" spans="1:25" x14ac:dyDescent="0.3">
      <c r="A28053" s="1">
        <v>44906.566018518519</v>
      </c>
      <c r="B28053">
        <v>13521719224</v>
      </c>
      <c r="C28053">
        <v>13625078155</v>
      </c>
      <c r="D28053">
        <v>5619</v>
      </c>
      <c r="E28053">
        <v>32443</v>
      </c>
      <c r="F28053" s="2" t="s">
        <v>65</v>
      </c>
      <c r="G28053">
        <v>971</v>
      </c>
      <c r="H28053" s="2" t="s">
        <v>26</v>
      </c>
      <c r="I28053" s="2" t="s">
        <v>66</v>
      </c>
      <c r="J28053" s="2" t="s">
        <v>83410</v>
      </c>
      <c r="K28053" s="2" t="s">
        <v>29</v>
      </c>
      <c r="L28053">
        <v>4145</v>
      </c>
      <c r="M28053" s="2" t="s">
        <v>52</v>
      </c>
      <c r="N28053" s="2" t="s">
        <v>31</v>
      </c>
      <c r="O28053" s="2" t="s">
        <v>32</v>
      </c>
      <c r="P28053" s="2" t="s">
        <v>54</v>
      </c>
      <c r="Q28053" s="2" t="s">
        <v>76</v>
      </c>
      <c r="R28053" s="2" t="s">
        <v>83411</v>
      </c>
      <c r="S28053" s="2" t="s">
        <v>83412</v>
      </c>
      <c r="T28053" s="2" t="s">
        <v>37</v>
      </c>
      <c r="U28053" s="2" t="s">
        <v>28832</v>
      </c>
      <c r="V28053">
        <v>18671190130</v>
      </c>
      <c r="W28053" s="2" t="s">
        <v>39</v>
      </c>
      <c r="X28053" s="2" t="s">
        <v>59</v>
      </c>
      <c r="Y28053" s="2" t="s">
        <v>48</v>
      </c>
    </row>
    <row r="28054" spans="1:25" x14ac:dyDescent="0.3">
      <c r="A28054" s="1">
        <v>44337.421655092592</v>
      </c>
      <c r="B28054">
        <v>138179106124</v>
      </c>
      <c r="C28054">
        <v>5023948180</v>
      </c>
      <c r="D28054">
        <v>31903</v>
      </c>
      <c r="E28054">
        <v>1618</v>
      </c>
      <c r="F28054" s="2" t="s">
        <v>65</v>
      </c>
      <c r="G28054">
        <v>1325</v>
      </c>
      <c r="H28054" s="2" t="s">
        <v>26</v>
      </c>
      <c r="I28054" s="2" t="s">
        <v>27</v>
      </c>
      <c r="J28054" s="2" t="s">
        <v>83413</v>
      </c>
      <c r="K28054" s="2" t="s">
        <v>30</v>
      </c>
      <c r="L28054">
        <v>646</v>
      </c>
      <c r="M28054" s="2" t="s">
        <v>30</v>
      </c>
      <c r="N28054" s="2" t="s">
        <v>81</v>
      </c>
      <c r="O28054" s="2" t="s">
        <v>42</v>
      </c>
      <c r="P28054" s="2" t="s">
        <v>33</v>
      </c>
      <c r="Q28054" s="2" t="s">
        <v>34</v>
      </c>
      <c r="R28054" s="2" t="s">
        <v>83414</v>
      </c>
      <c r="S28054" s="2" t="s">
        <v>5033</v>
      </c>
      <c r="T28054" s="2" t="s">
        <v>37</v>
      </c>
      <c r="U28054" s="2" t="s">
        <v>10434</v>
      </c>
      <c r="W28054" s="2" t="s">
        <v>39</v>
      </c>
      <c r="X28054" s="2" t="s">
        <v>30</v>
      </c>
      <c r="Y28054" s="2" t="s">
        <v>48</v>
      </c>
    </row>
    <row r="28055" spans="1:25" x14ac:dyDescent="0.3">
      <c r="A28055" s="1">
        <v>44408.525752314818</v>
      </c>
      <c r="B28055">
        <v>915925067</v>
      </c>
      <c r="C28055">
        <v>134127161206</v>
      </c>
      <c r="D28055">
        <v>31760</v>
      </c>
      <c r="E28055">
        <v>27163</v>
      </c>
      <c r="F28055" s="2" t="s">
        <v>65</v>
      </c>
      <c r="G28055">
        <v>1437</v>
      </c>
      <c r="H28055" s="2" t="s">
        <v>26</v>
      </c>
      <c r="I28055" s="2" t="s">
        <v>66</v>
      </c>
      <c r="J28055" s="2" t="s">
        <v>83415</v>
      </c>
      <c r="K28055" s="2" t="s">
        <v>29</v>
      </c>
      <c r="L28055">
        <v>8897</v>
      </c>
      <c r="M28055" s="2" t="s">
        <v>52</v>
      </c>
      <c r="N28055" s="2" t="s">
        <v>31</v>
      </c>
      <c r="O28055" s="2" t="s">
        <v>32</v>
      </c>
      <c r="P28055" s="2" t="s">
        <v>54</v>
      </c>
      <c r="Q28055" s="2" t="s">
        <v>34</v>
      </c>
      <c r="R28055" s="2" t="s">
        <v>83416</v>
      </c>
      <c r="S28055" s="2" t="s">
        <v>83417</v>
      </c>
      <c r="T28055" s="2" t="s">
        <v>37</v>
      </c>
      <c r="U28055" s="2" t="s">
        <v>63944</v>
      </c>
      <c r="V28055">
        <v>4811512812</v>
      </c>
      <c r="W28055" s="2" t="s">
        <v>39</v>
      </c>
      <c r="X28055" s="2" t="s">
        <v>30</v>
      </c>
      <c r="Y28055" s="2" t="s">
        <v>40</v>
      </c>
    </row>
    <row r="28056" spans="1:25" x14ac:dyDescent="0.3">
      <c r="A28056" s="1">
        <v>44510.044282407405</v>
      </c>
      <c r="B28056">
        <v>113425178</v>
      </c>
      <c r="C28056">
        <v>38180247138</v>
      </c>
      <c r="D28056">
        <v>9440</v>
      </c>
      <c r="E28056">
        <v>29212</v>
      </c>
      <c r="F28056" s="2" t="s">
        <v>65</v>
      </c>
      <c r="G28056">
        <v>186</v>
      </c>
      <c r="H28056" s="2" t="s">
        <v>50</v>
      </c>
      <c r="I28056" s="2" t="s">
        <v>27</v>
      </c>
      <c r="J28056" s="2" t="s">
        <v>83418</v>
      </c>
      <c r="K28056" s="2" t="s">
        <v>30</v>
      </c>
      <c r="L28056">
        <v>8418</v>
      </c>
      <c r="M28056" s="2" t="s">
        <v>52</v>
      </c>
      <c r="N28056" s="2" t="s">
        <v>81</v>
      </c>
      <c r="O28056" s="2" t="s">
        <v>32</v>
      </c>
      <c r="P28056" s="2" t="s">
        <v>33</v>
      </c>
      <c r="Q28056" s="2" t="s">
        <v>34</v>
      </c>
      <c r="R28056" s="2" t="s">
        <v>27327</v>
      </c>
      <c r="S28056" s="2" t="s">
        <v>627</v>
      </c>
      <c r="T28056" s="2" t="s">
        <v>57</v>
      </c>
      <c r="U28056" s="2" t="s">
        <v>17254</v>
      </c>
      <c r="V28056">
        <v>1606319035</v>
      </c>
      <c r="W28056" s="2" t="s">
        <v>30</v>
      </c>
      <c r="X28056" s="2" t="s">
        <v>30</v>
      </c>
      <c r="Y28056" s="2" t="s">
        <v>40</v>
      </c>
    </row>
    <row r="28057" spans="1:25" x14ac:dyDescent="0.3">
      <c r="A28057" s="1">
        <v>44423.20579861111</v>
      </c>
      <c r="B28057">
        <v>206124107245</v>
      </c>
      <c r="C28057">
        <v>150100195237</v>
      </c>
      <c r="D28057">
        <v>4655</v>
      </c>
      <c r="E28057">
        <v>16997</v>
      </c>
      <c r="F28057" s="2" t="s">
        <v>65</v>
      </c>
      <c r="G28057">
        <v>303</v>
      </c>
      <c r="H28057" s="2" t="s">
        <v>50</v>
      </c>
      <c r="I28057" s="2" t="s">
        <v>85</v>
      </c>
      <c r="J28057" s="2" t="s">
        <v>83419</v>
      </c>
      <c r="K28057" s="2" t="s">
        <v>29</v>
      </c>
      <c r="L28057">
        <v>7674</v>
      </c>
      <c r="M28057" s="2" t="s">
        <v>30</v>
      </c>
      <c r="N28057" s="2" t="s">
        <v>31</v>
      </c>
      <c r="O28057" s="2" t="s">
        <v>32</v>
      </c>
      <c r="P28057" s="2" t="s">
        <v>54</v>
      </c>
      <c r="Q28057" s="2" t="s">
        <v>76</v>
      </c>
      <c r="R28057" s="2" t="s">
        <v>83420</v>
      </c>
      <c r="S28057" s="2" t="s">
        <v>83421</v>
      </c>
      <c r="T28057" s="2" t="s">
        <v>46</v>
      </c>
      <c r="U28057" s="2" t="s">
        <v>2818</v>
      </c>
      <c r="W28057" s="2" t="s">
        <v>30</v>
      </c>
      <c r="X28057" s="2" t="s">
        <v>30</v>
      </c>
      <c r="Y28057" s="2" t="s">
        <v>40</v>
      </c>
    </row>
    <row r="28058" spans="1:25" x14ac:dyDescent="0.3">
      <c r="A28058" s="1">
        <v>44034.50409722222</v>
      </c>
      <c r="B28058">
        <v>1322313535</v>
      </c>
      <c r="C28058">
        <v>20213514633</v>
      </c>
      <c r="D28058">
        <v>23847</v>
      </c>
      <c r="E28058">
        <v>7056</v>
      </c>
      <c r="F28058" s="2" t="s">
        <v>65</v>
      </c>
      <c r="G28058">
        <v>1150</v>
      </c>
      <c r="H28058" s="2" t="s">
        <v>50</v>
      </c>
      <c r="I28058" s="2" t="s">
        <v>27</v>
      </c>
      <c r="J28058" s="2" t="s">
        <v>83422</v>
      </c>
      <c r="K28058" s="2" t="s">
        <v>29</v>
      </c>
      <c r="L28058">
        <v>109</v>
      </c>
      <c r="M28058" s="2" t="s">
        <v>52</v>
      </c>
      <c r="N28058" s="2" t="s">
        <v>81</v>
      </c>
      <c r="O28058" s="2" t="s">
        <v>42</v>
      </c>
      <c r="P28058" s="2" t="s">
        <v>43</v>
      </c>
      <c r="Q28058" s="2" t="s">
        <v>34</v>
      </c>
      <c r="R28058" s="2" t="s">
        <v>83423</v>
      </c>
      <c r="S28058" s="2" t="s">
        <v>4359</v>
      </c>
      <c r="T28058" s="2" t="s">
        <v>46</v>
      </c>
      <c r="U28058" s="2" t="s">
        <v>32844</v>
      </c>
      <c r="V28058">
        <v>20621282182</v>
      </c>
      <c r="W28058" s="2" t="s">
        <v>30</v>
      </c>
      <c r="X28058" s="2" t="s">
        <v>59</v>
      </c>
      <c r="Y28058" s="2" t="s">
        <v>40</v>
      </c>
    </row>
    <row r="28059" spans="1:25" x14ac:dyDescent="0.3">
      <c r="A28059" s="1">
        <v>44052.815706018519</v>
      </c>
      <c r="B28059">
        <v>3414277138</v>
      </c>
      <c r="C28059">
        <v>1687916628</v>
      </c>
      <c r="D28059">
        <v>63468</v>
      </c>
      <c r="E28059">
        <v>40211</v>
      </c>
      <c r="F28059" s="2" t="s">
        <v>49</v>
      </c>
      <c r="G28059">
        <v>1069</v>
      </c>
      <c r="H28059" s="2" t="s">
        <v>26</v>
      </c>
      <c r="I28059" s="2" t="s">
        <v>85</v>
      </c>
      <c r="J28059" s="2" t="s">
        <v>83424</v>
      </c>
      <c r="K28059" s="2" t="s">
        <v>30</v>
      </c>
      <c r="L28059">
        <v>9482</v>
      </c>
      <c r="M28059" s="2" t="s">
        <v>52</v>
      </c>
      <c r="N28059" s="2" t="s">
        <v>31</v>
      </c>
      <c r="O28059" s="2" t="s">
        <v>42</v>
      </c>
      <c r="P28059" s="2" t="s">
        <v>33</v>
      </c>
      <c r="Q28059" s="2" t="s">
        <v>34</v>
      </c>
      <c r="R28059" s="2" t="s">
        <v>38036</v>
      </c>
      <c r="S28059" s="2" t="s">
        <v>83425</v>
      </c>
      <c r="T28059" s="2" t="s">
        <v>57</v>
      </c>
      <c r="U28059" s="2" t="s">
        <v>83426</v>
      </c>
      <c r="V28059">
        <v>151115158104</v>
      </c>
      <c r="W28059" s="2" t="s">
        <v>30</v>
      </c>
      <c r="X28059" s="2" t="s">
        <v>59</v>
      </c>
      <c r="Y28059" s="2" t="s">
        <v>40</v>
      </c>
    </row>
    <row r="28060" spans="1:25" x14ac:dyDescent="0.3">
      <c r="A28060" s="1">
        <v>45041.599768518521</v>
      </c>
      <c r="B28060">
        <v>911831860</v>
      </c>
      <c r="C28060">
        <v>56199170200</v>
      </c>
      <c r="D28060">
        <v>46292</v>
      </c>
      <c r="E28060">
        <v>30679</v>
      </c>
      <c r="F28060" s="2" t="s">
        <v>49</v>
      </c>
      <c r="G28060">
        <v>522</v>
      </c>
      <c r="H28060" s="2" t="s">
        <v>50</v>
      </c>
      <c r="I28060" s="2" t="s">
        <v>85</v>
      </c>
      <c r="J28060" s="2" t="s">
        <v>83427</v>
      </c>
      <c r="K28060" s="2" t="s">
        <v>29</v>
      </c>
      <c r="L28060">
        <v>2204</v>
      </c>
      <c r="M28060" s="2" t="s">
        <v>52</v>
      </c>
      <c r="N28060" s="2" t="s">
        <v>53</v>
      </c>
      <c r="O28060" s="2" t="s">
        <v>42</v>
      </c>
      <c r="P28060" s="2" t="s">
        <v>43</v>
      </c>
      <c r="Q28060" s="2" t="s">
        <v>34</v>
      </c>
      <c r="R28060" s="2" t="s">
        <v>83428</v>
      </c>
      <c r="S28060" s="2" t="s">
        <v>83429</v>
      </c>
      <c r="T28060" s="2" t="s">
        <v>37</v>
      </c>
      <c r="U28060" s="2" t="s">
        <v>6322</v>
      </c>
      <c r="W28060" s="2" t="s">
        <v>39</v>
      </c>
      <c r="X28060" s="2" t="s">
        <v>59</v>
      </c>
      <c r="Y28060" s="2" t="s">
        <v>48</v>
      </c>
    </row>
    <row r="28061" spans="1:25" x14ac:dyDescent="0.3">
      <c r="A28061" s="1">
        <v>43906.935196759259</v>
      </c>
      <c r="B28061">
        <v>24417149</v>
      </c>
      <c r="C28061">
        <v>13975146254</v>
      </c>
      <c r="D28061">
        <v>26618</v>
      </c>
      <c r="E28061">
        <v>6072</v>
      </c>
      <c r="F28061" s="2" t="s">
        <v>65</v>
      </c>
      <c r="G28061">
        <v>1308</v>
      </c>
      <c r="H28061" s="2" t="s">
        <v>26</v>
      </c>
      <c r="I28061" s="2" t="s">
        <v>66</v>
      </c>
      <c r="J28061" s="2" t="s">
        <v>83430</v>
      </c>
      <c r="K28061" s="2" t="s">
        <v>30</v>
      </c>
      <c r="L28061">
        <v>9729</v>
      </c>
      <c r="M28061" s="2" t="s">
        <v>30</v>
      </c>
      <c r="N28061" s="2" t="s">
        <v>53</v>
      </c>
      <c r="O28061" s="2" t="s">
        <v>32</v>
      </c>
      <c r="P28061" s="2" t="s">
        <v>43</v>
      </c>
      <c r="Q28061" s="2" t="s">
        <v>34</v>
      </c>
      <c r="R28061" s="2" t="s">
        <v>83431</v>
      </c>
      <c r="S28061" s="2" t="s">
        <v>83432</v>
      </c>
      <c r="T28061" s="2" t="s">
        <v>37</v>
      </c>
      <c r="U28061" s="2" t="s">
        <v>15440</v>
      </c>
      <c r="W28061" s="2" t="s">
        <v>39</v>
      </c>
      <c r="X28061" s="2" t="s">
        <v>30</v>
      </c>
      <c r="Y28061" s="2" t="s">
        <v>48</v>
      </c>
    </row>
    <row r="28062" spans="1:25" x14ac:dyDescent="0.3">
      <c r="A28062" s="1">
        <v>43997.904409722221</v>
      </c>
      <c r="B28062">
        <v>699428150</v>
      </c>
      <c r="C28062">
        <v>8116209139</v>
      </c>
      <c r="D28062">
        <v>16042</v>
      </c>
      <c r="E28062">
        <v>26885</v>
      </c>
      <c r="F28062" s="2" t="s">
        <v>65</v>
      </c>
      <c r="G28062">
        <v>592</v>
      </c>
      <c r="H28062" s="2" t="s">
        <v>26</v>
      </c>
      <c r="I28062" s="2" t="s">
        <v>66</v>
      </c>
      <c r="J28062" s="2" t="s">
        <v>83433</v>
      </c>
      <c r="K28062" s="2" t="s">
        <v>29</v>
      </c>
      <c r="L28062">
        <v>5838</v>
      </c>
      <c r="M28062" s="2" t="s">
        <v>52</v>
      </c>
      <c r="N28062" s="2" t="s">
        <v>81</v>
      </c>
      <c r="O28062" s="2" t="s">
        <v>42</v>
      </c>
      <c r="P28062" s="2" t="s">
        <v>43</v>
      </c>
      <c r="Q28062" s="2" t="s">
        <v>34</v>
      </c>
      <c r="R28062" s="2" t="s">
        <v>83434</v>
      </c>
      <c r="S28062" s="2" t="s">
        <v>83435</v>
      </c>
      <c r="T28062" s="2" t="s">
        <v>46</v>
      </c>
      <c r="U28062" s="2" t="s">
        <v>52097</v>
      </c>
      <c r="V28062">
        <v>1172054289</v>
      </c>
      <c r="W28062" s="2" t="s">
        <v>30</v>
      </c>
      <c r="X28062" s="2" t="s">
        <v>30</v>
      </c>
      <c r="Y28062" s="2" t="s">
        <v>40</v>
      </c>
    </row>
    <row r="28063" spans="1:25" x14ac:dyDescent="0.3">
      <c r="A28063" s="1">
        <v>44581.161666666667</v>
      </c>
      <c r="B28063">
        <v>21117420652</v>
      </c>
      <c r="C28063">
        <v>17019413770</v>
      </c>
      <c r="D28063">
        <v>1296</v>
      </c>
      <c r="E28063">
        <v>3840</v>
      </c>
      <c r="F28063" s="2" t="s">
        <v>25</v>
      </c>
      <c r="G28063">
        <v>1347</v>
      </c>
      <c r="H28063" s="2" t="s">
        <v>26</v>
      </c>
      <c r="I28063" s="2" t="s">
        <v>66</v>
      </c>
      <c r="J28063" s="2" t="s">
        <v>83436</v>
      </c>
      <c r="K28063" s="2" t="s">
        <v>30</v>
      </c>
      <c r="L28063">
        <v>5236</v>
      </c>
      <c r="M28063" s="2" t="s">
        <v>30</v>
      </c>
      <c r="N28063" s="2" t="s">
        <v>53</v>
      </c>
      <c r="O28063" s="2" t="s">
        <v>42</v>
      </c>
      <c r="P28063" s="2" t="s">
        <v>33</v>
      </c>
      <c r="Q28063" s="2" t="s">
        <v>34</v>
      </c>
      <c r="R28063" s="2" t="s">
        <v>83437</v>
      </c>
      <c r="S28063" s="2" t="s">
        <v>83438</v>
      </c>
      <c r="T28063" s="2" t="s">
        <v>37</v>
      </c>
      <c r="U28063" s="2" t="s">
        <v>63499</v>
      </c>
      <c r="W28063" s="2" t="s">
        <v>30</v>
      </c>
      <c r="X28063" s="2" t="s">
        <v>59</v>
      </c>
      <c r="Y28063" s="2" t="s">
        <v>40</v>
      </c>
    </row>
    <row r="28064" spans="1:25" x14ac:dyDescent="0.3">
      <c r="A28064" s="1">
        <v>45205.690949074073</v>
      </c>
      <c r="B28064">
        <v>121123226171</v>
      </c>
      <c r="C28064">
        <v>50150128137</v>
      </c>
      <c r="D28064">
        <v>8470</v>
      </c>
      <c r="E28064">
        <v>57277</v>
      </c>
      <c r="F28064" s="2" t="s">
        <v>65</v>
      </c>
      <c r="G28064">
        <v>766</v>
      </c>
      <c r="H28064" s="2" t="s">
        <v>50</v>
      </c>
      <c r="I28064" s="2" t="s">
        <v>66</v>
      </c>
      <c r="J28064" s="2" t="s">
        <v>83439</v>
      </c>
      <c r="K28064" s="2" t="s">
        <v>29</v>
      </c>
      <c r="L28064">
        <v>9094</v>
      </c>
      <c r="M28064" s="2" t="s">
        <v>30</v>
      </c>
      <c r="N28064" s="2" t="s">
        <v>53</v>
      </c>
      <c r="O28064" s="2" t="s">
        <v>32</v>
      </c>
      <c r="P28064" s="2" t="s">
        <v>33</v>
      </c>
      <c r="Q28064" s="2" t="s">
        <v>61</v>
      </c>
      <c r="R28064" s="2" t="s">
        <v>83440</v>
      </c>
      <c r="S28064" s="2" t="s">
        <v>83441</v>
      </c>
      <c r="T28064" s="2" t="s">
        <v>37</v>
      </c>
      <c r="U28064" s="2" t="s">
        <v>9515</v>
      </c>
      <c r="V28064">
        <v>1016224139</v>
      </c>
      <c r="W28064" s="2" t="s">
        <v>39</v>
      </c>
      <c r="X28064" s="2" t="s">
        <v>59</v>
      </c>
      <c r="Y28064" s="2" t="s">
        <v>48</v>
      </c>
    </row>
    <row r="28065" spans="1:25" x14ac:dyDescent="0.3">
      <c r="A28065" s="1">
        <v>44459.482233796298</v>
      </c>
      <c r="B28065">
        <v>222150170241</v>
      </c>
      <c r="C28065">
        <v>185236238229</v>
      </c>
      <c r="D28065">
        <v>2282</v>
      </c>
      <c r="E28065">
        <v>21337</v>
      </c>
      <c r="F28065" s="2" t="s">
        <v>49</v>
      </c>
      <c r="G28065">
        <v>239</v>
      </c>
      <c r="H28065" s="2" t="s">
        <v>26</v>
      </c>
      <c r="I28065" s="2" t="s">
        <v>66</v>
      </c>
      <c r="J28065" s="2" t="s">
        <v>83442</v>
      </c>
      <c r="K28065" s="2" t="s">
        <v>29</v>
      </c>
      <c r="L28065">
        <v>9577</v>
      </c>
      <c r="M28065" s="2" t="s">
        <v>30</v>
      </c>
      <c r="N28065" s="2" t="s">
        <v>31</v>
      </c>
      <c r="O28065" s="2" t="s">
        <v>32</v>
      </c>
      <c r="P28065" s="2" t="s">
        <v>54</v>
      </c>
      <c r="Q28065" s="2" t="s">
        <v>76</v>
      </c>
      <c r="R28065" s="2" t="s">
        <v>83443</v>
      </c>
      <c r="S28065" s="2" t="s">
        <v>83444</v>
      </c>
      <c r="T28065" s="2" t="s">
        <v>46</v>
      </c>
      <c r="U28065" s="2" t="s">
        <v>28858</v>
      </c>
      <c r="V28065">
        <v>15214746180</v>
      </c>
      <c r="W28065" s="2" t="s">
        <v>30</v>
      </c>
      <c r="X28065" s="2" t="s">
        <v>30</v>
      </c>
      <c r="Y28065" s="2" t="s">
        <v>48</v>
      </c>
    </row>
    <row r="28066" spans="1:25" x14ac:dyDescent="0.3">
      <c r="A28066" s="1">
        <v>44400.561307870368</v>
      </c>
      <c r="B28066">
        <v>9564138143</v>
      </c>
      <c r="C28066">
        <v>6513521969</v>
      </c>
      <c r="D28066">
        <v>1909</v>
      </c>
      <c r="E28066">
        <v>61886</v>
      </c>
      <c r="F28066" s="2" t="s">
        <v>25</v>
      </c>
      <c r="G28066">
        <v>1489</v>
      </c>
      <c r="H28066" s="2" t="s">
        <v>26</v>
      </c>
      <c r="I28066" s="2" t="s">
        <v>85</v>
      </c>
      <c r="J28066" s="2" t="s">
        <v>83445</v>
      </c>
      <c r="K28066" s="2" t="s">
        <v>30</v>
      </c>
      <c r="L28066">
        <v>7067</v>
      </c>
      <c r="M28066" s="2" t="s">
        <v>52</v>
      </c>
      <c r="N28066" s="2" t="s">
        <v>81</v>
      </c>
      <c r="O28066" s="2" t="s">
        <v>32</v>
      </c>
      <c r="P28066" s="2" t="s">
        <v>54</v>
      </c>
      <c r="Q28066" s="2" t="s">
        <v>61</v>
      </c>
      <c r="R28066" s="2" t="s">
        <v>83446</v>
      </c>
      <c r="S28066" s="2" t="s">
        <v>83447</v>
      </c>
      <c r="T28066" s="2" t="s">
        <v>37</v>
      </c>
      <c r="U28066" s="2" t="s">
        <v>42931</v>
      </c>
      <c r="W28066" s="2" t="s">
        <v>39</v>
      </c>
      <c r="X28066" s="2" t="s">
        <v>30</v>
      </c>
      <c r="Y28066" s="2" t="s">
        <v>48</v>
      </c>
    </row>
    <row r="28067" spans="1:25" x14ac:dyDescent="0.3">
      <c r="A28067" s="1">
        <v>43915.209201388891</v>
      </c>
      <c r="B28067">
        <v>219235239102</v>
      </c>
      <c r="C28067">
        <v>1241069494</v>
      </c>
      <c r="D28067">
        <v>27691</v>
      </c>
      <c r="E28067">
        <v>13234</v>
      </c>
      <c r="F28067" s="2" t="s">
        <v>65</v>
      </c>
      <c r="G28067">
        <v>515</v>
      </c>
      <c r="H28067" s="2" t="s">
        <v>26</v>
      </c>
      <c r="I28067" s="2" t="s">
        <v>27</v>
      </c>
      <c r="J28067" s="2" t="s">
        <v>83448</v>
      </c>
      <c r="K28067" s="2" t="s">
        <v>29</v>
      </c>
      <c r="L28067">
        <v>1194</v>
      </c>
      <c r="M28067" s="2" t="s">
        <v>52</v>
      </c>
      <c r="N28067" s="2" t="s">
        <v>53</v>
      </c>
      <c r="O28067" s="2" t="s">
        <v>32</v>
      </c>
      <c r="P28067" s="2" t="s">
        <v>33</v>
      </c>
      <c r="Q28067" s="2" t="s">
        <v>34</v>
      </c>
      <c r="R28067" s="2" t="s">
        <v>83449</v>
      </c>
      <c r="S28067" s="2" t="s">
        <v>83450</v>
      </c>
      <c r="T28067" s="2" t="s">
        <v>46</v>
      </c>
      <c r="U28067" s="2" t="s">
        <v>23183</v>
      </c>
      <c r="V28067">
        <v>1582815387</v>
      </c>
      <c r="W28067" s="2" t="s">
        <v>30</v>
      </c>
      <c r="X28067" s="2" t="s">
        <v>59</v>
      </c>
      <c r="Y28067" s="2" t="s">
        <v>40</v>
      </c>
    </row>
    <row r="28068" spans="1:25" x14ac:dyDescent="0.3">
      <c r="A28068" s="1">
        <v>43874.574907407405</v>
      </c>
      <c r="B28068">
        <v>16423161245</v>
      </c>
      <c r="C28068">
        <v>22364234140</v>
      </c>
      <c r="D28068">
        <v>32310</v>
      </c>
      <c r="E28068">
        <v>60337</v>
      </c>
      <c r="F28068" s="2" t="s">
        <v>49</v>
      </c>
      <c r="G28068">
        <v>1139</v>
      </c>
      <c r="H28068" s="2" t="s">
        <v>26</v>
      </c>
      <c r="I28068" s="2" t="s">
        <v>66</v>
      </c>
      <c r="J28068" s="2" t="s">
        <v>83451</v>
      </c>
      <c r="K28068" s="2" t="s">
        <v>29</v>
      </c>
      <c r="L28068">
        <v>8415</v>
      </c>
      <c r="M28068" s="2" t="s">
        <v>30</v>
      </c>
      <c r="N28068" s="2" t="s">
        <v>81</v>
      </c>
      <c r="O28068" s="2" t="s">
        <v>32</v>
      </c>
      <c r="P28068" s="2" t="s">
        <v>33</v>
      </c>
      <c r="Q28068" s="2" t="s">
        <v>34</v>
      </c>
      <c r="R28068" s="2" t="s">
        <v>83452</v>
      </c>
      <c r="S28068" s="2" t="s">
        <v>83453</v>
      </c>
      <c r="T28068" s="2" t="s">
        <v>57</v>
      </c>
      <c r="U28068" s="2" t="s">
        <v>19832</v>
      </c>
      <c r="W28068" s="2" t="s">
        <v>30</v>
      </c>
      <c r="X28068" s="2" t="s">
        <v>30</v>
      </c>
      <c r="Y28068" s="2" t="s">
        <v>48</v>
      </c>
    </row>
    <row r="28069" spans="1:25" x14ac:dyDescent="0.3">
      <c r="A28069" s="1">
        <v>44368.366608796299</v>
      </c>
      <c r="B28069">
        <v>1581932403</v>
      </c>
      <c r="C28069">
        <v>143185173170</v>
      </c>
      <c r="D28069">
        <v>5387</v>
      </c>
      <c r="E28069">
        <v>33306</v>
      </c>
      <c r="F28069" s="2" t="s">
        <v>49</v>
      </c>
      <c r="G28069">
        <v>113</v>
      </c>
      <c r="H28069" s="2" t="s">
        <v>26</v>
      </c>
      <c r="I28069" s="2" t="s">
        <v>66</v>
      </c>
      <c r="J28069" s="2" t="s">
        <v>83454</v>
      </c>
      <c r="K28069" s="2" t="s">
        <v>30</v>
      </c>
      <c r="L28069">
        <v>515</v>
      </c>
      <c r="M28069" s="2" t="s">
        <v>30</v>
      </c>
      <c r="N28069" s="2" t="s">
        <v>53</v>
      </c>
      <c r="O28069" s="2" t="s">
        <v>42</v>
      </c>
      <c r="P28069" s="2" t="s">
        <v>33</v>
      </c>
      <c r="Q28069" s="2" t="s">
        <v>61</v>
      </c>
      <c r="R28069" s="2" t="s">
        <v>83455</v>
      </c>
      <c r="S28069" s="2" t="s">
        <v>83456</v>
      </c>
      <c r="T28069" s="2" t="s">
        <v>46</v>
      </c>
      <c r="U28069" s="2" t="s">
        <v>12240</v>
      </c>
      <c r="V28069">
        <v>17790128219</v>
      </c>
      <c r="W28069" s="2" t="s">
        <v>30</v>
      </c>
      <c r="X28069" s="2" t="s">
        <v>59</v>
      </c>
      <c r="Y28069" s="2" t="s">
        <v>40</v>
      </c>
    </row>
    <row r="28070" spans="1:25" x14ac:dyDescent="0.3">
      <c r="A28070" s="1">
        <v>44255.78802083333</v>
      </c>
      <c r="B28070">
        <v>756811134</v>
      </c>
      <c r="C28070">
        <v>9223863253</v>
      </c>
      <c r="D28070">
        <v>10152</v>
      </c>
      <c r="E28070">
        <v>53290</v>
      </c>
      <c r="F28070" s="2" t="s">
        <v>65</v>
      </c>
      <c r="G28070">
        <v>1287</v>
      </c>
      <c r="H28070" s="2" t="s">
        <v>50</v>
      </c>
      <c r="I28070" s="2" t="s">
        <v>27</v>
      </c>
      <c r="J28070" s="2" t="s">
        <v>83457</v>
      </c>
      <c r="K28070" s="2" t="s">
        <v>30</v>
      </c>
      <c r="L28070">
        <v>6457</v>
      </c>
      <c r="M28070" s="2" t="s">
        <v>30</v>
      </c>
      <c r="N28070" s="2" t="s">
        <v>81</v>
      </c>
      <c r="O28070" s="2" t="s">
        <v>42</v>
      </c>
      <c r="P28070" s="2" t="s">
        <v>33</v>
      </c>
      <c r="Q28070" s="2" t="s">
        <v>61</v>
      </c>
      <c r="R28070" s="2" t="s">
        <v>83458</v>
      </c>
      <c r="S28070" s="2" t="s">
        <v>1377</v>
      </c>
      <c r="T28070" s="2" t="s">
        <v>37</v>
      </c>
      <c r="U28070" s="2" t="s">
        <v>42499</v>
      </c>
      <c r="V28070">
        <v>10444132240</v>
      </c>
      <c r="W28070" s="2" t="s">
        <v>39</v>
      </c>
      <c r="X28070" s="2" t="s">
        <v>59</v>
      </c>
      <c r="Y28070" s="2" t="s">
        <v>40</v>
      </c>
    </row>
    <row r="28071" spans="1:25" x14ac:dyDescent="0.3">
      <c r="A28071" s="1">
        <v>44820.804444444446</v>
      </c>
      <c r="B28071">
        <v>220217100127</v>
      </c>
      <c r="C28071">
        <v>206232138211</v>
      </c>
      <c r="D28071">
        <v>18493</v>
      </c>
      <c r="E28071">
        <v>59088</v>
      </c>
      <c r="F28071" s="2" t="s">
        <v>49</v>
      </c>
      <c r="G28071">
        <v>1177</v>
      </c>
      <c r="H28071" s="2" t="s">
        <v>26</v>
      </c>
      <c r="I28071" s="2" t="s">
        <v>27</v>
      </c>
      <c r="J28071" s="2" t="s">
        <v>83459</v>
      </c>
      <c r="K28071" s="2" t="s">
        <v>30</v>
      </c>
      <c r="L28071">
        <v>3718</v>
      </c>
      <c r="M28071" s="2" t="s">
        <v>30</v>
      </c>
      <c r="N28071" s="2" t="s">
        <v>31</v>
      </c>
      <c r="O28071" s="2" t="s">
        <v>32</v>
      </c>
      <c r="P28071" s="2" t="s">
        <v>54</v>
      </c>
      <c r="Q28071" s="2" t="s">
        <v>34</v>
      </c>
      <c r="R28071" s="2" t="s">
        <v>4825</v>
      </c>
      <c r="S28071" s="2" t="s">
        <v>83460</v>
      </c>
      <c r="T28071" s="2" t="s">
        <v>57</v>
      </c>
      <c r="U28071" s="2" t="s">
        <v>10016</v>
      </c>
      <c r="V28071">
        <v>138169241174</v>
      </c>
      <c r="W28071" s="2" t="s">
        <v>30</v>
      </c>
      <c r="X28071" s="2" t="s">
        <v>59</v>
      </c>
      <c r="Y28071" s="2" t="s">
        <v>40</v>
      </c>
    </row>
    <row r="28072" spans="1:25" x14ac:dyDescent="0.3">
      <c r="A28072" s="1">
        <v>44506.960787037038</v>
      </c>
      <c r="B28072">
        <v>18518997110</v>
      </c>
      <c r="C28072">
        <v>135134179242</v>
      </c>
      <c r="D28072">
        <v>35936</v>
      </c>
      <c r="E28072">
        <v>18524</v>
      </c>
      <c r="F28072" s="2" t="s">
        <v>65</v>
      </c>
      <c r="G28072">
        <v>936</v>
      </c>
      <c r="H28072" s="2" t="s">
        <v>50</v>
      </c>
      <c r="I28072" s="2" t="s">
        <v>85</v>
      </c>
      <c r="J28072" s="2" t="s">
        <v>83461</v>
      </c>
      <c r="K28072" s="2" t="s">
        <v>30</v>
      </c>
      <c r="L28072">
        <v>6318</v>
      </c>
      <c r="M28072" s="2" t="s">
        <v>30</v>
      </c>
      <c r="N28072" s="2" t="s">
        <v>31</v>
      </c>
      <c r="O28072" s="2" t="s">
        <v>42</v>
      </c>
      <c r="P28072" s="2" t="s">
        <v>33</v>
      </c>
      <c r="Q28072" s="2" t="s">
        <v>61</v>
      </c>
      <c r="R28072" s="2" t="s">
        <v>75852</v>
      </c>
      <c r="S28072" s="2" t="s">
        <v>83462</v>
      </c>
      <c r="T28072" s="2" t="s">
        <v>46</v>
      </c>
      <c r="U28072" s="2" t="s">
        <v>9486</v>
      </c>
      <c r="W28072" s="2" t="s">
        <v>30</v>
      </c>
      <c r="X28072" s="2" t="s">
        <v>30</v>
      </c>
      <c r="Y28072" s="2" t="s">
        <v>48</v>
      </c>
    </row>
    <row r="28073" spans="1:25" x14ac:dyDescent="0.3">
      <c r="A28073" s="1">
        <v>44415.216817129629</v>
      </c>
      <c r="B28073">
        <v>422241619</v>
      </c>
      <c r="C28073">
        <v>20914819968</v>
      </c>
      <c r="D28073">
        <v>6381</v>
      </c>
      <c r="E28073">
        <v>42104</v>
      </c>
      <c r="F28073" s="2" t="s">
        <v>49</v>
      </c>
      <c r="G28073">
        <v>383</v>
      </c>
      <c r="H28073" s="2" t="s">
        <v>50</v>
      </c>
      <c r="I28073" s="2" t="s">
        <v>27</v>
      </c>
      <c r="J28073" s="2" t="s">
        <v>83463</v>
      </c>
      <c r="K28073" s="2" t="s">
        <v>30</v>
      </c>
      <c r="L28073">
        <v>9997</v>
      </c>
      <c r="M28073" s="2" t="s">
        <v>52</v>
      </c>
      <c r="N28073" s="2" t="s">
        <v>81</v>
      </c>
      <c r="O28073" s="2" t="s">
        <v>42</v>
      </c>
      <c r="P28073" s="2" t="s">
        <v>33</v>
      </c>
      <c r="Q28073" s="2" t="s">
        <v>34</v>
      </c>
      <c r="R28073" s="2" t="s">
        <v>83464</v>
      </c>
      <c r="S28073" s="2" t="s">
        <v>83465</v>
      </c>
      <c r="T28073" s="2" t="s">
        <v>57</v>
      </c>
      <c r="U28073" s="2" t="s">
        <v>40886</v>
      </c>
      <c r="W28073" s="2" t="s">
        <v>30</v>
      </c>
      <c r="X28073" s="2" t="s">
        <v>30</v>
      </c>
      <c r="Y28073" s="2" t="s">
        <v>48</v>
      </c>
    </row>
    <row r="28074" spans="1:25" x14ac:dyDescent="0.3">
      <c r="A28074" s="1">
        <v>44796.106944444444</v>
      </c>
      <c r="B28074">
        <v>65242122137</v>
      </c>
      <c r="C28074">
        <v>942915212</v>
      </c>
      <c r="D28074">
        <v>63827</v>
      </c>
      <c r="E28074">
        <v>42630</v>
      </c>
      <c r="F28074" s="2" t="s">
        <v>25</v>
      </c>
      <c r="G28074">
        <v>281</v>
      </c>
      <c r="H28074" s="2" t="s">
        <v>26</v>
      </c>
      <c r="I28074" s="2" t="s">
        <v>85</v>
      </c>
      <c r="J28074" s="2" t="s">
        <v>83466</v>
      </c>
      <c r="K28074" s="2" t="s">
        <v>29</v>
      </c>
      <c r="L28074">
        <v>3573</v>
      </c>
      <c r="M28074" s="2" t="s">
        <v>52</v>
      </c>
      <c r="N28074" s="2" t="s">
        <v>81</v>
      </c>
      <c r="O28074" s="2" t="s">
        <v>42</v>
      </c>
      <c r="P28074" s="2" t="s">
        <v>43</v>
      </c>
      <c r="Q28074" s="2" t="s">
        <v>76</v>
      </c>
      <c r="R28074" s="2" t="s">
        <v>70392</v>
      </c>
      <c r="S28074" s="2" t="s">
        <v>83467</v>
      </c>
      <c r="T28074" s="2" t="s">
        <v>37</v>
      </c>
      <c r="U28074" s="2" t="s">
        <v>12421</v>
      </c>
      <c r="W28074" s="2" t="s">
        <v>30</v>
      </c>
      <c r="X28074" s="2" t="s">
        <v>59</v>
      </c>
      <c r="Y28074" s="2" t="s">
        <v>40</v>
      </c>
    </row>
    <row r="28075" spans="1:25" x14ac:dyDescent="0.3">
      <c r="A28075" s="1">
        <v>44102.263958333337</v>
      </c>
      <c r="B28075">
        <v>110172209215</v>
      </c>
      <c r="C28075">
        <v>2918419011</v>
      </c>
      <c r="D28075">
        <v>38208</v>
      </c>
      <c r="E28075">
        <v>16978</v>
      </c>
      <c r="F28075" s="2" t="s">
        <v>25</v>
      </c>
      <c r="G28075">
        <v>1481</v>
      </c>
      <c r="H28075" s="2" t="s">
        <v>26</v>
      </c>
      <c r="I28075" s="2" t="s">
        <v>27</v>
      </c>
      <c r="J28075" s="2" t="s">
        <v>83468</v>
      </c>
      <c r="K28075" s="2" t="s">
        <v>29</v>
      </c>
      <c r="L28075">
        <v>4631</v>
      </c>
      <c r="M28075" s="2" t="s">
        <v>30</v>
      </c>
      <c r="N28075" s="2" t="s">
        <v>81</v>
      </c>
      <c r="O28075" s="2" t="s">
        <v>42</v>
      </c>
      <c r="P28075" s="2" t="s">
        <v>43</v>
      </c>
      <c r="Q28075" s="2" t="s">
        <v>34</v>
      </c>
      <c r="R28075" s="2" t="s">
        <v>59727</v>
      </c>
      <c r="S28075" s="2" t="s">
        <v>83469</v>
      </c>
      <c r="T28075" s="2" t="s">
        <v>57</v>
      </c>
      <c r="U28075" s="2" t="s">
        <v>6360</v>
      </c>
      <c r="V28075">
        <v>220161185160</v>
      </c>
      <c r="W28075" s="2" t="s">
        <v>30</v>
      </c>
      <c r="X28075" s="2" t="s">
        <v>30</v>
      </c>
      <c r="Y28075" s="2" t="s">
        <v>48</v>
      </c>
    </row>
    <row r="28076" spans="1:25" x14ac:dyDescent="0.3">
      <c r="A28076" s="1">
        <v>43903.809953703705</v>
      </c>
      <c r="B28076">
        <v>3283136247</v>
      </c>
      <c r="C28076">
        <v>834517057</v>
      </c>
      <c r="D28076">
        <v>9309</v>
      </c>
      <c r="E28076">
        <v>6074</v>
      </c>
      <c r="F28076" s="2" t="s">
        <v>25</v>
      </c>
      <c r="G28076">
        <v>1397</v>
      </c>
      <c r="H28076" s="2" t="s">
        <v>26</v>
      </c>
      <c r="I28076" s="2" t="s">
        <v>85</v>
      </c>
      <c r="J28076" s="2" t="s">
        <v>83470</v>
      </c>
      <c r="K28076" s="2" t="s">
        <v>30</v>
      </c>
      <c r="L28076">
        <v>6547</v>
      </c>
      <c r="M28076" s="2" t="s">
        <v>30</v>
      </c>
      <c r="N28076" s="2" t="s">
        <v>81</v>
      </c>
      <c r="O28076" s="2" t="s">
        <v>32</v>
      </c>
      <c r="P28076" s="2" t="s">
        <v>54</v>
      </c>
      <c r="Q28076" s="2" t="s">
        <v>34</v>
      </c>
      <c r="R28076" s="2" t="s">
        <v>83471</v>
      </c>
      <c r="S28076" s="2" t="s">
        <v>83472</v>
      </c>
      <c r="T28076" s="2" t="s">
        <v>46</v>
      </c>
      <c r="U28076" s="2" t="s">
        <v>2528</v>
      </c>
      <c r="V28076">
        <v>60200194131</v>
      </c>
      <c r="W28076" s="2" t="s">
        <v>30</v>
      </c>
      <c r="X28076" s="2" t="s">
        <v>30</v>
      </c>
      <c r="Y28076" s="2" t="s">
        <v>48</v>
      </c>
    </row>
    <row r="28077" spans="1:25" x14ac:dyDescent="0.3">
      <c r="A28077" s="1">
        <v>44854.985578703701</v>
      </c>
      <c r="B28077">
        <v>14823465156</v>
      </c>
      <c r="C28077">
        <v>18910477191</v>
      </c>
      <c r="D28077">
        <v>42534</v>
      </c>
      <c r="E28077">
        <v>57642</v>
      </c>
      <c r="F28077" s="2" t="s">
        <v>49</v>
      </c>
      <c r="G28077">
        <v>788</v>
      </c>
      <c r="H28077" s="2" t="s">
        <v>26</v>
      </c>
      <c r="I28077" s="2" t="s">
        <v>27</v>
      </c>
      <c r="J28077" s="2" t="s">
        <v>83473</v>
      </c>
      <c r="K28077" s="2" t="s">
        <v>30</v>
      </c>
      <c r="L28077">
        <v>19</v>
      </c>
      <c r="M28077" s="2" t="s">
        <v>30</v>
      </c>
      <c r="N28077" s="2" t="s">
        <v>31</v>
      </c>
      <c r="O28077" s="2" t="s">
        <v>32</v>
      </c>
      <c r="P28077" s="2" t="s">
        <v>43</v>
      </c>
      <c r="Q28077" s="2" t="s">
        <v>34</v>
      </c>
      <c r="R28077" s="2" t="s">
        <v>83474</v>
      </c>
      <c r="S28077" s="2" t="s">
        <v>83475</v>
      </c>
      <c r="T28077" s="2" t="s">
        <v>46</v>
      </c>
      <c r="U28077" s="2" t="s">
        <v>14807</v>
      </c>
      <c r="V28077">
        <v>623541111</v>
      </c>
      <c r="W28077" s="2" t="s">
        <v>30</v>
      </c>
      <c r="X28077" s="2" t="s">
        <v>59</v>
      </c>
      <c r="Y28077" s="2" t="s">
        <v>40</v>
      </c>
    </row>
    <row r="28078" spans="1:25" x14ac:dyDescent="0.3">
      <c r="A28078" s="1">
        <v>44397.226446759261</v>
      </c>
      <c r="B28078">
        <v>13721825125</v>
      </c>
      <c r="C28078">
        <v>146108185119</v>
      </c>
      <c r="D28078">
        <v>5353</v>
      </c>
      <c r="E28078">
        <v>29638</v>
      </c>
      <c r="F28078" s="2" t="s">
        <v>25</v>
      </c>
      <c r="G28078">
        <v>223</v>
      </c>
      <c r="H28078" s="2" t="s">
        <v>26</v>
      </c>
      <c r="I28078" s="2" t="s">
        <v>66</v>
      </c>
      <c r="J28078" s="2" t="s">
        <v>83476</v>
      </c>
      <c r="K28078" s="2" t="s">
        <v>30</v>
      </c>
      <c r="L28078">
        <v>84</v>
      </c>
      <c r="M28078" s="2" t="s">
        <v>30</v>
      </c>
      <c r="N28078" s="2" t="s">
        <v>31</v>
      </c>
      <c r="O28078" s="2" t="s">
        <v>32</v>
      </c>
      <c r="P28078" s="2" t="s">
        <v>54</v>
      </c>
      <c r="Q28078" s="2" t="s">
        <v>34</v>
      </c>
      <c r="R28078" s="2" t="s">
        <v>83477</v>
      </c>
      <c r="S28078" s="2" t="s">
        <v>970</v>
      </c>
      <c r="T28078" s="2" t="s">
        <v>37</v>
      </c>
      <c r="U28078" s="2" t="s">
        <v>30383</v>
      </c>
      <c r="W28078" s="2" t="s">
        <v>39</v>
      </c>
      <c r="X28078" s="2" t="s">
        <v>59</v>
      </c>
      <c r="Y28078" s="2" t="s">
        <v>48</v>
      </c>
    </row>
    <row r="28079" spans="1:25" x14ac:dyDescent="0.3">
      <c r="A28079" s="1">
        <v>43933.224675925929</v>
      </c>
      <c r="B28079">
        <v>21763177161</v>
      </c>
      <c r="C28079">
        <v>105811105</v>
      </c>
      <c r="D28079">
        <v>39689</v>
      </c>
      <c r="E28079">
        <v>60673</v>
      </c>
      <c r="F28079" s="2" t="s">
        <v>49</v>
      </c>
      <c r="G28079">
        <v>759</v>
      </c>
      <c r="H28079" s="2" t="s">
        <v>50</v>
      </c>
      <c r="I28079" s="2" t="s">
        <v>27</v>
      </c>
      <c r="J28079" s="2" t="s">
        <v>83478</v>
      </c>
      <c r="K28079" s="2" t="s">
        <v>29</v>
      </c>
      <c r="L28079">
        <v>7586</v>
      </c>
      <c r="M28079" s="2" t="s">
        <v>52</v>
      </c>
      <c r="N28079" s="2" t="s">
        <v>81</v>
      </c>
      <c r="O28079" s="2" t="s">
        <v>32</v>
      </c>
      <c r="P28079" s="2" t="s">
        <v>33</v>
      </c>
      <c r="Q28079" s="2" t="s">
        <v>76</v>
      </c>
      <c r="R28079" s="2" t="s">
        <v>46074</v>
      </c>
      <c r="S28079" s="2" t="s">
        <v>83479</v>
      </c>
      <c r="T28079" s="2" t="s">
        <v>46</v>
      </c>
      <c r="U28079" s="2" t="s">
        <v>9000</v>
      </c>
      <c r="V28079">
        <v>223901083</v>
      </c>
      <c r="W28079" s="2" t="s">
        <v>30</v>
      </c>
      <c r="X28079" s="2" t="s">
        <v>30</v>
      </c>
      <c r="Y28079" s="2" t="s">
        <v>40</v>
      </c>
    </row>
    <row r="28080" spans="1:25" x14ac:dyDescent="0.3">
      <c r="A28080" s="1">
        <v>44645.746898148151</v>
      </c>
      <c r="B28080">
        <v>16717825063</v>
      </c>
      <c r="C28080">
        <v>1491819935</v>
      </c>
      <c r="D28080">
        <v>1407</v>
      </c>
      <c r="E28080">
        <v>12287</v>
      </c>
      <c r="F28080" s="2" t="s">
        <v>65</v>
      </c>
      <c r="G28080">
        <v>969</v>
      </c>
      <c r="H28080" s="2" t="s">
        <v>50</v>
      </c>
      <c r="I28080" s="2" t="s">
        <v>85</v>
      </c>
      <c r="J28080" s="2" t="s">
        <v>83480</v>
      </c>
      <c r="K28080" s="2" t="s">
        <v>29</v>
      </c>
      <c r="L28080">
        <v>5873</v>
      </c>
      <c r="M28080" s="2" t="s">
        <v>30</v>
      </c>
      <c r="N28080" s="2" t="s">
        <v>31</v>
      </c>
      <c r="O28080" s="2" t="s">
        <v>32</v>
      </c>
      <c r="P28080" s="2" t="s">
        <v>54</v>
      </c>
      <c r="Q28080" s="2" t="s">
        <v>76</v>
      </c>
      <c r="R28080" s="2" t="s">
        <v>83481</v>
      </c>
      <c r="S28080" s="2" t="s">
        <v>83482</v>
      </c>
      <c r="T28080" s="2" t="s">
        <v>57</v>
      </c>
      <c r="U28080" s="2" t="s">
        <v>8987</v>
      </c>
      <c r="W28080" s="2" t="s">
        <v>30</v>
      </c>
      <c r="X28080" s="2" t="s">
        <v>30</v>
      </c>
      <c r="Y28080" s="2" t="s">
        <v>48</v>
      </c>
    </row>
    <row r="28081" spans="1:25" x14ac:dyDescent="0.3">
      <c r="A28081" s="1">
        <v>44385.317627314813</v>
      </c>
      <c r="B28081">
        <v>1837524667</v>
      </c>
      <c r="C28081">
        <v>102214169128</v>
      </c>
      <c r="D28081">
        <v>18612</v>
      </c>
      <c r="E28081">
        <v>21530</v>
      </c>
      <c r="F28081" s="2" t="s">
        <v>65</v>
      </c>
      <c r="G28081">
        <v>279</v>
      </c>
      <c r="H28081" s="2" t="s">
        <v>50</v>
      </c>
      <c r="I28081" s="2" t="s">
        <v>27</v>
      </c>
      <c r="J28081" s="2" t="s">
        <v>83483</v>
      </c>
      <c r="K28081" s="2" t="s">
        <v>30</v>
      </c>
      <c r="L28081">
        <v>6611</v>
      </c>
      <c r="M28081" s="2" t="s">
        <v>52</v>
      </c>
      <c r="N28081" s="2" t="s">
        <v>81</v>
      </c>
      <c r="O28081" s="2" t="s">
        <v>32</v>
      </c>
      <c r="P28081" s="2" t="s">
        <v>43</v>
      </c>
      <c r="Q28081" s="2" t="s">
        <v>34</v>
      </c>
      <c r="R28081" s="2" t="s">
        <v>83484</v>
      </c>
      <c r="S28081" s="2" t="s">
        <v>3866</v>
      </c>
      <c r="T28081" s="2" t="s">
        <v>37</v>
      </c>
      <c r="U28081" s="2" t="s">
        <v>2875</v>
      </c>
      <c r="V28081">
        <v>451331200</v>
      </c>
      <c r="W28081" s="2" t="s">
        <v>30</v>
      </c>
      <c r="X28081" s="2" t="s">
        <v>59</v>
      </c>
      <c r="Y28081" s="2" t="s">
        <v>48</v>
      </c>
    </row>
    <row r="28082" spans="1:25" x14ac:dyDescent="0.3">
      <c r="A28082" s="1">
        <v>43856.685868055552</v>
      </c>
      <c r="B28082">
        <v>7219525388</v>
      </c>
      <c r="C28082">
        <v>7924610586</v>
      </c>
      <c r="D28082">
        <v>31479</v>
      </c>
      <c r="E28082">
        <v>58727</v>
      </c>
      <c r="F28082" s="2" t="s">
        <v>49</v>
      </c>
      <c r="G28082">
        <v>454</v>
      </c>
      <c r="H28082" s="2" t="s">
        <v>50</v>
      </c>
      <c r="I28082" s="2" t="s">
        <v>85</v>
      </c>
      <c r="J28082" s="2" t="s">
        <v>83485</v>
      </c>
      <c r="K28082" s="2" t="s">
        <v>30</v>
      </c>
      <c r="L28082">
        <v>3467</v>
      </c>
      <c r="M28082" s="2" t="s">
        <v>52</v>
      </c>
      <c r="N28082" s="2" t="s">
        <v>53</v>
      </c>
      <c r="O28082" s="2" t="s">
        <v>42</v>
      </c>
      <c r="P28082" s="2" t="s">
        <v>43</v>
      </c>
      <c r="Q28082" s="2" t="s">
        <v>34</v>
      </c>
      <c r="R28082" s="2" t="s">
        <v>83486</v>
      </c>
      <c r="S28082" s="2" t="s">
        <v>83487</v>
      </c>
      <c r="T28082" s="2" t="s">
        <v>46</v>
      </c>
      <c r="U28082" s="2" t="s">
        <v>10575</v>
      </c>
      <c r="W28082" s="2" t="s">
        <v>39</v>
      </c>
      <c r="X28082" s="2" t="s">
        <v>30</v>
      </c>
      <c r="Y28082" s="2" t="s">
        <v>40</v>
      </c>
    </row>
    <row r="28083" spans="1:25" x14ac:dyDescent="0.3">
      <c r="A28083" s="1">
        <v>44532.406134259261</v>
      </c>
      <c r="B28083">
        <v>1471127128</v>
      </c>
      <c r="C28083">
        <v>19421730228</v>
      </c>
      <c r="D28083">
        <v>26504</v>
      </c>
      <c r="E28083">
        <v>4692</v>
      </c>
      <c r="F28083" s="2" t="s">
        <v>49</v>
      </c>
      <c r="G28083">
        <v>1104</v>
      </c>
      <c r="H28083" s="2" t="s">
        <v>50</v>
      </c>
      <c r="I28083" s="2" t="s">
        <v>27</v>
      </c>
      <c r="J28083" s="2" t="s">
        <v>83488</v>
      </c>
      <c r="K28083" s="2" t="s">
        <v>30</v>
      </c>
      <c r="L28083">
        <v>2954</v>
      </c>
      <c r="M28083" s="2" t="s">
        <v>52</v>
      </c>
      <c r="N28083" s="2" t="s">
        <v>53</v>
      </c>
      <c r="O28083" s="2" t="s">
        <v>32</v>
      </c>
      <c r="P28083" s="2" t="s">
        <v>43</v>
      </c>
      <c r="Q28083" s="2" t="s">
        <v>61</v>
      </c>
      <c r="R28083" s="2" t="s">
        <v>83489</v>
      </c>
      <c r="S28083" s="2" t="s">
        <v>83490</v>
      </c>
      <c r="T28083" s="2" t="s">
        <v>46</v>
      </c>
      <c r="U28083" s="2" t="s">
        <v>14713</v>
      </c>
      <c r="W28083" s="2" t="s">
        <v>39</v>
      </c>
      <c r="X28083" s="2" t="s">
        <v>30</v>
      </c>
      <c r="Y28083" s="2" t="s">
        <v>40</v>
      </c>
    </row>
    <row r="28084" spans="1:25" x14ac:dyDescent="0.3">
      <c r="A28084" s="1">
        <v>45150.708090277774</v>
      </c>
      <c r="B28084">
        <v>17107255202</v>
      </c>
      <c r="C28084">
        <v>1821182167</v>
      </c>
      <c r="D28084">
        <v>34108</v>
      </c>
      <c r="E28084">
        <v>13731</v>
      </c>
      <c r="F28084" s="2" t="s">
        <v>25</v>
      </c>
      <c r="G28084">
        <v>145</v>
      </c>
      <c r="H28084" s="2" t="s">
        <v>26</v>
      </c>
      <c r="I28084" s="2" t="s">
        <v>66</v>
      </c>
      <c r="J28084" s="2" t="s">
        <v>83491</v>
      </c>
      <c r="K28084" s="2" t="s">
        <v>30</v>
      </c>
      <c r="L28084">
        <v>5436</v>
      </c>
      <c r="M28084" s="2" t="s">
        <v>52</v>
      </c>
      <c r="N28084" s="2" t="s">
        <v>53</v>
      </c>
      <c r="O28084" s="2" t="s">
        <v>42</v>
      </c>
      <c r="P28084" s="2" t="s">
        <v>43</v>
      </c>
      <c r="Q28084" s="2" t="s">
        <v>34</v>
      </c>
      <c r="R28084" s="2" t="s">
        <v>83492</v>
      </c>
      <c r="S28084" s="2" t="s">
        <v>83493</v>
      </c>
      <c r="T28084" s="2" t="s">
        <v>46</v>
      </c>
      <c r="U28084" s="2" t="s">
        <v>34108</v>
      </c>
      <c r="V28084">
        <v>142176215241</v>
      </c>
      <c r="W28084" s="2" t="s">
        <v>30</v>
      </c>
      <c r="X28084" s="2" t="s">
        <v>30</v>
      </c>
      <c r="Y28084" s="2" t="s">
        <v>48</v>
      </c>
    </row>
    <row r="28085" spans="1:25" x14ac:dyDescent="0.3">
      <c r="A28085" s="1">
        <v>45032.217858796299</v>
      </c>
      <c r="B28085">
        <v>17614775202</v>
      </c>
      <c r="C28085">
        <v>76862065</v>
      </c>
      <c r="D28085">
        <v>52948</v>
      </c>
      <c r="E28085">
        <v>31738</v>
      </c>
      <c r="F28085" s="2" t="s">
        <v>25</v>
      </c>
      <c r="G28085">
        <v>403</v>
      </c>
      <c r="H28085" s="2" t="s">
        <v>26</v>
      </c>
      <c r="I28085" s="2" t="s">
        <v>27</v>
      </c>
      <c r="J28085" s="2" t="s">
        <v>83494</v>
      </c>
      <c r="K28085" s="2" t="s">
        <v>29</v>
      </c>
      <c r="L28085">
        <v>4353</v>
      </c>
      <c r="M28085" s="2" t="s">
        <v>30</v>
      </c>
      <c r="N28085" s="2" t="s">
        <v>53</v>
      </c>
      <c r="O28085" s="2" t="s">
        <v>42</v>
      </c>
      <c r="P28085" s="2" t="s">
        <v>43</v>
      </c>
      <c r="Q28085" s="2" t="s">
        <v>76</v>
      </c>
      <c r="R28085" s="2" t="s">
        <v>83495</v>
      </c>
      <c r="S28085" s="2" t="s">
        <v>25865</v>
      </c>
      <c r="T28085" s="2" t="s">
        <v>37</v>
      </c>
      <c r="U28085" s="2" t="s">
        <v>57640</v>
      </c>
      <c r="V28085">
        <v>72188191207</v>
      </c>
      <c r="W28085" s="2" t="s">
        <v>30</v>
      </c>
      <c r="X28085" s="2" t="s">
        <v>59</v>
      </c>
      <c r="Y28085" s="2" t="s">
        <v>40</v>
      </c>
    </row>
    <row r="28086" spans="1:25" x14ac:dyDescent="0.3">
      <c r="A28086" s="1">
        <v>44974.737905092596</v>
      </c>
      <c r="B28086">
        <v>11952223122</v>
      </c>
      <c r="C28086">
        <v>791238152</v>
      </c>
      <c r="D28086">
        <v>60263</v>
      </c>
      <c r="E28086">
        <v>59415</v>
      </c>
      <c r="F28086" s="2" t="s">
        <v>49</v>
      </c>
      <c r="G28086">
        <v>443</v>
      </c>
      <c r="H28086" s="2" t="s">
        <v>50</v>
      </c>
      <c r="I28086" s="2" t="s">
        <v>66</v>
      </c>
      <c r="J28086" s="2" t="s">
        <v>83496</v>
      </c>
      <c r="K28086" s="2" t="s">
        <v>29</v>
      </c>
      <c r="L28086">
        <v>8443</v>
      </c>
      <c r="M28086" s="2" t="s">
        <v>30</v>
      </c>
      <c r="N28086" s="2" t="s">
        <v>81</v>
      </c>
      <c r="O28086" s="2" t="s">
        <v>32</v>
      </c>
      <c r="P28086" s="2" t="s">
        <v>54</v>
      </c>
      <c r="Q28086" s="2" t="s">
        <v>61</v>
      </c>
      <c r="R28086" s="2" t="s">
        <v>9128</v>
      </c>
      <c r="S28086" s="2" t="s">
        <v>2447</v>
      </c>
      <c r="T28086" s="2" t="s">
        <v>57</v>
      </c>
      <c r="U28086" s="2" t="s">
        <v>1643</v>
      </c>
      <c r="V28086">
        <v>40187113</v>
      </c>
      <c r="W28086" s="2" t="s">
        <v>30</v>
      </c>
      <c r="X28086" s="2" t="s">
        <v>30</v>
      </c>
      <c r="Y28086" s="2" t="s">
        <v>40</v>
      </c>
    </row>
    <row r="28087" spans="1:25" x14ac:dyDescent="0.3">
      <c r="A28087" s="1">
        <v>44882.114756944444</v>
      </c>
      <c r="B28087">
        <v>9616499168</v>
      </c>
      <c r="C28087">
        <v>151337827</v>
      </c>
      <c r="D28087">
        <v>40340</v>
      </c>
      <c r="E28087">
        <v>23389</v>
      </c>
      <c r="F28087" s="2" t="s">
        <v>65</v>
      </c>
      <c r="G28087">
        <v>1092</v>
      </c>
      <c r="H28087" s="2" t="s">
        <v>26</v>
      </c>
      <c r="I28087" s="2" t="s">
        <v>85</v>
      </c>
      <c r="J28087" s="2" t="s">
        <v>83497</v>
      </c>
      <c r="K28087" s="2" t="s">
        <v>29</v>
      </c>
      <c r="L28087">
        <v>4551</v>
      </c>
      <c r="M28087" s="2" t="s">
        <v>52</v>
      </c>
      <c r="N28087" s="2" t="s">
        <v>53</v>
      </c>
      <c r="O28087" s="2" t="s">
        <v>32</v>
      </c>
      <c r="P28087" s="2" t="s">
        <v>33</v>
      </c>
      <c r="Q28087" s="2" t="s">
        <v>76</v>
      </c>
      <c r="R28087" s="2" t="s">
        <v>83498</v>
      </c>
      <c r="S28087" s="2" t="s">
        <v>83499</v>
      </c>
      <c r="T28087" s="2" t="s">
        <v>46</v>
      </c>
      <c r="U28087" s="2" t="s">
        <v>6751</v>
      </c>
      <c r="W28087" s="2" t="s">
        <v>39</v>
      </c>
      <c r="X28087" s="2" t="s">
        <v>59</v>
      </c>
      <c r="Y28087" s="2" t="s">
        <v>48</v>
      </c>
    </row>
    <row r="28088" spans="1:25" x14ac:dyDescent="0.3">
      <c r="A28088" s="1">
        <v>44678.396932870368</v>
      </c>
      <c r="B28088">
        <v>32239978</v>
      </c>
      <c r="C28088">
        <v>148112149226</v>
      </c>
      <c r="D28088">
        <v>20522</v>
      </c>
      <c r="E28088">
        <v>1219</v>
      </c>
      <c r="F28088" s="2" t="s">
        <v>25</v>
      </c>
      <c r="G28088">
        <v>708</v>
      </c>
      <c r="H28088" s="2" t="s">
        <v>50</v>
      </c>
      <c r="I28088" s="2" t="s">
        <v>66</v>
      </c>
      <c r="J28088" s="2" t="s">
        <v>83500</v>
      </c>
      <c r="K28088" s="2" t="s">
        <v>29</v>
      </c>
      <c r="L28088">
        <v>5834</v>
      </c>
      <c r="M28088" s="2" t="s">
        <v>52</v>
      </c>
      <c r="N28088" s="2" t="s">
        <v>81</v>
      </c>
      <c r="O28088" s="2" t="s">
        <v>32</v>
      </c>
      <c r="P28088" s="2" t="s">
        <v>54</v>
      </c>
      <c r="Q28088" s="2" t="s">
        <v>34</v>
      </c>
      <c r="R28088" s="2" t="s">
        <v>83501</v>
      </c>
      <c r="S28088" s="2" t="s">
        <v>83502</v>
      </c>
      <c r="T28088" s="2" t="s">
        <v>37</v>
      </c>
      <c r="U28088" s="2" t="s">
        <v>83503</v>
      </c>
      <c r="W28088" s="2" t="s">
        <v>30</v>
      </c>
      <c r="X28088" s="2" t="s">
        <v>30</v>
      </c>
      <c r="Y28088" s="2" t="s">
        <v>48</v>
      </c>
    </row>
    <row r="28089" spans="1:25" x14ac:dyDescent="0.3">
      <c r="A28089" s="1">
        <v>43983.948113425926</v>
      </c>
      <c r="B28089">
        <v>19117646190</v>
      </c>
      <c r="C28089">
        <v>1411691186</v>
      </c>
      <c r="D28089">
        <v>60634</v>
      </c>
      <c r="E28089">
        <v>56592</v>
      </c>
      <c r="F28089" s="2" t="s">
        <v>65</v>
      </c>
      <c r="G28089">
        <v>1156</v>
      </c>
      <c r="H28089" s="2" t="s">
        <v>26</v>
      </c>
      <c r="I28089" s="2" t="s">
        <v>66</v>
      </c>
      <c r="J28089" s="2" t="s">
        <v>83504</v>
      </c>
      <c r="K28089" s="2" t="s">
        <v>29</v>
      </c>
      <c r="L28089">
        <v>2686</v>
      </c>
      <c r="M28089" s="2" t="s">
        <v>52</v>
      </c>
      <c r="N28089" s="2" t="s">
        <v>81</v>
      </c>
      <c r="O28089" s="2" t="s">
        <v>42</v>
      </c>
      <c r="P28089" s="2" t="s">
        <v>33</v>
      </c>
      <c r="Q28089" s="2" t="s">
        <v>61</v>
      </c>
      <c r="R28089" s="2" t="s">
        <v>83505</v>
      </c>
      <c r="S28089" s="2" t="s">
        <v>83506</v>
      </c>
      <c r="T28089" s="2" t="s">
        <v>37</v>
      </c>
      <c r="U28089" s="2" t="s">
        <v>2421</v>
      </c>
      <c r="W28089" s="2" t="s">
        <v>39</v>
      </c>
      <c r="X28089" s="2" t="s">
        <v>59</v>
      </c>
      <c r="Y28089" s="2" t="s">
        <v>40</v>
      </c>
    </row>
    <row r="28090" spans="1:25" x14ac:dyDescent="0.3">
      <c r="A28090" s="1">
        <v>44573.593819444446</v>
      </c>
      <c r="B28090">
        <v>4115215744</v>
      </c>
      <c r="C28090">
        <v>381153203</v>
      </c>
      <c r="D28090">
        <v>29594</v>
      </c>
      <c r="E28090">
        <v>9445</v>
      </c>
      <c r="F28090" s="2" t="s">
        <v>65</v>
      </c>
      <c r="G28090">
        <v>849</v>
      </c>
      <c r="H28090" s="2" t="s">
        <v>50</v>
      </c>
      <c r="I28090" s="2" t="s">
        <v>66</v>
      </c>
      <c r="J28090" s="2" t="s">
        <v>83507</v>
      </c>
      <c r="K28090" s="2" t="s">
        <v>29</v>
      </c>
      <c r="L28090">
        <v>2465</v>
      </c>
      <c r="M28090" s="2" t="s">
        <v>52</v>
      </c>
      <c r="N28090" s="2" t="s">
        <v>81</v>
      </c>
      <c r="O28090" s="2" t="s">
        <v>32</v>
      </c>
      <c r="P28090" s="2" t="s">
        <v>33</v>
      </c>
      <c r="Q28090" s="2" t="s">
        <v>34</v>
      </c>
      <c r="R28090" s="2" t="s">
        <v>20395</v>
      </c>
      <c r="S28090" s="2" t="s">
        <v>2681</v>
      </c>
      <c r="T28090" s="2" t="s">
        <v>46</v>
      </c>
      <c r="U28090" s="2" t="s">
        <v>21798</v>
      </c>
      <c r="V28090">
        <v>7617137120</v>
      </c>
      <c r="W28090" s="2" t="s">
        <v>30</v>
      </c>
      <c r="X28090" s="2" t="s">
        <v>30</v>
      </c>
      <c r="Y28090" s="2" t="s">
        <v>40</v>
      </c>
    </row>
    <row r="28091" spans="1:25" x14ac:dyDescent="0.3">
      <c r="A28091" s="1">
        <v>44330.080335648148</v>
      </c>
      <c r="B28091">
        <v>107223765</v>
      </c>
      <c r="C28091">
        <v>3614239194</v>
      </c>
      <c r="D28091">
        <v>41969</v>
      </c>
      <c r="E28091">
        <v>7949</v>
      </c>
      <c r="F28091" s="2" t="s">
        <v>49</v>
      </c>
      <c r="G28091">
        <v>1074</v>
      </c>
      <c r="H28091" s="2" t="s">
        <v>26</v>
      </c>
      <c r="I28091" s="2" t="s">
        <v>66</v>
      </c>
      <c r="J28091" s="2" t="s">
        <v>83508</v>
      </c>
      <c r="K28091" s="2" t="s">
        <v>30</v>
      </c>
      <c r="L28091">
        <v>1603</v>
      </c>
      <c r="M28091" s="2" t="s">
        <v>30</v>
      </c>
      <c r="N28091" s="2" t="s">
        <v>31</v>
      </c>
      <c r="O28091" s="2" t="s">
        <v>42</v>
      </c>
      <c r="P28091" s="2" t="s">
        <v>33</v>
      </c>
      <c r="Q28091" s="2" t="s">
        <v>61</v>
      </c>
      <c r="R28091" s="2" t="s">
        <v>83509</v>
      </c>
      <c r="S28091" s="2" t="s">
        <v>83510</v>
      </c>
      <c r="T28091" s="2" t="s">
        <v>46</v>
      </c>
      <c r="U28091" s="2" t="s">
        <v>61614</v>
      </c>
      <c r="V28091">
        <v>223242136255</v>
      </c>
      <c r="W28091" s="2" t="s">
        <v>39</v>
      </c>
      <c r="X28091" s="2" t="s">
        <v>30</v>
      </c>
      <c r="Y28091" s="2" t="s">
        <v>40</v>
      </c>
    </row>
    <row r="28092" spans="1:25" x14ac:dyDescent="0.3">
      <c r="A28092" s="1">
        <v>44020.159189814818</v>
      </c>
      <c r="B28092">
        <v>96878127</v>
      </c>
      <c r="C28092">
        <v>1217515111</v>
      </c>
      <c r="D28092">
        <v>50303</v>
      </c>
      <c r="E28092">
        <v>33339</v>
      </c>
      <c r="F28092" s="2" t="s">
        <v>65</v>
      </c>
      <c r="G28092">
        <v>976</v>
      </c>
      <c r="H28092" s="2" t="s">
        <v>26</v>
      </c>
      <c r="I28092" s="2" t="s">
        <v>66</v>
      </c>
      <c r="J28092" s="2" t="s">
        <v>83511</v>
      </c>
      <c r="K28092" s="2" t="s">
        <v>29</v>
      </c>
      <c r="L28092">
        <v>7317</v>
      </c>
      <c r="M28092" s="2" t="s">
        <v>30</v>
      </c>
      <c r="N28092" s="2" t="s">
        <v>53</v>
      </c>
      <c r="O28092" s="2" t="s">
        <v>32</v>
      </c>
      <c r="P28092" s="2" t="s">
        <v>43</v>
      </c>
      <c r="Q28092" s="2" t="s">
        <v>34</v>
      </c>
      <c r="R28092" s="2" t="s">
        <v>83512</v>
      </c>
      <c r="S28092" s="2" t="s">
        <v>83513</v>
      </c>
      <c r="T28092" s="2" t="s">
        <v>57</v>
      </c>
      <c r="U28092" s="2" t="s">
        <v>2463</v>
      </c>
      <c r="W28092" s="2" t="s">
        <v>30</v>
      </c>
      <c r="X28092" s="2" t="s">
        <v>59</v>
      </c>
      <c r="Y28092" s="2" t="s">
        <v>40</v>
      </c>
    </row>
    <row r="28093" spans="1:25" x14ac:dyDescent="0.3">
      <c r="A28093" s="1">
        <v>45050.048206018517</v>
      </c>
      <c r="B28093">
        <v>182204242155</v>
      </c>
      <c r="C28093">
        <v>159163162190</v>
      </c>
      <c r="D28093">
        <v>28121</v>
      </c>
      <c r="E28093">
        <v>42716</v>
      </c>
      <c r="F28093" s="2" t="s">
        <v>25</v>
      </c>
      <c r="G28093">
        <v>112</v>
      </c>
      <c r="H28093" s="2" t="s">
        <v>26</v>
      </c>
      <c r="I28093" s="2" t="s">
        <v>27</v>
      </c>
      <c r="J28093" s="2" t="s">
        <v>83514</v>
      </c>
      <c r="K28093" s="2" t="s">
        <v>30</v>
      </c>
      <c r="L28093">
        <v>3947</v>
      </c>
      <c r="M28093" s="2" t="s">
        <v>30</v>
      </c>
      <c r="N28093" s="2" t="s">
        <v>53</v>
      </c>
      <c r="O28093" s="2" t="s">
        <v>42</v>
      </c>
      <c r="P28093" s="2" t="s">
        <v>43</v>
      </c>
      <c r="Q28093" s="2" t="s">
        <v>61</v>
      </c>
      <c r="R28093" s="2" t="s">
        <v>83515</v>
      </c>
      <c r="S28093" s="2" t="s">
        <v>83516</v>
      </c>
      <c r="T28093" s="2" t="s">
        <v>46</v>
      </c>
      <c r="U28093" s="2" t="s">
        <v>37652</v>
      </c>
      <c r="W28093" s="2" t="s">
        <v>30</v>
      </c>
      <c r="X28093" s="2" t="s">
        <v>30</v>
      </c>
      <c r="Y28093" s="2" t="s">
        <v>48</v>
      </c>
    </row>
    <row r="28094" spans="1:25" x14ac:dyDescent="0.3">
      <c r="A28094" s="1">
        <v>44376.688298611109</v>
      </c>
      <c r="B28094">
        <v>189250225194</v>
      </c>
      <c r="C28094">
        <v>18943179151</v>
      </c>
      <c r="D28094">
        <v>35158</v>
      </c>
      <c r="E28094">
        <v>55632</v>
      </c>
      <c r="F28094" s="2" t="s">
        <v>25</v>
      </c>
      <c r="G28094">
        <v>1086</v>
      </c>
      <c r="H28094" s="2" t="s">
        <v>50</v>
      </c>
      <c r="I28094" s="2" t="s">
        <v>27</v>
      </c>
      <c r="J28094" s="2" t="s">
        <v>83517</v>
      </c>
      <c r="K28094" s="2" t="s">
        <v>29</v>
      </c>
      <c r="L28094">
        <v>5083</v>
      </c>
      <c r="M28094" s="2" t="s">
        <v>52</v>
      </c>
      <c r="N28094" s="2" t="s">
        <v>31</v>
      </c>
      <c r="O28094" s="2" t="s">
        <v>42</v>
      </c>
      <c r="P28094" s="2" t="s">
        <v>54</v>
      </c>
      <c r="Q28094" s="2" t="s">
        <v>76</v>
      </c>
      <c r="R28094" s="2" t="s">
        <v>42947</v>
      </c>
      <c r="S28094" s="2" t="s">
        <v>83518</v>
      </c>
      <c r="T28094" s="2" t="s">
        <v>46</v>
      </c>
      <c r="U28094" s="2" t="s">
        <v>60562</v>
      </c>
      <c r="V28094">
        <v>731147234</v>
      </c>
      <c r="W28094" s="2" t="s">
        <v>30</v>
      </c>
      <c r="X28094" s="2" t="s">
        <v>30</v>
      </c>
      <c r="Y28094" s="2" t="s">
        <v>48</v>
      </c>
    </row>
    <row r="28095" spans="1:25" x14ac:dyDescent="0.3">
      <c r="A28095" s="1">
        <v>43921.878912037035</v>
      </c>
      <c r="B28095">
        <v>83159240217</v>
      </c>
      <c r="C28095">
        <v>666518955</v>
      </c>
      <c r="D28095">
        <v>45706</v>
      </c>
      <c r="E28095">
        <v>30444</v>
      </c>
      <c r="F28095" s="2" t="s">
        <v>65</v>
      </c>
      <c r="G28095">
        <v>346</v>
      </c>
      <c r="H28095" s="2" t="s">
        <v>50</v>
      </c>
      <c r="I28095" s="2" t="s">
        <v>27</v>
      </c>
      <c r="J28095" s="2" t="s">
        <v>83519</v>
      </c>
      <c r="K28095" s="2" t="s">
        <v>30</v>
      </c>
      <c r="L28095">
        <v>6495</v>
      </c>
      <c r="M28095" s="2" t="s">
        <v>52</v>
      </c>
      <c r="N28095" s="2" t="s">
        <v>53</v>
      </c>
      <c r="O28095" s="2" t="s">
        <v>42</v>
      </c>
      <c r="P28095" s="2" t="s">
        <v>33</v>
      </c>
      <c r="Q28095" s="2" t="s">
        <v>76</v>
      </c>
      <c r="R28095" s="2" t="s">
        <v>83520</v>
      </c>
      <c r="S28095" s="2" t="s">
        <v>83521</v>
      </c>
      <c r="T28095" s="2" t="s">
        <v>57</v>
      </c>
      <c r="U28095" s="2" t="s">
        <v>41434</v>
      </c>
      <c r="V28095">
        <v>12817135194</v>
      </c>
      <c r="W28095" s="2" t="s">
        <v>39</v>
      </c>
      <c r="X28095" s="2" t="s">
        <v>59</v>
      </c>
      <c r="Y28095" s="2" t="s">
        <v>40</v>
      </c>
    </row>
    <row r="28096" spans="1:25" x14ac:dyDescent="0.3">
      <c r="A28096" s="1">
        <v>44518.843530092592</v>
      </c>
      <c r="B28096">
        <v>12311626128</v>
      </c>
      <c r="C28096">
        <v>834413299</v>
      </c>
      <c r="D28096">
        <v>40255</v>
      </c>
      <c r="E28096">
        <v>49503</v>
      </c>
      <c r="F28096" s="2" t="s">
        <v>65</v>
      </c>
      <c r="G28096">
        <v>381</v>
      </c>
      <c r="H28096" s="2" t="s">
        <v>26</v>
      </c>
      <c r="I28096" s="2" t="s">
        <v>85</v>
      </c>
      <c r="J28096" s="2" t="s">
        <v>83522</v>
      </c>
      <c r="K28096" s="2" t="s">
        <v>29</v>
      </c>
      <c r="L28096">
        <v>2981</v>
      </c>
      <c r="M28096" s="2" t="s">
        <v>52</v>
      </c>
      <c r="N28096" s="2" t="s">
        <v>81</v>
      </c>
      <c r="O28096" s="2" t="s">
        <v>42</v>
      </c>
      <c r="P28096" s="2" t="s">
        <v>43</v>
      </c>
      <c r="Q28096" s="2" t="s">
        <v>61</v>
      </c>
      <c r="R28096" s="2" t="s">
        <v>83523</v>
      </c>
      <c r="S28096" s="2" t="s">
        <v>83524</v>
      </c>
      <c r="T28096" s="2" t="s">
        <v>46</v>
      </c>
      <c r="U28096" s="2" t="s">
        <v>48585</v>
      </c>
      <c r="V28096">
        <v>35193220209</v>
      </c>
      <c r="W28096" s="2" t="s">
        <v>30</v>
      </c>
      <c r="X28096" s="2" t="s">
        <v>59</v>
      </c>
      <c r="Y28096" s="2" t="s">
        <v>48</v>
      </c>
    </row>
    <row r="28097" spans="1:25" x14ac:dyDescent="0.3">
      <c r="A28097" s="1">
        <v>44725.48883101852</v>
      </c>
      <c r="B28097">
        <v>199230105188</v>
      </c>
      <c r="C28097">
        <v>2515314363</v>
      </c>
      <c r="D28097">
        <v>28200</v>
      </c>
      <c r="E28097">
        <v>55821</v>
      </c>
      <c r="F28097" s="2" t="s">
        <v>49</v>
      </c>
      <c r="G28097">
        <v>771</v>
      </c>
      <c r="H28097" s="2" t="s">
        <v>26</v>
      </c>
      <c r="I28097" s="2" t="s">
        <v>27</v>
      </c>
      <c r="J28097" s="2" t="s">
        <v>83525</v>
      </c>
      <c r="K28097" s="2" t="s">
        <v>30</v>
      </c>
      <c r="L28097">
        <v>9018</v>
      </c>
      <c r="M28097" s="2" t="s">
        <v>30</v>
      </c>
      <c r="N28097" s="2" t="s">
        <v>31</v>
      </c>
      <c r="O28097" s="2" t="s">
        <v>42</v>
      </c>
      <c r="P28097" s="2" t="s">
        <v>54</v>
      </c>
      <c r="Q28097" s="2" t="s">
        <v>61</v>
      </c>
      <c r="R28097" s="2" t="s">
        <v>83526</v>
      </c>
      <c r="S28097" s="2" t="s">
        <v>83527</v>
      </c>
      <c r="T28097" s="2" t="s">
        <v>46</v>
      </c>
      <c r="U28097" s="2" t="s">
        <v>47161</v>
      </c>
      <c r="V28097">
        <v>6115955131</v>
      </c>
      <c r="W28097" s="2" t="s">
        <v>30</v>
      </c>
      <c r="X28097" s="2" t="s">
        <v>30</v>
      </c>
      <c r="Y28097" s="2" t="s">
        <v>40</v>
      </c>
    </row>
    <row r="28098" spans="1:25" x14ac:dyDescent="0.3">
      <c r="A28098" s="1">
        <v>44335.744953703703</v>
      </c>
      <c r="B28098">
        <v>87254143205</v>
      </c>
      <c r="C28098">
        <v>220160211186</v>
      </c>
      <c r="D28098">
        <v>35813</v>
      </c>
      <c r="E28098">
        <v>9977</v>
      </c>
      <c r="F28098" s="2" t="s">
        <v>49</v>
      </c>
      <c r="G28098">
        <v>1087</v>
      </c>
      <c r="H28098" s="2" t="s">
        <v>50</v>
      </c>
      <c r="I28098" s="2" t="s">
        <v>85</v>
      </c>
      <c r="J28098" s="2" t="s">
        <v>83528</v>
      </c>
      <c r="K28098" s="2" t="s">
        <v>30</v>
      </c>
      <c r="L28098">
        <v>8143</v>
      </c>
      <c r="M28098" s="2" t="s">
        <v>30</v>
      </c>
      <c r="N28098" s="2" t="s">
        <v>31</v>
      </c>
      <c r="O28098" s="2" t="s">
        <v>42</v>
      </c>
      <c r="P28098" s="2" t="s">
        <v>43</v>
      </c>
      <c r="Q28098" s="2" t="s">
        <v>34</v>
      </c>
      <c r="R28098" s="2" t="s">
        <v>83529</v>
      </c>
      <c r="S28098" s="2" t="s">
        <v>6343</v>
      </c>
      <c r="T28098" s="2" t="s">
        <v>57</v>
      </c>
      <c r="U28098" s="2" t="s">
        <v>5783</v>
      </c>
      <c r="V28098">
        <v>78213252216</v>
      </c>
      <c r="W28098" s="2" t="s">
        <v>30</v>
      </c>
      <c r="X28098" s="2" t="s">
        <v>30</v>
      </c>
      <c r="Y28098" s="2" t="s">
        <v>40</v>
      </c>
    </row>
    <row r="28099" spans="1:25" x14ac:dyDescent="0.3">
      <c r="A28099" s="1">
        <v>43975.364768518521</v>
      </c>
      <c r="B28099">
        <v>1882457984</v>
      </c>
      <c r="C28099">
        <v>90204354</v>
      </c>
      <c r="D28099">
        <v>1213</v>
      </c>
      <c r="E28099">
        <v>19834</v>
      </c>
      <c r="F28099" s="2" t="s">
        <v>65</v>
      </c>
      <c r="G28099">
        <v>1075</v>
      </c>
      <c r="H28099" s="2" t="s">
        <v>50</v>
      </c>
      <c r="I28099" s="2" t="s">
        <v>27</v>
      </c>
      <c r="J28099" s="2" t="s">
        <v>83530</v>
      </c>
      <c r="K28099" s="2" t="s">
        <v>29</v>
      </c>
      <c r="L28099">
        <v>1385</v>
      </c>
      <c r="M28099" s="2" t="s">
        <v>52</v>
      </c>
      <c r="N28099" s="2" t="s">
        <v>31</v>
      </c>
      <c r="O28099" s="2" t="s">
        <v>32</v>
      </c>
      <c r="P28099" s="2" t="s">
        <v>33</v>
      </c>
      <c r="Q28099" s="2" t="s">
        <v>61</v>
      </c>
      <c r="R28099" s="2" t="s">
        <v>83531</v>
      </c>
      <c r="S28099" s="2" t="s">
        <v>83532</v>
      </c>
      <c r="T28099" s=